</c>
      <c r="B43816" s="1">
        <v>43401</v>
      </c>
      <c r="C43816" s="8">
        <v>10</v>
      </c>
      <c r="D43816" s="2">
        <v>0.12240740740740741</v>
      </c>
      <c r="E43816" s="3">
        <v>2</v>
      </c>
      <c r="F43816" s="3" t="s">
        <v>85</v>
      </c>
      <c r="G43816">
        <v>9</v>
      </c>
      <c r="H43816">
        <v>79075</v>
      </c>
      <c r="I43816" t="s">
        <v>36</v>
      </c>
      <c r="J43816" t="s">
        <v>17</v>
      </c>
      <c r="K43816" t="s">
        <v>18</v>
      </c>
      <c r="L43816" t="s">
        <v>40</v>
      </c>
      <c r="M43816" t="s">
        <v>51</v>
      </c>
      <c r="N43816">
        <v>248</v>
      </c>
      <c r="O43816">
        <v>3</v>
      </c>
      <c r="P43816">
        <v>0.5</v>
      </c>
      <c r="Q43816">
        <v>130.80000000000001</v>
      </c>
      <c r="R43816">
        <v>13.1</v>
      </c>
      <c r="S43816" t="s">
        <v>27</v>
      </c>
      <c r="T43816" t="s">
        <v>37</v>
      </c>
    </row>
    <row r="43817" spans="1:20" x14ac:dyDescent="0.3">
      <c r="A43817" t="str">
        <f t="shared" si="684"/>
        <v>ORD43816</v>
      </c>
      <c r="B43817" s="1">
        <v>43447</v>
      </c>
      <c r="C43817" s="8">
        <v>12</v>
      </c>
      <c r="D43817" s="2">
        <v>0.95516203703703706</v>
      </c>
      <c r="E43817" s="3">
        <v>22</v>
      </c>
      <c r="F43817" s="3" t="s">
        <v>83</v>
      </c>
      <c r="G43817">
        <v>2</v>
      </c>
      <c r="H43817">
        <v>64594</v>
      </c>
      <c r="I43817" t="s">
        <v>16</v>
      </c>
      <c r="J43817" t="s">
        <v>17</v>
      </c>
      <c r="K43817" t="s">
        <v>18</v>
      </c>
      <c r="L43817" t="s">
        <v>40</v>
      </c>
      <c r="M43817" t="s">
        <v>41</v>
      </c>
      <c r="N43817">
        <v>196</v>
      </c>
      <c r="O43817">
        <v>5</v>
      </c>
      <c r="P43817">
        <v>0.1</v>
      </c>
      <c r="Q43817">
        <v>106.2</v>
      </c>
      <c r="R43817">
        <v>10.6</v>
      </c>
      <c r="S43817" t="s">
        <v>27</v>
      </c>
      <c r="T43817" t="s">
        <v>22</v>
      </c>
    </row>
    <row r="43818" spans="1:20" x14ac:dyDescent="0.3">
      <c r="A43818" t="str">
        <f t="shared" si="684"/>
        <v>ORD43817</v>
      </c>
      <c r="B43818" s="1">
        <v>43383</v>
      </c>
      <c r="C43818" s="8">
        <v>10</v>
      </c>
      <c r="D43818" s="2">
        <v>0.60700231481481481</v>
      </c>
      <c r="E43818" s="3">
        <v>14</v>
      </c>
      <c r="F43818" s="3" t="s">
        <v>84</v>
      </c>
      <c r="G43818">
        <v>8</v>
      </c>
      <c r="H43818">
        <v>62109</v>
      </c>
      <c r="I43818" t="s">
        <v>16</v>
      </c>
      <c r="J43818" t="s">
        <v>17</v>
      </c>
      <c r="K43818" t="s">
        <v>18</v>
      </c>
      <c r="L43818" t="s">
        <v>40</v>
      </c>
      <c r="M43818" t="s">
        <v>42</v>
      </c>
      <c r="N43818">
        <v>218</v>
      </c>
      <c r="O43818">
        <v>2</v>
      </c>
      <c r="P43818">
        <v>0.1</v>
      </c>
      <c r="Q43818">
        <v>133.6</v>
      </c>
      <c r="R43818">
        <v>13.4</v>
      </c>
      <c r="S43818" t="s">
        <v>21</v>
      </c>
      <c r="T43818" t="s">
        <v>22</v>
      </c>
    </row>
    <row r="43819" spans="1:20" x14ac:dyDescent="0.3">
      <c r="A43819" t="str">
        <f t="shared" si="684"/>
        <v>ORD43818</v>
      </c>
      <c r="B43819" s="1">
        <v>43458</v>
      </c>
      <c r="C43819" s="8">
        <v>12</v>
      </c>
      <c r="D43819" s="2">
        <v>0.65623842592592596</v>
      </c>
      <c r="E43819" s="3">
        <v>15</v>
      </c>
      <c r="F43819" s="3" t="s">
        <v>84</v>
      </c>
      <c r="G43819">
        <v>8</v>
      </c>
      <c r="H43819">
        <v>88854</v>
      </c>
      <c r="I43819" t="s">
        <v>16</v>
      </c>
      <c r="J43819" t="s">
        <v>17</v>
      </c>
      <c r="K43819" t="s">
        <v>18</v>
      </c>
      <c r="L43819" t="s">
        <v>40</v>
      </c>
      <c r="M43819" t="s">
        <v>43</v>
      </c>
      <c r="N43819">
        <v>109</v>
      </c>
      <c r="O43819">
        <v>4</v>
      </c>
      <c r="P43819">
        <v>0.2</v>
      </c>
      <c r="Q43819">
        <v>20.3</v>
      </c>
      <c r="R43819">
        <v>2</v>
      </c>
      <c r="S43819" t="s">
        <v>27</v>
      </c>
      <c r="T43819" t="s">
        <v>22</v>
      </c>
    </row>
    <row r="43820" spans="1:20" x14ac:dyDescent="0.3">
      <c r="A43820" t="str">
        <f t="shared" si="684"/>
        <v>ORD43819</v>
      </c>
      <c r="B43820" s="1">
        <v>43435</v>
      </c>
      <c r="C43820" s="8">
        <v>12</v>
      </c>
      <c r="D43820" s="2">
        <v>0.72381944444444446</v>
      </c>
      <c r="E43820" s="3">
        <v>17</v>
      </c>
      <c r="F43820" s="3" t="s">
        <v>84</v>
      </c>
      <c r="G43820">
        <v>10</v>
      </c>
      <c r="H43820">
        <v>95027</v>
      </c>
      <c r="I43820" t="s">
        <v>16</v>
      </c>
      <c r="J43820" t="s">
        <v>17</v>
      </c>
      <c r="K43820" t="s">
        <v>18</v>
      </c>
      <c r="L43820" t="s">
        <v>40</v>
      </c>
      <c r="M43820" t="s">
        <v>44</v>
      </c>
      <c r="N43820">
        <v>85</v>
      </c>
      <c r="O43820">
        <v>2</v>
      </c>
      <c r="P43820">
        <v>0.3</v>
      </c>
      <c r="Q43820">
        <v>42.5</v>
      </c>
      <c r="R43820">
        <v>4.3</v>
      </c>
      <c r="S43820" t="s">
        <v>21</v>
      </c>
      <c r="T43820" t="s">
        <v>34</v>
      </c>
    </row>
    <row r="43821" spans="1:20" x14ac:dyDescent="0.3">
      <c r="A43821" t="str">
        <f t="shared" si="684"/>
        <v>ORD43820</v>
      </c>
      <c r="B43821" s="1">
        <v>43167</v>
      </c>
      <c r="C43821" s="8">
        <v>3</v>
      </c>
      <c r="D43821" s="2">
        <v>0.41166666666666668</v>
      </c>
      <c r="E43821" s="3">
        <v>9</v>
      </c>
      <c r="F43821" s="3" t="s">
        <v>82</v>
      </c>
      <c r="G43821">
        <v>1</v>
      </c>
      <c r="H43821">
        <v>62595</v>
      </c>
      <c r="I43821" t="s">
        <v>16</v>
      </c>
      <c r="J43821" t="s">
        <v>77</v>
      </c>
      <c r="K43821" t="s">
        <v>18</v>
      </c>
      <c r="L43821" t="s">
        <v>40</v>
      </c>
      <c r="M43821" t="s">
        <v>45</v>
      </c>
      <c r="N43821">
        <v>122</v>
      </c>
      <c r="O43821">
        <v>1</v>
      </c>
      <c r="P43821">
        <v>0.3</v>
      </c>
      <c r="Q43821">
        <v>38.299999999999997</v>
      </c>
      <c r="R43821">
        <v>3.8</v>
      </c>
      <c r="S43821" t="s">
        <v>21</v>
      </c>
      <c r="T43821" t="s">
        <v>33</v>
      </c>
    </row>
    <row r="43822" spans="1:20" x14ac:dyDescent="0.3">
      <c r="A43822" t="str">
        <f t="shared" si="684"/>
        <v>ORD43821</v>
      </c>
      <c r="B43822" s="1">
        <v>43194</v>
      </c>
      <c r="C43822" s="8">
        <v>4</v>
      </c>
      <c r="D43822" s="2">
        <v>0.59057870370370369</v>
      </c>
      <c r="E43822" s="3">
        <v>14</v>
      </c>
      <c r="F43822" s="3" t="s">
        <v>84</v>
      </c>
      <c r="G43822">
        <v>4</v>
      </c>
      <c r="H43822">
        <v>81369</v>
      </c>
      <c r="I43822" t="s">
        <v>16</v>
      </c>
      <c r="J43822" t="s">
        <v>17</v>
      </c>
      <c r="K43822" t="s">
        <v>18</v>
      </c>
      <c r="L43822" t="s">
        <v>40</v>
      </c>
      <c r="M43822" t="s">
        <v>46</v>
      </c>
      <c r="N43822">
        <v>224</v>
      </c>
      <c r="O43822">
        <v>3</v>
      </c>
      <c r="P43822">
        <v>0.5</v>
      </c>
      <c r="Q43822">
        <v>110.4</v>
      </c>
      <c r="R43822">
        <v>11</v>
      </c>
      <c r="S43822" t="s">
        <v>21</v>
      </c>
      <c r="T43822" t="s">
        <v>22</v>
      </c>
    </row>
    <row r="43823" spans="1:20" x14ac:dyDescent="0.3">
      <c r="A43823" t="str">
        <f t="shared" si="684"/>
        <v>ORD43822</v>
      </c>
      <c r="B43823" s="1">
        <v>43303</v>
      </c>
      <c r="C43823" s="8">
        <v>7</v>
      </c>
      <c r="D43823" s="2">
        <v>0.4942361111111111</v>
      </c>
      <c r="E43823" s="3">
        <v>11</v>
      </c>
      <c r="F43823" s="3" t="s">
        <v>82</v>
      </c>
      <c r="G43823">
        <v>2</v>
      </c>
      <c r="H43823">
        <v>96454</v>
      </c>
      <c r="I43823" t="s">
        <v>16</v>
      </c>
      <c r="J43823" t="s">
        <v>17</v>
      </c>
      <c r="K43823" t="s">
        <v>18</v>
      </c>
      <c r="L43823" t="s">
        <v>40</v>
      </c>
      <c r="M43823" t="s">
        <v>47</v>
      </c>
      <c r="N43823">
        <v>213</v>
      </c>
      <c r="O43823">
        <v>4</v>
      </c>
      <c r="P43823">
        <v>0.1</v>
      </c>
      <c r="Q43823">
        <v>124.5</v>
      </c>
      <c r="R43823">
        <v>12.4</v>
      </c>
      <c r="S43823" t="s">
        <v>27</v>
      </c>
      <c r="T43823" t="s">
        <v>22</v>
      </c>
    </row>
    <row r="43824" spans="1:20" x14ac:dyDescent="0.3">
      <c r="A43824" t="str">
        <f t="shared" si="684"/>
        <v>ORD43823</v>
      </c>
      <c r="B43824" s="1">
        <v>43378</v>
      </c>
      <c r="C43824" s="8">
        <v>10</v>
      </c>
      <c r="D43824" s="2">
        <v>0.71406250000000004</v>
      </c>
      <c r="E43824" s="3">
        <v>17</v>
      </c>
      <c r="F43824" s="3" t="s">
        <v>84</v>
      </c>
      <c r="G43824">
        <v>4</v>
      </c>
      <c r="H43824">
        <v>75465</v>
      </c>
      <c r="I43824" t="s">
        <v>16</v>
      </c>
      <c r="J43824" t="s">
        <v>17</v>
      </c>
      <c r="K43824" t="s">
        <v>18</v>
      </c>
      <c r="L43824" t="s">
        <v>40</v>
      </c>
      <c r="M43824" t="s">
        <v>48</v>
      </c>
      <c r="N43824">
        <v>62</v>
      </c>
      <c r="O43824">
        <v>3</v>
      </c>
      <c r="P43824">
        <v>0.5</v>
      </c>
      <c r="Q43824">
        <v>20.7</v>
      </c>
      <c r="R43824">
        <v>2.1</v>
      </c>
      <c r="S43824" t="s">
        <v>21</v>
      </c>
      <c r="T43824" t="s">
        <v>22</v>
      </c>
    </row>
    <row r="43825" spans="1:20" x14ac:dyDescent="0.3">
      <c r="A43825" t="str">
        <f t="shared" si="684"/>
        <v>ORD43824</v>
      </c>
      <c r="B43825" s="1">
        <v>43390</v>
      </c>
      <c r="C43825" s="8">
        <v>10</v>
      </c>
      <c r="D43825" s="2">
        <v>0.40358796296296295</v>
      </c>
      <c r="E43825" s="3">
        <v>9</v>
      </c>
      <c r="F43825" s="3" t="s">
        <v>82</v>
      </c>
      <c r="G43825">
        <v>2</v>
      </c>
      <c r="H43825">
        <v>69240</v>
      </c>
      <c r="I43825" t="s">
        <v>16</v>
      </c>
      <c r="J43825" t="s">
        <v>77</v>
      </c>
      <c r="K43825" t="s">
        <v>18</v>
      </c>
      <c r="L43825" t="s">
        <v>40</v>
      </c>
      <c r="M43825" t="s">
        <v>49</v>
      </c>
      <c r="N43825">
        <v>228</v>
      </c>
      <c r="O43825">
        <v>5</v>
      </c>
      <c r="P43825">
        <v>0.3</v>
      </c>
      <c r="Q43825">
        <v>113.8</v>
      </c>
      <c r="R43825">
        <v>11.4</v>
      </c>
      <c r="S43825" t="s">
        <v>27</v>
      </c>
      <c r="T43825" t="s">
        <v>33</v>
      </c>
    </row>
    <row r="43826" spans="1:20" x14ac:dyDescent="0.3">
      <c r="A43826" t="str">
        <f t="shared" si="684"/>
        <v>ORD43825</v>
      </c>
      <c r="B43826" s="1">
        <v>43390</v>
      </c>
      <c r="C43826" s="8">
        <v>10</v>
      </c>
      <c r="D43826" s="2">
        <v>0.35387731481481483</v>
      </c>
      <c r="E43826" s="3">
        <v>8</v>
      </c>
      <c r="F43826" s="3" t="s">
        <v>82</v>
      </c>
      <c r="G43826">
        <v>1</v>
      </c>
      <c r="H43826">
        <v>98250</v>
      </c>
      <c r="I43826" t="s">
        <v>16</v>
      </c>
      <c r="J43826" t="s">
        <v>77</v>
      </c>
      <c r="K43826" t="s">
        <v>18</v>
      </c>
      <c r="L43826" t="s">
        <v>40</v>
      </c>
      <c r="M43826" t="s">
        <v>50</v>
      </c>
      <c r="N43826">
        <v>159</v>
      </c>
      <c r="O43826">
        <v>3</v>
      </c>
      <c r="P43826">
        <v>0.3</v>
      </c>
      <c r="Q43826">
        <v>64.7</v>
      </c>
      <c r="R43826">
        <v>6.5</v>
      </c>
      <c r="S43826" t="s">
        <v>21</v>
      </c>
      <c r="T43826" t="s">
        <v>22</v>
      </c>
    </row>
    <row r="43827" spans="1:20" x14ac:dyDescent="0.3">
      <c r="A43827" t="str">
        <f t="shared" si="684"/>
        <v>ORD43826</v>
      </c>
      <c r="B43827" s="1">
        <v>43384</v>
      </c>
      <c r="C43827" s="8">
        <v>10</v>
      </c>
      <c r="D43827" s="2">
        <v>0.64689814814814817</v>
      </c>
      <c r="E43827" s="3">
        <v>15</v>
      </c>
      <c r="F43827" s="3" t="s">
        <v>84</v>
      </c>
      <c r="G43827">
        <v>6</v>
      </c>
      <c r="H43827">
        <v>66159</v>
      </c>
      <c r="I43827" t="s">
        <v>16</v>
      </c>
      <c r="J43827" t="s">
        <v>17</v>
      </c>
      <c r="K43827" t="s">
        <v>18</v>
      </c>
      <c r="L43827" t="s">
        <v>40</v>
      </c>
      <c r="M43827" t="s">
        <v>51</v>
      </c>
      <c r="N43827">
        <v>248</v>
      </c>
      <c r="O43827">
        <v>3</v>
      </c>
      <c r="P43827">
        <v>0.4</v>
      </c>
      <c r="Q43827">
        <v>138.19999999999999</v>
      </c>
      <c r="R43827">
        <v>13.8</v>
      </c>
      <c r="S43827" t="s">
        <v>21</v>
      </c>
      <c r="T43827" t="s">
        <v>22</v>
      </c>
    </row>
    <row r="43828" spans="1:20" x14ac:dyDescent="0.3">
      <c r="A43828" t="str">
        <f t="shared" si="684"/>
        <v>ORD43827</v>
      </c>
      <c r="B43828" s="1">
        <v>43235</v>
      </c>
      <c r="C43828" s="8">
        <v>5</v>
      </c>
      <c r="D43828" s="2">
        <v>0.69170138888888888</v>
      </c>
      <c r="E43828" s="3">
        <v>16</v>
      </c>
      <c r="F43828" s="3" t="s">
        <v>84</v>
      </c>
      <c r="G43828">
        <v>7</v>
      </c>
      <c r="H43828">
        <v>94340</v>
      </c>
      <c r="I43828" t="s">
        <v>16</v>
      </c>
      <c r="J43828" t="s">
        <v>17</v>
      </c>
      <c r="K43828" t="s">
        <v>18</v>
      </c>
      <c r="L43828" t="s">
        <v>40</v>
      </c>
      <c r="M43828" t="s">
        <v>41</v>
      </c>
      <c r="N43828">
        <v>196</v>
      </c>
      <c r="O43828">
        <v>3</v>
      </c>
      <c r="P43828">
        <v>0.4</v>
      </c>
      <c r="Q43828">
        <v>92.5</v>
      </c>
      <c r="R43828">
        <v>9.1999999999999993</v>
      </c>
      <c r="S43828" t="s">
        <v>21</v>
      </c>
      <c r="T43828" t="s">
        <v>22</v>
      </c>
    </row>
    <row r="43829" spans="1:20" x14ac:dyDescent="0.3">
      <c r="A43829" t="str">
        <f t="shared" si="684"/>
        <v>ORD43828</v>
      </c>
      <c r="B43829" s="1">
        <v>43174</v>
      </c>
      <c r="C43829" s="8">
        <v>3</v>
      </c>
      <c r="D43829" s="2">
        <v>0.54677083333333332</v>
      </c>
      <c r="E43829" s="3">
        <v>13</v>
      </c>
      <c r="F43829" s="3" t="s">
        <v>84</v>
      </c>
      <c r="G43829">
        <v>5</v>
      </c>
      <c r="H43829">
        <v>61715</v>
      </c>
      <c r="I43829" t="s">
        <v>16</v>
      </c>
      <c r="J43829" t="s">
        <v>17</v>
      </c>
      <c r="K43829" t="s">
        <v>18</v>
      </c>
      <c r="L43829" t="s">
        <v>40</v>
      </c>
      <c r="M43829" t="s">
        <v>42</v>
      </c>
      <c r="N43829">
        <v>218</v>
      </c>
      <c r="O43829">
        <v>3</v>
      </c>
      <c r="P43829">
        <v>0.3</v>
      </c>
      <c r="Q43829">
        <v>118.4</v>
      </c>
      <c r="R43829">
        <v>11.8</v>
      </c>
      <c r="S43829" t="s">
        <v>21</v>
      </c>
      <c r="T43829" t="s">
        <v>22</v>
      </c>
    </row>
    <row r="43830" spans="1:20" x14ac:dyDescent="0.3">
      <c r="A43830" t="str">
        <f t="shared" si="684"/>
        <v>ORD43829</v>
      </c>
      <c r="B43830" s="1">
        <v>43176</v>
      </c>
      <c r="C43830" s="8">
        <v>3</v>
      </c>
      <c r="D43830" s="2">
        <v>0.70398148148148143</v>
      </c>
      <c r="E43830" s="3">
        <v>16</v>
      </c>
      <c r="F43830" s="3" t="s">
        <v>84</v>
      </c>
      <c r="G43830">
        <v>4</v>
      </c>
      <c r="H43830">
        <v>84627</v>
      </c>
      <c r="I43830" t="s">
        <v>16</v>
      </c>
      <c r="J43830" t="s">
        <v>17</v>
      </c>
      <c r="K43830" t="s">
        <v>18</v>
      </c>
      <c r="L43830" t="s">
        <v>40</v>
      </c>
      <c r="M43830" t="s">
        <v>43</v>
      </c>
      <c r="N43830">
        <v>109</v>
      </c>
      <c r="O43830">
        <v>5</v>
      </c>
      <c r="P43830">
        <v>0.5</v>
      </c>
      <c r="Q43830">
        <v>1.8</v>
      </c>
      <c r="R43830">
        <v>0.2</v>
      </c>
      <c r="S43830" t="s">
        <v>76</v>
      </c>
      <c r="T43830" t="s">
        <v>22</v>
      </c>
    </row>
    <row r="43831" spans="1:20" x14ac:dyDescent="0.3">
      <c r="A43831" t="str">
        <f t="shared" si="684"/>
        <v>ORD43830</v>
      </c>
      <c r="B43831" s="1">
        <v>43311</v>
      </c>
      <c r="C43831" s="8">
        <v>7</v>
      </c>
      <c r="D43831" s="2">
        <v>0.55729166666666663</v>
      </c>
      <c r="E43831" s="3">
        <v>13</v>
      </c>
      <c r="F43831" s="3" t="s">
        <v>84</v>
      </c>
      <c r="G43831">
        <v>5</v>
      </c>
      <c r="H43831">
        <v>75318</v>
      </c>
      <c r="I43831" t="s">
        <v>16</v>
      </c>
      <c r="J43831" t="s">
        <v>17</v>
      </c>
      <c r="K43831" t="s">
        <v>18</v>
      </c>
      <c r="L43831" t="s">
        <v>40</v>
      </c>
      <c r="M43831" t="s">
        <v>44</v>
      </c>
      <c r="N43831">
        <v>85</v>
      </c>
      <c r="O43831">
        <v>1</v>
      </c>
      <c r="P43831">
        <v>0.3</v>
      </c>
      <c r="Q43831">
        <v>2.5</v>
      </c>
      <c r="R43831">
        <v>0.2</v>
      </c>
      <c r="S43831" t="s">
        <v>21</v>
      </c>
      <c r="T43831" t="s">
        <v>22</v>
      </c>
    </row>
    <row r="43832" spans="1:20" x14ac:dyDescent="0.3">
      <c r="A43832" t="str">
        <f t="shared" si="684"/>
        <v>ORD43831</v>
      </c>
      <c r="B43832" s="1">
        <v>43344</v>
      </c>
      <c r="C43832" s="8">
        <v>9</v>
      </c>
      <c r="D43832" s="2">
        <v>0.83891203703703698</v>
      </c>
      <c r="E43832" s="3">
        <v>20</v>
      </c>
      <c r="F43832" s="3" t="s">
        <v>83</v>
      </c>
      <c r="G43832">
        <v>8</v>
      </c>
      <c r="H43832">
        <v>70164</v>
      </c>
      <c r="I43832" t="s">
        <v>16</v>
      </c>
      <c r="J43832" t="s">
        <v>17</v>
      </c>
      <c r="K43832" t="s">
        <v>18</v>
      </c>
      <c r="L43832" t="s">
        <v>40</v>
      </c>
      <c r="M43832" t="s">
        <v>45</v>
      </c>
      <c r="N43832">
        <v>122</v>
      </c>
      <c r="O43832">
        <v>4</v>
      </c>
      <c r="P43832">
        <v>0.1</v>
      </c>
      <c r="Q43832">
        <v>37.1</v>
      </c>
      <c r="R43832">
        <v>3.7</v>
      </c>
      <c r="S43832" t="s">
        <v>21</v>
      </c>
      <c r="T43832" t="s">
        <v>22</v>
      </c>
    </row>
    <row r="43833" spans="1:20" x14ac:dyDescent="0.3">
      <c r="A43833" t="str">
        <f t="shared" si="684"/>
        <v>ORD43832</v>
      </c>
      <c r="B43833" s="1">
        <v>43408</v>
      </c>
      <c r="C43833" s="8">
        <v>11</v>
      </c>
      <c r="D43833" s="2">
        <v>0.60100694444444447</v>
      </c>
      <c r="E43833" s="3">
        <v>14</v>
      </c>
      <c r="F43833" s="3" t="s">
        <v>84</v>
      </c>
      <c r="G43833">
        <v>5</v>
      </c>
      <c r="H43833">
        <v>70757</v>
      </c>
      <c r="I43833" t="s">
        <v>16</v>
      </c>
      <c r="J43833" t="s">
        <v>17</v>
      </c>
      <c r="K43833" t="s">
        <v>18</v>
      </c>
      <c r="L43833" t="s">
        <v>40</v>
      </c>
      <c r="M43833" t="s">
        <v>46</v>
      </c>
      <c r="N43833">
        <v>224</v>
      </c>
      <c r="O43833">
        <v>1</v>
      </c>
      <c r="P43833">
        <v>0.1</v>
      </c>
      <c r="Q43833">
        <v>141.80000000000001</v>
      </c>
      <c r="R43833">
        <v>14.2</v>
      </c>
      <c r="S43833" t="s">
        <v>27</v>
      </c>
      <c r="T43833" t="s">
        <v>22</v>
      </c>
    </row>
    <row r="43834" spans="1:20" x14ac:dyDescent="0.3">
      <c r="A43834" t="str">
        <f t="shared" si="684"/>
        <v>ORD43833</v>
      </c>
      <c r="B43834" s="1">
        <v>43382</v>
      </c>
      <c r="C43834" s="8">
        <v>10</v>
      </c>
      <c r="D43834" s="2">
        <v>0.43546296296296294</v>
      </c>
      <c r="E43834" s="3">
        <v>10</v>
      </c>
      <c r="F43834" s="3" t="s">
        <v>82</v>
      </c>
      <c r="G43834">
        <v>5</v>
      </c>
      <c r="H43834">
        <v>97479</v>
      </c>
      <c r="I43834" t="s">
        <v>36</v>
      </c>
      <c r="J43834" t="s">
        <v>17</v>
      </c>
      <c r="K43834" t="s">
        <v>18</v>
      </c>
      <c r="L43834" t="s">
        <v>40</v>
      </c>
      <c r="M43834" t="s">
        <v>47</v>
      </c>
      <c r="N43834">
        <v>213</v>
      </c>
      <c r="O43834">
        <v>1</v>
      </c>
      <c r="P43834">
        <v>0.5</v>
      </c>
      <c r="Q43834">
        <v>122.4</v>
      </c>
      <c r="R43834">
        <v>12.2</v>
      </c>
      <c r="S43834" t="s">
        <v>21</v>
      </c>
      <c r="T43834" t="s">
        <v>22</v>
      </c>
    </row>
    <row r="43835" spans="1:20" x14ac:dyDescent="0.3">
      <c r="A43835" t="str">
        <f t="shared" si="684"/>
        <v>ORD43834</v>
      </c>
      <c r="B43835" s="1">
        <v>43347</v>
      </c>
      <c r="C43835" s="8">
        <v>9</v>
      </c>
      <c r="D43835" s="2">
        <v>0.7716319444444445</v>
      </c>
      <c r="E43835" s="3">
        <v>18</v>
      </c>
      <c r="F43835" s="3" t="s">
        <v>83</v>
      </c>
      <c r="G43835">
        <v>1</v>
      </c>
      <c r="H43835">
        <v>65862</v>
      </c>
      <c r="I43835" t="s">
        <v>16</v>
      </c>
      <c r="J43835" t="s">
        <v>17</v>
      </c>
      <c r="K43835" t="s">
        <v>18</v>
      </c>
      <c r="L43835" t="s">
        <v>40</v>
      </c>
      <c r="M43835" t="s">
        <v>48</v>
      </c>
      <c r="N43835">
        <v>62</v>
      </c>
      <c r="O43835">
        <v>5</v>
      </c>
      <c r="P43835">
        <v>0.4</v>
      </c>
      <c r="Q43835">
        <v>12.4</v>
      </c>
      <c r="R43835">
        <v>1.2</v>
      </c>
      <c r="S43835" t="s">
        <v>21</v>
      </c>
      <c r="T43835" t="s">
        <v>22</v>
      </c>
    </row>
    <row r="43836" spans="1:20" x14ac:dyDescent="0.3">
      <c r="A43836" t="str">
        <f t="shared" si="684"/>
        <v>ORD43835</v>
      </c>
      <c r="B43836" s="1">
        <v>43264</v>
      </c>
      <c r="C43836" s="8">
        <v>6</v>
      </c>
      <c r="D43836" s="2">
        <v>0.7084259259259259</v>
      </c>
      <c r="E43836" s="3">
        <v>17</v>
      </c>
      <c r="F43836" s="3" t="s">
        <v>84</v>
      </c>
      <c r="G43836">
        <v>3</v>
      </c>
      <c r="H43836">
        <v>60745</v>
      </c>
      <c r="I43836" t="s">
        <v>16</v>
      </c>
      <c r="J43836" t="s">
        <v>17</v>
      </c>
      <c r="K43836" t="s">
        <v>18</v>
      </c>
      <c r="L43836" t="s">
        <v>40</v>
      </c>
      <c r="M43836" t="s">
        <v>49</v>
      </c>
      <c r="N43836">
        <v>228</v>
      </c>
      <c r="O43836">
        <v>1</v>
      </c>
      <c r="P43836">
        <v>0.2</v>
      </c>
      <c r="Q43836">
        <v>143.4</v>
      </c>
      <c r="R43836">
        <v>14.3</v>
      </c>
      <c r="S43836" t="s">
        <v>21</v>
      </c>
      <c r="T43836" t="s">
        <v>37</v>
      </c>
    </row>
    <row r="43837" spans="1:20" x14ac:dyDescent="0.3">
      <c r="A43837" t="str">
        <f t="shared" si="684"/>
        <v>ORD43836</v>
      </c>
      <c r="B43837" s="1">
        <v>43144</v>
      </c>
      <c r="C43837" s="8">
        <v>2</v>
      </c>
      <c r="D43837" s="2">
        <v>0.77386574074074077</v>
      </c>
      <c r="E43837" s="3">
        <v>18</v>
      </c>
      <c r="F43837" s="3" t="s">
        <v>83</v>
      </c>
      <c r="G43837">
        <v>6</v>
      </c>
      <c r="H43837">
        <v>86403</v>
      </c>
      <c r="I43837" t="s">
        <v>16</v>
      </c>
      <c r="J43837" t="s">
        <v>17</v>
      </c>
      <c r="K43837" t="s">
        <v>18</v>
      </c>
      <c r="L43837" t="s">
        <v>40</v>
      </c>
      <c r="M43837" t="s">
        <v>50</v>
      </c>
      <c r="N43837">
        <v>159</v>
      </c>
      <c r="O43837">
        <v>4</v>
      </c>
      <c r="P43837">
        <v>0.3</v>
      </c>
      <c r="Q43837">
        <v>59.9</v>
      </c>
      <c r="R43837">
        <v>6</v>
      </c>
      <c r="S43837" t="s">
        <v>21</v>
      </c>
      <c r="T43837" t="s">
        <v>22</v>
      </c>
    </row>
    <row r="43838" spans="1:20" x14ac:dyDescent="0.3">
      <c r="A43838" t="str">
        <f t="shared" si="684"/>
        <v>ORD43837</v>
      </c>
      <c r="B43838" s="1">
        <v>43266</v>
      </c>
      <c r="C43838" s="8">
        <v>6</v>
      </c>
      <c r="D43838" s="2">
        <v>0.41989583333333336</v>
      </c>
      <c r="E43838" s="3">
        <v>10</v>
      </c>
      <c r="F43838" s="3" t="s">
        <v>82</v>
      </c>
      <c r="G43838">
        <v>5</v>
      </c>
      <c r="H43838">
        <v>69851</v>
      </c>
      <c r="I43838" t="s">
        <v>16</v>
      </c>
      <c r="J43838" t="s">
        <v>17</v>
      </c>
      <c r="K43838" t="s">
        <v>18</v>
      </c>
      <c r="L43838" t="s">
        <v>40</v>
      </c>
      <c r="M43838" t="s">
        <v>51</v>
      </c>
      <c r="N43838">
        <v>248</v>
      </c>
      <c r="O43838">
        <v>4</v>
      </c>
      <c r="P43838">
        <v>0.5</v>
      </c>
      <c r="Q43838">
        <v>118.4</v>
      </c>
      <c r="R43838">
        <v>11.8</v>
      </c>
      <c r="S43838" t="s">
        <v>21</v>
      </c>
      <c r="T43838" t="s">
        <v>33</v>
      </c>
    </row>
    <row r="43839" spans="1:20" x14ac:dyDescent="0.3">
      <c r="A43839" t="str">
        <f t="shared" si="684"/>
        <v>ORD43838</v>
      </c>
      <c r="B43839" s="1">
        <v>43279</v>
      </c>
      <c r="C43839" s="8">
        <v>6</v>
      </c>
      <c r="D43839" s="2">
        <v>0.84031250000000002</v>
      </c>
      <c r="E43839" s="3">
        <v>20</v>
      </c>
      <c r="F43839" s="3" t="s">
        <v>83</v>
      </c>
      <c r="G43839">
        <v>2</v>
      </c>
      <c r="H43839">
        <v>77993</v>
      </c>
      <c r="I43839" t="s">
        <v>16</v>
      </c>
      <c r="J43839" t="s">
        <v>17</v>
      </c>
      <c r="K43839" t="s">
        <v>18</v>
      </c>
      <c r="L43839" t="s">
        <v>40</v>
      </c>
      <c r="M43839" t="s">
        <v>41</v>
      </c>
      <c r="N43839">
        <v>196</v>
      </c>
      <c r="O43839">
        <v>3</v>
      </c>
      <c r="P43839">
        <v>0.1</v>
      </c>
      <c r="Q43839">
        <v>110.1</v>
      </c>
      <c r="R43839">
        <v>11</v>
      </c>
      <c r="S43839" t="s">
        <v>21</v>
      </c>
      <c r="T43839" t="s">
        <v>22</v>
      </c>
    </row>
    <row r="43840" spans="1:20" x14ac:dyDescent="0.3">
      <c r="A43840" t="str">
        <f t="shared" si="684"/>
        <v>ORD43839</v>
      </c>
      <c r="B43840" s="1">
        <v>43397</v>
      </c>
      <c r="C43840" s="8">
        <v>10</v>
      </c>
      <c r="D43840" s="2">
        <v>0.54439814814814813</v>
      </c>
      <c r="E43840" s="3">
        <v>13</v>
      </c>
      <c r="F43840" s="3" t="s">
        <v>84</v>
      </c>
      <c r="G43840">
        <v>6</v>
      </c>
      <c r="H43840">
        <v>94822</v>
      </c>
      <c r="I43840" t="s">
        <v>16</v>
      </c>
      <c r="J43840" t="s">
        <v>17</v>
      </c>
      <c r="K43840" t="s">
        <v>18</v>
      </c>
      <c r="L43840" t="s">
        <v>40</v>
      </c>
      <c r="M43840" t="s">
        <v>42</v>
      </c>
      <c r="N43840">
        <v>218</v>
      </c>
      <c r="O43840">
        <v>2</v>
      </c>
      <c r="P43840">
        <v>0.3</v>
      </c>
      <c r="Q43840">
        <v>124.9</v>
      </c>
      <c r="R43840">
        <v>12.5</v>
      </c>
      <c r="S43840" t="s">
        <v>27</v>
      </c>
      <c r="T43840" t="s">
        <v>22</v>
      </c>
    </row>
    <row r="43841" spans="1:20" x14ac:dyDescent="0.3">
      <c r="A43841" t="str">
        <f t="shared" si="684"/>
        <v>ORD43840</v>
      </c>
      <c r="B43841" s="1">
        <v>43288</v>
      </c>
      <c r="C43841" s="8">
        <v>7</v>
      </c>
      <c r="D43841" s="2">
        <v>0.37245370370370373</v>
      </c>
      <c r="E43841" s="3">
        <v>8</v>
      </c>
      <c r="F43841" s="3" t="s">
        <v>82</v>
      </c>
      <c r="G43841">
        <v>2</v>
      </c>
      <c r="H43841">
        <v>70727</v>
      </c>
      <c r="I43841" t="s">
        <v>16</v>
      </c>
      <c r="J43841" t="s">
        <v>17</v>
      </c>
      <c r="K43841" t="s">
        <v>18</v>
      </c>
      <c r="L43841" t="s">
        <v>40</v>
      </c>
      <c r="M43841" t="s">
        <v>43</v>
      </c>
      <c r="N43841">
        <v>109</v>
      </c>
      <c r="O43841">
        <v>4</v>
      </c>
      <c r="P43841">
        <v>0.1</v>
      </c>
      <c r="Q43841">
        <v>24.6</v>
      </c>
      <c r="R43841">
        <v>2.5</v>
      </c>
      <c r="S43841" t="s">
        <v>21</v>
      </c>
      <c r="T43841" t="s">
        <v>22</v>
      </c>
    </row>
    <row r="43842" spans="1:20" x14ac:dyDescent="0.3">
      <c r="A43842" t="str">
        <f t="shared" si="684"/>
        <v>ORD43841</v>
      </c>
      <c r="B43842" s="1">
        <v>43176</v>
      </c>
      <c r="C43842" s="8">
        <v>3</v>
      </c>
      <c r="D43842" s="2">
        <v>4.2465277777777775E-2</v>
      </c>
      <c r="E43842" s="3">
        <v>1</v>
      </c>
      <c r="F43842" s="3" t="s">
        <v>85</v>
      </c>
      <c r="G43842">
        <v>3</v>
      </c>
      <c r="H43842">
        <v>90280</v>
      </c>
      <c r="I43842" t="s">
        <v>16</v>
      </c>
      <c r="J43842" t="s">
        <v>17</v>
      </c>
      <c r="K43842" t="s">
        <v>18</v>
      </c>
      <c r="L43842" t="s">
        <v>40</v>
      </c>
      <c r="M43842" t="s">
        <v>44</v>
      </c>
      <c r="N43842">
        <v>85</v>
      </c>
      <c r="O43842">
        <v>5</v>
      </c>
      <c r="P43842">
        <v>0.2</v>
      </c>
      <c r="Q43842">
        <v>17</v>
      </c>
      <c r="R43842">
        <v>1.7</v>
      </c>
      <c r="S43842" t="s">
        <v>21</v>
      </c>
      <c r="T43842" t="s">
        <v>22</v>
      </c>
    </row>
    <row r="43843" spans="1:20" x14ac:dyDescent="0.3">
      <c r="A43843" t="str">
        <f t="shared" ref="A43843:A43906" si="685" xml:space="preserve"> "ORD" &amp; TEXT(ROW()-1, "0000")</f>
        <v>ORD43842</v>
      </c>
      <c r="B43843" s="1">
        <v>43314</v>
      </c>
      <c r="C43843" s="8">
        <v>8</v>
      </c>
      <c r="D43843" s="2">
        <v>0.15840277777777778</v>
      </c>
      <c r="E43843" s="3">
        <v>3</v>
      </c>
      <c r="F43843" s="3" t="s">
        <v>85</v>
      </c>
      <c r="G43843">
        <v>7</v>
      </c>
      <c r="H43843">
        <v>75215</v>
      </c>
      <c r="I43843" t="s">
        <v>16</v>
      </c>
      <c r="J43843" t="s">
        <v>17</v>
      </c>
      <c r="K43843" t="s">
        <v>18</v>
      </c>
      <c r="L43843" t="s">
        <v>40</v>
      </c>
      <c r="M43843" t="s">
        <v>45</v>
      </c>
      <c r="N43843">
        <v>122</v>
      </c>
      <c r="O43843">
        <v>5</v>
      </c>
      <c r="P43843">
        <v>0.1</v>
      </c>
      <c r="Q43843">
        <v>35.9</v>
      </c>
      <c r="R43843">
        <v>3.6</v>
      </c>
      <c r="S43843" t="s">
        <v>76</v>
      </c>
      <c r="T43843" t="s">
        <v>33</v>
      </c>
    </row>
    <row r="43844" spans="1:20" x14ac:dyDescent="0.3">
      <c r="A43844" t="str">
        <f t="shared" si="685"/>
        <v>ORD43843</v>
      </c>
      <c r="B43844" s="1">
        <v>43413</v>
      </c>
      <c r="C43844" s="8">
        <v>11</v>
      </c>
      <c r="D43844" s="2">
        <v>0.67105324074074069</v>
      </c>
      <c r="E43844" s="3">
        <v>16</v>
      </c>
      <c r="F43844" s="3" t="s">
        <v>84</v>
      </c>
      <c r="G43844">
        <v>4</v>
      </c>
      <c r="H43844">
        <v>72123</v>
      </c>
      <c r="I43844" t="s">
        <v>16</v>
      </c>
      <c r="J43844" t="s">
        <v>17</v>
      </c>
      <c r="K43844" t="s">
        <v>18</v>
      </c>
      <c r="L43844" t="s">
        <v>40</v>
      </c>
      <c r="M43844" t="s">
        <v>46</v>
      </c>
      <c r="N43844">
        <v>224</v>
      </c>
      <c r="O43844">
        <v>4</v>
      </c>
      <c r="P43844">
        <v>0.1</v>
      </c>
      <c r="Q43844">
        <v>135</v>
      </c>
      <c r="R43844">
        <v>13.5</v>
      </c>
      <c r="S43844" t="s">
        <v>76</v>
      </c>
      <c r="T43844" t="s">
        <v>22</v>
      </c>
    </row>
    <row r="43845" spans="1:20" x14ac:dyDescent="0.3">
      <c r="A43845" t="str">
        <f t="shared" si="685"/>
        <v>ORD43844</v>
      </c>
      <c r="B43845" s="1">
        <v>43290</v>
      </c>
      <c r="C43845" s="8">
        <v>7</v>
      </c>
      <c r="D43845" s="2">
        <v>0.9916666666666667</v>
      </c>
      <c r="E43845" s="3">
        <v>23</v>
      </c>
      <c r="F43845" s="3" t="s">
        <v>83</v>
      </c>
      <c r="G43845">
        <v>5</v>
      </c>
      <c r="H43845">
        <v>73769</v>
      </c>
      <c r="I43845" t="s">
        <v>16</v>
      </c>
      <c r="J43845" t="s">
        <v>17</v>
      </c>
      <c r="K43845" t="s">
        <v>18</v>
      </c>
      <c r="L43845" t="s">
        <v>40</v>
      </c>
      <c r="M43845" t="s">
        <v>47</v>
      </c>
      <c r="N43845">
        <v>213</v>
      </c>
      <c r="O43845">
        <v>5</v>
      </c>
      <c r="P43845">
        <v>0.3</v>
      </c>
      <c r="Q43845">
        <v>101.1</v>
      </c>
      <c r="R43845">
        <v>10.1</v>
      </c>
      <c r="S43845" t="s">
        <v>21</v>
      </c>
      <c r="T43845" t="s">
        <v>22</v>
      </c>
    </row>
    <row r="43846" spans="1:20" x14ac:dyDescent="0.3">
      <c r="A43846" t="str">
        <f t="shared" si="685"/>
        <v>ORD43845</v>
      </c>
      <c r="B43846" s="1">
        <v>43152</v>
      </c>
      <c r="C43846" s="8">
        <v>2</v>
      </c>
      <c r="D43846" s="2">
        <v>0.89916666666666667</v>
      </c>
      <c r="E43846" s="3">
        <v>21</v>
      </c>
      <c r="F43846" s="3" t="s">
        <v>83</v>
      </c>
      <c r="G43846">
        <v>4</v>
      </c>
      <c r="H43846">
        <v>62242</v>
      </c>
      <c r="I43846" t="s">
        <v>16</v>
      </c>
      <c r="J43846" t="s">
        <v>17</v>
      </c>
      <c r="K43846" t="s">
        <v>18</v>
      </c>
      <c r="L43846" t="s">
        <v>40</v>
      </c>
      <c r="M43846" t="s">
        <v>48</v>
      </c>
      <c r="N43846">
        <v>62</v>
      </c>
      <c r="O43846">
        <v>1</v>
      </c>
      <c r="P43846">
        <v>0.5</v>
      </c>
      <c r="Q43846">
        <v>62</v>
      </c>
      <c r="R43846">
        <v>6.2</v>
      </c>
      <c r="S43846" t="s">
        <v>76</v>
      </c>
      <c r="T43846" t="s">
        <v>22</v>
      </c>
    </row>
    <row r="43847" spans="1:20" x14ac:dyDescent="0.3">
      <c r="A43847" t="str">
        <f t="shared" si="685"/>
        <v>ORD43846</v>
      </c>
      <c r="B43847" s="1">
        <v>43397</v>
      </c>
      <c r="C43847" s="8">
        <v>10</v>
      </c>
      <c r="D43847" s="2">
        <v>0.29060185185185183</v>
      </c>
      <c r="E43847" s="3">
        <v>6</v>
      </c>
      <c r="F43847" s="3" t="s">
        <v>82</v>
      </c>
      <c r="G43847">
        <v>5</v>
      </c>
      <c r="H43847">
        <v>86250</v>
      </c>
      <c r="I43847" t="s">
        <v>16</v>
      </c>
      <c r="J43847" t="s">
        <v>17</v>
      </c>
      <c r="K43847" t="s">
        <v>18</v>
      </c>
      <c r="L43847" t="s">
        <v>40</v>
      </c>
      <c r="M43847" t="s">
        <v>49</v>
      </c>
      <c r="N43847">
        <v>228</v>
      </c>
      <c r="O43847">
        <v>5</v>
      </c>
      <c r="P43847">
        <v>0.1</v>
      </c>
      <c r="Q43847">
        <v>136.6</v>
      </c>
      <c r="R43847">
        <v>13.7</v>
      </c>
      <c r="S43847" t="s">
        <v>21</v>
      </c>
      <c r="T43847" t="s">
        <v>22</v>
      </c>
    </row>
    <row r="43848" spans="1:20" x14ac:dyDescent="0.3">
      <c r="A43848" t="str">
        <f t="shared" si="685"/>
        <v>ORD43847</v>
      </c>
      <c r="B43848" s="1">
        <v>43268</v>
      </c>
      <c r="C43848" s="8">
        <v>6</v>
      </c>
      <c r="D43848" s="2">
        <v>0.68218749999999995</v>
      </c>
      <c r="E43848" s="3">
        <v>16</v>
      </c>
      <c r="F43848" s="3" t="s">
        <v>84</v>
      </c>
      <c r="G43848">
        <v>3</v>
      </c>
      <c r="H43848">
        <v>95052</v>
      </c>
      <c r="I43848" t="s">
        <v>16</v>
      </c>
      <c r="J43848" t="s">
        <v>17</v>
      </c>
      <c r="K43848" t="s">
        <v>18</v>
      </c>
      <c r="L43848" t="s">
        <v>40</v>
      </c>
      <c r="M43848" t="s">
        <v>50</v>
      </c>
      <c r="N43848">
        <v>159</v>
      </c>
      <c r="O43848">
        <v>5</v>
      </c>
      <c r="P43848">
        <v>0.3</v>
      </c>
      <c r="Q43848">
        <v>55.2</v>
      </c>
      <c r="R43848">
        <v>5.5</v>
      </c>
      <c r="S43848" t="s">
        <v>21</v>
      </c>
      <c r="T43848" t="s">
        <v>22</v>
      </c>
    </row>
    <row r="43849" spans="1:20" x14ac:dyDescent="0.3">
      <c r="A43849" t="str">
        <f t="shared" si="685"/>
        <v>ORD43848</v>
      </c>
      <c r="B43849" s="1">
        <v>43421</v>
      </c>
      <c r="C43849" s="8">
        <v>11</v>
      </c>
      <c r="D43849" s="2">
        <v>0.48791666666666667</v>
      </c>
      <c r="E43849" s="3">
        <v>11</v>
      </c>
      <c r="F43849" s="3" t="s">
        <v>82</v>
      </c>
      <c r="G43849">
        <v>2</v>
      </c>
      <c r="H43849">
        <v>67669</v>
      </c>
      <c r="I43849" t="s">
        <v>36</v>
      </c>
      <c r="J43849" t="s">
        <v>17</v>
      </c>
      <c r="K43849" t="s">
        <v>18</v>
      </c>
      <c r="L43849" t="s">
        <v>40</v>
      </c>
      <c r="M43849" t="s">
        <v>51</v>
      </c>
      <c r="N43849">
        <v>248</v>
      </c>
      <c r="O43849">
        <v>1</v>
      </c>
      <c r="P43849">
        <v>0.3</v>
      </c>
      <c r="Q43849">
        <v>160.6</v>
      </c>
      <c r="R43849">
        <v>16.100000000000001</v>
      </c>
      <c r="S43849" t="s">
        <v>76</v>
      </c>
      <c r="T43849" t="s">
        <v>22</v>
      </c>
    </row>
    <row r="43850" spans="1:20" x14ac:dyDescent="0.3">
      <c r="A43850" t="str">
        <f t="shared" si="685"/>
        <v>ORD43849</v>
      </c>
      <c r="B43850" s="1">
        <v>43322</v>
      </c>
      <c r="C43850" s="8">
        <v>8</v>
      </c>
      <c r="D43850" s="2">
        <v>0.93994212962962964</v>
      </c>
      <c r="E43850" s="3">
        <v>22</v>
      </c>
      <c r="F43850" s="3" t="s">
        <v>83</v>
      </c>
      <c r="G43850">
        <v>3</v>
      </c>
      <c r="H43850">
        <v>79913</v>
      </c>
      <c r="I43850" t="s">
        <v>16</v>
      </c>
      <c r="J43850" t="s">
        <v>17</v>
      </c>
      <c r="K43850" t="s">
        <v>18</v>
      </c>
      <c r="L43850" t="s">
        <v>40</v>
      </c>
      <c r="M43850" t="s">
        <v>41</v>
      </c>
      <c r="N43850">
        <v>196</v>
      </c>
      <c r="O43850">
        <v>5</v>
      </c>
      <c r="P43850">
        <v>0.1</v>
      </c>
      <c r="Q43850">
        <v>106.2</v>
      </c>
      <c r="R43850">
        <v>10.6</v>
      </c>
      <c r="S43850" t="s">
        <v>27</v>
      </c>
      <c r="T43850" t="s">
        <v>22</v>
      </c>
    </row>
    <row r="43851" spans="1:20" x14ac:dyDescent="0.3">
      <c r="A43851" t="str">
        <f t="shared" si="685"/>
        <v>ORD43850</v>
      </c>
      <c r="B43851" s="1">
        <v>43249</v>
      </c>
      <c r="C43851" s="8">
        <v>5</v>
      </c>
      <c r="D43851" s="2">
        <v>0.67835648148148153</v>
      </c>
      <c r="E43851" s="3">
        <v>16</v>
      </c>
      <c r="F43851" s="3" t="s">
        <v>84</v>
      </c>
      <c r="G43851">
        <v>1</v>
      </c>
      <c r="H43851">
        <v>94089</v>
      </c>
      <c r="I43851" t="s">
        <v>16</v>
      </c>
      <c r="J43851" t="s">
        <v>17</v>
      </c>
      <c r="K43851" t="s">
        <v>18</v>
      </c>
      <c r="L43851" t="s">
        <v>40</v>
      </c>
      <c r="M43851" t="s">
        <v>42</v>
      </c>
      <c r="N43851">
        <v>218</v>
      </c>
      <c r="O43851">
        <v>4</v>
      </c>
      <c r="P43851">
        <v>0.4</v>
      </c>
      <c r="Q43851">
        <v>103.1</v>
      </c>
      <c r="R43851">
        <v>10.3</v>
      </c>
      <c r="S43851" t="s">
        <v>21</v>
      </c>
      <c r="T43851" t="s">
        <v>22</v>
      </c>
    </row>
    <row r="43852" spans="1:20" x14ac:dyDescent="0.3">
      <c r="A43852" t="str">
        <f t="shared" si="685"/>
        <v>ORD43851</v>
      </c>
      <c r="B43852" s="1">
        <v>43291</v>
      </c>
      <c r="C43852" s="8">
        <v>7</v>
      </c>
      <c r="D43852" s="2">
        <v>0.35219907407407408</v>
      </c>
      <c r="E43852" s="3">
        <v>8</v>
      </c>
      <c r="F43852" s="3" t="s">
        <v>82</v>
      </c>
      <c r="G43852">
        <v>1</v>
      </c>
      <c r="H43852">
        <v>81650</v>
      </c>
      <c r="I43852" t="s">
        <v>16</v>
      </c>
      <c r="J43852" t="s">
        <v>17</v>
      </c>
      <c r="K43852" t="s">
        <v>18</v>
      </c>
      <c r="L43852" t="s">
        <v>40</v>
      </c>
      <c r="M43852" t="s">
        <v>43</v>
      </c>
      <c r="N43852">
        <v>109</v>
      </c>
      <c r="O43852">
        <v>5</v>
      </c>
      <c r="P43852">
        <v>0.2</v>
      </c>
      <c r="Q43852">
        <v>18.100000000000001</v>
      </c>
      <c r="R43852">
        <v>1.8</v>
      </c>
      <c r="S43852" t="s">
        <v>21</v>
      </c>
      <c r="T43852" t="s">
        <v>33</v>
      </c>
    </row>
    <row r="43853" spans="1:20" x14ac:dyDescent="0.3">
      <c r="A43853" t="str">
        <f t="shared" si="685"/>
        <v>ORD43852</v>
      </c>
      <c r="B43853" s="1">
        <v>43213</v>
      </c>
      <c r="C43853" s="8">
        <v>4</v>
      </c>
      <c r="D43853" s="2">
        <v>0.79644675925925923</v>
      </c>
      <c r="E43853" s="3">
        <v>19</v>
      </c>
      <c r="F43853" s="3" t="s">
        <v>83</v>
      </c>
      <c r="G43853">
        <v>3</v>
      </c>
      <c r="H43853">
        <v>60404</v>
      </c>
      <c r="I43853" t="s">
        <v>16</v>
      </c>
      <c r="J43853" t="s">
        <v>17</v>
      </c>
      <c r="K43853" t="s">
        <v>18</v>
      </c>
      <c r="L43853" t="s">
        <v>40</v>
      </c>
      <c r="M43853" t="s">
        <v>44</v>
      </c>
      <c r="N43853">
        <v>85</v>
      </c>
      <c r="O43853">
        <v>2</v>
      </c>
      <c r="P43853">
        <v>0.5</v>
      </c>
      <c r="Q43853">
        <v>42.5</v>
      </c>
      <c r="R43853">
        <v>4.3</v>
      </c>
      <c r="S43853" t="s">
        <v>21</v>
      </c>
      <c r="T43853" t="s">
        <v>22</v>
      </c>
    </row>
    <row r="43854" spans="1:20" x14ac:dyDescent="0.3">
      <c r="A43854" t="str">
        <f t="shared" si="685"/>
        <v>ORD43853</v>
      </c>
      <c r="B43854" s="1">
        <v>43333</v>
      </c>
      <c r="C43854" s="8">
        <v>8</v>
      </c>
      <c r="D43854" s="2">
        <v>0.57682870370370365</v>
      </c>
      <c r="E43854" s="3">
        <v>13</v>
      </c>
      <c r="F43854" s="3" t="s">
        <v>84</v>
      </c>
      <c r="G43854">
        <v>2</v>
      </c>
      <c r="H43854">
        <v>65220</v>
      </c>
      <c r="I43854" t="s">
        <v>36</v>
      </c>
      <c r="J43854" t="s">
        <v>17</v>
      </c>
      <c r="K43854" t="s">
        <v>18</v>
      </c>
      <c r="L43854" t="s">
        <v>40</v>
      </c>
      <c r="M43854" t="s">
        <v>45</v>
      </c>
      <c r="N43854">
        <v>122</v>
      </c>
      <c r="O43854">
        <v>2</v>
      </c>
      <c r="P43854">
        <v>0.4</v>
      </c>
      <c r="Q43854">
        <v>32.200000000000003</v>
      </c>
      <c r="R43854">
        <v>3.2</v>
      </c>
      <c r="S43854" t="s">
        <v>21</v>
      </c>
      <c r="T43854" t="s">
        <v>22</v>
      </c>
    </row>
    <row r="43855" spans="1:20" x14ac:dyDescent="0.3">
      <c r="A43855" t="str">
        <f t="shared" si="685"/>
        <v>ORD43854</v>
      </c>
      <c r="B43855" s="1">
        <v>43224</v>
      </c>
      <c r="C43855" s="8">
        <v>5</v>
      </c>
      <c r="D43855" s="2">
        <v>4.5844907407407411E-2</v>
      </c>
      <c r="E43855" s="3">
        <v>1</v>
      </c>
      <c r="F43855" s="3" t="s">
        <v>85</v>
      </c>
      <c r="G43855">
        <v>8</v>
      </c>
      <c r="H43855">
        <v>86968</v>
      </c>
      <c r="I43855" t="s">
        <v>16</v>
      </c>
      <c r="J43855" t="s">
        <v>17</v>
      </c>
      <c r="K43855" t="s">
        <v>18</v>
      </c>
      <c r="L43855" t="s">
        <v>40</v>
      </c>
      <c r="M43855" t="s">
        <v>46</v>
      </c>
      <c r="N43855">
        <v>224</v>
      </c>
      <c r="O43855">
        <v>4</v>
      </c>
      <c r="P43855">
        <v>0.3</v>
      </c>
      <c r="Q43855">
        <v>117.1</v>
      </c>
      <c r="R43855">
        <v>11.7</v>
      </c>
      <c r="S43855" t="s">
        <v>21</v>
      </c>
      <c r="T43855" t="s">
        <v>22</v>
      </c>
    </row>
    <row r="43856" spans="1:20" x14ac:dyDescent="0.3">
      <c r="A43856" t="str">
        <f t="shared" si="685"/>
        <v>ORD43855</v>
      </c>
      <c r="B43856" s="1">
        <v>43327</v>
      </c>
      <c r="C43856" s="8">
        <v>8</v>
      </c>
      <c r="D43856" s="2">
        <v>0.68593749999999998</v>
      </c>
      <c r="E43856" s="3">
        <v>16</v>
      </c>
      <c r="F43856" s="3" t="s">
        <v>84</v>
      </c>
      <c r="G43856">
        <v>10</v>
      </c>
      <c r="H43856">
        <v>92446</v>
      </c>
      <c r="I43856" t="s">
        <v>16</v>
      </c>
      <c r="J43856" t="s">
        <v>17</v>
      </c>
      <c r="K43856" t="s">
        <v>18</v>
      </c>
      <c r="L43856" t="s">
        <v>40</v>
      </c>
      <c r="M43856" t="s">
        <v>47</v>
      </c>
      <c r="N43856">
        <v>213</v>
      </c>
      <c r="O43856">
        <v>4</v>
      </c>
      <c r="P43856">
        <v>0.4</v>
      </c>
      <c r="Q43856">
        <v>98.9</v>
      </c>
      <c r="R43856">
        <v>9.9</v>
      </c>
      <c r="S43856" t="s">
        <v>21</v>
      </c>
      <c r="T43856" t="s">
        <v>33</v>
      </c>
    </row>
    <row r="43857" spans="1:20" x14ac:dyDescent="0.3">
      <c r="A43857" t="str">
        <f t="shared" si="685"/>
        <v>ORD43856</v>
      </c>
      <c r="B43857" s="1">
        <v>43462</v>
      </c>
      <c r="C43857" s="8">
        <v>12</v>
      </c>
      <c r="D43857" s="2">
        <v>0.94071759259259258</v>
      </c>
      <c r="E43857" s="3">
        <v>22</v>
      </c>
      <c r="F43857" s="3" t="s">
        <v>83</v>
      </c>
      <c r="G43857">
        <v>9</v>
      </c>
      <c r="H43857">
        <v>60518</v>
      </c>
      <c r="I43857" t="s">
        <v>16</v>
      </c>
      <c r="J43857" t="s">
        <v>17</v>
      </c>
      <c r="K43857" t="s">
        <v>18</v>
      </c>
      <c r="L43857" t="s">
        <v>40</v>
      </c>
      <c r="M43857" t="s">
        <v>48</v>
      </c>
      <c r="N43857">
        <v>62</v>
      </c>
      <c r="O43857">
        <v>3</v>
      </c>
      <c r="P43857">
        <v>0.3</v>
      </c>
      <c r="Q43857">
        <v>20.7</v>
      </c>
      <c r="R43857">
        <v>2.1</v>
      </c>
      <c r="S43857" t="s">
        <v>21</v>
      </c>
      <c r="T43857" t="s">
        <v>33</v>
      </c>
    </row>
    <row r="43858" spans="1:20" x14ac:dyDescent="0.3">
      <c r="A43858" t="str">
        <f t="shared" si="685"/>
        <v>ORD43857</v>
      </c>
      <c r="B43858" s="1">
        <v>43332</v>
      </c>
      <c r="C43858" s="8">
        <v>8</v>
      </c>
      <c r="D43858" s="2">
        <v>0.87795138888888891</v>
      </c>
      <c r="E43858" s="3">
        <v>21</v>
      </c>
      <c r="F43858" s="3" t="s">
        <v>83</v>
      </c>
      <c r="G43858">
        <v>3</v>
      </c>
      <c r="H43858">
        <v>67801</v>
      </c>
      <c r="I43858" t="s">
        <v>16</v>
      </c>
      <c r="J43858" t="s">
        <v>17</v>
      </c>
      <c r="K43858" t="s">
        <v>18</v>
      </c>
      <c r="L43858" t="s">
        <v>40</v>
      </c>
      <c r="M43858" t="s">
        <v>49</v>
      </c>
      <c r="N43858">
        <v>228</v>
      </c>
      <c r="O43858">
        <v>3</v>
      </c>
      <c r="P43858">
        <v>0.5</v>
      </c>
      <c r="Q43858">
        <v>113.8</v>
      </c>
      <c r="R43858">
        <v>11.4</v>
      </c>
      <c r="S43858" t="s">
        <v>21</v>
      </c>
      <c r="T43858" t="s">
        <v>22</v>
      </c>
    </row>
    <row r="43859" spans="1:20" x14ac:dyDescent="0.3">
      <c r="A43859" t="str">
        <f t="shared" si="685"/>
        <v>ORD43858</v>
      </c>
      <c r="B43859" s="1">
        <v>43142</v>
      </c>
      <c r="C43859" s="8">
        <v>2</v>
      </c>
      <c r="D43859" s="2">
        <v>0.43079861111111112</v>
      </c>
      <c r="E43859" s="3">
        <v>10</v>
      </c>
      <c r="F43859" s="3" t="s">
        <v>82</v>
      </c>
      <c r="G43859">
        <v>3</v>
      </c>
      <c r="H43859">
        <v>82456</v>
      </c>
      <c r="I43859" t="s">
        <v>16</v>
      </c>
      <c r="J43859" t="s">
        <v>17</v>
      </c>
      <c r="K43859" t="s">
        <v>18</v>
      </c>
      <c r="L43859" t="s">
        <v>40</v>
      </c>
      <c r="M43859" t="s">
        <v>50</v>
      </c>
      <c r="N43859">
        <v>159</v>
      </c>
      <c r="O43859">
        <v>4</v>
      </c>
      <c r="P43859">
        <v>0.1</v>
      </c>
      <c r="Q43859">
        <v>72.599999999999994</v>
      </c>
      <c r="R43859">
        <v>7.3</v>
      </c>
      <c r="S43859" t="s">
        <v>21</v>
      </c>
      <c r="T43859" t="s">
        <v>22</v>
      </c>
    </row>
    <row r="43860" spans="1:20" x14ac:dyDescent="0.3">
      <c r="A43860" t="str">
        <f t="shared" si="685"/>
        <v>ORD43859</v>
      </c>
      <c r="B43860" s="1">
        <v>43426</v>
      </c>
      <c r="C43860" s="8">
        <v>11</v>
      </c>
      <c r="D43860" s="2">
        <v>0.74246527777777782</v>
      </c>
      <c r="E43860" s="3">
        <v>17</v>
      </c>
      <c r="F43860" s="3" t="s">
        <v>84</v>
      </c>
      <c r="G43860">
        <v>2</v>
      </c>
      <c r="H43860">
        <v>79245</v>
      </c>
      <c r="I43860" t="s">
        <v>16</v>
      </c>
      <c r="J43860" t="s">
        <v>17</v>
      </c>
      <c r="K43860" t="s">
        <v>18</v>
      </c>
      <c r="L43860" t="s">
        <v>40</v>
      </c>
      <c r="M43860" t="s">
        <v>51</v>
      </c>
      <c r="N43860">
        <v>248</v>
      </c>
      <c r="O43860">
        <v>3</v>
      </c>
      <c r="P43860">
        <v>0.1</v>
      </c>
      <c r="Q43860">
        <v>160.6</v>
      </c>
      <c r="R43860">
        <v>16.100000000000001</v>
      </c>
      <c r="S43860" t="s">
        <v>21</v>
      </c>
      <c r="T43860" t="s">
        <v>22</v>
      </c>
    </row>
    <row r="43861" spans="1:20" x14ac:dyDescent="0.3">
      <c r="A43861" t="str">
        <f t="shared" si="685"/>
        <v>ORD43860</v>
      </c>
      <c r="B43861" s="1">
        <v>43380</v>
      </c>
      <c r="C43861" s="8">
        <v>10</v>
      </c>
      <c r="D43861" s="2">
        <v>0.77922453703703709</v>
      </c>
      <c r="E43861" s="3">
        <v>18</v>
      </c>
      <c r="F43861" s="3" t="s">
        <v>83</v>
      </c>
      <c r="G43861">
        <v>4</v>
      </c>
      <c r="H43861">
        <v>89908</v>
      </c>
      <c r="I43861" t="s">
        <v>16</v>
      </c>
      <c r="J43861" t="s">
        <v>17</v>
      </c>
      <c r="K43861" t="s">
        <v>18</v>
      </c>
      <c r="L43861" t="s">
        <v>40</v>
      </c>
      <c r="M43861" t="s">
        <v>41</v>
      </c>
      <c r="N43861">
        <v>196</v>
      </c>
      <c r="O43861">
        <v>4</v>
      </c>
      <c r="P43861">
        <v>0.5</v>
      </c>
      <c r="Q43861">
        <v>76.8</v>
      </c>
      <c r="R43861">
        <v>7.7</v>
      </c>
      <c r="S43861" t="s">
        <v>21</v>
      </c>
      <c r="T43861" t="s">
        <v>33</v>
      </c>
    </row>
    <row r="43862" spans="1:20" x14ac:dyDescent="0.3">
      <c r="A43862" t="str">
        <f t="shared" si="685"/>
        <v>ORD43861</v>
      </c>
      <c r="B43862" s="1">
        <v>43234</v>
      </c>
      <c r="C43862" s="8">
        <v>5</v>
      </c>
      <c r="D43862" s="2">
        <v>0.65111111111111108</v>
      </c>
      <c r="E43862" s="3">
        <v>15</v>
      </c>
      <c r="F43862" s="3" t="s">
        <v>84</v>
      </c>
      <c r="G43862">
        <v>1</v>
      </c>
      <c r="H43862">
        <v>60720</v>
      </c>
      <c r="I43862" t="s">
        <v>16</v>
      </c>
      <c r="J43862" t="s">
        <v>17</v>
      </c>
      <c r="K43862" t="s">
        <v>18</v>
      </c>
      <c r="L43862" t="s">
        <v>40</v>
      </c>
      <c r="M43862" t="s">
        <v>42</v>
      </c>
      <c r="N43862">
        <v>218</v>
      </c>
      <c r="O43862">
        <v>1</v>
      </c>
      <c r="P43862">
        <v>0.3</v>
      </c>
      <c r="Q43862">
        <v>131.5</v>
      </c>
      <c r="R43862">
        <v>13.1</v>
      </c>
      <c r="S43862" t="s">
        <v>21</v>
      </c>
      <c r="T43862" t="s">
        <v>22</v>
      </c>
    </row>
    <row r="43863" spans="1:20" x14ac:dyDescent="0.3">
      <c r="A43863" t="str">
        <f t="shared" si="685"/>
        <v>ORD43862</v>
      </c>
      <c r="B43863" s="1">
        <v>43294</v>
      </c>
      <c r="C43863" s="8">
        <v>7</v>
      </c>
      <c r="D43863" s="2">
        <v>0.45417824074074076</v>
      </c>
      <c r="E43863" s="3">
        <v>10</v>
      </c>
      <c r="F43863" s="3" t="s">
        <v>82</v>
      </c>
      <c r="G43863">
        <v>8</v>
      </c>
      <c r="H43863">
        <v>98198</v>
      </c>
      <c r="I43863" t="s">
        <v>16</v>
      </c>
      <c r="J43863" t="s">
        <v>17</v>
      </c>
      <c r="K43863" t="s">
        <v>18</v>
      </c>
      <c r="L43863" t="s">
        <v>40</v>
      </c>
      <c r="M43863" t="s">
        <v>43</v>
      </c>
      <c r="N43863">
        <v>109</v>
      </c>
      <c r="O43863">
        <v>3</v>
      </c>
      <c r="P43863">
        <v>0.4</v>
      </c>
      <c r="Q43863">
        <v>15.9</v>
      </c>
      <c r="R43863">
        <v>1.6</v>
      </c>
      <c r="S43863" t="s">
        <v>21</v>
      </c>
      <c r="T43863" t="s">
        <v>22</v>
      </c>
    </row>
    <row r="43864" spans="1:20" x14ac:dyDescent="0.3">
      <c r="A43864" t="str">
        <f t="shared" si="685"/>
        <v>ORD43863</v>
      </c>
      <c r="B43864" s="1">
        <v>43390</v>
      </c>
      <c r="C43864" s="8">
        <v>10</v>
      </c>
      <c r="D43864" s="2">
        <v>0.36471064814814813</v>
      </c>
      <c r="E43864" s="3">
        <v>8</v>
      </c>
      <c r="F43864" s="3" t="s">
        <v>82</v>
      </c>
      <c r="G43864">
        <v>3</v>
      </c>
      <c r="H43864">
        <v>95250</v>
      </c>
      <c r="I43864" t="s">
        <v>16</v>
      </c>
      <c r="J43864" t="s">
        <v>17</v>
      </c>
      <c r="K43864" t="s">
        <v>18</v>
      </c>
      <c r="L43864" t="s">
        <v>40</v>
      </c>
      <c r="M43864" t="s">
        <v>44</v>
      </c>
      <c r="N43864">
        <v>85</v>
      </c>
      <c r="O43864">
        <v>3</v>
      </c>
      <c r="P43864">
        <v>0.4</v>
      </c>
      <c r="Q43864">
        <v>28.3</v>
      </c>
      <c r="R43864">
        <v>2.8</v>
      </c>
      <c r="S43864" t="s">
        <v>21</v>
      </c>
      <c r="T43864" t="s">
        <v>22</v>
      </c>
    </row>
    <row r="43865" spans="1:20" x14ac:dyDescent="0.3">
      <c r="A43865" t="str">
        <f t="shared" si="685"/>
        <v>ORD43864</v>
      </c>
      <c r="B43865" s="1">
        <v>43379</v>
      </c>
      <c r="C43865" s="8">
        <v>10</v>
      </c>
      <c r="D43865" s="2">
        <v>0.41024305555555557</v>
      </c>
      <c r="E43865" s="3">
        <v>9</v>
      </c>
      <c r="F43865" s="3" t="s">
        <v>82</v>
      </c>
      <c r="G43865">
        <v>7</v>
      </c>
      <c r="H43865">
        <v>72356</v>
      </c>
      <c r="I43865" t="s">
        <v>16</v>
      </c>
      <c r="J43865" t="s">
        <v>17</v>
      </c>
      <c r="K43865" t="s">
        <v>18</v>
      </c>
      <c r="L43865" t="s">
        <v>40</v>
      </c>
      <c r="M43865" t="s">
        <v>45</v>
      </c>
      <c r="N43865">
        <v>122</v>
      </c>
      <c r="O43865">
        <v>2</v>
      </c>
      <c r="P43865">
        <v>0.2</v>
      </c>
      <c r="Q43865">
        <v>37.1</v>
      </c>
      <c r="R43865">
        <v>3.7</v>
      </c>
      <c r="S43865" t="s">
        <v>27</v>
      </c>
      <c r="T43865" t="s">
        <v>33</v>
      </c>
    </row>
    <row r="43866" spans="1:20" x14ac:dyDescent="0.3">
      <c r="A43866" t="str">
        <f t="shared" si="685"/>
        <v>ORD43865</v>
      </c>
      <c r="B43866" s="1">
        <v>43270</v>
      </c>
      <c r="C43866" s="8">
        <v>6</v>
      </c>
      <c r="D43866" s="2">
        <v>0.87784722222222222</v>
      </c>
      <c r="E43866" s="3">
        <v>21</v>
      </c>
      <c r="F43866" s="3" t="s">
        <v>83</v>
      </c>
      <c r="G43866">
        <v>2</v>
      </c>
      <c r="H43866">
        <v>71068</v>
      </c>
      <c r="I43866" t="s">
        <v>16</v>
      </c>
      <c r="J43866" t="s">
        <v>17</v>
      </c>
      <c r="K43866" t="s">
        <v>18</v>
      </c>
      <c r="L43866" t="s">
        <v>40</v>
      </c>
      <c r="M43866" t="s">
        <v>46</v>
      </c>
      <c r="N43866">
        <v>224</v>
      </c>
      <c r="O43866">
        <v>5</v>
      </c>
      <c r="P43866">
        <v>0.5</v>
      </c>
      <c r="Q43866">
        <v>88</v>
      </c>
      <c r="R43866">
        <v>8.8000000000000007</v>
      </c>
      <c r="S43866" t="s">
        <v>21</v>
      </c>
      <c r="T43866" t="s">
        <v>22</v>
      </c>
    </row>
    <row r="43867" spans="1:20" x14ac:dyDescent="0.3">
      <c r="A43867" t="str">
        <f t="shared" si="685"/>
        <v>ORD43866</v>
      </c>
      <c r="B43867" s="1">
        <v>43419</v>
      </c>
      <c r="C43867" s="8">
        <v>11</v>
      </c>
      <c r="D43867" s="2">
        <v>0.5715393518518519</v>
      </c>
      <c r="E43867" s="3">
        <v>13</v>
      </c>
      <c r="F43867" s="3" t="s">
        <v>84</v>
      </c>
      <c r="G43867">
        <v>7</v>
      </c>
      <c r="H43867">
        <v>95905</v>
      </c>
      <c r="I43867" t="s">
        <v>16</v>
      </c>
      <c r="J43867" t="s">
        <v>17</v>
      </c>
      <c r="K43867" t="s">
        <v>18</v>
      </c>
      <c r="L43867" t="s">
        <v>40</v>
      </c>
      <c r="M43867" t="s">
        <v>47</v>
      </c>
      <c r="N43867">
        <v>213</v>
      </c>
      <c r="O43867">
        <v>3</v>
      </c>
      <c r="P43867">
        <v>0.1</v>
      </c>
      <c r="Q43867">
        <v>126.6</v>
      </c>
      <c r="R43867">
        <v>12.7</v>
      </c>
      <c r="S43867" t="s">
        <v>21</v>
      </c>
      <c r="T43867" t="s">
        <v>22</v>
      </c>
    </row>
    <row r="43868" spans="1:20" x14ac:dyDescent="0.3">
      <c r="A43868" t="str">
        <f t="shared" si="685"/>
        <v>ORD43867</v>
      </c>
      <c r="B43868" s="1">
        <v>43179</v>
      </c>
      <c r="C43868" s="8">
        <v>3</v>
      </c>
      <c r="D43868" s="2">
        <v>0.3919097222222222</v>
      </c>
      <c r="E43868" s="3">
        <v>9</v>
      </c>
      <c r="F43868" s="3" t="s">
        <v>82</v>
      </c>
      <c r="G43868">
        <v>8</v>
      </c>
      <c r="H43868">
        <v>64755</v>
      </c>
      <c r="I43868" t="s">
        <v>16</v>
      </c>
      <c r="J43868" t="s">
        <v>17</v>
      </c>
      <c r="K43868" t="s">
        <v>18</v>
      </c>
      <c r="L43868" t="s">
        <v>40</v>
      </c>
      <c r="M43868" t="s">
        <v>48</v>
      </c>
      <c r="N43868">
        <v>62</v>
      </c>
      <c r="O43868">
        <v>4</v>
      </c>
      <c r="P43868">
        <v>0.3</v>
      </c>
      <c r="Q43868">
        <v>15.5</v>
      </c>
      <c r="R43868">
        <v>1.6</v>
      </c>
      <c r="S43868" t="s">
        <v>21</v>
      </c>
      <c r="T43868" t="s">
        <v>22</v>
      </c>
    </row>
    <row r="43869" spans="1:20" x14ac:dyDescent="0.3">
      <c r="A43869" t="str">
        <f t="shared" si="685"/>
        <v>ORD43868</v>
      </c>
      <c r="B43869" s="1">
        <v>43440</v>
      </c>
      <c r="C43869" s="8">
        <v>12</v>
      </c>
      <c r="D43869" s="2">
        <v>0.64849537037037042</v>
      </c>
      <c r="E43869" s="3">
        <v>15</v>
      </c>
      <c r="F43869" s="3" t="s">
        <v>84</v>
      </c>
      <c r="G43869">
        <v>3</v>
      </c>
      <c r="H43869">
        <v>96354</v>
      </c>
      <c r="I43869" t="s">
        <v>16</v>
      </c>
      <c r="J43869" t="s">
        <v>17</v>
      </c>
      <c r="K43869" t="s">
        <v>18</v>
      </c>
      <c r="L43869" t="s">
        <v>40</v>
      </c>
      <c r="M43869" t="s">
        <v>49</v>
      </c>
      <c r="N43869">
        <v>228</v>
      </c>
      <c r="O43869">
        <v>2</v>
      </c>
      <c r="P43869">
        <v>0.2</v>
      </c>
      <c r="Q43869">
        <v>138.9</v>
      </c>
      <c r="R43869">
        <v>13.9</v>
      </c>
      <c r="S43869" t="s">
        <v>21</v>
      </c>
      <c r="T43869" t="s">
        <v>22</v>
      </c>
    </row>
    <row r="43870" spans="1:20" x14ac:dyDescent="0.3">
      <c r="A43870" t="str">
        <f t="shared" si="685"/>
        <v>ORD43869</v>
      </c>
      <c r="B43870" s="1">
        <v>43344</v>
      </c>
      <c r="C43870" s="8">
        <v>9</v>
      </c>
      <c r="D43870" s="2">
        <v>6.7546296296296299E-2</v>
      </c>
      <c r="E43870" s="3">
        <v>1</v>
      </c>
      <c r="F43870" s="3" t="s">
        <v>85</v>
      </c>
      <c r="G43870">
        <v>1</v>
      </c>
      <c r="H43870">
        <v>83897</v>
      </c>
      <c r="I43870" t="s">
        <v>16</v>
      </c>
      <c r="J43870" t="s">
        <v>17</v>
      </c>
      <c r="K43870" t="s">
        <v>18</v>
      </c>
      <c r="L43870" t="s">
        <v>40</v>
      </c>
      <c r="M43870" t="s">
        <v>50</v>
      </c>
      <c r="N43870">
        <v>159</v>
      </c>
      <c r="O43870">
        <v>5</v>
      </c>
      <c r="P43870">
        <v>0.5</v>
      </c>
      <c r="Q43870">
        <v>39.299999999999997</v>
      </c>
      <c r="R43870">
        <v>3.9</v>
      </c>
      <c r="S43870" t="s">
        <v>21</v>
      </c>
      <c r="T43870" t="s">
        <v>22</v>
      </c>
    </row>
    <row r="43871" spans="1:20" x14ac:dyDescent="0.3">
      <c r="A43871" t="str">
        <f t="shared" si="685"/>
        <v>ORD43870</v>
      </c>
      <c r="B43871" s="1">
        <v>43104</v>
      </c>
      <c r="C43871" s="8">
        <v>1</v>
      </c>
      <c r="D43871" s="2">
        <v>0.73538194444444449</v>
      </c>
      <c r="E43871" s="3">
        <v>17</v>
      </c>
      <c r="F43871" s="3" t="s">
        <v>84</v>
      </c>
      <c r="G43871">
        <v>9</v>
      </c>
      <c r="H43871">
        <v>98598</v>
      </c>
      <c r="I43871" t="s">
        <v>36</v>
      </c>
      <c r="J43871" t="s">
        <v>17</v>
      </c>
      <c r="K43871" t="s">
        <v>18</v>
      </c>
      <c r="L43871" t="s">
        <v>40</v>
      </c>
      <c r="M43871" t="s">
        <v>51</v>
      </c>
      <c r="N43871">
        <v>248</v>
      </c>
      <c r="O43871">
        <v>2</v>
      </c>
      <c r="P43871">
        <v>0.3</v>
      </c>
      <c r="Q43871">
        <v>153.1</v>
      </c>
      <c r="R43871">
        <v>15.3</v>
      </c>
      <c r="S43871" t="s">
        <v>76</v>
      </c>
      <c r="T43871" t="s">
        <v>22</v>
      </c>
    </row>
    <row r="43872" spans="1:20" x14ac:dyDescent="0.3">
      <c r="A43872" t="str">
        <f t="shared" si="685"/>
        <v>ORD43871</v>
      </c>
      <c r="B43872" s="1">
        <v>43133</v>
      </c>
      <c r="C43872" s="8">
        <v>2</v>
      </c>
      <c r="D43872" s="2">
        <v>0.15252314814814816</v>
      </c>
      <c r="E43872" s="3">
        <v>3</v>
      </c>
      <c r="F43872" s="3" t="s">
        <v>85</v>
      </c>
      <c r="G43872">
        <v>10</v>
      </c>
      <c r="H43872">
        <v>98362</v>
      </c>
      <c r="I43872" t="s">
        <v>16</v>
      </c>
      <c r="J43872" t="s">
        <v>17</v>
      </c>
      <c r="K43872" t="s">
        <v>18</v>
      </c>
      <c r="L43872" t="s">
        <v>40</v>
      </c>
      <c r="M43872" t="s">
        <v>41</v>
      </c>
      <c r="N43872">
        <v>196</v>
      </c>
      <c r="O43872">
        <v>3</v>
      </c>
      <c r="P43872">
        <v>0.3</v>
      </c>
      <c r="Q43872">
        <v>98.4</v>
      </c>
      <c r="R43872">
        <v>9.8000000000000007</v>
      </c>
      <c r="S43872" t="s">
        <v>21</v>
      </c>
      <c r="T43872" t="s">
        <v>22</v>
      </c>
    </row>
    <row r="43873" spans="1:20" x14ac:dyDescent="0.3">
      <c r="A43873" t="str">
        <f t="shared" si="685"/>
        <v>ORD43872</v>
      </c>
      <c r="B43873" s="1">
        <v>43355</v>
      </c>
      <c r="C43873" s="8">
        <v>9</v>
      </c>
      <c r="D43873" s="2">
        <v>0.66662037037037036</v>
      </c>
      <c r="E43873" s="3">
        <v>15</v>
      </c>
      <c r="F43873" s="3" t="s">
        <v>84</v>
      </c>
      <c r="G43873">
        <v>9</v>
      </c>
      <c r="H43873">
        <v>81171</v>
      </c>
      <c r="I43873" t="s">
        <v>16</v>
      </c>
      <c r="J43873" t="s">
        <v>17</v>
      </c>
      <c r="K43873" t="s">
        <v>18</v>
      </c>
      <c r="L43873" t="s">
        <v>40</v>
      </c>
      <c r="M43873" t="s">
        <v>42</v>
      </c>
      <c r="N43873">
        <v>218</v>
      </c>
      <c r="O43873">
        <v>3</v>
      </c>
      <c r="P43873">
        <v>0.5</v>
      </c>
      <c r="Q43873">
        <v>105.3</v>
      </c>
      <c r="R43873">
        <v>10.5</v>
      </c>
      <c r="S43873" t="s">
        <v>21</v>
      </c>
      <c r="T43873" t="s">
        <v>22</v>
      </c>
    </row>
    <row r="43874" spans="1:20" x14ac:dyDescent="0.3">
      <c r="A43874" t="str">
        <f t="shared" si="685"/>
        <v>ORD43873</v>
      </c>
      <c r="B43874" s="1">
        <v>43399</v>
      </c>
      <c r="C43874" s="8">
        <v>10</v>
      </c>
      <c r="D43874" s="2">
        <v>0.45204861111111111</v>
      </c>
      <c r="E43874" s="3">
        <v>10</v>
      </c>
      <c r="F43874" s="3" t="s">
        <v>82</v>
      </c>
      <c r="G43874">
        <v>2</v>
      </c>
      <c r="H43874">
        <v>62391</v>
      </c>
      <c r="I43874" t="s">
        <v>16</v>
      </c>
      <c r="J43874" t="s">
        <v>17</v>
      </c>
      <c r="K43874" t="s">
        <v>18</v>
      </c>
      <c r="L43874" t="s">
        <v>40</v>
      </c>
      <c r="M43874" t="s">
        <v>43</v>
      </c>
      <c r="N43874">
        <v>109</v>
      </c>
      <c r="O43874">
        <v>2</v>
      </c>
      <c r="P43874">
        <v>0.1</v>
      </c>
      <c r="Q43874">
        <v>26.8</v>
      </c>
      <c r="R43874">
        <v>2.7</v>
      </c>
      <c r="S43874" t="s">
        <v>21</v>
      </c>
      <c r="T43874" t="s">
        <v>22</v>
      </c>
    </row>
    <row r="43875" spans="1:20" x14ac:dyDescent="0.3">
      <c r="A43875" t="str">
        <f t="shared" si="685"/>
        <v>ORD43874</v>
      </c>
      <c r="B43875" s="1">
        <v>43427</v>
      </c>
      <c r="C43875" s="8">
        <v>11</v>
      </c>
      <c r="D43875" s="2">
        <v>0.59233796296296293</v>
      </c>
      <c r="E43875" s="3">
        <v>14</v>
      </c>
      <c r="F43875" s="3" t="s">
        <v>84</v>
      </c>
      <c r="G43875">
        <v>7</v>
      </c>
      <c r="H43875">
        <v>85207</v>
      </c>
      <c r="I43875" t="s">
        <v>16</v>
      </c>
      <c r="J43875" t="s">
        <v>17</v>
      </c>
      <c r="K43875" t="s">
        <v>18</v>
      </c>
      <c r="L43875" t="s">
        <v>40</v>
      </c>
      <c r="M43875" t="s">
        <v>44</v>
      </c>
      <c r="N43875">
        <v>85</v>
      </c>
      <c r="O43875">
        <v>5</v>
      </c>
      <c r="P43875">
        <v>0.5</v>
      </c>
      <c r="Q43875">
        <v>17</v>
      </c>
      <c r="R43875">
        <v>1.7</v>
      </c>
      <c r="S43875" t="s">
        <v>21</v>
      </c>
      <c r="T43875" t="s">
        <v>22</v>
      </c>
    </row>
    <row r="43876" spans="1:20" x14ac:dyDescent="0.3">
      <c r="A43876" t="str">
        <f t="shared" si="685"/>
        <v>ORD43875</v>
      </c>
      <c r="B43876" s="1">
        <v>43324</v>
      </c>
      <c r="C43876" s="8">
        <v>8</v>
      </c>
      <c r="D43876" s="2">
        <v>0.40423611111111113</v>
      </c>
      <c r="E43876" s="3">
        <v>9</v>
      </c>
      <c r="F43876" s="3" t="s">
        <v>82</v>
      </c>
      <c r="G43876">
        <v>7</v>
      </c>
      <c r="H43876">
        <v>62432</v>
      </c>
      <c r="I43876" t="s">
        <v>16</v>
      </c>
      <c r="J43876" t="s">
        <v>17</v>
      </c>
      <c r="K43876" t="s">
        <v>18</v>
      </c>
      <c r="L43876" t="s">
        <v>40</v>
      </c>
      <c r="M43876" t="s">
        <v>45</v>
      </c>
      <c r="N43876">
        <v>122</v>
      </c>
      <c r="O43876">
        <v>1</v>
      </c>
      <c r="P43876">
        <v>0.5</v>
      </c>
      <c r="Q43876">
        <v>35.9</v>
      </c>
      <c r="R43876">
        <v>3.6</v>
      </c>
      <c r="S43876" t="s">
        <v>21</v>
      </c>
      <c r="T43876" t="s">
        <v>22</v>
      </c>
    </row>
    <row r="43877" spans="1:20" x14ac:dyDescent="0.3">
      <c r="A43877" t="str">
        <f t="shared" si="685"/>
        <v>ORD43876</v>
      </c>
      <c r="B43877" s="1">
        <v>43140</v>
      </c>
      <c r="C43877" s="8">
        <v>2</v>
      </c>
      <c r="D43877" s="2">
        <v>0.90765046296296292</v>
      </c>
      <c r="E43877" s="3">
        <v>21</v>
      </c>
      <c r="F43877" s="3" t="s">
        <v>83</v>
      </c>
      <c r="G43877">
        <v>3</v>
      </c>
      <c r="H43877">
        <v>96839</v>
      </c>
      <c r="I43877" t="s">
        <v>16</v>
      </c>
      <c r="J43877" t="s">
        <v>17</v>
      </c>
      <c r="K43877" t="s">
        <v>18</v>
      </c>
      <c r="L43877" t="s">
        <v>40</v>
      </c>
      <c r="M43877" t="s">
        <v>46</v>
      </c>
      <c r="N43877">
        <v>224</v>
      </c>
      <c r="O43877">
        <v>1</v>
      </c>
      <c r="P43877">
        <v>0.2</v>
      </c>
      <c r="Q43877">
        <v>139.5</v>
      </c>
      <c r="R43877">
        <v>14</v>
      </c>
      <c r="S43877" t="s">
        <v>21</v>
      </c>
      <c r="T43877" t="s">
        <v>22</v>
      </c>
    </row>
    <row r="43878" spans="1:20" x14ac:dyDescent="0.3">
      <c r="A43878" t="str">
        <f t="shared" si="685"/>
        <v>ORD43877</v>
      </c>
      <c r="B43878" s="1">
        <v>43223</v>
      </c>
      <c r="C43878" s="8">
        <v>5</v>
      </c>
      <c r="D43878" s="2">
        <v>0.67620370370370375</v>
      </c>
      <c r="E43878" s="3">
        <v>16</v>
      </c>
      <c r="F43878" s="3" t="s">
        <v>84</v>
      </c>
      <c r="G43878">
        <v>3</v>
      </c>
      <c r="H43878">
        <v>95611</v>
      </c>
      <c r="I43878" t="s">
        <v>16</v>
      </c>
      <c r="J43878" t="s">
        <v>17</v>
      </c>
      <c r="K43878" t="s">
        <v>18</v>
      </c>
      <c r="L43878" t="s">
        <v>40</v>
      </c>
      <c r="M43878" t="s">
        <v>47</v>
      </c>
      <c r="N43878">
        <v>213</v>
      </c>
      <c r="O43878">
        <v>3</v>
      </c>
      <c r="P43878">
        <v>0.4</v>
      </c>
      <c r="Q43878">
        <v>107.4</v>
      </c>
      <c r="R43878">
        <v>10.7</v>
      </c>
      <c r="S43878" t="s">
        <v>21</v>
      </c>
      <c r="T43878" t="s">
        <v>22</v>
      </c>
    </row>
    <row r="43879" spans="1:20" x14ac:dyDescent="0.3">
      <c r="A43879" t="str">
        <f t="shared" si="685"/>
        <v>ORD43878</v>
      </c>
      <c r="B43879" s="1">
        <v>43399</v>
      </c>
      <c r="C43879" s="8">
        <v>10</v>
      </c>
      <c r="D43879" s="2">
        <v>0.76718750000000002</v>
      </c>
      <c r="E43879" s="3">
        <v>18</v>
      </c>
      <c r="F43879" s="3" t="s">
        <v>83</v>
      </c>
      <c r="G43879">
        <v>10</v>
      </c>
      <c r="H43879">
        <v>96728</v>
      </c>
      <c r="I43879" t="s">
        <v>16</v>
      </c>
      <c r="J43879" t="s">
        <v>17</v>
      </c>
      <c r="K43879" t="s">
        <v>18</v>
      </c>
      <c r="L43879" t="s">
        <v>40</v>
      </c>
      <c r="M43879" t="s">
        <v>48</v>
      </c>
      <c r="N43879">
        <v>62</v>
      </c>
      <c r="O43879">
        <v>2</v>
      </c>
      <c r="P43879">
        <v>0.3</v>
      </c>
      <c r="Q43879">
        <v>31</v>
      </c>
      <c r="R43879">
        <v>3.1</v>
      </c>
      <c r="S43879" t="s">
        <v>27</v>
      </c>
      <c r="T43879" t="s">
        <v>22</v>
      </c>
    </row>
    <row r="43880" spans="1:20" x14ac:dyDescent="0.3">
      <c r="A43880" t="str">
        <f t="shared" si="685"/>
        <v>ORD43879</v>
      </c>
      <c r="B43880" s="1">
        <v>43420</v>
      </c>
      <c r="C43880" s="8">
        <v>11</v>
      </c>
      <c r="D43880" s="2">
        <v>0.52506944444444448</v>
      </c>
      <c r="E43880" s="3">
        <v>12</v>
      </c>
      <c r="F43880" s="3" t="s">
        <v>84</v>
      </c>
      <c r="G43880">
        <v>8</v>
      </c>
      <c r="H43880">
        <v>85220</v>
      </c>
      <c r="I43880" t="s">
        <v>36</v>
      </c>
      <c r="J43880" t="s">
        <v>17</v>
      </c>
      <c r="K43880" t="s">
        <v>18</v>
      </c>
      <c r="L43880" t="s">
        <v>40</v>
      </c>
      <c r="M43880" t="s">
        <v>49</v>
      </c>
      <c r="N43880">
        <v>228</v>
      </c>
      <c r="O43880">
        <v>4</v>
      </c>
      <c r="P43880">
        <v>0.4</v>
      </c>
      <c r="Q43880">
        <v>111.5</v>
      </c>
      <c r="R43880">
        <v>11.2</v>
      </c>
      <c r="S43880" t="s">
        <v>76</v>
      </c>
      <c r="T43880" t="s">
        <v>22</v>
      </c>
    </row>
    <row r="43881" spans="1:20" x14ac:dyDescent="0.3">
      <c r="A43881" t="str">
        <f t="shared" si="685"/>
        <v>ORD43880</v>
      </c>
      <c r="B43881" s="1">
        <v>43212</v>
      </c>
      <c r="C43881" s="8">
        <v>4</v>
      </c>
      <c r="D43881" s="2">
        <v>0.89670138888888884</v>
      </c>
      <c r="E43881" s="3">
        <v>21</v>
      </c>
      <c r="F43881" s="3" t="s">
        <v>83</v>
      </c>
      <c r="G43881">
        <v>1</v>
      </c>
      <c r="H43881">
        <v>91354</v>
      </c>
      <c r="I43881" t="s">
        <v>16</v>
      </c>
      <c r="J43881" t="s">
        <v>17</v>
      </c>
      <c r="K43881" t="s">
        <v>18</v>
      </c>
      <c r="L43881" t="s">
        <v>40</v>
      </c>
      <c r="M43881" t="s">
        <v>50</v>
      </c>
      <c r="N43881">
        <v>159</v>
      </c>
      <c r="O43881">
        <v>5</v>
      </c>
      <c r="P43881">
        <v>0.3</v>
      </c>
      <c r="Q43881">
        <v>55.2</v>
      </c>
      <c r="R43881">
        <v>5.5</v>
      </c>
      <c r="S43881" t="s">
        <v>21</v>
      </c>
      <c r="T43881" t="s">
        <v>22</v>
      </c>
    </row>
    <row r="43882" spans="1:20" x14ac:dyDescent="0.3">
      <c r="A43882" t="str">
        <f t="shared" si="685"/>
        <v>ORD43881</v>
      </c>
      <c r="B43882" s="1">
        <v>43339</v>
      </c>
      <c r="C43882" s="8">
        <v>8</v>
      </c>
      <c r="D43882" s="2">
        <v>0.77423611111111112</v>
      </c>
      <c r="E43882" s="3">
        <v>18</v>
      </c>
      <c r="F43882" s="3" t="s">
        <v>83</v>
      </c>
      <c r="G43882">
        <v>9</v>
      </c>
      <c r="H43882">
        <v>79548</v>
      </c>
      <c r="I43882" t="s">
        <v>16</v>
      </c>
      <c r="J43882" t="s">
        <v>17</v>
      </c>
      <c r="K43882" t="s">
        <v>18</v>
      </c>
      <c r="L43882" t="s">
        <v>40</v>
      </c>
      <c r="M43882" t="s">
        <v>51</v>
      </c>
      <c r="N43882">
        <v>248</v>
      </c>
      <c r="O43882">
        <v>1</v>
      </c>
      <c r="P43882">
        <v>0.2</v>
      </c>
      <c r="Q43882">
        <v>163</v>
      </c>
      <c r="R43882">
        <v>16.3</v>
      </c>
      <c r="S43882" t="s">
        <v>27</v>
      </c>
      <c r="T43882" t="s">
        <v>22</v>
      </c>
    </row>
    <row r="43883" spans="1:20" x14ac:dyDescent="0.3">
      <c r="A43883" t="str">
        <f t="shared" si="685"/>
        <v>ORD43882</v>
      </c>
      <c r="B43883" s="1">
        <v>43219</v>
      </c>
      <c r="C43883" s="8">
        <v>4</v>
      </c>
      <c r="D43883" s="2">
        <v>0.20099537037037038</v>
      </c>
      <c r="E43883" s="3">
        <v>4</v>
      </c>
      <c r="F43883" s="3" t="s">
        <v>85</v>
      </c>
      <c r="G43883">
        <v>1</v>
      </c>
      <c r="H43883">
        <v>72081</v>
      </c>
      <c r="I43883" t="s">
        <v>16</v>
      </c>
      <c r="J43883" t="s">
        <v>17</v>
      </c>
      <c r="K43883" t="s">
        <v>18</v>
      </c>
      <c r="L43883" t="s">
        <v>40</v>
      </c>
      <c r="M43883" t="s">
        <v>41</v>
      </c>
      <c r="N43883">
        <v>196</v>
      </c>
      <c r="O43883">
        <v>1</v>
      </c>
      <c r="P43883">
        <v>0.2</v>
      </c>
      <c r="Q43883">
        <v>112.1</v>
      </c>
      <c r="R43883">
        <v>11.2</v>
      </c>
      <c r="S43883" t="s">
        <v>21</v>
      </c>
      <c r="T43883" t="s">
        <v>22</v>
      </c>
    </row>
    <row r="43884" spans="1:20" x14ac:dyDescent="0.3">
      <c r="A43884" t="str">
        <f t="shared" si="685"/>
        <v>ORD43883</v>
      </c>
      <c r="B43884" s="1">
        <v>43289</v>
      </c>
      <c r="C43884" s="8">
        <v>7</v>
      </c>
      <c r="D43884" s="2">
        <v>0.67584490740740744</v>
      </c>
      <c r="E43884" s="3">
        <v>16</v>
      </c>
      <c r="F43884" s="3" t="s">
        <v>84</v>
      </c>
      <c r="G43884">
        <v>6</v>
      </c>
      <c r="H43884">
        <v>67099</v>
      </c>
      <c r="I43884" t="s">
        <v>16</v>
      </c>
      <c r="J43884" t="s">
        <v>17</v>
      </c>
      <c r="K43884" t="s">
        <v>18</v>
      </c>
      <c r="L43884" t="s">
        <v>40</v>
      </c>
      <c r="M43884" t="s">
        <v>42</v>
      </c>
      <c r="N43884">
        <v>218</v>
      </c>
      <c r="O43884">
        <v>2</v>
      </c>
      <c r="P43884">
        <v>0.1</v>
      </c>
      <c r="Q43884">
        <v>133.6</v>
      </c>
      <c r="R43884">
        <v>13.4</v>
      </c>
      <c r="S43884" t="s">
        <v>21</v>
      </c>
      <c r="T43884" t="s">
        <v>22</v>
      </c>
    </row>
    <row r="43885" spans="1:20" x14ac:dyDescent="0.3">
      <c r="A43885" t="str">
        <f t="shared" si="685"/>
        <v>ORD43884</v>
      </c>
      <c r="B43885" s="1">
        <v>43369</v>
      </c>
      <c r="C43885" s="8">
        <v>9</v>
      </c>
      <c r="D43885" s="2">
        <v>0.7585763888888889</v>
      </c>
      <c r="E43885" s="3">
        <v>18</v>
      </c>
      <c r="F43885" s="3" t="s">
        <v>83</v>
      </c>
      <c r="G43885">
        <v>1</v>
      </c>
      <c r="H43885">
        <v>68629</v>
      </c>
      <c r="I43885" t="s">
        <v>16</v>
      </c>
      <c r="J43885" t="s">
        <v>77</v>
      </c>
      <c r="K43885" t="s">
        <v>18</v>
      </c>
      <c r="L43885" t="s">
        <v>40</v>
      </c>
      <c r="M43885" t="s">
        <v>43</v>
      </c>
      <c r="N43885">
        <v>109</v>
      </c>
      <c r="O43885">
        <v>1</v>
      </c>
      <c r="P43885">
        <v>0.2</v>
      </c>
      <c r="Q43885">
        <v>26.8</v>
      </c>
      <c r="R43885">
        <v>2.7</v>
      </c>
      <c r="S43885" t="s">
        <v>76</v>
      </c>
      <c r="T43885" t="s">
        <v>33</v>
      </c>
    </row>
    <row r="43886" spans="1:20" x14ac:dyDescent="0.3">
      <c r="A43886" t="str">
        <f t="shared" si="685"/>
        <v>ORD43885</v>
      </c>
      <c r="B43886" s="1">
        <v>43406</v>
      </c>
      <c r="C43886" s="8">
        <v>11</v>
      </c>
      <c r="D43886" s="2">
        <v>0.50402777777777774</v>
      </c>
      <c r="E43886" s="3">
        <v>12</v>
      </c>
      <c r="F43886" s="3" t="s">
        <v>84</v>
      </c>
      <c r="G43886">
        <v>7</v>
      </c>
      <c r="H43886">
        <v>90675</v>
      </c>
      <c r="I43886" t="s">
        <v>16</v>
      </c>
      <c r="J43886" t="s">
        <v>17</v>
      </c>
      <c r="K43886" t="s">
        <v>18</v>
      </c>
      <c r="L43886" t="s">
        <v>40</v>
      </c>
      <c r="M43886" t="s">
        <v>44</v>
      </c>
      <c r="N43886">
        <v>85</v>
      </c>
      <c r="O43886">
        <v>5</v>
      </c>
      <c r="P43886">
        <v>0.5</v>
      </c>
      <c r="Q43886">
        <v>17</v>
      </c>
      <c r="R43886">
        <v>1.7</v>
      </c>
      <c r="S43886" t="s">
        <v>27</v>
      </c>
      <c r="T43886" t="s">
        <v>22</v>
      </c>
    </row>
    <row r="43887" spans="1:20" x14ac:dyDescent="0.3">
      <c r="A43887" t="str">
        <f t="shared" si="685"/>
        <v>ORD43886</v>
      </c>
      <c r="B43887" s="1">
        <v>43269</v>
      </c>
      <c r="C43887" s="8">
        <v>6</v>
      </c>
      <c r="D43887" s="2">
        <v>0.80721064814814814</v>
      </c>
      <c r="E43887" s="3">
        <v>19</v>
      </c>
      <c r="F43887" s="3" t="s">
        <v>83</v>
      </c>
      <c r="G43887">
        <v>6</v>
      </c>
      <c r="H43887">
        <v>73607</v>
      </c>
      <c r="I43887" t="s">
        <v>16</v>
      </c>
      <c r="J43887" t="s">
        <v>17</v>
      </c>
      <c r="K43887" t="s">
        <v>18</v>
      </c>
      <c r="L43887" t="s">
        <v>40</v>
      </c>
      <c r="M43887" t="s">
        <v>45</v>
      </c>
      <c r="N43887">
        <v>122</v>
      </c>
      <c r="O43887">
        <v>1</v>
      </c>
      <c r="P43887">
        <v>0.1</v>
      </c>
      <c r="Q43887">
        <v>40.799999999999997</v>
      </c>
      <c r="R43887">
        <v>4.0999999999999996</v>
      </c>
      <c r="S43887" t="s">
        <v>76</v>
      </c>
      <c r="T43887" t="s">
        <v>37</v>
      </c>
    </row>
    <row r="43888" spans="1:20" x14ac:dyDescent="0.3">
      <c r="A43888" t="str">
        <f t="shared" si="685"/>
        <v>ORD43887</v>
      </c>
      <c r="B43888" s="1">
        <v>43457</v>
      </c>
      <c r="C43888" s="8">
        <v>12</v>
      </c>
      <c r="D43888" s="2">
        <v>0.44537037037037036</v>
      </c>
      <c r="E43888" s="3">
        <v>10</v>
      </c>
      <c r="F43888" s="3" t="s">
        <v>82</v>
      </c>
      <c r="G43888">
        <v>5</v>
      </c>
      <c r="H43888">
        <v>61782</v>
      </c>
      <c r="I43888" t="s">
        <v>16</v>
      </c>
      <c r="J43888" t="s">
        <v>17</v>
      </c>
      <c r="K43888" t="s">
        <v>18</v>
      </c>
      <c r="L43888" t="s">
        <v>40</v>
      </c>
      <c r="M43888" t="s">
        <v>46</v>
      </c>
      <c r="N43888">
        <v>224</v>
      </c>
      <c r="O43888">
        <v>1</v>
      </c>
      <c r="P43888">
        <v>0.3</v>
      </c>
      <c r="Q43888">
        <v>137.30000000000001</v>
      </c>
      <c r="R43888">
        <v>13.7</v>
      </c>
      <c r="S43888" t="s">
        <v>21</v>
      </c>
      <c r="T43888" t="s">
        <v>33</v>
      </c>
    </row>
    <row r="43889" spans="1:20" x14ac:dyDescent="0.3">
      <c r="A43889" t="str">
        <f t="shared" si="685"/>
        <v>ORD43888</v>
      </c>
      <c r="B43889" s="1">
        <v>43316</v>
      </c>
      <c r="C43889" s="8">
        <v>8</v>
      </c>
      <c r="D43889" s="2">
        <v>6.4814814814814813E-3</v>
      </c>
      <c r="E43889" s="3">
        <v>0</v>
      </c>
      <c r="F43889" s="3" t="s">
        <v>85</v>
      </c>
      <c r="G43889">
        <v>8</v>
      </c>
      <c r="H43889">
        <v>76243</v>
      </c>
      <c r="I43889" t="s">
        <v>36</v>
      </c>
      <c r="J43889" t="s">
        <v>17</v>
      </c>
      <c r="K43889" t="s">
        <v>18</v>
      </c>
      <c r="L43889" t="s">
        <v>40</v>
      </c>
      <c r="M43889" t="s">
        <v>47</v>
      </c>
      <c r="N43889">
        <v>213</v>
      </c>
      <c r="O43889">
        <v>4</v>
      </c>
      <c r="P43889">
        <v>0.4</v>
      </c>
      <c r="Q43889">
        <v>98.9</v>
      </c>
      <c r="R43889">
        <v>9.9</v>
      </c>
      <c r="S43889" t="s">
        <v>21</v>
      </c>
      <c r="T43889" t="s">
        <v>34</v>
      </c>
    </row>
    <row r="43890" spans="1:20" x14ac:dyDescent="0.3">
      <c r="A43890" t="str">
        <f t="shared" si="685"/>
        <v>ORD43889</v>
      </c>
      <c r="B43890" s="1">
        <v>43412</v>
      </c>
      <c r="C43890" s="8">
        <v>11</v>
      </c>
      <c r="D43890" s="2">
        <v>0.69895833333333335</v>
      </c>
      <c r="E43890" s="3">
        <v>16</v>
      </c>
      <c r="F43890" s="3" t="s">
        <v>84</v>
      </c>
      <c r="G43890">
        <v>10</v>
      </c>
      <c r="H43890">
        <v>98002</v>
      </c>
      <c r="I43890" t="s">
        <v>16</v>
      </c>
      <c r="J43890" t="s">
        <v>17</v>
      </c>
      <c r="K43890" t="s">
        <v>18</v>
      </c>
      <c r="L43890" t="s">
        <v>40</v>
      </c>
      <c r="M43890" t="s">
        <v>48</v>
      </c>
      <c r="N43890">
        <v>62</v>
      </c>
      <c r="O43890">
        <v>3</v>
      </c>
      <c r="P43890">
        <v>0.2</v>
      </c>
      <c r="Q43890">
        <v>20.7</v>
      </c>
      <c r="R43890">
        <v>2.1</v>
      </c>
      <c r="S43890" t="s">
        <v>21</v>
      </c>
      <c r="T43890" t="s">
        <v>22</v>
      </c>
    </row>
    <row r="43891" spans="1:20" x14ac:dyDescent="0.3">
      <c r="A43891" t="str">
        <f t="shared" si="685"/>
        <v>ORD43890</v>
      </c>
      <c r="B43891" s="1">
        <v>43236</v>
      </c>
      <c r="C43891" s="8">
        <v>5</v>
      </c>
      <c r="D43891" s="2">
        <v>0.95126157407407408</v>
      </c>
      <c r="E43891" s="3">
        <v>22</v>
      </c>
      <c r="F43891" s="3" t="s">
        <v>83</v>
      </c>
      <c r="G43891">
        <v>4</v>
      </c>
      <c r="H43891">
        <v>65349</v>
      </c>
      <c r="I43891" t="s">
        <v>16</v>
      </c>
      <c r="J43891" t="s">
        <v>17</v>
      </c>
      <c r="K43891" t="s">
        <v>18</v>
      </c>
      <c r="L43891" t="s">
        <v>40</v>
      </c>
      <c r="M43891" t="s">
        <v>49</v>
      </c>
      <c r="N43891">
        <v>228</v>
      </c>
      <c r="O43891">
        <v>1</v>
      </c>
      <c r="P43891">
        <v>0.4</v>
      </c>
      <c r="Q43891">
        <v>138.9</v>
      </c>
      <c r="R43891">
        <v>13.9</v>
      </c>
      <c r="S43891" t="s">
        <v>21</v>
      </c>
      <c r="T43891" t="s">
        <v>33</v>
      </c>
    </row>
    <row r="43892" spans="1:20" x14ac:dyDescent="0.3">
      <c r="A43892" t="str">
        <f t="shared" si="685"/>
        <v>ORD43891</v>
      </c>
      <c r="B43892" s="1">
        <v>43261</v>
      </c>
      <c r="C43892" s="8">
        <v>6</v>
      </c>
      <c r="D43892" s="2">
        <v>3.1134259259259257E-3</v>
      </c>
      <c r="E43892" s="3">
        <v>0</v>
      </c>
      <c r="F43892" s="3" t="s">
        <v>85</v>
      </c>
      <c r="G43892">
        <v>6</v>
      </c>
      <c r="H43892">
        <v>80644</v>
      </c>
      <c r="I43892" t="s">
        <v>16</v>
      </c>
      <c r="J43892" t="s">
        <v>17</v>
      </c>
      <c r="K43892" t="s">
        <v>18</v>
      </c>
      <c r="L43892" t="s">
        <v>40</v>
      </c>
      <c r="M43892" t="s">
        <v>50</v>
      </c>
      <c r="N43892">
        <v>159</v>
      </c>
      <c r="O43892">
        <v>4</v>
      </c>
      <c r="P43892">
        <v>0.3</v>
      </c>
      <c r="Q43892">
        <v>59.9</v>
      </c>
      <c r="R43892">
        <v>6</v>
      </c>
      <c r="S43892" t="s">
        <v>21</v>
      </c>
      <c r="T43892" t="s">
        <v>22</v>
      </c>
    </row>
    <row r="43893" spans="1:20" x14ac:dyDescent="0.3">
      <c r="A43893" t="str">
        <f t="shared" si="685"/>
        <v>ORD43892</v>
      </c>
      <c r="B43893" s="1">
        <v>43337</v>
      </c>
      <c r="C43893" s="8">
        <v>8</v>
      </c>
      <c r="D43893" s="2">
        <v>0.87765046296296301</v>
      </c>
      <c r="E43893" s="3">
        <v>21</v>
      </c>
      <c r="F43893" s="3" t="s">
        <v>83</v>
      </c>
      <c r="G43893">
        <v>7</v>
      </c>
      <c r="H43893">
        <v>78000</v>
      </c>
      <c r="I43893" t="s">
        <v>16</v>
      </c>
      <c r="J43893" t="s">
        <v>17</v>
      </c>
      <c r="K43893" t="s">
        <v>18</v>
      </c>
      <c r="L43893" t="s">
        <v>40</v>
      </c>
      <c r="M43893" t="s">
        <v>51</v>
      </c>
      <c r="N43893">
        <v>248</v>
      </c>
      <c r="O43893">
        <v>5</v>
      </c>
      <c r="P43893">
        <v>0.4</v>
      </c>
      <c r="Q43893">
        <v>118.4</v>
      </c>
      <c r="R43893">
        <v>11.8</v>
      </c>
      <c r="S43893" t="s">
        <v>21</v>
      </c>
      <c r="T43893" t="s">
        <v>22</v>
      </c>
    </row>
    <row r="43894" spans="1:20" x14ac:dyDescent="0.3">
      <c r="A43894" t="str">
        <f t="shared" si="685"/>
        <v>ORD43893</v>
      </c>
      <c r="B43894" s="1">
        <v>43347</v>
      </c>
      <c r="C43894" s="8">
        <v>9</v>
      </c>
      <c r="D43894" s="2">
        <v>0.80114583333333333</v>
      </c>
      <c r="E43894" s="3">
        <v>19</v>
      </c>
      <c r="F43894" s="3" t="s">
        <v>83</v>
      </c>
      <c r="G43894">
        <v>9</v>
      </c>
      <c r="H43894">
        <v>93928</v>
      </c>
      <c r="I43894" t="s">
        <v>16</v>
      </c>
      <c r="J43894" t="s">
        <v>77</v>
      </c>
      <c r="K43894" t="s">
        <v>18</v>
      </c>
      <c r="L43894" t="s">
        <v>40</v>
      </c>
      <c r="M43894" t="s">
        <v>41</v>
      </c>
      <c r="N43894">
        <v>196</v>
      </c>
      <c r="O43894">
        <v>3</v>
      </c>
      <c r="P43894">
        <v>0.2</v>
      </c>
      <c r="Q43894">
        <v>104.2</v>
      </c>
      <c r="R43894">
        <v>10.4</v>
      </c>
      <c r="S43894" t="s">
        <v>21</v>
      </c>
      <c r="T43894" t="s">
        <v>33</v>
      </c>
    </row>
    <row r="43895" spans="1:20" x14ac:dyDescent="0.3">
      <c r="A43895" t="str">
        <f t="shared" si="685"/>
        <v>ORD43894</v>
      </c>
      <c r="B43895" s="1">
        <v>43355</v>
      </c>
      <c r="C43895" s="8">
        <v>9</v>
      </c>
      <c r="D43895" s="2">
        <v>0.6390393518518519</v>
      </c>
      <c r="E43895" s="3">
        <v>15</v>
      </c>
      <c r="F43895" s="3" t="s">
        <v>84</v>
      </c>
      <c r="G43895">
        <v>7</v>
      </c>
      <c r="H43895">
        <v>80611</v>
      </c>
      <c r="I43895" t="s">
        <v>16</v>
      </c>
      <c r="J43895" t="s">
        <v>17</v>
      </c>
      <c r="K43895" t="s">
        <v>18</v>
      </c>
      <c r="L43895" t="s">
        <v>40</v>
      </c>
      <c r="M43895" t="s">
        <v>42</v>
      </c>
      <c r="N43895">
        <v>218</v>
      </c>
      <c r="O43895">
        <v>5</v>
      </c>
      <c r="P43895">
        <v>0.2</v>
      </c>
      <c r="Q43895">
        <v>116.2</v>
      </c>
      <c r="R43895">
        <v>11.6</v>
      </c>
      <c r="S43895" t="s">
        <v>21</v>
      </c>
      <c r="T43895" t="s">
        <v>22</v>
      </c>
    </row>
    <row r="43896" spans="1:20" x14ac:dyDescent="0.3">
      <c r="A43896" t="str">
        <f t="shared" si="685"/>
        <v>ORD43895</v>
      </c>
      <c r="B43896" s="1">
        <v>43313</v>
      </c>
      <c r="C43896" s="8">
        <v>8</v>
      </c>
      <c r="D43896" s="2">
        <v>0.57870370370370372</v>
      </c>
      <c r="E43896" s="3">
        <v>13</v>
      </c>
      <c r="F43896" s="3" t="s">
        <v>84</v>
      </c>
      <c r="G43896">
        <v>10</v>
      </c>
      <c r="H43896">
        <v>90759</v>
      </c>
      <c r="I43896" t="s">
        <v>16</v>
      </c>
      <c r="J43896" t="s">
        <v>17</v>
      </c>
      <c r="K43896" t="s">
        <v>18</v>
      </c>
      <c r="L43896" t="s">
        <v>40</v>
      </c>
      <c r="M43896" t="s">
        <v>43</v>
      </c>
      <c r="N43896">
        <v>109</v>
      </c>
      <c r="O43896">
        <v>5</v>
      </c>
      <c r="P43896">
        <v>0.2</v>
      </c>
      <c r="Q43896">
        <v>18.100000000000001</v>
      </c>
      <c r="R43896">
        <v>1.8</v>
      </c>
      <c r="S43896" t="s">
        <v>21</v>
      </c>
      <c r="T43896" t="s">
        <v>34</v>
      </c>
    </row>
    <row r="43897" spans="1:20" x14ac:dyDescent="0.3">
      <c r="A43897" t="str">
        <f t="shared" si="685"/>
        <v>ORD43896</v>
      </c>
      <c r="B43897" s="1">
        <v>43141</v>
      </c>
      <c r="C43897" s="8">
        <v>2</v>
      </c>
      <c r="D43897" s="2">
        <v>0.9606365740740741</v>
      </c>
      <c r="E43897" s="3">
        <v>23</v>
      </c>
      <c r="F43897" s="3" t="s">
        <v>83</v>
      </c>
      <c r="G43897">
        <v>7</v>
      </c>
      <c r="H43897">
        <v>84403</v>
      </c>
      <c r="I43897" t="s">
        <v>16</v>
      </c>
      <c r="J43897" t="s">
        <v>17</v>
      </c>
      <c r="K43897" t="s">
        <v>18</v>
      </c>
      <c r="L43897" t="s">
        <v>40</v>
      </c>
      <c r="M43897" t="s">
        <v>44</v>
      </c>
      <c r="N43897">
        <v>85</v>
      </c>
      <c r="O43897">
        <v>3</v>
      </c>
      <c r="P43897">
        <v>0.5</v>
      </c>
      <c r="Q43897">
        <v>28.3</v>
      </c>
      <c r="R43897">
        <v>2.8</v>
      </c>
      <c r="S43897" t="s">
        <v>21</v>
      </c>
      <c r="T43897" t="s">
        <v>22</v>
      </c>
    </row>
    <row r="43898" spans="1:20" x14ac:dyDescent="0.3">
      <c r="A43898" t="str">
        <f t="shared" si="685"/>
        <v>ORD43897</v>
      </c>
      <c r="B43898" s="1">
        <v>43151</v>
      </c>
      <c r="C43898" s="8">
        <v>2</v>
      </c>
      <c r="D43898" s="2">
        <v>0.56093749999999998</v>
      </c>
      <c r="E43898" s="3">
        <v>13</v>
      </c>
      <c r="F43898" s="3" t="s">
        <v>84</v>
      </c>
      <c r="G43898">
        <v>3</v>
      </c>
      <c r="H43898">
        <v>85931</v>
      </c>
      <c r="I43898" t="s">
        <v>16</v>
      </c>
      <c r="J43898" t="s">
        <v>17</v>
      </c>
      <c r="K43898" t="s">
        <v>18</v>
      </c>
      <c r="L43898" t="s">
        <v>40</v>
      </c>
      <c r="M43898" t="s">
        <v>45</v>
      </c>
      <c r="N43898">
        <v>122</v>
      </c>
      <c r="O43898">
        <v>4</v>
      </c>
      <c r="P43898">
        <v>0.5</v>
      </c>
      <c r="Q43898">
        <v>17.600000000000001</v>
      </c>
      <c r="R43898">
        <v>1.8</v>
      </c>
      <c r="S43898" t="s">
        <v>21</v>
      </c>
      <c r="T43898" t="s">
        <v>22</v>
      </c>
    </row>
    <row r="43899" spans="1:20" x14ac:dyDescent="0.3">
      <c r="A43899" t="str">
        <f t="shared" si="685"/>
        <v>ORD43898</v>
      </c>
      <c r="B43899" s="1">
        <v>43109</v>
      </c>
      <c r="C43899" s="8">
        <v>1</v>
      </c>
      <c r="D43899" s="2">
        <v>0.62418981481481484</v>
      </c>
      <c r="E43899" s="3">
        <v>14</v>
      </c>
      <c r="F43899" s="3" t="s">
        <v>84</v>
      </c>
      <c r="G43899">
        <v>5</v>
      </c>
      <c r="H43899">
        <v>64945</v>
      </c>
      <c r="I43899" t="s">
        <v>16</v>
      </c>
      <c r="J43899" t="s">
        <v>17</v>
      </c>
      <c r="K43899" t="s">
        <v>18</v>
      </c>
      <c r="L43899" t="s">
        <v>40</v>
      </c>
      <c r="M43899" t="s">
        <v>46</v>
      </c>
      <c r="N43899">
        <v>224</v>
      </c>
      <c r="O43899">
        <v>5</v>
      </c>
      <c r="P43899">
        <v>0.5</v>
      </c>
      <c r="Q43899">
        <v>88</v>
      </c>
      <c r="R43899">
        <v>8.8000000000000007</v>
      </c>
      <c r="S43899" t="s">
        <v>76</v>
      </c>
      <c r="T43899" t="s">
        <v>22</v>
      </c>
    </row>
    <row r="43900" spans="1:20" x14ac:dyDescent="0.3">
      <c r="A43900" t="str">
        <f t="shared" si="685"/>
        <v>ORD43899</v>
      </c>
      <c r="B43900" s="1">
        <v>43421</v>
      </c>
      <c r="C43900" s="8">
        <v>11</v>
      </c>
      <c r="D43900" s="2">
        <v>0.72115740740740741</v>
      </c>
      <c r="E43900" s="3">
        <v>17</v>
      </c>
      <c r="F43900" s="3" t="s">
        <v>84</v>
      </c>
      <c r="G43900">
        <v>5</v>
      </c>
      <c r="H43900">
        <v>99895</v>
      </c>
      <c r="I43900" t="s">
        <v>36</v>
      </c>
      <c r="J43900" t="s">
        <v>17</v>
      </c>
      <c r="K43900" t="s">
        <v>18</v>
      </c>
      <c r="L43900" t="s">
        <v>40</v>
      </c>
      <c r="M43900" t="s">
        <v>47</v>
      </c>
      <c r="N43900">
        <v>213</v>
      </c>
      <c r="O43900">
        <v>1</v>
      </c>
      <c r="P43900">
        <v>0.4</v>
      </c>
      <c r="Q43900">
        <v>124.5</v>
      </c>
      <c r="R43900">
        <v>12.4</v>
      </c>
      <c r="S43900" t="s">
        <v>21</v>
      </c>
      <c r="T43900" t="s">
        <v>22</v>
      </c>
    </row>
    <row r="43901" spans="1:20" x14ac:dyDescent="0.3">
      <c r="A43901" t="str">
        <f t="shared" si="685"/>
        <v>ORD43900</v>
      </c>
      <c r="B43901" s="1">
        <v>43348</v>
      </c>
      <c r="C43901" s="8">
        <v>9</v>
      </c>
      <c r="D43901" s="2">
        <v>0.97107638888888892</v>
      </c>
      <c r="E43901" s="3">
        <v>23</v>
      </c>
      <c r="F43901" s="3" t="s">
        <v>83</v>
      </c>
      <c r="G43901">
        <v>2</v>
      </c>
      <c r="H43901">
        <v>67572</v>
      </c>
      <c r="I43901" t="s">
        <v>16</v>
      </c>
      <c r="J43901" t="s">
        <v>17</v>
      </c>
      <c r="K43901" t="s">
        <v>18</v>
      </c>
      <c r="L43901" t="s">
        <v>40</v>
      </c>
      <c r="M43901" t="s">
        <v>48</v>
      </c>
      <c r="N43901">
        <v>62</v>
      </c>
      <c r="O43901">
        <v>1</v>
      </c>
      <c r="P43901">
        <v>0.5</v>
      </c>
      <c r="Q43901">
        <v>62</v>
      </c>
      <c r="R43901">
        <v>6.2</v>
      </c>
      <c r="S43901" t="s">
        <v>21</v>
      </c>
      <c r="T43901" t="s">
        <v>22</v>
      </c>
    </row>
    <row r="43902" spans="1:20" x14ac:dyDescent="0.3">
      <c r="A43902" t="str">
        <f t="shared" si="685"/>
        <v>ORD43901</v>
      </c>
      <c r="B43902" s="1">
        <v>43302</v>
      </c>
      <c r="C43902" s="8">
        <v>7</v>
      </c>
      <c r="D43902" s="2">
        <v>0.57895833333333335</v>
      </c>
      <c r="E43902" s="3">
        <v>13</v>
      </c>
      <c r="F43902" s="3" t="s">
        <v>84</v>
      </c>
      <c r="G43902">
        <v>9</v>
      </c>
      <c r="H43902">
        <v>93356</v>
      </c>
      <c r="I43902" t="s">
        <v>16</v>
      </c>
      <c r="J43902" t="s">
        <v>17</v>
      </c>
      <c r="K43902" t="s">
        <v>18</v>
      </c>
      <c r="L43902" t="s">
        <v>40</v>
      </c>
      <c r="M43902" t="s">
        <v>49</v>
      </c>
      <c r="N43902">
        <v>228</v>
      </c>
      <c r="O43902">
        <v>3</v>
      </c>
      <c r="P43902">
        <v>0.3</v>
      </c>
      <c r="Q43902">
        <v>127.5</v>
      </c>
      <c r="R43902">
        <v>12.7</v>
      </c>
      <c r="S43902" t="s">
        <v>21</v>
      </c>
      <c r="T43902" t="s">
        <v>22</v>
      </c>
    </row>
    <row r="43903" spans="1:20" x14ac:dyDescent="0.3">
      <c r="A43903" t="str">
        <f t="shared" si="685"/>
        <v>ORD43902</v>
      </c>
      <c r="B43903" s="1">
        <v>43381</v>
      </c>
      <c r="C43903" s="8">
        <v>10</v>
      </c>
      <c r="D43903" s="2">
        <v>0.9707986111111111</v>
      </c>
      <c r="E43903" s="3">
        <v>23</v>
      </c>
      <c r="F43903" s="3" t="s">
        <v>83</v>
      </c>
      <c r="G43903">
        <v>10</v>
      </c>
      <c r="H43903">
        <v>76317</v>
      </c>
      <c r="I43903" t="s">
        <v>16</v>
      </c>
      <c r="J43903" t="s">
        <v>17</v>
      </c>
      <c r="K43903" t="s">
        <v>18</v>
      </c>
      <c r="L43903" t="s">
        <v>40</v>
      </c>
      <c r="M43903" t="s">
        <v>50</v>
      </c>
      <c r="N43903">
        <v>159</v>
      </c>
      <c r="O43903">
        <v>4</v>
      </c>
      <c r="P43903">
        <v>0.2</v>
      </c>
      <c r="Q43903">
        <v>66.3</v>
      </c>
      <c r="R43903">
        <v>6.6</v>
      </c>
      <c r="S43903" t="s">
        <v>21</v>
      </c>
      <c r="T43903" t="s">
        <v>22</v>
      </c>
    </row>
    <row r="43904" spans="1:20" x14ac:dyDescent="0.3">
      <c r="A43904" t="str">
        <f t="shared" si="685"/>
        <v>ORD43903</v>
      </c>
      <c r="B43904" s="1">
        <v>43315</v>
      </c>
      <c r="C43904" s="8">
        <v>8</v>
      </c>
      <c r="D43904" s="2">
        <v>0.48760416666666667</v>
      </c>
      <c r="E43904" s="3">
        <v>11</v>
      </c>
      <c r="F43904" s="3" t="s">
        <v>82</v>
      </c>
      <c r="G43904">
        <v>3</v>
      </c>
      <c r="H43904">
        <v>90121</v>
      </c>
      <c r="I43904" t="s">
        <v>16</v>
      </c>
      <c r="J43904" t="s">
        <v>17</v>
      </c>
      <c r="K43904" t="s">
        <v>18</v>
      </c>
      <c r="L43904" t="s">
        <v>40</v>
      </c>
      <c r="M43904" t="s">
        <v>51</v>
      </c>
      <c r="N43904">
        <v>248</v>
      </c>
      <c r="O43904">
        <v>2</v>
      </c>
      <c r="P43904">
        <v>0.2</v>
      </c>
      <c r="Q43904">
        <v>158.1</v>
      </c>
      <c r="R43904">
        <v>15.8</v>
      </c>
      <c r="S43904" t="s">
        <v>21</v>
      </c>
      <c r="T43904" t="s">
        <v>22</v>
      </c>
    </row>
    <row r="43905" spans="1:20" x14ac:dyDescent="0.3">
      <c r="A43905" t="str">
        <f t="shared" si="685"/>
        <v>ORD43904</v>
      </c>
      <c r="B43905" s="1">
        <v>43234</v>
      </c>
      <c r="C43905" s="8">
        <v>5</v>
      </c>
      <c r="D43905" s="2">
        <v>0.58377314814814818</v>
      </c>
      <c r="E43905" s="3">
        <v>14</v>
      </c>
      <c r="F43905" s="3" t="s">
        <v>84</v>
      </c>
      <c r="G43905">
        <v>2</v>
      </c>
      <c r="H43905">
        <v>68714</v>
      </c>
      <c r="I43905" t="s">
        <v>16</v>
      </c>
      <c r="J43905" t="s">
        <v>17</v>
      </c>
      <c r="K43905" t="s">
        <v>18</v>
      </c>
      <c r="L43905" t="s">
        <v>40</v>
      </c>
      <c r="M43905" t="s">
        <v>41</v>
      </c>
      <c r="N43905">
        <v>196</v>
      </c>
      <c r="O43905">
        <v>2</v>
      </c>
      <c r="P43905">
        <v>0.3</v>
      </c>
      <c r="Q43905">
        <v>104.2</v>
      </c>
      <c r="R43905">
        <v>10.4</v>
      </c>
      <c r="S43905" t="s">
        <v>21</v>
      </c>
      <c r="T43905" t="s">
        <v>33</v>
      </c>
    </row>
    <row r="43906" spans="1:20" x14ac:dyDescent="0.3">
      <c r="A43906" t="str">
        <f t="shared" si="685"/>
        <v>ORD43905</v>
      </c>
      <c r="B43906" s="1">
        <v>43371</v>
      </c>
      <c r="C43906" s="8">
        <v>9</v>
      </c>
      <c r="D43906" s="2">
        <v>0.48247685185185185</v>
      </c>
      <c r="E43906" s="3">
        <v>11</v>
      </c>
      <c r="F43906" s="3" t="s">
        <v>82</v>
      </c>
      <c r="G43906">
        <v>7</v>
      </c>
      <c r="H43906">
        <v>80175</v>
      </c>
      <c r="I43906" t="s">
        <v>16</v>
      </c>
      <c r="J43906" t="s">
        <v>17</v>
      </c>
      <c r="K43906" t="s">
        <v>18</v>
      </c>
      <c r="L43906" t="s">
        <v>40</v>
      </c>
      <c r="M43906" t="s">
        <v>42</v>
      </c>
      <c r="N43906">
        <v>218</v>
      </c>
      <c r="O43906">
        <v>1</v>
      </c>
      <c r="P43906">
        <v>0.2</v>
      </c>
      <c r="Q43906">
        <v>133.6</v>
      </c>
      <c r="R43906">
        <v>13.4</v>
      </c>
      <c r="S43906" t="s">
        <v>76</v>
      </c>
      <c r="T43906" t="s">
        <v>22</v>
      </c>
    </row>
    <row r="43907" spans="1:20" x14ac:dyDescent="0.3">
      <c r="A43907" t="str">
        <f t="shared" ref="A43907:A43970" si="686" xml:space="preserve"> "ORD" &amp; TEXT(ROW()-1, "0000")</f>
        <v>ORD43906</v>
      </c>
      <c r="B43907" s="1">
        <v>43420</v>
      </c>
      <c r="C43907" s="8">
        <v>11</v>
      </c>
      <c r="D43907" s="2">
        <v>0.67269675925925931</v>
      </c>
      <c r="E43907" s="3">
        <v>16</v>
      </c>
      <c r="F43907" s="3" t="s">
        <v>84</v>
      </c>
      <c r="G43907">
        <v>2</v>
      </c>
      <c r="H43907">
        <v>64721</v>
      </c>
      <c r="I43907" t="s">
        <v>16</v>
      </c>
      <c r="J43907" t="s">
        <v>17</v>
      </c>
      <c r="K43907" t="s">
        <v>18</v>
      </c>
      <c r="L43907" t="s">
        <v>40</v>
      </c>
      <c r="M43907" t="s">
        <v>43</v>
      </c>
      <c r="N43907">
        <v>109</v>
      </c>
      <c r="O43907">
        <v>4</v>
      </c>
      <c r="P43907">
        <v>0.2</v>
      </c>
      <c r="Q43907">
        <v>20.3</v>
      </c>
      <c r="R43907">
        <v>2</v>
      </c>
      <c r="S43907" t="s">
        <v>27</v>
      </c>
      <c r="T43907" t="s">
        <v>22</v>
      </c>
    </row>
    <row r="43908" spans="1:20" x14ac:dyDescent="0.3">
      <c r="A43908" t="str">
        <f t="shared" si="686"/>
        <v>ORD43907</v>
      </c>
      <c r="B43908" s="1">
        <v>43288</v>
      </c>
      <c r="C43908" s="8">
        <v>7</v>
      </c>
      <c r="D43908" s="2">
        <v>0.73849537037037039</v>
      </c>
      <c r="E43908" s="3">
        <v>17</v>
      </c>
      <c r="F43908" s="3" t="s">
        <v>84</v>
      </c>
      <c r="G43908">
        <v>1</v>
      </c>
      <c r="H43908">
        <v>65076</v>
      </c>
      <c r="I43908" t="s">
        <v>16</v>
      </c>
      <c r="J43908" t="s">
        <v>17</v>
      </c>
      <c r="K43908" t="s">
        <v>18</v>
      </c>
      <c r="L43908" t="s">
        <v>40</v>
      </c>
      <c r="M43908" t="s">
        <v>44</v>
      </c>
      <c r="N43908">
        <v>85</v>
      </c>
      <c r="O43908">
        <v>3</v>
      </c>
      <c r="P43908">
        <v>0.1</v>
      </c>
      <c r="Q43908">
        <v>2.5</v>
      </c>
      <c r="R43908">
        <v>0.2</v>
      </c>
      <c r="S43908" t="s">
        <v>27</v>
      </c>
      <c r="T43908" t="s">
        <v>22</v>
      </c>
    </row>
    <row r="43909" spans="1:20" x14ac:dyDescent="0.3">
      <c r="A43909" t="str">
        <f t="shared" si="686"/>
        <v>ORD43908</v>
      </c>
      <c r="B43909" s="1">
        <v>43166</v>
      </c>
      <c r="C43909" s="8">
        <v>3</v>
      </c>
      <c r="D43909" s="2">
        <v>0.86413194444444441</v>
      </c>
      <c r="E43909" s="3">
        <v>20</v>
      </c>
      <c r="F43909" s="3" t="s">
        <v>83</v>
      </c>
      <c r="G43909">
        <v>6</v>
      </c>
      <c r="H43909">
        <v>86967</v>
      </c>
      <c r="I43909" t="s">
        <v>16</v>
      </c>
      <c r="J43909" t="s">
        <v>17</v>
      </c>
      <c r="K43909" t="s">
        <v>18</v>
      </c>
      <c r="L43909" t="s">
        <v>40</v>
      </c>
      <c r="M43909" t="s">
        <v>45</v>
      </c>
      <c r="N43909">
        <v>122</v>
      </c>
      <c r="O43909">
        <v>2</v>
      </c>
      <c r="P43909">
        <v>0.5</v>
      </c>
      <c r="Q43909">
        <v>29.8</v>
      </c>
      <c r="R43909">
        <v>3</v>
      </c>
      <c r="S43909" t="s">
        <v>27</v>
      </c>
      <c r="T43909" t="s">
        <v>22</v>
      </c>
    </row>
    <row r="43910" spans="1:20" x14ac:dyDescent="0.3">
      <c r="A43910" t="str">
        <f t="shared" si="686"/>
        <v>ORD43909</v>
      </c>
      <c r="B43910" s="1">
        <v>43121</v>
      </c>
      <c r="C43910" s="8">
        <v>1</v>
      </c>
      <c r="D43910" s="2">
        <v>0.80469907407407404</v>
      </c>
      <c r="E43910" s="3">
        <v>19</v>
      </c>
      <c r="F43910" s="3" t="s">
        <v>83</v>
      </c>
      <c r="G43910">
        <v>10</v>
      </c>
      <c r="H43910">
        <v>74383</v>
      </c>
      <c r="I43910" t="s">
        <v>16</v>
      </c>
      <c r="J43910" t="s">
        <v>17</v>
      </c>
      <c r="K43910" t="s">
        <v>18</v>
      </c>
      <c r="L43910" t="s">
        <v>40</v>
      </c>
      <c r="M43910" t="s">
        <v>46</v>
      </c>
      <c r="N43910">
        <v>224</v>
      </c>
      <c r="O43910">
        <v>2</v>
      </c>
      <c r="P43910">
        <v>0.3</v>
      </c>
      <c r="Q43910">
        <v>130.6</v>
      </c>
      <c r="R43910">
        <v>13.1</v>
      </c>
      <c r="S43910" t="s">
        <v>21</v>
      </c>
      <c r="T43910" t="s">
        <v>33</v>
      </c>
    </row>
    <row r="43911" spans="1:20" x14ac:dyDescent="0.3">
      <c r="A43911" t="str">
        <f t="shared" si="686"/>
        <v>ORD43910</v>
      </c>
      <c r="B43911" s="1">
        <v>43117</v>
      </c>
      <c r="C43911" s="8">
        <v>1</v>
      </c>
      <c r="D43911" s="2">
        <v>0.45226851851851851</v>
      </c>
      <c r="E43911" s="3">
        <v>10</v>
      </c>
      <c r="F43911" s="3" t="s">
        <v>82</v>
      </c>
      <c r="G43911">
        <v>7</v>
      </c>
      <c r="H43911">
        <v>97088</v>
      </c>
      <c r="I43911" t="s">
        <v>16</v>
      </c>
      <c r="J43911" t="s">
        <v>17</v>
      </c>
      <c r="K43911" t="s">
        <v>18</v>
      </c>
      <c r="L43911" t="s">
        <v>40</v>
      </c>
      <c r="M43911" t="s">
        <v>47</v>
      </c>
      <c r="N43911">
        <v>213</v>
      </c>
      <c r="O43911">
        <v>2</v>
      </c>
      <c r="P43911">
        <v>0.4</v>
      </c>
      <c r="Q43911">
        <v>116</v>
      </c>
      <c r="R43911">
        <v>11.6</v>
      </c>
      <c r="S43911" t="s">
        <v>76</v>
      </c>
      <c r="T43911" t="s">
        <v>22</v>
      </c>
    </row>
    <row r="43912" spans="1:20" x14ac:dyDescent="0.3">
      <c r="A43912" t="str">
        <f t="shared" si="686"/>
        <v>ORD43911</v>
      </c>
      <c r="B43912" s="1">
        <v>43378</v>
      </c>
      <c r="C43912" s="8">
        <v>10</v>
      </c>
      <c r="D43912" s="2">
        <v>0.86190972222222217</v>
      </c>
      <c r="E43912" s="3">
        <v>20</v>
      </c>
      <c r="F43912" s="3" t="s">
        <v>83</v>
      </c>
      <c r="G43912">
        <v>7</v>
      </c>
      <c r="H43912">
        <v>87160</v>
      </c>
      <c r="I43912" t="s">
        <v>16</v>
      </c>
      <c r="J43912" t="s">
        <v>17</v>
      </c>
      <c r="K43912" t="s">
        <v>18</v>
      </c>
      <c r="L43912" t="s">
        <v>40</v>
      </c>
      <c r="M43912" t="s">
        <v>48</v>
      </c>
      <c r="N43912">
        <v>62</v>
      </c>
      <c r="O43912">
        <v>1</v>
      </c>
      <c r="P43912">
        <v>0.1</v>
      </c>
      <c r="Q43912">
        <v>62</v>
      </c>
      <c r="R43912">
        <v>6.2</v>
      </c>
      <c r="S43912" t="s">
        <v>27</v>
      </c>
      <c r="T43912" t="s">
        <v>22</v>
      </c>
    </row>
    <row r="43913" spans="1:20" x14ac:dyDescent="0.3">
      <c r="A43913" t="str">
        <f t="shared" si="686"/>
        <v>ORD43912</v>
      </c>
      <c r="B43913" s="1">
        <v>43262</v>
      </c>
      <c r="C43913" s="8">
        <v>6</v>
      </c>
      <c r="D43913" s="2">
        <v>0.85835648148148147</v>
      </c>
      <c r="E43913" s="3">
        <v>20</v>
      </c>
      <c r="F43913" s="3" t="s">
        <v>83</v>
      </c>
      <c r="G43913">
        <v>2</v>
      </c>
      <c r="H43913">
        <v>68537</v>
      </c>
      <c r="I43913" t="s">
        <v>16</v>
      </c>
      <c r="J43913" t="s">
        <v>17</v>
      </c>
      <c r="K43913" t="s">
        <v>18</v>
      </c>
      <c r="L43913" t="s">
        <v>40</v>
      </c>
      <c r="M43913" t="s">
        <v>49</v>
      </c>
      <c r="N43913">
        <v>228</v>
      </c>
      <c r="O43913">
        <v>3</v>
      </c>
      <c r="P43913">
        <v>0.3</v>
      </c>
      <c r="Q43913">
        <v>127.5</v>
      </c>
      <c r="R43913">
        <v>12.7</v>
      </c>
      <c r="S43913" t="s">
        <v>21</v>
      </c>
      <c r="T43913" t="s">
        <v>22</v>
      </c>
    </row>
    <row r="43914" spans="1:20" x14ac:dyDescent="0.3">
      <c r="A43914" t="str">
        <f t="shared" si="686"/>
        <v>ORD43913</v>
      </c>
      <c r="B43914" s="1">
        <v>43122</v>
      </c>
      <c r="C43914" s="8">
        <v>1</v>
      </c>
      <c r="D43914" s="2">
        <v>0.57054398148148144</v>
      </c>
      <c r="E43914" s="3">
        <v>13</v>
      </c>
      <c r="F43914" s="3" t="s">
        <v>84</v>
      </c>
      <c r="G43914">
        <v>5</v>
      </c>
      <c r="H43914">
        <v>83803</v>
      </c>
      <c r="I43914" t="s">
        <v>16</v>
      </c>
      <c r="J43914" t="s">
        <v>17</v>
      </c>
      <c r="K43914" t="s">
        <v>18</v>
      </c>
      <c r="L43914" t="s">
        <v>40</v>
      </c>
      <c r="M43914" t="s">
        <v>50</v>
      </c>
      <c r="N43914">
        <v>159</v>
      </c>
      <c r="O43914">
        <v>5</v>
      </c>
      <c r="P43914">
        <v>0.1</v>
      </c>
      <c r="Q43914">
        <v>71.099999999999994</v>
      </c>
      <c r="R43914">
        <v>7.1</v>
      </c>
      <c r="S43914" t="s">
        <v>27</v>
      </c>
      <c r="T43914" t="s">
        <v>22</v>
      </c>
    </row>
    <row r="43915" spans="1:20" x14ac:dyDescent="0.3">
      <c r="A43915" t="str">
        <f t="shared" si="686"/>
        <v>ORD43914</v>
      </c>
      <c r="B43915" s="1">
        <v>43267</v>
      </c>
      <c r="C43915" s="8">
        <v>6</v>
      </c>
      <c r="D43915" s="2">
        <v>0.26777777777777778</v>
      </c>
      <c r="E43915" s="3">
        <v>6</v>
      </c>
      <c r="F43915" s="3" t="s">
        <v>82</v>
      </c>
      <c r="G43915">
        <v>2</v>
      </c>
      <c r="H43915">
        <v>64562</v>
      </c>
      <c r="I43915" t="s">
        <v>16</v>
      </c>
      <c r="J43915" t="s">
        <v>17</v>
      </c>
      <c r="K43915" t="s">
        <v>18</v>
      </c>
      <c r="L43915" t="s">
        <v>40</v>
      </c>
      <c r="M43915" t="s">
        <v>51</v>
      </c>
      <c r="N43915">
        <v>248</v>
      </c>
      <c r="O43915">
        <v>1</v>
      </c>
      <c r="P43915">
        <v>0.2</v>
      </c>
      <c r="Q43915">
        <v>163</v>
      </c>
      <c r="R43915">
        <v>16.3</v>
      </c>
      <c r="S43915" t="s">
        <v>27</v>
      </c>
      <c r="T43915" t="s">
        <v>33</v>
      </c>
    </row>
    <row r="43916" spans="1:20" x14ac:dyDescent="0.3">
      <c r="A43916" t="str">
        <f t="shared" si="686"/>
        <v>ORD43915</v>
      </c>
      <c r="B43916" s="1">
        <v>43316</v>
      </c>
      <c r="C43916" s="8">
        <v>8</v>
      </c>
      <c r="D43916" s="2">
        <v>0.7173842592592593</v>
      </c>
      <c r="E43916" s="3">
        <v>17</v>
      </c>
      <c r="F43916" s="3" t="s">
        <v>84</v>
      </c>
      <c r="G43916">
        <v>4</v>
      </c>
      <c r="H43916">
        <v>62062</v>
      </c>
      <c r="I43916" t="s">
        <v>16</v>
      </c>
      <c r="J43916" t="s">
        <v>17</v>
      </c>
      <c r="K43916" t="s">
        <v>18</v>
      </c>
      <c r="L43916" t="s">
        <v>40</v>
      </c>
      <c r="M43916" t="s">
        <v>41</v>
      </c>
      <c r="N43916">
        <v>196</v>
      </c>
      <c r="O43916">
        <v>2</v>
      </c>
      <c r="P43916">
        <v>0.4</v>
      </c>
      <c r="Q43916">
        <v>100.3</v>
      </c>
      <c r="R43916">
        <v>10</v>
      </c>
      <c r="S43916" t="s">
        <v>76</v>
      </c>
      <c r="T43916" t="s">
        <v>22</v>
      </c>
    </row>
    <row r="43917" spans="1:20" x14ac:dyDescent="0.3">
      <c r="A43917" t="str">
        <f t="shared" si="686"/>
        <v>ORD43916</v>
      </c>
      <c r="B43917" s="1">
        <v>43393</v>
      </c>
      <c r="C43917" s="8">
        <v>10</v>
      </c>
      <c r="D43917" s="2">
        <v>0.77357638888888891</v>
      </c>
      <c r="E43917" s="3">
        <v>18</v>
      </c>
      <c r="F43917" s="3" t="s">
        <v>83</v>
      </c>
      <c r="G43917">
        <v>7</v>
      </c>
      <c r="H43917">
        <v>84658</v>
      </c>
      <c r="I43917" t="s">
        <v>16</v>
      </c>
      <c r="J43917" t="s">
        <v>17</v>
      </c>
      <c r="K43917" t="s">
        <v>18</v>
      </c>
      <c r="L43917" t="s">
        <v>40</v>
      </c>
      <c r="M43917" t="s">
        <v>42</v>
      </c>
      <c r="N43917">
        <v>218</v>
      </c>
      <c r="O43917">
        <v>5</v>
      </c>
      <c r="P43917">
        <v>0.3</v>
      </c>
      <c r="Q43917">
        <v>105.3</v>
      </c>
      <c r="R43917">
        <v>10.5</v>
      </c>
      <c r="S43917" t="s">
        <v>27</v>
      </c>
      <c r="T43917" t="s">
        <v>22</v>
      </c>
    </row>
    <row r="43918" spans="1:20" x14ac:dyDescent="0.3">
      <c r="A43918" t="str">
        <f t="shared" si="686"/>
        <v>ORD43917</v>
      </c>
      <c r="B43918" s="1">
        <v>43437</v>
      </c>
      <c r="C43918" s="8">
        <v>12</v>
      </c>
      <c r="D43918" s="2">
        <v>0.79009259259259257</v>
      </c>
      <c r="E43918" s="3">
        <v>18</v>
      </c>
      <c r="F43918" s="3" t="s">
        <v>83</v>
      </c>
      <c r="G43918">
        <v>10</v>
      </c>
      <c r="H43918">
        <v>64945</v>
      </c>
      <c r="I43918" t="s">
        <v>16</v>
      </c>
      <c r="J43918" t="s">
        <v>17</v>
      </c>
      <c r="K43918" t="s">
        <v>18</v>
      </c>
      <c r="L43918" t="s">
        <v>40</v>
      </c>
      <c r="M43918" t="s">
        <v>43</v>
      </c>
      <c r="N43918">
        <v>109</v>
      </c>
      <c r="O43918">
        <v>4</v>
      </c>
      <c r="P43918">
        <v>0.3</v>
      </c>
      <c r="Q43918">
        <v>15.9</v>
      </c>
      <c r="R43918">
        <v>1.6</v>
      </c>
      <c r="S43918" t="s">
        <v>21</v>
      </c>
      <c r="T43918" t="s">
        <v>22</v>
      </c>
    </row>
    <row r="43919" spans="1:20" x14ac:dyDescent="0.3">
      <c r="A43919" t="str">
        <f t="shared" si="686"/>
        <v>ORD43918</v>
      </c>
      <c r="B43919" s="1">
        <v>43145</v>
      </c>
      <c r="C43919" s="8">
        <v>2</v>
      </c>
      <c r="D43919" s="2">
        <v>6.6111111111111107E-2</v>
      </c>
      <c r="E43919" s="3">
        <v>1</v>
      </c>
      <c r="F43919" s="3" t="s">
        <v>85</v>
      </c>
      <c r="G43919">
        <v>1</v>
      </c>
      <c r="H43919">
        <v>92134</v>
      </c>
      <c r="I43919" t="s">
        <v>16</v>
      </c>
      <c r="J43919" t="s">
        <v>77</v>
      </c>
      <c r="K43919" t="s">
        <v>18</v>
      </c>
      <c r="L43919" t="s">
        <v>40</v>
      </c>
      <c r="M43919" t="s">
        <v>44</v>
      </c>
      <c r="N43919">
        <v>85</v>
      </c>
      <c r="O43919">
        <v>3</v>
      </c>
      <c r="P43919">
        <v>0.5</v>
      </c>
      <c r="Q43919">
        <v>28.3</v>
      </c>
      <c r="R43919">
        <v>2.8</v>
      </c>
      <c r="S43919" t="s">
        <v>21</v>
      </c>
      <c r="T43919" t="s">
        <v>33</v>
      </c>
    </row>
    <row r="43920" spans="1:20" x14ac:dyDescent="0.3">
      <c r="A43920" t="str">
        <f t="shared" si="686"/>
        <v>ORD43919</v>
      </c>
      <c r="B43920" s="1">
        <v>43266</v>
      </c>
      <c r="C43920" s="8">
        <v>6</v>
      </c>
      <c r="D43920" s="2">
        <v>0.85266203703703702</v>
      </c>
      <c r="E43920" s="3">
        <v>20</v>
      </c>
      <c r="F43920" s="3" t="s">
        <v>83</v>
      </c>
      <c r="G43920">
        <v>6</v>
      </c>
      <c r="H43920">
        <v>78801</v>
      </c>
      <c r="I43920" t="s">
        <v>16</v>
      </c>
      <c r="J43920" t="s">
        <v>17</v>
      </c>
      <c r="K43920" t="s">
        <v>18</v>
      </c>
      <c r="L43920" t="s">
        <v>40</v>
      </c>
      <c r="M43920" t="s">
        <v>45</v>
      </c>
      <c r="N43920">
        <v>122</v>
      </c>
      <c r="O43920">
        <v>1</v>
      </c>
      <c r="P43920">
        <v>0.5</v>
      </c>
      <c r="Q43920">
        <v>35.9</v>
      </c>
      <c r="R43920">
        <v>3.6</v>
      </c>
      <c r="S43920" t="s">
        <v>21</v>
      </c>
      <c r="T43920" t="s">
        <v>22</v>
      </c>
    </row>
    <row r="43921" spans="1:20" x14ac:dyDescent="0.3">
      <c r="A43921" t="str">
        <f t="shared" si="686"/>
        <v>ORD43920</v>
      </c>
      <c r="B43921" s="1">
        <v>43408</v>
      </c>
      <c r="C43921" s="8">
        <v>11</v>
      </c>
      <c r="D43921" s="2">
        <v>0.95284722222222218</v>
      </c>
      <c r="E43921" s="3">
        <v>22</v>
      </c>
      <c r="F43921" s="3" t="s">
        <v>83</v>
      </c>
      <c r="G43921">
        <v>10</v>
      </c>
      <c r="H43921">
        <v>70790</v>
      </c>
      <c r="I43921" t="s">
        <v>16</v>
      </c>
      <c r="J43921" t="s">
        <v>17</v>
      </c>
      <c r="K43921" t="s">
        <v>18</v>
      </c>
      <c r="L43921" t="s">
        <v>40</v>
      </c>
      <c r="M43921" t="s">
        <v>46</v>
      </c>
      <c r="N43921">
        <v>224</v>
      </c>
      <c r="O43921">
        <v>5</v>
      </c>
      <c r="P43921">
        <v>0.3</v>
      </c>
      <c r="Q43921">
        <v>110.4</v>
      </c>
      <c r="R43921">
        <v>11</v>
      </c>
      <c r="S43921" t="s">
        <v>21</v>
      </c>
      <c r="T43921" t="s">
        <v>22</v>
      </c>
    </row>
    <row r="43922" spans="1:20" x14ac:dyDescent="0.3">
      <c r="A43922" t="str">
        <f t="shared" si="686"/>
        <v>ORD43921</v>
      </c>
      <c r="B43922" s="1">
        <v>43215</v>
      </c>
      <c r="C43922" s="8">
        <v>4</v>
      </c>
      <c r="D43922" s="2">
        <v>0.70368055555555553</v>
      </c>
      <c r="E43922" s="3">
        <v>16</v>
      </c>
      <c r="F43922" s="3" t="s">
        <v>84</v>
      </c>
      <c r="G43922">
        <v>6</v>
      </c>
      <c r="H43922">
        <v>78473</v>
      </c>
      <c r="I43922" t="s">
        <v>16</v>
      </c>
      <c r="J43922" t="s">
        <v>17</v>
      </c>
      <c r="K43922" t="s">
        <v>18</v>
      </c>
      <c r="L43922" t="s">
        <v>40</v>
      </c>
      <c r="M43922" t="s">
        <v>47</v>
      </c>
      <c r="N43922">
        <v>213</v>
      </c>
      <c r="O43922">
        <v>5</v>
      </c>
      <c r="P43922">
        <v>0.5</v>
      </c>
      <c r="Q43922">
        <v>79.8</v>
      </c>
      <c r="R43922">
        <v>8</v>
      </c>
      <c r="S43922" t="s">
        <v>21</v>
      </c>
      <c r="T43922" t="s">
        <v>22</v>
      </c>
    </row>
    <row r="43923" spans="1:20" x14ac:dyDescent="0.3">
      <c r="A43923" t="str">
        <f t="shared" si="686"/>
        <v>ORD43922</v>
      </c>
      <c r="B43923" s="1">
        <v>43129</v>
      </c>
      <c r="C43923" s="8">
        <v>1</v>
      </c>
      <c r="D43923" s="2">
        <v>0.42903935185185182</v>
      </c>
      <c r="E43923" s="3">
        <v>10</v>
      </c>
      <c r="F43923" s="3" t="s">
        <v>82</v>
      </c>
      <c r="G43923">
        <v>10</v>
      </c>
      <c r="H43923">
        <v>82674</v>
      </c>
      <c r="I43923" t="s">
        <v>16</v>
      </c>
      <c r="J43923" t="s">
        <v>17</v>
      </c>
      <c r="K43923" t="s">
        <v>18</v>
      </c>
      <c r="L43923" t="s">
        <v>40</v>
      </c>
      <c r="M43923" t="s">
        <v>48</v>
      </c>
      <c r="N43923">
        <v>62</v>
      </c>
      <c r="O43923">
        <v>5</v>
      </c>
      <c r="P43923">
        <v>0.4</v>
      </c>
      <c r="Q43923">
        <v>12.4</v>
      </c>
      <c r="R43923">
        <v>1.2</v>
      </c>
      <c r="S43923" t="s">
        <v>21</v>
      </c>
      <c r="T43923" t="s">
        <v>22</v>
      </c>
    </row>
    <row r="43924" spans="1:20" x14ac:dyDescent="0.3">
      <c r="A43924" t="str">
        <f t="shared" si="686"/>
        <v>ORD43923</v>
      </c>
      <c r="B43924" s="1">
        <v>43361</v>
      </c>
      <c r="C43924" s="8">
        <v>9</v>
      </c>
      <c r="D43924" s="2">
        <v>0.97965277777777782</v>
      </c>
      <c r="E43924" s="3">
        <v>23</v>
      </c>
      <c r="F43924" s="3" t="s">
        <v>83</v>
      </c>
      <c r="G43924">
        <v>9</v>
      </c>
      <c r="H43924">
        <v>80459</v>
      </c>
      <c r="I43924" t="s">
        <v>16</v>
      </c>
      <c r="J43924" t="s">
        <v>17</v>
      </c>
      <c r="K43924" t="s">
        <v>18</v>
      </c>
      <c r="L43924" t="s">
        <v>40</v>
      </c>
      <c r="M43924" t="s">
        <v>49</v>
      </c>
      <c r="N43924">
        <v>228</v>
      </c>
      <c r="O43924">
        <v>4</v>
      </c>
      <c r="P43924">
        <v>0.3</v>
      </c>
      <c r="Q43924">
        <v>120.6</v>
      </c>
      <c r="R43924">
        <v>12.1</v>
      </c>
      <c r="S43924" t="s">
        <v>21</v>
      </c>
      <c r="T43924" t="s">
        <v>22</v>
      </c>
    </row>
    <row r="43925" spans="1:20" x14ac:dyDescent="0.3">
      <c r="A43925" t="str">
        <f t="shared" si="686"/>
        <v>ORD43924</v>
      </c>
      <c r="B43925" s="1">
        <v>43417</v>
      </c>
      <c r="C43925" s="8">
        <v>11</v>
      </c>
      <c r="D43925" s="2">
        <v>0.56664351851851846</v>
      </c>
      <c r="E43925" s="3">
        <v>13</v>
      </c>
      <c r="F43925" s="3" t="s">
        <v>84</v>
      </c>
      <c r="G43925">
        <v>5</v>
      </c>
      <c r="H43925">
        <v>95948</v>
      </c>
      <c r="I43925" t="s">
        <v>16</v>
      </c>
      <c r="J43925" t="s">
        <v>17</v>
      </c>
      <c r="K43925" t="s">
        <v>18</v>
      </c>
      <c r="L43925" t="s">
        <v>40</v>
      </c>
      <c r="M43925" t="s">
        <v>50</v>
      </c>
      <c r="N43925">
        <v>159</v>
      </c>
      <c r="O43925">
        <v>1</v>
      </c>
      <c r="P43925">
        <v>0.1</v>
      </c>
      <c r="Q43925">
        <v>77.400000000000006</v>
      </c>
      <c r="R43925">
        <v>7.7</v>
      </c>
      <c r="S43925" t="s">
        <v>76</v>
      </c>
      <c r="T43925" t="s">
        <v>22</v>
      </c>
    </row>
    <row r="43926" spans="1:20" x14ac:dyDescent="0.3">
      <c r="A43926" t="str">
        <f t="shared" si="686"/>
        <v>ORD43925</v>
      </c>
      <c r="B43926" s="1">
        <v>43222</v>
      </c>
      <c r="C43926" s="8">
        <v>5</v>
      </c>
      <c r="D43926" s="2">
        <v>0.83613425925925922</v>
      </c>
      <c r="E43926" s="3">
        <v>20</v>
      </c>
      <c r="F43926" s="3" t="s">
        <v>83</v>
      </c>
      <c r="G43926">
        <v>1</v>
      </c>
      <c r="H43926">
        <v>91461</v>
      </c>
      <c r="I43926" t="s">
        <v>16</v>
      </c>
      <c r="J43926" t="s">
        <v>17</v>
      </c>
      <c r="K43926" t="s">
        <v>18</v>
      </c>
      <c r="L43926" t="s">
        <v>40</v>
      </c>
      <c r="M43926" t="s">
        <v>51</v>
      </c>
      <c r="N43926">
        <v>248</v>
      </c>
      <c r="O43926">
        <v>2</v>
      </c>
      <c r="P43926">
        <v>0.5</v>
      </c>
      <c r="Q43926">
        <v>143.19999999999999</v>
      </c>
      <c r="R43926">
        <v>14.3</v>
      </c>
      <c r="S43926" t="s">
        <v>21</v>
      </c>
      <c r="T43926" t="s">
        <v>22</v>
      </c>
    </row>
    <row r="43927" spans="1:20" x14ac:dyDescent="0.3">
      <c r="A43927" t="str">
        <f t="shared" si="686"/>
        <v>ORD43926</v>
      </c>
      <c r="B43927" s="1">
        <v>43285</v>
      </c>
      <c r="C43927" s="8">
        <v>7</v>
      </c>
      <c r="D43927" s="2">
        <v>0.82659722222222221</v>
      </c>
      <c r="E43927" s="3">
        <v>19</v>
      </c>
      <c r="F43927" s="3" t="s">
        <v>83</v>
      </c>
      <c r="G43927">
        <v>2</v>
      </c>
      <c r="H43927">
        <v>81812</v>
      </c>
      <c r="I43927" t="s">
        <v>16</v>
      </c>
      <c r="J43927" t="s">
        <v>17</v>
      </c>
      <c r="K43927" t="s">
        <v>18</v>
      </c>
      <c r="L43927" t="s">
        <v>40</v>
      </c>
      <c r="M43927" t="s">
        <v>41</v>
      </c>
      <c r="N43927">
        <v>196</v>
      </c>
      <c r="O43927">
        <v>1</v>
      </c>
      <c r="P43927">
        <v>0.1</v>
      </c>
      <c r="Q43927">
        <v>114</v>
      </c>
      <c r="R43927">
        <v>11.4</v>
      </c>
      <c r="S43927" t="s">
        <v>21</v>
      </c>
      <c r="T43927" t="s">
        <v>22</v>
      </c>
    </row>
    <row r="43928" spans="1:20" x14ac:dyDescent="0.3">
      <c r="A43928" t="str">
        <f t="shared" si="686"/>
        <v>ORD43927</v>
      </c>
      <c r="B43928" s="1">
        <v>43244</v>
      </c>
      <c r="C43928" s="8">
        <v>5</v>
      </c>
      <c r="D43928" s="2">
        <v>0.52413194444444444</v>
      </c>
      <c r="E43928" s="3">
        <v>12</v>
      </c>
      <c r="F43928" s="3" t="s">
        <v>84</v>
      </c>
      <c r="G43928">
        <v>6</v>
      </c>
      <c r="H43928">
        <v>74718</v>
      </c>
      <c r="I43928" t="s">
        <v>16</v>
      </c>
      <c r="J43928" t="s">
        <v>17</v>
      </c>
      <c r="K43928" t="s">
        <v>18</v>
      </c>
      <c r="L43928" t="s">
        <v>40</v>
      </c>
      <c r="M43928" t="s">
        <v>42</v>
      </c>
      <c r="N43928">
        <v>218</v>
      </c>
      <c r="O43928">
        <v>4</v>
      </c>
      <c r="P43928">
        <v>0.2</v>
      </c>
      <c r="Q43928">
        <v>120.6</v>
      </c>
      <c r="R43928">
        <v>12.1</v>
      </c>
      <c r="S43928" t="s">
        <v>21</v>
      </c>
      <c r="T43928" t="s">
        <v>22</v>
      </c>
    </row>
    <row r="43929" spans="1:20" x14ac:dyDescent="0.3">
      <c r="A43929" t="str">
        <f t="shared" si="686"/>
        <v>ORD43928</v>
      </c>
      <c r="B43929" s="1">
        <v>43357</v>
      </c>
      <c r="C43929" s="8">
        <v>9</v>
      </c>
      <c r="D43929" s="2">
        <v>0.94138888888888894</v>
      </c>
      <c r="E43929" s="3">
        <v>22</v>
      </c>
      <c r="F43929" s="3" t="s">
        <v>83</v>
      </c>
      <c r="G43929">
        <v>3</v>
      </c>
      <c r="H43929">
        <v>78218</v>
      </c>
      <c r="I43929" t="s">
        <v>16</v>
      </c>
      <c r="J43929" t="s">
        <v>17</v>
      </c>
      <c r="K43929" t="s">
        <v>18</v>
      </c>
      <c r="L43929" t="s">
        <v>40</v>
      </c>
      <c r="M43929" t="s">
        <v>43</v>
      </c>
      <c r="N43929">
        <v>109</v>
      </c>
      <c r="O43929">
        <v>2</v>
      </c>
      <c r="P43929">
        <v>0.5</v>
      </c>
      <c r="Q43929">
        <v>18.100000000000001</v>
      </c>
      <c r="R43929">
        <v>1.8</v>
      </c>
      <c r="S43929" t="s">
        <v>27</v>
      </c>
      <c r="T43929" t="s">
        <v>22</v>
      </c>
    </row>
    <row r="43930" spans="1:20" x14ac:dyDescent="0.3">
      <c r="A43930" t="str">
        <f t="shared" si="686"/>
        <v>ORD43929</v>
      </c>
      <c r="B43930" s="1">
        <v>43242</v>
      </c>
      <c r="C43930" s="8">
        <v>5</v>
      </c>
      <c r="D43930" s="2">
        <v>0.41420138888888891</v>
      </c>
      <c r="E43930" s="3">
        <v>9</v>
      </c>
      <c r="F43930" s="3" t="s">
        <v>82</v>
      </c>
      <c r="G43930">
        <v>6</v>
      </c>
      <c r="H43930">
        <v>66234</v>
      </c>
      <c r="I43930" t="s">
        <v>16</v>
      </c>
      <c r="J43930" t="s">
        <v>17</v>
      </c>
      <c r="K43930" t="s">
        <v>18</v>
      </c>
      <c r="L43930" t="s">
        <v>40</v>
      </c>
      <c r="M43930" t="s">
        <v>44</v>
      </c>
      <c r="N43930">
        <v>85</v>
      </c>
      <c r="O43930">
        <v>1</v>
      </c>
      <c r="P43930">
        <v>0.4</v>
      </c>
      <c r="Q43930">
        <v>1.6</v>
      </c>
      <c r="R43930">
        <v>0.2</v>
      </c>
      <c r="S43930" t="s">
        <v>21</v>
      </c>
      <c r="T43930" t="s">
        <v>33</v>
      </c>
    </row>
    <row r="43931" spans="1:20" x14ac:dyDescent="0.3">
      <c r="A43931" t="str">
        <f t="shared" si="686"/>
        <v>ORD43930</v>
      </c>
      <c r="B43931" s="1">
        <v>43269</v>
      </c>
      <c r="C43931" s="8">
        <v>6</v>
      </c>
      <c r="D43931" s="2">
        <v>0.75387731481481479</v>
      </c>
      <c r="E43931" s="3">
        <v>18</v>
      </c>
      <c r="F43931" s="3" t="s">
        <v>83</v>
      </c>
      <c r="G43931">
        <v>9</v>
      </c>
      <c r="H43931">
        <v>71830</v>
      </c>
      <c r="I43931" t="s">
        <v>16</v>
      </c>
      <c r="J43931" t="s">
        <v>17</v>
      </c>
      <c r="K43931" t="s">
        <v>18</v>
      </c>
      <c r="L43931" t="s">
        <v>40</v>
      </c>
      <c r="M43931" t="s">
        <v>45</v>
      </c>
      <c r="N43931">
        <v>122</v>
      </c>
      <c r="O43931">
        <v>2</v>
      </c>
      <c r="P43931">
        <v>0.4</v>
      </c>
      <c r="Q43931">
        <v>32.200000000000003</v>
      </c>
      <c r="R43931">
        <v>3.2</v>
      </c>
      <c r="S43931" t="s">
        <v>21</v>
      </c>
      <c r="T43931" t="s">
        <v>22</v>
      </c>
    </row>
    <row r="43932" spans="1:20" x14ac:dyDescent="0.3">
      <c r="A43932" t="str">
        <f t="shared" si="686"/>
        <v>ORD43931</v>
      </c>
      <c r="B43932" s="1">
        <v>43364</v>
      </c>
      <c r="C43932" s="8">
        <v>9</v>
      </c>
      <c r="D43932" s="2">
        <v>0.69810185185185181</v>
      </c>
      <c r="E43932" s="3">
        <v>16</v>
      </c>
      <c r="F43932" s="3" t="s">
        <v>84</v>
      </c>
      <c r="G43932">
        <v>6</v>
      </c>
      <c r="H43932">
        <v>77181</v>
      </c>
      <c r="I43932" t="s">
        <v>16</v>
      </c>
      <c r="J43932" t="s">
        <v>17</v>
      </c>
      <c r="K43932" t="s">
        <v>18</v>
      </c>
      <c r="L43932" t="s">
        <v>40</v>
      </c>
      <c r="M43932" t="s">
        <v>46</v>
      </c>
      <c r="N43932">
        <v>224</v>
      </c>
      <c r="O43932">
        <v>4</v>
      </c>
      <c r="P43932">
        <v>0.1</v>
      </c>
      <c r="Q43932">
        <v>135</v>
      </c>
      <c r="R43932">
        <v>13.5</v>
      </c>
      <c r="S43932" t="s">
        <v>21</v>
      </c>
      <c r="T43932" t="s">
        <v>22</v>
      </c>
    </row>
    <row r="43933" spans="1:20" x14ac:dyDescent="0.3">
      <c r="A43933" t="str">
        <f t="shared" si="686"/>
        <v>ORD43932</v>
      </c>
      <c r="B43933" s="1">
        <v>43193</v>
      </c>
      <c r="C43933" s="8">
        <v>4</v>
      </c>
      <c r="D43933" s="2">
        <v>0.57965277777777779</v>
      </c>
      <c r="E43933" s="3">
        <v>13</v>
      </c>
      <c r="F43933" s="3" t="s">
        <v>84</v>
      </c>
      <c r="G43933">
        <v>9</v>
      </c>
      <c r="H43933">
        <v>94561</v>
      </c>
      <c r="I43933" t="s">
        <v>16</v>
      </c>
      <c r="J43933" t="s">
        <v>17</v>
      </c>
      <c r="K43933" t="s">
        <v>18</v>
      </c>
      <c r="L43933" t="s">
        <v>40</v>
      </c>
      <c r="M43933" t="s">
        <v>47</v>
      </c>
      <c r="N43933">
        <v>213</v>
      </c>
      <c r="O43933">
        <v>5</v>
      </c>
      <c r="P43933">
        <v>0.4</v>
      </c>
      <c r="Q43933">
        <v>90.4</v>
      </c>
      <c r="R43933">
        <v>9</v>
      </c>
      <c r="S43933" t="s">
        <v>21</v>
      </c>
      <c r="T43933" t="s">
        <v>22</v>
      </c>
    </row>
    <row r="43934" spans="1:20" x14ac:dyDescent="0.3">
      <c r="A43934" t="str">
        <f t="shared" si="686"/>
        <v>ORD43933</v>
      </c>
      <c r="B43934" s="1">
        <v>43236</v>
      </c>
      <c r="C43934" s="8">
        <v>5</v>
      </c>
      <c r="D43934" s="2">
        <v>0.88967592592592593</v>
      </c>
      <c r="E43934" s="3">
        <v>21</v>
      </c>
      <c r="F43934" s="3" t="s">
        <v>83</v>
      </c>
      <c r="G43934">
        <v>1</v>
      </c>
      <c r="H43934">
        <v>81366</v>
      </c>
      <c r="I43934" t="s">
        <v>16</v>
      </c>
      <c r="J43934" t="s">
        <v>17</v>
      </c>
      <c r="K43934" t="s">
        <v>18</v>
      </c>
      <c r="L43934" t="s">
        <v>40</v>
      </c>
      <c r="M43934" t="s">
        <v>48</v>
      </c>
      <c r="N43934">
        <v>62</v>
      </c>
      <c r="O43934">
        <v>3</v>
      </c>
      <c r="P43934">
        <v>0.1</v>
      </c>
      <c r="Q43934">
        <v>20.7</v>
      </c>
      <c r="R43934">
        <v>2.1</v>
      </c>
      <c r="S43934" t="s">
        <v>21</v>
      </c>
      <c r="T43934" t="s">
        <v>22</v>
      </c>
    </row>
    <row r="43935" spans="1:20" x14ac:dyDescent="0.3">
      <c r="A43935" t="str">
        <f t="shared" si="686"/>
        <v>ORD43934</v>
      </c>
      <c r="B43935" s="1">
        <v>43224</v>
      </c>
      <c r="C43935" s="8">
        <v>5</v>
      </c>
      <c r="D43935" s="2">
        <v>0.80497685185185186</v>
      </c>
      <c r="E43935" s="3">
        <v>19</v>
      </c>
      <c r="F43935" s="3" t="s">
        <v>83</v>
      </c>
      <c r="G43935">
        <v>3</v>
      </c>
      <c r="H43935">
        <v>80875</v>
      </c>
      <c r="I43935" t="s">
        <v>16</v>
      </c>
      <c r="J43935" t="s">
        <v>17</v>
      </c>
      <c r="K43935" t="s">
        <v>38</v>
      </c>
      <c r="L43935" t="s">
        <v>40</v>
      </c>
      <c r="M43935" t="s">
        <v>49</v>
      </c>
      <c r="N43935">
        <v>228</v>
      </c>
      <c r="O43935">
        <v>1</v>
      </c>
      <c r="P43935">
        <v>0.1</v>
      </c>
      <c r="Q43935">
        <v>145.69999999999999</v>
      </c>
      <c r="R43935">
        <v>14.6</v>
      </c>
      <c r="S43935" t="s">
        <v>21</v>
      </c>
      <c r="T43935" t="s">
        <v>22</v>
      </c>
    </row>
    <row r="43936" spans="1:20" x14ac:dyDescent="0.3">
      <c r="A43936" t="str">
        <f t="shared" si="686"/>
        <v>ORD43935</v>
      </c>
      <c r="B43936" s="1">
        <v>43300</v>
      </c>
      <c r="C43936" s="8">
        <v>7</v>
      </c>
      <c r="D43936" s="2">
        <v>0.75700231481481484</v>
      </c>
      <c r="E43936" s="3">
        <v>18</v>
      </c>
      <c r="F43936" s="3" t="s">
        <v>83</v>
      </c>
      <c r="G43936">
        <v>6</v>
      </c>
      <c r="H43936">
        <v>92367</v>
      </c>
      <c r="I43936" t="s">
        <v>16</v>
      </c>
      <c r="J43936" t="s">
        <v>17</v>
      </c>
      <c r="K43936" t="s">
        <v>18</v>
      </c>
      <c r="L43936" t="s">
        <v>40</v>
      </c>
      <c r="M43936" t="s">
        <v>50</v>
      </c>
      <c r="N43936">
        <v>159</v>
      </c>
      <c r="O43936">
        <v>4</v>
      </c>
      <c r="P43936">
        <v>0.4</v>
      </c>
      <c r="Q43936">
        <v>53.6</v>
      </c>
      <c r="R43936">
        <v>5.4</v>
      </c>
      <c r="S43936" t="s">
        <v>21</v>
      </c>
      <c r="T43936" t="s">
        <v>22</v>
      </c>
    </row>
    <row r="43937" spans="1:20" x14ac:dyDescent="0.3">
      <c r="A43937" t="str">
        <f t="shared" si="686"/>
        <v>ORD43936</v>
      </c>
      <c r="B43937" s="1">
        <v>43223</v>
      </c>
      <c r="C43937" s="8">
        <v>5</v>
      </c>
      <c r="D43937" s="2">
        <v>0.85622685185185188</v>
      </c>
      <c r="E43937" s="3">
        <v>20</v>
      </c>
      <c r="F43937" s="3" t="s">
        <v>83</v>
      </c>
      <c r="G43937">
        <v>5</v>
      </c>
      <c r="H43937">
        <v>84957</v>
      </c>
      <c r="I43937" t="s">
        <v>16</v>
      </c>
      <c r="J43937" t="s">
        <v>17</v>
      </c>
      <c r="K43937" t="s">
        <v>18</v>
      </c>
      <c r="L43937" t="s">
        <v>40</v>
      </c>
      <c r="M43937" t="s">
        <v>51</v>
      </c>
      <c r="N43937">
        <v>248</v>
      </c>
      <c r="O43937">
        <v>4</v>
      </c>
      <c r="P43937">
        <v>0.4</v>
      </c>
      <c r="Q43937">
        <v>128.30000000000001</v>
      </c>
      <c r="R43937">
        <v>12.8</v>
      </c>
      <c r="S43937" t="s">
        <v>21</v>
      </c>
      <c r="T43937" t="s">
        <v>22</v>
      </c>
    </row>
    <row r="43938" spans="1:20" x14ac:dyDescent="0.3">
      <c r="A43938" t="str">
        <f t="shared" si="686"/>
        <v>ORD43937</v>
      </c>
      <c r="B43938" s="1">
        <v>43334</v>
      </c>
      <c r="C43938" s="8">
        <v>8</v>
      </c>
      <c r="D43938" s="2">
        <v>0.82968750000000002</v>
      </c>
      <c r="E43938" s="3">
        <v>19</v>
      </c>
      <c r="F43938" s="3" t="s">
        <v>83</v>
      </c>
      <c r="G43938">
        <v>7</v>
      </c>
      <c r="H43938">
        <v>82492</v>
      </c>
      <c r="I43938" t="s">
        <v>16</v>
      </c>
      <c r="J43938" t="s">
        <v>17</v>
      </c>
      <c r="K43938" t="s">
        <v>18</v>
      </c>
      <c r="L43938" t="s">
        <v>40</v>
      </c>
      <c r="M43938" t="s">
        <v>41</v>
      </c>
      <c r="N43938">
        <v>196</v>
      </c>
      <c r="O43938">
        <v>5</v>
      </c>
      <c r="P43938">
        <v>0.3</v>
      </c>
      <c r="Q43938">
        <v>86.6</v>
      </c>
      <c r="R43938">
        <v>8.6999999999999993</v>
      </c>
      <c r="S43938" t="s">
        <v>21</v>
      </c>
      <c r="T43938" t="s">
        <v>22</v>
      </c>
    </row>
    <row r="43939" spans="1:20" x14ac:dyDescent="0.3">
      <c r="A43939" t="str">
        <f t="shared" si="686"/>
        <v>ORD43938</v>
      </c>
      <c r="B43939" s="1">
        <v>43265</v>
      </c>
      <c r="C43939" s="8">
        <v>6</v>
      </c>
      <c r="D43939" s="2">
        <v>0.35671296296296295</v>
      </c>
      <c r="E43939" s="3">
        <v>8</v>
      </c>
      <c r="F43939" s="3" t="s">
        <v>82</v>
      </c>
      <c r="G43939">
        <v>2</v>
      </c>
      <c r="H43939">
        <v>77068</v>
      </c>
      <c r="I43939" t="s">
        <v>36</v>
      </c>
      <c r="J43939" t="s">
        <v>17</v>
      </c>
      <c r="K43939" t="s">
        <v>18</v>
      </c>
      <c r="L43939" t="s">
        <v>40</v>
      </c>
      <c r="M43939" t="s">
        <v>42</v>
      </c>
      <c r="N43939">
        <v>218</v>
      </c>
      <c r="O43939">
        <v>5</v>
      </c>
      <c r="P43939">
        <v>0.1</v>
      </c>
      <c r="Q43939">
        <v>127.1</v>
      </c>
      <c r="R43939">
        <v>12.7</v>
      </c>
      <c r="S43939" t="s">
        <v>76</v>
      </c>
      <c r="T43939" t="s">
        <v>22</v>
      </c>
    </row>
    <row r="43940" spans="1:20" x14ac:dyDescent="0.3">
      <c r="A43940" t="str">
        <f t="shared" si="686"/>
        <v>ORD43939</v>
      </c>
      <c r="B43940" s="1">
        <v>43185</v>
      </c>
      <c r="C43940" s="8">
        <v>3</v>
      </c>
      <c r="D43940" s="2">
        <v>0.56011574074074078</v>
      </c>
      <c r="E43940" s="3">
        <v>13</v>
      </c>
      <c r="F43940" s="3" t="s">
        <v>84</v>
      </c>
      <c r="G43940">
        <v>4</v>
      </c>
      <c r="H43940">
        <v>97665</v>
      </c>
      <c r="I43940" t="s">
        <v>16</v>
      </c>
      <c r="J43940" t="s">
        <v>17</v>
      </c>
      <c r="K43940" t="s">
        <v>18</v>
      </c>
      <c r="L43940" t="s">
        <v>40</v>
      </c>
      <c r="M43940" t="s">
        <v>43</v>
      </c>
      <c r="N43940">
        <v>109</v>
      </c>
      <c r="O43940">
        <v>1</v>
      </c>
      <c r="P43940">
        <v>0.5</v>
      </c>
      <c r="Q43940">
        <v>23.6</v>
      </c>
      <c r="R43940">
        <v>2.4</v>
      </c>
      <c r="S43940" t="s">
        <v>21</v>
      </c>
      <c r="T43940" t="s">
        <v>22</v>
      </c>
    </row>
    <row r="43941" spans="1:20" x14ac:dyDescent="0.3">
      <c r="A43941" t="str">
        <f t="shared" si="686"/>
        <v>ORD43940</v>
      </c>
      <c r="B43941" s="1">
        <v>43216</v>
      </c>
      <c r="C43941" s="8">
        <v>4</v>
      </c>
      <c r="D43941" s="2">
        <v>0.77997685185185184</v>
      </c>
      <c r="E43941" s="3">
        <v>18</v>
      </c>
      <c r="F43941" s="3" t="s">
        <v>83</v>
      </c>
      <c r="G43941">
        <v>1</v>
      </c>
      <c r="H43941">
        <v>90574</v>
      </c>
      <c r="I43941" t="s">
        <v>36</v>
      </c>
      <c r="J43941" t="s">
        <v>17</v>
      </c>
      <c r="K43941" t="s">
        <v>18</v>
      </c>
      <c r="L43941" t="s">
        <v>40</v>
      </c>
      <c r="M43941" t="s">
        <v>44</v>
      </c>
      <c r="N43941">
        <v>85</v>
      </c>
      <c r="O43941">
        <v>2</v>
      </c>
      <c r="P43941">
        <v>0.3</v>
      </c>
      <c r="Q43941">
        <v>42.5</v>
      </c>
      <c r="R43941">
        <v>4.3</v>
      </c>
      <c r="S43941" t="s">
        <v>21</v>
      </c>
      <c r="T43941" t="s">
        <v>22</v>
      </c>
    </row>
    <row r="43942" spans="1:20" x14ac:dyDescent="0.3">
      <c r="A43942" t="str">
        <f t="shared" si="686"/>
        <v>ORD43941</v>
      </c>
      <c r="B43942" s="1">
        <v>43286</v>
      </c>
      <c r="C43942" s="8">
        <v>7</v>
      </c>
      <c r="D43942" s="2">
        <v>0.67593749999999997</v>
      </c>
      <c r="E43942" s="3">
        <v>16</v>
      </c>
      <c r="F43942" s="3" t="s">
        <v>84</v>
      </c>
      <c r="G43942">
        <v>6</v>
      </c>
      <c r="H43942">
        <v>84913</v>
      </c>
      <c r="I43942" t="s">
        <v>16</v>
      </c>
      <c r="J43942" t="s">
        <v>17</v>
      </c>
      <c r="K43942" t="s">
        <v>18</v>
      </c>
      <c r="L43942" t="s">
        <v>40</v>
      </c>
      <c r="M43942" t="s">
        <v>45</v>
      </c>
      <c r="N43942">
        <v>122</v>
      </c>
      <c r="O43942">
        <v>2</v>
      </c>
      <c r="P43942">
        <v>0.3</v>
      </c>
      <c r="Q43942">
        <v>34.700000000000003</v>
      </c>
      <c r="R43942">
        <v>3.5</v>
      </c>
      <c r="S43942" t="s">
        <v>21</v>
      </c>
      <c r="T43942" t="s">
        <v>22</v>
      </c>
    </row>
    <row r="43943" spans="1:20" x14ac:dyDescent="0.3">
      <c r="A43943" t="str">
        <f t="shared" si="686"/>
        <v>ORD43942</v>
      </c>
      <c r="B43943" s="1">
        <v>43462</v>
      </c>
      <c r="C43943" s="8">
        <v>12</v>
      </c>
      <c r="D43943" s="2">
        <v>0.33557870370370368</v>
      </c>
      <c r="E43943" s="3">
        <v>8</v>
      </c>
      <c r="F43943" s="3" t="s">
        <v>82</v>
      </c>
      <c r="G43943">
        <v>10</v>
      </c>
      <c r="H43943">
        <v>72486</v>
      </c>
      <c r="I43943" t="s">
        <v>16</v>
      </c>
      <c r="J43943" t="s">
        <v>17</v>
      </c>
      <c r="K43943" t="s">
        <v>18</v>
      </c>
      <c r="L43943" t="s">
        <v>40</v>
      </c>
      <c r="M43943" t="s">
        <v>46</v>
      </c>
      <c r="N43943">
        <v>224</v>
      </c>
      <c r="O43943">
        <v>5</v>
      </c>
      <c r="P43943">
        <v>0.4</v>
      </c>
      <c r="Q43943">
        <v>99.2</v>
      </c>
      <c r="R43943">
        <v>9.9</v>
      </c>
      <c r="S43943" t="s">
        <v>21</v>
      </c>
      <c r="T43943" t="s">
        <v>22</v>
      </c>
    </row>
    <row r="43944" spans="1:20" x14ac:dyDescent="0.3">
      <c r="A43944" t="str">
        <f t="shared" si="686"/>
        <v>ORD43943</v>
      </c>
      <c r="B43944" s="1">
        <v>43247</v>
      </c>
      <c r="C43944" s="8">
        <v>5</v>
      </c>
      <c r="D43944" s="2">
        <v>0.85340277777777773</v>
      </c>
      <c r="E43944" s="3">
        <v>20</v>
      </c>
      <c r="F43944" s="3" t="s">
        <v>83</v>
      </c>
      <c r="G43944">
        <v>8</v>
      </c>
      <c r="H43944">
        <v>62365</v>
      </c>
      <c r="I43944" t="s">
        <v>16</v>
      </c>
      <c r="J43944" t="s">
        <v>17</v>
      </c>
      <c r="K43944" t="s">
        <v>18</v>
      </c>
      <c r="L43944" t="s">
        <v>40</v>
      </c>
      <c r="M43944" t="s">
        <v>47</v>
      </c>
      <c r="N43944">
        <v>213</v>
      </c>
      <c r="O43944">
        <v>2</v>
      </c>
      <c r="P43944">
        <v>0.5</v>
      </c>
      <c r="Q43944">
        <v>111.7</v>
      </c>
      <c r="R43944">
        <v>11.2</v>
      </c>
      <c r="S43944" t="s">
        <v>21</v>
      </c>
      <c r="T43944" t="s">
        <v>22</v>
      </c>
    </row>
    <row r="43945" spans="1:20" x14ac:dyDescent="0.3">
      <c r="A43945" t="str">
        <f t="shared" si="686"/>
        <v>ORD43944</v>
      </c>
      <c r="B43945" s="1">
        <v>43419</v>
      </c>
      <c r="C43945" s="8">
        <v>11</v>
      </c>
      <c r="D43945" s="2">
        <v>0.23974537037037036</v>
      </c>
      <c r="E43945" s="3">
        <v>5</v>
      </c>
      <c r="F43945" s="3" t="s">
        <v>85</v>
      </c>
      <c r="G43945">
        <v>6</v>
      </c>
      <c r="H43945">
        <v>60524</v>
      </c>
      <c r="I43945" t="s">
        <v>16</v>
      </c>
      <c r="J43945" t="s">
        <v>17</v>
      </c>
      <c r="K43945" t="s">
        <v>18</v>
      </c>
      <c r="L43945" t="s">
        <v>40</v>
      </c>
      <c r="M43945" t="s">
        <v>48</v>
      </c>
      <c r="N43945">
        <v>62</v>
      </c>
      <c r="O43945">
        <v>1</v>
      </c>
      <c r="P43945">
        <v>0.1</v>
      </c>
      <c r="Q43945">
        <v>62</v>
      </c>
      <c r="R43945">
        <v>6.2</v>
      </c>
      <c r="S43945" t="s">
        <v>27</v>
      </c>
      <c r="T43945" t="s">
        <v>22</v>
      </c>
    </row>
    <row r="43946" spans="1:20" x14ac:dyDescent="0.3">
      <c r="A43946" t="str">
        <f t="shared" si="686"/>
        <v>ORD43945</v>
      </c>
      <c r="B43946" s="1">
        <v>43402</v>
      </c>
      <c r="C43946" s="8">
        <v>10</v>
      </c>
      <c r="D43946" s="2">
        <v>0.59391203703703699</v>
      </c>
      <c r="E43946" s="3">
        <v>14</v>
      </c>
      <c r="F43946" s="3" t="s">
        <v>84</v>
      </c>
      <c r="G43946">
        <v>6</v>
      </c>
      <c r="H43946">
        <v>71441</v>
      </c>
      <c r="I43946" t="s">
        <v>36</v>
      </c>
      <c r="J43946" t="s">
        <v>17</v>
      </c>
      <c r="K43946" t="s">
        <v>18</v>
      </c>
      <c r="L43946" t="s">
        <v>40</v>
      </c>
      <c r="M43946" t="s">
        <v>49</v>
      </c>
      <c r="N43946">
        <v>228</v>
      </c>
      <c r="O43946">
        <v>4</v>
      </c>
      <c r="P43946">
        <v>0.1</v>
      </c>
      <c r="Q43946">
        <v>138.9</v>
      </c>
      <c r="R43946">
        <v>13.9</v>
      </c>
      <c r="S43946" t="s">
        <v>21</v>
      </c>
      <c r="T43946" t="s">
        <v>22</v>
      </c>
    </row>
    <row r="43947" spans="1:20" x14ac:dyDescent="0.3">
      <c r="A43947" t="str">
        <f t="shared" si="686"/>
        <v>ORD43946</v>
      </c>
      <c r="B43947" s="1">
        <v>43361</v>
      </c>
      <c r="C43947" s="8">
        <v>9</v>
      </c>
      <c r="D43947" s="2">
        <v>0.92498842592592589</v>
      </c>
      <c r="E43947" s="3">
        <v>22</v>
      </c>
      <c r="F43947" s="3" t="s">
        <v>83</v>
      </c>
      <c r="G43947">
        <v>4</v>
      </c>
      <c r="H43947">
        <v>63680</v>
      </c>
      <c r="I43947" t="s">
        <v>16</v>
      </c>
      <c r="J43947" t="s">
        <v>17</v>
      </c>
      <c r="K43947" t="s">
        <v>18</v>
      </c>
      <c r="L43947" t="s">
        <v>40</v>
      </c>
      <c r="M43947" t="s">
        <v>50</v>
      </c>
      <c r="N43947">
        <v>159</v>
      </c>
      <c r="O43947">
        <v>2</v>
      </c>
      <c r="P43947">
        <v>0.4</v>
      </c>
      <c r="Q43947">
        <v>66.3</v>
      </c>
      <c r="R43947">
        <v>6.6</v>
      </c>
      <c r="S43947" t="s">
        <v>21</v>
      </c>
      <c r="T43947" t="s">
        <v>33</v>
      </c>
    </row>
    <row r="43948" spans="1:20" x14ac:dyDescent="0.3">
      <c r="A43948" t="str">
        <f t="shared" si="686"/>
        <v>ORD43947</v>
      </c>
      <c r="B43948" s="1">
        <v>43379</v>
      </c>
      <c r="C43948" s="8">
        <v>10</v>
      </c>
      <c r="D43948" s="2">
        <v>0.86304398148148154</v>
      </c>
      <c r="E43948" s="3">
        <v>20</v>
      </c>
      <c r="F43948" s="3" t="s">
        <v>83</v>
      </c>
      <c r="G43948">
        <v>9</v>
      </c>
      <c r="H43948">
        <v>78817</v>
      </c>
      <c r="I43948" t="s">
        <v>16</v>
      </c>
      <c r="J43948" t="s">
        <v>17</v>
      </c>
      <c r="K43948" t="s">
        <v>18</v>
      </c>
      <c r="L43948" t="s">
        <v>40</v>
      </c>
      <c r="M43948" t="s">
        <v>51</v>
      </c>
      <c r="N43948">
        <v>248</v>
      </c>
      <c r="O43948">
        <v>3</v>
      </c>
      <c r="P43948">
        <v>0.4</v>
      </c>
      <c r="Q43948">
        <v>138.19999999999999</v>
      </c>
      <c r="R43948">
        <v>13.8</v>
      </c>
      <c r="S43948" t="s">
        <v>21</v>
      </c>
      <c r="T43948" t="s">
        <v>22</v>
      </c>
    </row>
    <row r="43949" spans="1:20" x14ac:dyDescent="0.3">
      <c r="A43949" t="str">
        <f t="shared" si="686"/>
        <v>ORD43948</v>
      </c>
      <c r="B43949" s="1">
        <v>43151</v>
      </c>
      <c r="C43949" s="8">
        <v>2</v>
      </c>
      <c r="D43949" s="2">
        <v>0.76820601851851855</v>
      </c>
      <c r="E43949" s="3">
        <v>18</v>
      </c>
      <c r="F43949" s="3" t="s">
        <v>83</v>
      </c>
      <c r="G43949">
        <v>5</v>
      </c>
      <c r="H43949">
        <v>72567</v>
      </c>
      <c r="I43949" t="s">
        <v>16</v>
      </c>
      <c r="J43949" t="s">
        <v>17</v>
      </c>
      <c r="K43949" t="s">
        <v>18</v>
      </c>
      <c r="L43949" t="s">
        <v>40</v>
      </c>
      <c r="M43949" t="s">
        <v>41</v>
      </c>
      <c r="N43949">
        <v>196</v>
      </c>
      <c r="O43949">
        <v>2</v>
      </c>
      <c r="P43949">
        <v>0.5</v>
      </c>
      <c r="Q43949">
        <v>96.4</v>
      </c>
      <c r="R43949">
        <v>9.6</v>
      </c>
      <c r="S43949" t="s">
        <v>21</v>
      </c>
      <c r="T43949" t="s">
        <v>22</v>
      </c>
    </row>
    <row r="43950" spans="1:20" x14ac:dyDescent="0.3">
      <c r="A43950" t="str">
        <f t="shared" si="686"/>
        <v>ORD43949</v>
      </c>
      <c r="B43950" s="1">
        <v>43314</v>
      </c>
      <c r="C43950" s="8">
        <v>8</v>
      </c>
      <c r="D43950" s="2">
        <v>0.9588888888888889</v>
      </c>
      <c r="E43950" s="3">
        <v>23</v>
      </c>
      <c r="F43950" s="3" t="s">
        <v>83</v>
      </c>
      <c r="G43950">
        <v>2</v>
      </c>
      <c r="H43950">
        <v>60329</v>
      </c>
      <c r="I43950" t="s">
        <v>16</v>
      </c>
      <c r="J43950" t="s">
        <v>17</v>
      </c>
      <c r="K43950" t="s">
        <v>18</v>
      </c>
      <c r="L43950" t="s">
        <v>40</v>
      </c>
      <c r="M43950" t="s">
        <v>42</v>
      </c>
      <c r="N43950">
        <v>218</v>
      </c>
      <c r="O43950">
        <v>3</v>
      </c>
      <c r="P43950">
        <v>0.4</v>
      </c>
      <c r="Q43950">
        <v>111.8</v>
      </c>
      <c r="R43950">
        <v>11.2</v>
      </c>
      <c r="S43950" t="s">
        <v>21</v>
      </c>
      <c r="T43950" t="s">
        <v>22</v>
      </c>
    </row>
    <row r="43951" spans="1:20" x14ac:dyDescent="0.3">
      <c r="A43951" t="str">
        <f t="shared" si="686"/>
        <v>ORD43950</v>
      </c>
      <c r="B43951" s="1">
        <v>43315</v>
      </c>
      <c r="C43951" s="8">
        <v>8</v>
      </c>
      <c r="D43951" s="2">
        <v>0.52596064814814814</v>
      </c>
      <c r="E43951" s="3">
        <v>12</v>
      </c>
      <c r="F43951" s="3" t="s">
        <v>84</v>
      </c>
      <c r="G43951">
        <v>10</v>
      </c>
      <c r="H43951">
        <v>74993</v>
      </c>
      <c r="I43951" t="s">
        <v>16</v>
      </c>
      <c r="J43951" t="s">
        <v>17</v>
      </c>
      <c r="K43951" t="s">
        <v>18</v>
      </c>
      <c r="L43951" t="s">
        <v>40</v>
      </c>
      <c r="M43951" t="s">
        <v>43</v>
      </c>
      <c r="N43951">
        <v>109</v>
      </c>
      <c r="O43951">
        <v>3</v>
      </c>
      <c r="P43951">
        <v>0.3</v>
      </c>
      <c r="Q43951">
        <v>19.2</v>
      </c>
      <c r="R43951">
        <v>1.9</v>
      </c>
      <c r="S43951" t="s">
        <v>27</v>
      </c>
      <c r="T43951" t="s">
        <v>22</v>
      </c>
    </row>
    <row r="43952" spans="1:20" x14ac:dyDescent="0.3">
      <c r="A43952" t="str">
        <f t="shared" si="686"/>
        <v>ORD43951</v>
      </c>
      <c r="B43952" s="1">
        <v>43385</v>
      </c>
      <c r="C43952" s="8">
        <v>10</v>
      </c>
      <c r="D43952" s="2">
        <v>0.92973379629629627</v>
      </c>
      <c r="E43952" s="3">
        <v>22</v>
      </c>
      <c r="F43952" s="3" t="s">
        <v>83</v>
      </c>
      <c r="G43952">
        <v>9</v>
      </c>
      <c r="H43952">
        <v>72041</v>
      </c>
      <c r="I43952" t="s">
        <v>16</v>
      </c>
      <c r="J43952" t="s">
        <v>17</v>
      </c>
      <c r="K43952" t="s">
        <v>18</v>
      </c>
      <c r="L43952" t="s">
        <v>40</v>
      </c>
      <c r="M43952" t="s">
        <v>44</v>
      </c>
      <c r="N43952">
        <v>85</v>
      </c>
      <c r="O43952">
        <v>1</v>
      </c>
      <c r="P43952">
        <v>0.2</v>
      </c>
      <c r="Q43952">
        <v>3.3</v>
      </c>
      <c r="R43952">
        <v>0.3</v>
      </c>
      <c r="S43952" t="s">
        <v>21</v>
      </c>
      <c r="T43952" t="s">
        <v>33</v>
      </c>
    </row>
    <row r="43953" spans="1:20" x14ac:dyDescent="0.3">
      <c r="A43953" t="str">
        <f t="shared" si="686"/>
        <v>ORD43952</v>
      </c>
      <c r="B43953" s="1">
        <v>43456</v>
      </c>
      <c r="C43953" s="8">
        <v>12</v>
      </c>
      <c r="D43953" s="2">
        <v>0.7759490740740741</v>
      </c>
      <c r="E43953" s="3">
        <v>18</v>
      </c>
      <c r="F43953" s="3" t="s">
        <v>83</v>
      </c>
      <c r="G43953">
        <v>5</v>
      </c>
      <c r="H43953">
        <v>81209</v>
      </c>
      <c r="I43953" t="s">
        <v>16</v>
      </c>
      <c r="J43953" t="s">
        <v>17</v>
      </c>
      <c r="K43953" t="s">
        <v>18</v>
      </c>
      <c r="L43953" t="s">
        <v>40</v>
      </c>
      <c r="M43953" t="s">
        <v>45</v>
      </c>
      <c r="N43953">
        <v>122</v>
      </c>
      <c r="O43953">
        <v>4</v>
      </c>
      <c r="P43953">
        <v>0.1</v>
      </c>
      <c r="Q43953">
        <v>37.1</v>
      </c>
      <c r="R43953">
        <v>3.7</v>
      </c>
      <c r="S43953" t="s">
        <v>21</v>
      </c>
      <c r="T43953" t="s">
        <v>22</v>
      </c>
    </row>
    <row r="43954" spans="1:20" x14ac:dyDescent="0.3">
      <c r="A43954" t="str">
        <f t="shared" si="686"/>
        <v>ORD43953</v>
      </c>
      <c r="B43954" s="1">
        <v>43446</v>
      </c>
      <c r="C43954" s="8">
        <v>12</v>
      </c>
      <c r="D43954" s="2">
        <v>0.67101851851851857</v>
      </c>
      <c r="E43954" s="3">
        <v>16</v>
      </c>
      <c r="F43954" s="3" t="s">
        <v>84</v>
      </c>
      <c r="G43954">
        <v>5</v>
      </c>
      <c r="H43954">
        <v>91212</v>
      </c>
      <c r="I43954" t="s">
        <v>16</v>
      </c>
      <c r="J43954" t="s">
        <v>77</v>
      </c>
      <c r="K43954" t="s">
        <v>18</v>
      </c>
      <c r="L43954" t="s">
        <v>40</v>
      </c>
      <c r="M43954" t="s">
        <v>46</v>
      </c>
      <c r="N43954">
        <v>224</v>
      </c>
      <c r="O43954">
        <v>4</v>
      </c>
      <c r="P43954">
        <v>0.5</v>
      </c>
      <c r="Q43954">
        <v>99.2</v>
      </c>
      <c r="R43954">
        <v>9.9</v>
      </c>
      <c r="S43954" t="s">
        <v>76</v>
      </c>
      <c r="T43954" t="s">
        <v>22</v>
      </c>
    </row>
    <row r="43955" spans="1:20" x14ac:dyDescent="0.3">
      <c r="A43955" t="str">
        <f t="shared" si="686"/>
        <v>ORD43954</v>
      </c>
      <c r="B43955" s="1">
        <v>43347</v>
      </c>
      <c r="C43955" s="8">
        <v>9</v>
      </c>
      <c r="D43955" s="2">
        <v>0.4724652777777778</v>
      </c>
      <c r="E43955" s="3">
        <v>11</v>
      </c>
      <c r="F43955" s="3" t="s">
        <v>82</v>
      </c>
      <c r="G43955">
        <v>6</v>
      </c>
      <c r="H43955">
        <v>61919</v>
      </c>
      <c r="I43955" t="s">
        <v>16</v>
      </c>
      <c r="J43955" t="s">
        <v>17</v>
      </c>
      <c r="K43955" t="s">
        <v>18</v>
      </c>
      <c r="L43955" t="s">
        <v>40</v>
      </c>
      <c r="M43955" t="s">
        <v>47</v>
      </c>
      <c r="N43955">
        <v>213</v>
      </c>
      <c r="O43955">
        <v>4</v>
      </c>
      <c r="P43955">
        <v>0.1</v>
      </c>
      <c r="Q43955">
        <v>124.5</v>
      </c>
      <c r="R43955">
        <v>12.4</v>
      </c>
      <c r="S43955" t="s">
        <v>27</v>
      </c>
      <c r="T43955" t="s">
        <v>22</v>
      </c>
    </row>
    <row r="43956" spans="1:20" x14ac:dyDescent="0.3">
      <c r="A43956" t="str">
        <f t="shared" si="686"/>
        <v>ORD43955</v>
      </c>
      <c r="B43956" s="1">
        <v>43253</v>
      </c>
      <c r="C43956" s="8">
        <v>6</v>
      </c>
      <c r="D43956" s="2">
        <v>0.88848379629629626</v>
      </c>
      <c r="E43956" s="3">
        <v>21</v>
      </c>
      <c r="F43956" s="3" t="s">
        <v>83</v>
      </c>
      <c r="G43956">
        <v>7</v>
      </c>
      <c r="H43956">
        <v>86107</v>
      </c>
      <c r="I43956" t="s">
        <v>16</v>
      </c>
      <c r="J43956" t="s">
        <v>17</v>
      </c>
      <c r="K43956" t="s">
        <v>18</v>
      </c>
      <c r="L43956" t="s">
        <v>40</v>
      </c>
      <c r="M43956" t="s">
        <v>48</v>
      </c>
      <c r="N43956">
        <v>62</v>
      </c>
      <c r="O43956">
        <v>2</v>
      </c>
      <c r="P43956">
        <v>0.3</v>
      </c>
      <c r="Q43956">
        <v>31</v>
      </c>
      <c r="R43956">
        <v>3.1</v>
      </c>
      <c r="S43956" t="s">
        <v>21</v>
      </c>
      <c r="T43956" t="s">
        <v>33</v>
      </c>
    </row>
    <row r="43957" spans="1:20" x14ac:dyDescent="0.3">
      <c r="A43957" t="str">
        <f t="shared" si="686"/>
        <v>ORD43956</v>
      </c>
      <c r="B43957" s="1">
        <v>43348</v>
      </c>
      <c r="C43957" s="8">
        <v>9</v>
      </c>
      <c r="D43957" s="2">
        <v>0.68013888888888885</v>
      </c>
      <c r="E43957" s="3">
        <v>16</v>
      </c>
      <c r="F43957" s="3" t="s">
        <v>84</v>
      </c>
      <c r="G43957">
        <v>5</v>
      </c>
      <c r="H43957">
        <v>75881</v>
      </c>
      <c r="I43957" t="s">
        <v>16</v>
      </c>
      <c r="J43957" t="s">
        <v>17</v>
      </c>
      <c r="K43957" t="s">
        <v>18</v>
      </c>
      <c r="L43957" t="s">
        <v>40</v>
      </c>
      <c r="M43957" t="s">
        <v>49</v>
      </c>
      <c r="N43957">
        <v>228</v>
      </c>
      <c r="O43957">
        <v>5</v>
      </c>
      <c r="P43957">
        <v>0.2</v>
      </c>
      <c r="Q43957">
        <v>125.2</v>
      </c>
      <c r="R43957">
        <v>12.5</v>
      </c>
      <c r="S43957" t="s">
        <v>27</v>
      </c>
      <c r="T43957" t="s">
        <v>22</v>
      </c>
    </row>
    <row r="43958" spans="1:20" x14ac:dyDescent="0.3">
      <c r="A43958" t="str">
        <f t="shared" si="686"/>
        <v>ORD43957</v>
      </c>
      <c r="B43958" s="1">
        <v>43454</v>
      </c>
      <c r="C43958" s="8">
        <v>12</v>
      </c>
      <c r="D43958" s="2">
        <v>0.43739583333333332</v>
      </c>
      <c r="E43958" s="3">
        <v>10</v>
      </c>
      <c r="F43958" s="3" t="s">
        <v>82</v>
      </c>
      <c r="G43958">
        <v>7</v>
      </c>
      <c r="H43958">
        <v>74316</v>
      </c>
      <c r="I43958" t="s">
        <v>16</v>
      </c>
      <c r="J43958" t="s">
        <v>17</v>
      </c>
      <c r="K43958" t="s">
        <v>18</v>
      </c>
      <c r="L43958" t="s">
        <v>40</v>
      </c>
      <c r="M43958" t="s">
        <v>50</v>
      </c>
      <c r="N43958">
        <v>159</v>
      </c>
      <c r="O43958">
        <v>5</v>
      </c>
      <c r="P43958">
        <v>0.5</v>
      </c>
      <c r="Q43958">
        <v>39.299999999999997</v>
      </c>
      <c r="R43958">
        <v>3.9</v>
      </c>
      <c r="S43958" t="s">
        <v>27</v>
      </c>
      <c r="T43958" t="s">
        <v>22</v>
      </c>
    </row>
    <row r="43959" spans="1:20" x14ac:dyDescent="0.3">
      <c r="A43959" t="str">
        <f t="shared" si="686"/>
        <v>ORD43958</v>
      </c>
      <c r="B43959" s="1">
        <v>43456</v>
      </c>
      <c r="C43959" s="8">
        <v>12</v>
      </c>
      <c r="D43959" s="2">
        <v>0.68953703703703706</v>
      </c>
      <c r="E43959" s="3">
        <v>16</v>
      </c>
      <c r="F43959" s="3" t="s">
        <v>84</v>
      </c>
      <c r="G43959">
        <v>10</v>
      </c>
      <c r="H43959">
        <v>86823</v>
      </c>
      <c r="I43959" t="s">
        <v>16</v>
      </c>
      <c r="J43959" t="s">
        <v>17</v>
      </c>
      <c r="K43959" t="s">
        <v>18</v>
      </c>
      <c r="L43959" t="s">
        <v>40</v>
      </c>
      <c r="M43959" t="s">
        <v>51</v>
      </c>
      <c r="N43959">
        <v>248</v>
      </c>
      <c r="O43959">
        <v>4</v>
      </c>
      <c r="P43959">
        <v>0.4</v>
      </c>
      <c r="Q43959">
        <v>128.30000000000001</v>
      </c>
      <c r="R43959">
        <v>12.8</v>
      </c>
      <c r="S43959" t="s">
        <v>21</v>
      </c>
      <c r="T43959" t="s">
        <v>22</v>
      </c>
    </row>
    <row r="43960" spans="1:20" x14ac:dyDescent="0.3">
      <c r="A43960" t="str">
        <f t="shared" si="686"/>
        <v>ORD43959</v>
      </c>
      <c r="B43960" s="1">
        <v>43411</v>
      </c>
      <c r="C43960" s="8">
        <v>11</v>
      </c>
      <c r="D43960" s="2">
        <v>0.90152777777777782</v>
      </c>
      <c r="E43960" s="3">
        <v>21</v>
      </c>
      <c r="F43960" s="3" t="s">
        <v>83</v>
      </c>
      <c r="G43960">
        <v>2</v>
      </c>
      <c r="H43960">
        <v>73915</v>
      </c>
      <c r="I43960" t="s">
        <v>16</v>
      </c>
      <c r="J43960" t="s">
        <v>17</v>
      </c>
      <c r="K43960" t="s">
        <v>18</v>
      </c>
      <c r="L43960" t="s">
        <v>40</v>
      </c>
      <c r="M43960" t="s">
        <v>41</v>
      </c>
      <c r="N43960">
        <v>196</v>
      </c>
      <c r="O43960">
        <v>5</v>
      </c>
      <c r="P43960">
        <v>0.2</v>
      </c>
      <c r="Q43960">
        <v>96.4</v>
      </c>
      <c r="R43960">
        <v>9.6</v>
      </c>
      <c r="S43960" t="s">
        <v>21</v>
      </c>
      <c r="T43960" t="s">
        <v>22</v>
      </c>
    </row>
    <row r="43961" spans="1:20" x14ac:dyDescent="0.3">
      <c r="A43961" t="str">
        <f t="shared" si="686"/>
        <v>ORD43960</v>
      </c>
      <c r="B43961" s="1">
        <v>43214</v>
      </c>
      <c r="C43961" s="8">
        <v>4</v>
      </c>
      <c r="D43961" s="2">
        <v>0.97689814814814813</v>
      </c>
      <c r="E43961" s="3">
        <v>23</v>
      </c>
      <c r="F43961" s="3" t="s">
        <v>83</v>
      </c>
      <c r="G43961">
        <v>6</v>
      </c>
      <c r="H43961">
        <v>69541</v>
      </c>
      <c r="I43961" t="s">
        <v>16</v>
      </c>
      <c r="J43961" t="s">
        <v>17</v>
      </c>
      <c r="K43961" t="s">
        <v>18</v>
      </c>
      <c r="L43961" t="s">
        <v>40</v>
      </c>
      <c r="M43961" t="s">
        <v>42</v>
      </c>
      <c r="N43961">
        <v>218</v>
      </c>
      <c r="O43961">
        <v>4</v>
      </c>
      <c r="P43961">
        <v>0.1</v>
      </c>
      <c r="Q43961">
        <v>129.30000000000001</v>
      </c>
      <c r="R43961">
        <v>12.9</v>
      </c>
      <c r="S43961" t="s">
        <v>21</v>
      </c>
      <c r="T43961" t="s">
        <v>22</v>
      </c>
    </row>
    <row r="43962" spans="1:20" x14ac:dyDescent="0.3">
      <c r="A43962" t="str">
        <f t="shared" si="686"/>
        <v>ORD43961</v>
      </c>
      <c r="B43962" s="1">
        <v>43102</v>
      </c>
      <c r="C43962" s="8">
        <v>1</v>
      </c>
      <c r="D43962" s="2">
        <v>0.72278935185185189</v>
      </c>
      <c r="E43962" s="3">
        <v>17</v>
      </c>
      <c r="F43962" s="3" t="s">
        <v>84</v>
      </c>
      <c r="G43962">
        <v>7</v>
      </c>
      <c r="H43962">
        <v>67467</v>
      </c>
      <c r="I43962" t="s">
        <v>16</v>
      </c>
      <c r="J43962" t="s">
        <v>17</v>
      </c>
      <c r="K43962" t="s">
        <v>18</v>
      </c>
      <c r="L43962" t="s">
        <v>40</v>
      </c>
      <c r="M43962" t="s">
        <v>43</v>
      </c>
      <c r="N43962">
        <v>109</v>
      </c>
      <c r="O43962">
        <v>4</v>
      </c>
      <c r="P43962">
        <v>0.2</v>
      </c>
      <c r="Q43962">
        <v>20.3</v>
      </c>
      <c r="R43962">
        <v>2</v>
      </c>
      <c r="S43962" t="s">
        <v>21</v>
      </c>
      <c r="T43962" t="s">
        <v>22</v>
      </c>
    </row>
    <row r="43963" spans="1:20" x14ac:dyDescent="0.3">
      <c r="A43963" t="str">
        <f t="shared" si="686"/>
        <v>ORD43962</v>
      </c>
      <c r="B43963" s="1">
        <v>43208</v>
      </c>
      <c r="C43963" s="8">
        <v>4</v>
      </c>
      <c r="D43963" s="2">
        <v>0.52902777777777776</v>
      </c>
      <c r="E43963" s="3">
        <v>12</v>
      </c>
      <c r="F43963" s="3" t="s">
        <v>84</v>
      </c>
      <c r="G43963">
        <v>6</v>
      </c>
      <c r="H43963">
        <v>70605</v>
      </c>
      <c r="I43963" t="s">
        <v>16</v>
      </c>
      <c r="J43963" t="s">
        <v>17</v>
      </c>
      <c r="K43963" t="s">
        <v>18</v>
      </c>
      <c r="L43963" t="s">
        <v>40</v>
      </c>
      <c r="M43963" t="s">
        <v>44</v>
      </c>
      <c r="N43963">
        <v>85</v>
      </c>
      <c r="O43963">
        <v>1</v>
      </c>
      <c r="P43963">
        <v>0.3</v>
      </c>
      <c r="Q43963">
        <v>2.5</v>
      </c>
      <c r="R43963">
        <v>0.2</v>
      </c>
      <c r="S43963" t="s">
        <v>21</v>
      </c>
      <c r="T43963" t="s">
        <v>22</v>
      </c>
    </row>
    <row r="43964" spans="1:20" x14ac:dyDescent="0.3">
      <c r="A43964" t="str">
        <f t="shared" si="686"/>
        <v>ORD43963</v>
      </c>
      <c r="B43964" s="1">
        <v>43297</v>
      </c>
      <c r="C43964" s="8">
        <v>7</v>
      </c>
      <c r="D43964" s="2">
        <v>0.5960185185185185</v>
      </c>
      <c r="E43964" s="3">
        <v>14</v>
      </c>
      <c r="F43964" s="3" t="s">
        <v>84</v>
      </c>
      <c r="G43964">
        <v>6</v>
      </c>
      <c r="H43964">
        <v>80401</v>
      </c>
      <c r="I43964" t="s">
        <v>16</v>
      </c>
      <c r="J43964" t="s">
        <v>77</v>
      </c>
      <c r="K43964" t="s">
        <v>18</v>
      </c>
      <c r="L43964" t="s">
        <v>40</v>
      </c>
      <c r="M43964" t="s">
        <v>45</v>
      </c>
      <c r="N43964">
        <v>122</v>
      </c>
      <c r="O43964">
        <v>3</v>
      </c>
      <c r="P43964">
        <v>0.4</v>
      </c>
      <c r="Q43964">
        <v>27.4</v>
      </c>
      <c r="R43964">
        <v>2.7</v>
      </c>
      <c r="S43964" t="s">
        <v>21</v>
      </c>
      <c r="T43964" t="s">
        <v>33</v>
      </c>
    </row>
    <row r="43965" spans="1:20" x14ac:dyDescent="0.3">
      <c r="A43965" t="str">
        <f t="shared" si="686"/>
        <v>ORD43964</v>
      </c>
      <c r="B43965" s="1">
        <v>43228</v>
      </c>
      <c r="C43965" s="8">
        <v>5</v>
      </c>
      <c r="D43965" s="2">
        <v>0.92591435185185189</v>
      </c>
      <c r="E43965" s="3">
        <v>22</v>
      </c>
      <c r="F43965" s="3" t="s">
        <v>83</v>
      </c>
      <c r="G43965">
        <v>9</v>
      </c>
      <c r="H43965">
        <v>65859</v>
      </c>
      <c r="I43965" t="s">
        <v>36</v>
      </c>
      <c r="J43965" t="s">
        <v>17</v>
      </c>
      <c r="K43965" t="s">
        <v>35</v>
      </c>
      <c r="L43965" t="s">
        <v>40</v>
      </c>
      <c r="M43965" t="s">
        <v>46</v>
      </c>
      <c r="N43965">
        <v>224</v>
      </c>
      <c r="O43965">
        <v>2</v>
      </c>
      <c r="P43965">
        <v>0.1</v>
      </c>
      <c r="Q43965">
        <v>139.5</v>
      </c>
      <c r="R43965">
        <v>14</v>
      </c>
      <c r="S43965" t="s">
        <v>27</v>
      </c>
      <c r="T43965" t="s">
        <v>22</v>
      </c>
    </row>
    <row r="43966" spans="1:20" x14ac:dyDescent="0.3">
      <c r="A43966" t="str">
        <f t="shared" si="686"/>
        <v>ORD43965</v>
      </c>
      <c r="B43966" s="1">
        <v>43299</v>
      </c>
      <c r="C43966" s="8">
        <v>7</v>
      </c>
      <c r="D43966" s="2">
        <v>0.92817129629629624</v>
      </c>
      <c r="E43966" s="3">
        <v>22</v>
      </c>
      <c r="F43966" s="3" t="s">
        <v>83</v>
      </c>
      <c r="G43966">
        <v>10</v>
      </c>
      <c r="H43966">
        <v>69642</v>
      </c>
      <c r="I43966" t="s">
        <v>16</v>
      </c>
      <c r="J43966" t="s">
        <v>17</v>
      </c>
      <c r="K43966" t="s">
        <v>18</v>
      </c>
      <c r="L43966" t="s">
        <v>40</v>
      </c>
      <c r="M43966" t="s">
        <v>47</v>
      </c>
      <c r="N43966">
        <v>213</v>
      </c>
      <c r="O43966">
        <v>5</v>
      </c>
      <c r="P43966">
        <v>0.2</v>
      </c>
      <c r="Q43966">
        <v>111.7</v>
      </c>
      <c r="R43966">
        <v>11.2</v>
      </c>
      <c r="S43966" t="s">
        <v>21</v>
      </c>
      <c r="T43966" t="s">
        <v>33</v>
      </c>
    </row>
    <row r="43967" spans="1:20" x14ac:dyDescent="0.3">
      <c r="A43967" t="str">
        <f t="shared" si="686"/>
        <v>ORD43966</v>
      </c>
      <c r="B43967" s="1">
        <v>43310</v>
      </c>
      <c r="C43967" s="8">
        <v>7</v>
      </c>
      <c r="D43967" s="2">
        <v>0.70195601851851852</v>
      </c>
      <c r="E43967" s="3">
        <v>16</v>
      </c>
      <c r="F43967" s="3" t="s">
        <v>84</v>
      </c>
      <c r="G43967">
        <v>10</v>
      </c>
      <c r="H43967">
        <v>61064</v>
      </c>
      <c r="I43967" t="s">
        <v>36</v>
      </c>
      <c r="J43967" t="s">
        <v>17</v>
      </c>
      <c r="K43967" t="s">
        <v>18</v>
      </c>
      <c r="L43967" t="s">
        <v>40</v>
      </c>
      <c r="M43967" t="s">
        <v>48</v>
      </c>
      <c r="N43967">
        <v>62</v>
      </c>
      <c r="O43967">
        <v>1</v>
      </c>
      <c r="P43967">
        <v>0.3</v>
      </c>
      <c r="Q43967">
        <v>62</v>
      </c>
      <c r="R43967">
        <v>6.2</v>
      </c>
      <c r="S43967" t="s">
        <v>21</v>
      </c>
      <c r="T43967" t="s">
        <v>22</v>
      </c>
    </row>
    <row r="43968" spans="1:20" x14ac:dyDescent="0.3">
      <c r="A43968" t="str">
        <f t="shared" si="686"/>
        <v>ORD43967</v>
      </c>
      <c r="B43968" s="1">
        <v>43334</v>
      </c>
      <c r="C43968" s="8">
        <v>8</v>
      </c>
      <c r="D43968" s="2">
        <v>0.66986111111111113</v>
      </c>
      <c r="E43968" s="3">
        <v>16</v>
      </c>
      <c r="F43968" s="3" t="s">
        <v>84</v>
      </c>
      <c r="G43968">
        <v>2</v>
      </c>
      <c r="H43968">
        <v>92676</v>
      </c>
      <c r="I43968" t="s">
        <v>16</v>
      </c>
      <c r="J43968" t="s">
        <v>77</v>
      </c>
      <c r="K43968" t="s">
        <v>18</v>
      </c>
      <c r="L43968" t="s">
        <v>40</v>
      </c>
      <c r="M43968" t="s">
        <v>49</v>
      </c>
      <c r="N43968">
        <v>228</v>
      </c>
      <c r="O43968">
        <v>3</v>
      </c>
      <c r="P43968">
        <v>0.5</v>
      </c>
      <c r="Q43968">
        <v>113.8</v>
      </c>
      <c r="R43968">
        <v>11.4</v>
      </c>
      <c r="S43968" t="s">
        <v>27</v>
      </c>
      <c r="T43968" t="s">
        <v>22</v>
      </c>
    </row>
    <row r="43969" spans="1:20" x14ac:dyDescent="0.3">
      <c r="A43969" t="str">
        <f t="shared" si="686"/>
        <v>ORD43968</v>
      </c>
      <c r="B43969" s="1">
        <v>43318</v>
      </c>
      <c r="C43969" s="8">
        <v>8</v>
      </c>
      <c r="D43969" s="2">
        <v>0.35502314814814817</v>
      </c>
      <c r="E43969" s="3">
        <v>8</v>
      </c>
      <c r="F43969" s="3" t="s">
        <v>82</v>
      </c>
      <c r="G43969">
        <v>2</v>
      </c>
      <c r="H43969">
        <v>71471</v>
      </c>
      <c r="I43969" t="s">
        <v>16</v>
      </c>
      <c r="J43969" t="s">
        <v>17</v>
      </c>
      <c r="K43969" t="s">
        <v>18</v>
      </c>
      <c r="L43969" t="s">
        <v>40</v>
      </c>
      <c r="M43969" t="s">
        <v>50</v>
      </c>
      <c r="N43969">
        <v>159</v>
      </c>
      <c r="O43969">
        <v>4</v>
      </c>
      <c r="P43969">
        <v>0.5</v>
      </c>
      <c r="Q43969">
        <v>47.2</v>
      </c>
      <c r="R43969">
        <v>4.7</v>
      </c>
      <c r="S43969" t="s">
        <v>27</v>
      </c>
      <c r="T43969" t="s">
        <v>22</v>
      </c>
    </row>
    <row r="43970" spans="1:20" x14ac:dyDescent="0.3">
      <c r="A43970" t="str">
        <f t="shared" si="686"/>
        <v>ORD43969</v>
      </c>
      <c r="B43970" s="1">
        <v>43340</v>
      </c>
      <c r="C43970" s="8">
        <v>8</v>
      </c>
      <c r="D43970" s="2">
        <v>0.75469907407407411</v>
      </c>
      <c r="E43970" s="3">
        <v>18</v>
      </c>
      <c r="F43970" s="3" t="s">
        <v>83</v>
      </c>
      <c r="G43970">
        <v>10</v>
      </c>
      <c r="H43970">
        <v>67072</v>
      </c>
      <c r="I43970" t="s">
        <v>16</v>
      </c>
      <c r="J43970" t="s">
        <v>17</v>
      </c>
      <c r="K43970" t="s">
        <v>18</v>
      </c>
      <c r="L43970" t="s">
        <v>40</v>
      </c>
      <c r="M43970" t="s">
        <v>51</v>
      </c>
      <c r="N43970">
        <v>248</v>
      </c>
      <c r="O43970">
        <v>2</v>
      </c>
      <c r="P43970">
        <v>0.4</v>
      </c>
      <c r="Q43970">
        <v>148.19999999999999</v>
      </c>
      <c r="R43970">
        <v>14.8</v>
      </c>
      <c r="S43970" t="s">
        <v>27</v>
      </c>
      <c r="T43970" t="s">
        <v>22</v>
      </c>
    </row>
    <row r="43971" spans="1:20" x14ac:dyDescent="0.3">
      <c r="A43971" t="str">
        <f t="shared" ref="A43971:A44034" si="687" xml:space="preserve"> "ORD" &amp; TEXT(ROW()-1, "0000")</f>
        <v>ORD43970</v>
      </c>
      <c r="B43971" s="1">
        <v>43389</v>
      </c>
      <c r="C43971" s="8">
        <v>10</v>
      </c>
      <c r="D43971" s="2">
        <v>0.47334490740740742</v>
      </c>
      <c r="E43971" s="3">
        <v>11</v>
      </c>
      <c r="F43971" s="3" t="s">
        <v>82</v>
      </c>
      <c r="G43971">
        <v>3</v>
      </c>
      <c r="H43971">
        <v>80487</v>
      </c>
      <c r="I43971" t="s">
        <v>16</v>
      </c>
      <c r="J43971" t="s">
        <v>17</v>
      </c>
      <c r="K43971" t="s">
        <v>18</v>
      </c>
      <c r="L43971" t="s">
        <v>40</v>
      </c>
      <c r="M43971" t="s">
        <v>41</v>
      </c>
      <c r="N43971">
        <v>196</v>
      </c>
      <c r="O43971">
        <v>5</v>
      </c>
      <c r="P43971">
        <v>0.2</v>
      </c>
      <c r="Q43971">
        <v>96.4</v>
      </c>
      <c r="R43971">
        <v>9.6</v>
      </c>
      <c r="S43971" t="s">
        <v>27</v>
      </c>
      <c r="T43971" t="s">
        <v>22</v>
      </c>
    </row>
    <row r="43972" spans="1:20" x14ac:dyDescent="0.3">
      <c r="A43972" t="str">
        <f t="shared" si="687"/>
        <v>ORD43971</v>
      </c>
      <c r="B43972" s="1">
        <v>43363</v>
      </c>
      <c r="C43972" s="8">
        <v>9</v>
      </c>
      <c r="D43972" s="2">
        <v>0.63575231481481487</v>
      </c>
      <c r="E43972" s="3">
        <v>15</v>
      </c>
      <c r="F43972" s="3" t="s">
        <v>84</v>
      </c>
      <c r="G43972">
        <v>7</v>
      </c>
      <c r="H43972">
        <v>67032</v>
      </c>
      <c r="I43972" t="s">
        <v>16</v>
      </c>
      <c r="J43972" t="s">
        <v>17</v>
      </c>
      <c r="K43972" t="s">
        <v>18</v>
      </c>
      <c r="L43972" t="s">
        <v>40</v>
      </c>
      <c r="M43972" t="s">
        <v>42</v>
      </c>
      <c r="N43972">
        <v>218</v>
      </c>
      <c r="O43972">
        <v>3</v>
      </c>
      <c r="P43972">
        <v>0.4</v>
      </c>
      <c r="Q43972">
        <v>111.8</v>
      </c>
      <c r="R43972">
        <v>11.2</v>
      </c>
      <c r="S43972" t="s">
        <v>21</v>
      </c>
      <c r="T43972" t="s">
        <v>33</v>
      </c>
    </row>
    <row r="43973" spans="1:20" x14ac:dyDescent="0.3">
      <c r="A43973" t="str">
        <f t="shared" si="687"/>
        <v>ORD43972</v>
      </c>
      <c r="B43973" s="1">
        <v>43303</v>
      </c>
      <c r="C43973" s="8">
        <v>7</v>
      </c>
      <c r="D43973" s="2">
        <v>0.49331018518518521</v>
      </c>
      <c r="E43973" s="3">
        <v>11</v>
      </c>
      <c r="F43973" s="3" t="s">
        <v>82</v>
      </c>
      <c r="G43973">
        <v>2</v>
      </c>
      <c r="H43973">
        <v>70085</v>
      </c>
      <c r="I43973" t="s">
        <v>16</v>
      </c>
      <c r="J43973" t="s">
        <v>17</v>
      </c>
      <c r="K43973" t="s">
        <v>18</v>
      </c>
      <c r="L43973" t="s">
        <v>40</v>
      </c>
      <c r="M43973" t="s">
        <v>43</v>
      </c>
      <c r="N43973">
        <v>109</v>
      </c>
      <c r="O43973">
        <v>3</v>
      </c>
      <c r="P43973">
        <v>0.1</v>
      </c>
      <c r="Q43973">
        <v>25.7</v>
      </c>
      <c r="R43973">
        <v>2.6</v>
      </c>
      <c r="S43973" t="s">
        <v>21</v>
      </c>
      <c r="T43973" t="s">
        <v>22</v>
      </c>
    </row>
    <row r="43974" spans="1:20" x14ac:dyDescent="0.3">
      <c r="A43974" t="str">
        <f t="shared" si="687"/>
        <v>ORD43973</v>
      </c>
      <c r="B43974" s="1">
        <v>43276</v>
      </c>
      <c r="C43974" s="8">
        <v>6</v>
      </c>
      <c r="D43974" s="2">
        <v>0.78363425925925922</v>
      </c>
      <c r="E43974" s="3">
        <v>18</v>
      </c>
      <c r="F43974" s="3" t="s">
        <v>83</v>
      </c>
      <c r="G43974">
        <v>10</v>
      </c>
      <c r="H43974">
        <v>92798</v>
      </c>
      <c r="I43974" t="s">
        <v>16</v>
      </c>
      <c r="J43974" t="s">
        <v>17</v>
      </c>
      <c r="K43974" t="s">
        <v>18</v>
      </c>
      <c r="L43974" t="s">
        <v>40</v>
      </c>
      <c r="M43974" t="s">
        <v>44</v>
      </c>
      <c r="N43974">
        <v>85</v>
      </c>
      <c r="O43974">
        <v>5</v>
      </c>
      <c r="P43974">
        <v>0.3</v>
      </c>
      <c r="Q43974">
        <v>17</v>
      </c>
      <c r="R43974">
        <v>1.7</v>
      </c>
      <c r="S43974" t="s">
        <v>27</v>
      </c>
      <c r="T43974" t="s">
        <v>22</v>
      </c>
    </row>
    <row r="43975" spans="1:20" x14ac:dyDescent="0.3">
      <c r="A43975" t="str">
        <f t="shared" si="687"/>
        <v>ORD43974</v>
      </c>
      <c r="B43975" s="1">
        <v>43323</v>
      </c>
      <c r="C43975" s="8">
        <v>8</v>
      </c>
      <c r="D43975" s="2">
        <v>0.72349537037037037</v>
      </c>
      <c r="E43975" s="3">
        <v>17</v>
      </c>
      <c r="F43975" s="3" t="s">
        <v>84</v>
      </c>
      <c r="G43975">
        <v>5</v>
      </c>
      <c r="H43975">
        <v>77527</v>
      </c>
      <c r="I43975" t="s">
        <v>16</v>
      </c>
      <c r="J43975" t="s">
        <v>17</v>
      </c>
      <c r="K43975" t="s">
        <v>18</v>
      </c>
      <c r="L43975" t="s">
        <v>40</v>
      </c>
      <c r="M43975" t="s">
        <v>45</v>
      </c>
      <c r="N43975">
        <v>122</v>
      </c>
      <c r="O43975">
        <v>1</v>
      </c>
      <c r="P43975">
        <v>0.3</v>
      </c>
      <c r="Q43975">
        <v>38.299999999999997</v>
      </c>
      <c r="R43975">
        <v>3.8</v>
      </c>
      <c r="S43975" t="s">
        <v>27</v>
      </c>
      <c r="T43975" t="s">
        <v>22</v>
      </c>
    </row>
    <row r="43976" spans="1:20" x14ac:dyDescent="0.3">
      <c r="A43976" t="str">
        <f t="shared" si="687"/>
        <v>ORD43975</v>
      </c>
      <c r="B43976" s="1">
        <v>43311</v>
      </c>
      <c r="C43976" s="8">
        <v>7</v>
      </c>
      <c r="D43976" s="2">
        <v>0.97386574074074073</v>
      </c>
      <c r="E43976" s="3">
        <v>23</v>
      </c>
      <c r="F43976" s="3" t="s">
        <v>83</v>
      </c>
      <c r="G43976">
        <v>5</v>
      </c>
      <c r="H43976">
        <v>80992</v>
      </c>
      <c r="I43976" t="s">
        <v>16</v>
      </c>
      <c r="J43976" t="s">
        <v>17</v>
      </c>
      <c r="K43976" t="s">
        <v>18</v>
      </c>
      <c r="L43976" t="s">
        <v>40</v>
      </c>
      <c r="M43976" t="s">
        <v>46</v>
      </c>
      <c r="N43976">
        <v>224</v>
      </c>
      <c r="O43976">
        <v>4</v>
      </c>
      <c r="P43976">
        <v>0.4</v>
      </c>
      <c r="Q43976">
        <v>108.2</v>
      </c>
      <c r="R43976">
        <v>10.8</v>
      </c>
      <c r="S43976" t="s">
        <v>21</v>
      </c>
      <c r="T43976" t="s">
        <v>22</v>
      </c>
    </row>
    <row r="43977" spans="1:20" x14ac:dyDescent="0.3">
      <c r="A43977" t="str">
        <f t="shared" si="687"/>
        <v>ORD43976</v>
      </c>
      <c r="B43977" s="1">
        <v>43332</v>
      </c>
      <c r="C43977" s="8">
        <v>8</v>
      </c>
      <c r="D43977" s="2">
        <v>0.517974537037037</v>
      </c>
      <c r="E43977" s="3">
        <v>12</v>
      </c>
      <c r="F43977" s="3" t="s">
        <v>84</v>
      </c>
      <c r="G43977">
        <v>10</v>
      </c>
      <c r="H43977">
        <v>66285</v>
      </c>
      <c r="I43977" t="s">
        <v>16</v>
      </c>
      <c r="J43977" t="s">
        <v>17</v>
      </c>
      <c r="K43977" t="s">
        <v>18</v>
      </c>
      <c r="L43977" t="s">
        <v>40</v>
      </c>
      <c r="M43977" t="s">
        <v>47</v>
      </c>
      <c r="N43977">
        <v>213</v>
      </c>
      <c r="O43977">
        <v>2</v>
      </c>
      <c r="P43977">
        <v>0.2</v>
      </c>
      <c r="Q43977">
        <v>124.5</v>
      </c>
      <c r="R43977">
        <v>12.4</v>
      </c>
      <c r="S43977" t="s">
        <v>21</v>
      </c>
      <c r="T43977" t="s">
        <v>22</v>
      </c>
    </row>
    <row r="43978" spans="1:20" x14ac:dyDescent="0.3">
      <c r="A43978" t="str">
        <f t="shared" si="687"/>
        <v>ORD43977</v>
      </c>
      <c r="B43978" s="1">
        <v>43239</v>
      </c>
      <c r="C43978" s="8">
        <v>5</v>
      </c>
      <c r="D43978" s="2">
        <v>0.9700347222222222</v>
      </c>
      <c r="E43978" s="3">
        <v>23</v>
      </c>
      <c r="F43978" s="3" t="s">
        <v>83</v>
      </c>
      <c r="G43978">
        <v>8</v>
      </c>
      <c r="H43978">
        <v>78562</v>
      </c>
      <c r="I43978" t="s">
        <v>16</v>
      </c>
      <c r="J43978" t="s">
        <v>17</v>
      </c>
      <c r="K43978" t="s">
        <v>18</v>
      </c>
      <c r="L43978" t="s">
        <v>40</v>
      </c>
      <c r="M43978" t="s">
        <v>48</v>
      </c>
      <c r="N43978">
        <v>62</v>
      </c>
      <c r="O43978">
        <v>3</v>
      </c>
      <c r="P43978">
        <v>0.3</v>
      </c>
      <c r="Q43978">
        <v>20.7</v>
      </c>
      <c r="R43978">
        <v>2.1</v>
      </c>
      <c r="S43978" t="s">
        <v>21</v>
      </c>
      <c r="T43978" t="s">
        <v>33</v>
      </c>
    </row>
    <row r="43979" spans="1:20" x14ac:dyDescent="0.3">
      <c r="A43979" t="str">
        <f t="shared" si="687"/>
        <v>ORD43978</v>
      </c>
      <c r="B43979" s="1">
        <v>43443</v>
      </c>
      <c r="C43979" s="8">
        <v>12</v>
      </c>
      <c r="D43979" s="2">
        <v>0.77106481481481481</v>
      </c>
      <c r="E43979" s="3">
        <v>18</v>
      </c>
      <c r="F43979" s="3" t="s">
        <v>83</v>
      </c>
      <c r="G43979">
        <v>3</v>
      </c>
      <c r="H43979">
        <v>62397</v>
      </c>
      <c r="I43979" t="s">
        <v>16</v>
      </c>
      <c r="J43979" t="s">
        <v>17</v>
      </c>
      <c r="K43979" t="s">
        <v>18</v>
      </c>
      <c r="L43979" t="s">
        <v>40</v>
      </c>
      <c r="M43979" t="s">
        <v>49</v>
      </c>
      <c r="N43979">
        <v>228</v>
      </c>
      <c r="O43979">
        <v>2</v>
      </c>
      <c r="P43979">
        <v>0.1</v>
      </c>
      <c r="Q43979">
        <v>143.4</v>
      </c>
      <c r="R43979">
        <v>14.3</v>
      </c>
      <c r="S43979" t="s">
        <v>21</v>
      </c>
      <c r="T43979" t="s">
        <v>22</v>
      </c>
    </row>
    <row r="43980" spans="1:20" x14ac:dyDescent="0.3">
      <c r="A43980" t="str">
        <f t="shared" si="687"/>
        <v>ORD43979</v>
      </c>
      <c r="B43980" s="1">
        <v>43226</v>
      </c>
      <c r="C43980" s="8">
        <v>5</v>
      </c>
      <c r="D43980" s="2">
        <v>0.89819444444444441</v>
      </c>
      <c r="E43980" s="3">
        <v>21</v>
      </c>
      <c r="F43980" s="3" t="s">
        <v>83</v>
      </c>
      <c r="G43980">
        <v>3</v>
      </c>
      <c r="H43980">
        <v>84887</v>
      </c>
      <c r="I43980" t="s">
        <v>16</v>
      </c>
      <c r="J43980" t="s">
        <v>17</v>
      </c>
      <c r="K43980" t="s">
        <v>18</v>
      </c>
      <c r="L43980" t="s">
        <v>40</v>
      </c>
      <c r="M43980" t="s">
        <v>50</v>
      </c>
      <c r="N43980">
        <v>159</v>
      </c>
      <c r="O43980">
        <v>2</v>
      </c>
      <c r="P43980">
        <v>0.1</v>
      </c>
      <c r="Q43980">
        <v>75.8</v>
      </c>
      <c r="R43980">
        <v>7.6</v>
      </c>
      <c r="S43980" t="s">
        <v>27</v>
      </c>
      <c r="T43980" t="s">
        <v>22</v>
      </c>
    </row>
    <row r="43981" spans="1:20" x14ac:dyDescent="0.3">
      <c r="A43981" t="str">
        <f t="shared" si="687"/>
        <v>ORD43980</v>
      </c>
      <c r="B43981" s="1">
        <v>43290</v>
      </c>
      <c r="C43981" s="8">
        <v>7</v>
      </c>
      <c r="D43981" s="2">
        <v>0.76756944444444442</v>
      </c>
      <c r="E43981" s="3">
        <v>18</v>
      </c>
      <c r="F43981" s="3" t="s">
        <v>83</v>
      </c>
      <c r="G43981">
        <v>2</v>
      </c>
      <c r="H43981">
        <v>67917</v>
      </c>
      <c r="I43981" t="s">
        <v>16</v>
      </c>
      <c r="J43981" t="s">
        <v>17</v>
      </c>
      <c r="K43981" t="s">
        <v>18</v>
      </c>
      <c r="L43981" t="s">
        <v>40</v>
      </c>
      <c r="M43981" t="s">
        <v>51</v>
      </c>
      <c r="N43981">
        <v>248</v>
      </c>
      <c r="O43981">
        <v>4</v>
      </c>
      <c r="P43981">
        <v>0.4</v>
      </c>
      <c r="Q43981">
        <v>128.30000000000001</v>
      </c>
      <c r="R43981">
        <v>12.8</v>
      </c>
      <c r="S43981" t="s">
        <v>21</v>
      </c>
      <c r="T43981" t="s">
        <v>33</v>
      </c>
    </row>
    <row r="43982" spans="1:20" x14ac:dyDescent="0.3">
      <c r="A43982" t="str">
        <f t="shared" si="687"/>
        <v>ORD43981</v>
      </c>
      <c r="B43982" s="1">
        <v>43377</v>
      </c>
      <c r="C43982" s="8">
        <v>10</v>
      </c>
      <c r="D43982" s="2">
        <v>0.6448842592592593</v>
      </c>
      <c r="E43982" s="3">
        <v>15</v>
      </c>
      <c r="F43982" s="3" t="s">
        <v>84</v>
      </c>
      <c r="G43982">
        <v>5</v>
      </c>
      <c r="H43982">
        <v>95591</v>
      </c>
      <c r="I43982" t="s">
        <v>16</v>
      </c>
      <c r="J43982" t="s">
        <v>17</v>
      </c>
      <c r="K43982" t="s">
        <v>18</v>
      </c>
      <c r="L43982" t="s">
        <v>40</v>
      </c>
      <c r="M43982" t="s">
        <v>41</v>
      </c>
      <c r="N43982">
        <v>196</v>
      </c>
      <c r="O43982">
        <v>5</v>
      </c>
      <c r="P43982">
        <v>0.4</v>
      </c>
      <c r="Q43982">
        <v>76.8</v>
      </c>
      <c r="R43982">
        <v>7.7</v>
      </c>
      <c r="S43982" t="s">
        <v>21</v>
      </c>
      <c r="T43982" t="s">
        <v>22</v>
      </c>
    </row>
    <row r="43983" spans="1:20" x14ac:dyDescent="0.3">
      <c r="A43983" t="str">
        <f t="shared" si="687"/>
        <v>ORD43982</v>
      </c>
      <c r="B43983" s="1">
        <v>43386</v>
      </c>
      <c r="C43983" s="8">
        <v>10</v>
      </c>
      <c r="D43983" s="2">
        <v>0.38597222222222222</v>
      </c>
      <c r="E43983" s="3">
        <v>9</v>
      </c>
      <c r="F43983" s="3" t="s">
        <v>82</v>
      </c>
      <c r="G43983">
        <v>5</v>
      </c>
      <c r="H43983">
        <v>82955</v>
      </c>
      <c r="I43983" t="s">
        <v>16</v>
      </c>
      <c r="J43983" t="s">
        <v>17</v>
      </c>
      <c r="K43983" t="s">
        <v>18</v>
      </c>
      <c r="L43983" t="s">
        <v>40</v>
      </c>
      <c r="M43983" t="s">
        <v>42</v>
      </c>
      <c r="N43983">
        <v>218</v>
      </c>
      <c r="O43983">
        <v>1</v>
      </c>
      <c r="P43983">
        <v>0.3</v>
      </c>
      <c r="Q43983">
        <v>131.5</v>
      </c>
      <c r="R43983">
        <v>13.1</v>
      </c>
      <c r="S43983" t="s">
        <v>27</v>
      </c>
      <c r="T43983" t="s">
        <v>22</v>
      </c>
    </row>
    <row r="43984" spans="1:20" x14ac:dyDescent="0.3">
      <c r="A43984" t="str">
        <f t="shared" si="687"/>
        <v>ORD43983</v>
      </c>
      <c r="B43984" s="1">
        <v>43439</v>
      </c>
      <c r="C43984" s="8">
        <v>12</v>
      </c>
      <c r="D43984" s="2">
        <v>0.5854166666666667</v>
      </c>
      <c r="E43984" s="3">
        <v>14</v>
      </c>
      <c r="F43984" s="3" t="s">
        <v>84</v>
      </c>
      <c r="G43984">
        <v>4</v>
      </c>
      <c r="H43984">
        <v>93392</v>
      </c>
      <c r="I43984" t="s">
        <v>16</v>
      </c>
      <c r="J43984" t="s">
        <v>17</v>
      </c>
      <c r="K43984" t="s">
        <v>18</v>
      </c>
      <c r="L43984" t="s">
        <v>40</v>
      </c>
      <c r="M43984" t="s">
        <v>43</v>
      </c>
      <c r="N43984">
        <v>109</v>
      </c>
      <c r="O43984">
        <v>4</v>
      </c>
      <c r="P43984">
        <v>0.1</v>
      </c>
      <c r="Q43984">
        <v>24.6</v>
      </c>
      <c r="R43984">
        <v>2.5</v>
      </c>
      <c r="S43984" t="s">
        <v>21</v>
      </c>
      <c r="T43984" t="s">
        <v>33</v>
      </c>
    </row>
    <row r="43985" spans="1:20" x14ac:dyDescent="0.3">
      <c r="A43985" t="str">
        <f t="shared" si="687"/>
        <v>ORD43984</v>
      </c>
      <c r="B43985" s="1">
        <v>43376</v>
      </c>
      <c r="C43985" s="8">
        <v>10</v>
      </c>
      <c r="D43985" s="2">
        <v>0.59842592592592592</v>
      </c>
      <c r="E43985" s="3">
        <v>14</v>
      </c>
      <c r="F43985" s="3" t="s">
        <v>84</v>
      </c>
      <c r="G43985">
        <v>2</v>
      </c>
      <c r="H43985">
        <v>66051</v>
      </c>
      <c r="I43985" t="s">
        <v>16</v>
      </c>
      <c r="J43985" t="s">
        <v>17</v>
      </c>
      <c r="K43985" t="s">
        <v>18</v>
      </c>
      <c r="L43985" t="s">
        <v>40</v>
      </c>
      <c r="M43985" t="s">
        <v>44</v>
      </c>
      <c r="N43985">
        <v>85</v>
      </c>
      <c r="O43985">
        <v>4</v>
      </c>
      <c r="P43985">
        <v>0.1</v>
      </c>
      <c r="Q43985">
        <v>1.6</v>
      </c>
      <c r="R43985">
        <v>0.2</v>
      </c>
      <c r="S43985" t="s">
        <v>27</v>
      </c>
      <c r="T43985" t="s">
        <v>22</v>
      </c>
    </row>
    <row r="43986" spans="1:20" x14ac:dyDescent="0.3">
      <c r="A43986" t="str">
        <f t="shared" si="687"/>
        <v>ORD43985</v>
      </c>
      <c r="B43986" s="1">
        <v>43411</v>
      </c>
      <c r="C43986" s="8">
        <v>11</v>
      </c>
      <c r="D43986" s="2">
        <v>0.30716435185185187</v>
      </c>
      <c r="E43986" s="3">
        <v>7</v>
      </c>
      <c r="F43986" s="3" t="s">
        <v>82</v>
      </c>
      <c r="G43986">
        <v>8</v>
      </c>
      <c r="H43986">
        <v>84889</v>
      </c>
      <c r="I43986" t="s">
        <v>16</v>
      </c>
      <c r="J43986" t="s">
        <v>17</v>
      </c>
      <c r="K43986" t="s">
        <v>18</v>
      </c>
      <c r="L43986" t="s">
        <v>40</v>
      </c>
      <c r="M43986" t="s">
        <v>45</v>
      </c>
      <c r="N43986">
        <v>122</v>
      </c>
      <c r="O43986">
        <v>3</v>
      </c>
      <c r="P43986">
        <v>0.4</v>
      </c>
      <c r="Q43986">
        <v>27.4</v>
      </c>
      <c r="R43986">
        <v>2.7</v>
      </c>
      <c r="S43986" t="s">
        <v>21</v>
      </c>
      <c r="T43986" t="s">
        <v>22</v>
      </c>
    </row>
    <row r="43987" spans="1:20" x14ac:dyDescent="0.3">
      <c r="A43987" t="str">
        <f t="shared" si="687"/>
        <v>ORD43986</v>
      </c>
      <c r="B43987" s="1">
        <v>43418</v>
      </c>
      <c r="C43987" s="8">
        <v>11</v>
      </c>
      <c r="D43987" s="2">
        <v>0.95936342592592594</v>
      </c>
      <c r="E43987" s="3">
        <v>23</v>
      </c>
      <c r="F43987" s="3" t="s">
        <v>83</v>
      </c>
      <c r="G43987">
        <v>5</v>
      </c>
      <c r="H43987">
        <v>75252</v>
      </c>
      <c r="I43987" t="s">
        <v>16</v>
      </c>
      <c r="J43987" t="s">
        <v>77</v>
      </c>
      <c r="K43987" t="s">
        <v>18</v>
      </c>
      <c r="L43987" t="s">
        <v>40</v>
      </c>
      <c r="M43987" t="s">
        <v>46</v>
      </c>
      <c r="N43987">
        <v>224</v>
      </c>
      <c r="O43987">
        <v>3</v>
      </c>
      <c r="P43987">
        <v>0.3</v>
      </c>
      <c r="Q43987">
        <v>123.8</v>
      </c>
      <c r="R43987">
        <v>12.4</v>
      </c>
      <c r="S43987" t="s">
        <v>27</v>
      </c>
      <c r="T43987" t="s">
        <v>33</v>
      </c>
    </row>
    <row r="43988" spans="1:20" x14ac:dyDescent="0.3">
      <c r="A43988" t="str">
        <f t="shared" si="687"/>
        <v>ORD43987</v>
      </c>
      <c r="B43988" s="1">
        <v>43412</v>
      </c>
      <c r="C43988" s="8">
        <v>11</v>
      </c>
      <c r="D43988" s="2">
        <v>1.0879629629629629E-3</v>
      </c>
      <c r="E43988" s="3">
        <v>0</v>
      </c>
      <c r="F43988" s="3" t="s">
        <v>85</v>
      </c>
      <c r="G43988">
        <v>5</v>
      </c>
      <c r="H43988">
        <v>78138</v>
      </c>
      <c r="I43988" t="s">
        <v>16</v>
      </c>
      <c r="J43988" t="s">
        <v>17</v>
      </c>
      <c r="K43988" t="s">
        <v>18</v>
      </c>
      <c r="L43988" t="s">
        <v>40</v>
      </c>
      <c r="M43988" t="s">
        <v>47</v>
      </c>
      <c r="N43988">
        <v>213</v>
      </c>
      <c r="O43988">
        <v>5</v>
      </c>
      <c r="P43988">
        <v>0.4</v>
      </c>
      <c r="Q43988">
        <v>90.4</v>
      </c>
      <c r="R43988">
        <v>9</v>
      </c>
      <c r="S43988" t="s">
        <v>76</v>
      </c>
      <c r="T43988" t="s">
        <v>33</v>
      </c>
    </row>
    <row r="43989" spans="1:20" x14ac:dyDescent="0.3">
      <c r="A43989" t="str">
        <f t="shared" si="687"/>
        <v>ORD43988</v>
      </c>
      <c r="B43989" s="1">
        <v>43125</v>
      </c>
      <c r="C43989" s="8">
        <v>1</v>
      </c>
      <c r="D43989" s="2">
        <v>0.68732638888888886</v>
      </c>
      <c r="E43989" s="3">
        <v>16</v>
      </c>
      <c r="F43989" s="3" t="s">
        <v>84</v>
      </c>
      <c r="G43989">
        <v>8</v>
      </c>
      <c r="H43989">
        <v>72026</v>
      </c>
      <c r="I43989" t="s">
        <v>16</v>
      </c>
      <c r="J43989" t="s">
        <v>17</v>
      </c>
      <c r="K43989" t="s">
        <v>18</v>
      </c>
      <c r="L43989" t="s">
        <v>40</v>
      </c>
      <c r="M43989" t="s">
        <v>48</v>
      </c>
      <c r="N43989">
        <v>62</v>
      </c>
      <c r="O43989">
        <v>3</v>
      </c>
      <c r="P43989">
        <v>0.3</v>
      </c>
      <c r="Q43989">
        <v>20.7</v>
      </c>
      <c r="R43989">
        <v>2.1</v>
      </c>
      <c r="S43989" t="s">
        <v>27</v>
      </c>
      <c r="T43989" t="s">
        <v>22</v>
      </c>
    </row>
    <row r="43990" spans="1:20" x14ac:dyDescent="0.3">
      <c r="A43990" t="str">
        <f t="shared" si="687"/>
        <v>ORD43989</v>
      </c>
      <c r="B43990" s="1">
        <v>43331</v>
      </c>
      <c r="C43990" s="8">
        <v>8</v>
      </c>
      <c r="D43990" s="2">
        <v>0.8818287037037037</v>
      </c>
      <c r="E43990" s="3">
        <v>21</v>
      </c>
      <c r="F43990" s="3" t="s">
        <v>83</v>
      </c>
      <c r="G43990">
        <v>3</v>
      </c>
      <c r="H43990">
        <v>91927</v>
      </c>
      <c r="I43990" t="s">
        <v>16</v>
      </c>
      <c r="J43990" t="s">
        <v>17</v>
      </c>
      <c r="K43990" t="s">
        <v>18</v>
      </c>
      <c r="L43990" t="s">
        <v>40</v>
      </c>
      <c r="M43990" t="s">
        <v>49</v>
      </c>
      <c r="N43990">
        <v>228</v>
      </c>
      <c r="O43990">
        <v>1</v>
      </c>
      <c r="P43990">
        <v>0.2</v>
      </c>
      <c r="Q43990">
        <v>143.4</v>
      </c>
      <c r="R43990">
        <v>14.3</v>
      </c>
      <c r="S43990" t="s">
        <v>21</v>
      </c>
      <c r="T43990" t="s">
        <v>22</v>
      </c>
    </row>
    <row r="43991" spans="1:20" x14ac:dyDescent="0.3">
      <c r="A43991" t="str">
        <f t="shared" si="687"/>
        <v>ORD43990</v>
      </c>
      <c r="B43991" s="1">
        <v>43112</v>
      </c>
      <c r="C43991" s="8">
        <v>1</v>
      </c>
      <c r="D43991" s="2">
        <v>0.4980324074074074</v>
      </c>
      <c r="E43991" s="3">
        <v>11</v>
      </c>
      <c r="F43991" s="3" t="s">
        <v>82</v>
      </c>
      <c r="G43991">
        <v>6</v>
      </c>
      <c r="H43991">
        <v>94410</v>
      </c>
      <c r="I43991" t="s">
        <v>16</v>
      </c>
      <c r="J43991" t="s">
        <v>17</v>
      </c>
      <c r="K43991" t="s">
        <v>18</v>
      </c>
      <c r="L43991" t="s">
        <v>40</v>
      </c>
      <c r="M43991" t="s">
        <v>50</v>
      </c>
      <c r="N43991">
        <v>159</v>
      </c>
      <c r="O43991">
        <v>3</v>
      </c>
      <c r="P43991">
        <v>0.1</v>
      </c>
      <c r="Q43991">
        <v>74.2</v>
      </c>
      <c r="R43991">
        <v>7.4</v>
      </c>
      <c r="S43991" t="s">
        <v>21</v>
      </c>
      <c r="T43991" t="s">
        <v>22</v>
      </c>
    </row>
    <row r="43992" spans="1:20" x14ac:dyDescent="0.3">
      <c r="A43992" t="str">
        <f t="shared" si="687"/>
        <v>ORD43991</v>
      </c>
      <c r="B43992" s="1">
        <v>43148</v>
      </c>
      <c r="C43992" s="8">
        <v>2</v>
      </c>
      <c r="D43992" s="2">
        <v>0.28122685185185187</v>
      </c>
      <c r="E43992" s="3">
        <v>6</v>
      </c>
      <c r="F43992" s="3" t="s">
        <v>82</v>
      </c>
      <c r="G43992">
        <v>10</v>
      </c>
      <c r="H43992">
        <v>69108</v>
      </c>
      <c r="I43992" t="s">
        <v>16</v>
      </c>
      <c r="J43992" t="s">
        <v>17</v>
      </c>
      <c r="K43992" t="s">
        <v>18</v>
      </c>
      <c r="L43992" t="s">
        <v>40</v>
      </c>
      <c r="M43992" t="s">
        <v>51</v>
      </c>
      <c r="N43992">
        <v>248</v>
      </c>
      <c r="O43992">
        <v>4</v>
      </c>
      <c r="P43992">
        <v>0.3</v>
      </c>
      <c r="Q43992">
        <v>138.19999999999999</v>
      </c>
      <c r="R43992">
        <v>13.8</v>
      </c>
      <c r="S43992" t="s">
        <v>21</v>
      </c>
      <c r="T43992" t="s">
        <v>22</v>
      </c>
    </row>
    <row r="43993" spans="1:20" x14ac:dyDescent="0.3">
      <c r="A43993" t="str">
        <f t="shared" si="687"/>
        <v>ORD43992</v>
      </c>
      <c r="B43993" s="1">
        <v>43373</v>
      </c>
      <c r="C43993" s="8">
        <v>9</v>
      </c>
      <c r="D43993" s="2">
        <v>0.51628472222222221</v>
      </c>
      <c r="E43993" s="3">
        <v>12</v>
      </c>
      <c r="F43993" s="3" t="s">
        <v>84</v>
      </c>
      <c r="G43993">
        <v>6</v>
      </c>
      <c r="H43993">
        <v>92831</v>
      </c>
      <c r="I43993" t="s">
        <v>16</v>
      </c>
      <c r="J43993" t="s">
        <v>17</v>
      </c>
      <c r="K43993" t="s">
        <v>18</v>
      </c>
      <c r="L43993" t="s">
        <v>40</v>
      </c>
      <c r="M43993" t="s">
        <v>41</v>
      </c>
      <c r="N43993">
        <v>196</v>
      </c>
      <c r="O43993">
        <v>2</v>
      </c>
      <c r="P43993">
        <v>0.3</v>
      </c>
      <c r="Q43993">
        <v>104.2</v>
      </c>
      <c r="R43993">
        <v>10.4</v>
      </c>
      <c r="S43993" t="s">
        <v>21</v>
      </c>
      <c r="T43993" t="s">
        <v>33</v>
      </c>
    </row>
    <row r="43994" spans="1:20" x14ac:dyDescent="0.3">
      <c r="A43994" t="str">
        <f t="shared" si="687"/>
        <v>ORD43993</v>
      </c>
      <c r="B43994" s="1">
        <v>43279</v>
      </c>
      <c r="C43994" s="8">
        <v>6</v>
      </c>
      <c r="D43994" s="2">
        <v>0.92302083333333329</v>
      </c>
      <c r="E43994" s="3">
        <v>22</v>
      </c>
      <c r="F43994" s="3" t="s">
        <v>83</v>
      </c>
      <c r="G43994">
        <v>8</v>
      </c>
      <c r="H43994">
        <v>65258</v>
      </c>
      <c r="I43994" t="s">
        <v>16</v>
      </c>
      <c r="J43994" t="s">
        <v>17</v>
      </c>
      <c r="K43994" t="s">
        <v>18</v>
      </c>
      <c r="L43994" t="s">
        <v>40</v>
      </c>
      <c r="M43994" t="s">
        <v>42</v>
      </c>
      <c r="N43994">
        <v>218</v>
      </c>
      <c r="O43994">
        <v>3</v>
      </c>
      <c r="P43994">
        <v>0.2</v>
      </c>
      <c r="Q43994">
        <v>124.9</v>
      </c>
      <c r="R43994">
        <v>12.5</v>
      </c>
      <c r="S43994" t="s">
        <v>21</v>
      </c>
      <c r="T43994" t="s">
        <v>22</v>
      </c>
    </row>
    <row r="43995" spans="1:20" x14ac:dyDescent="0.3">
      <c r="A43995" t="str">
        <f t="shared" si="687"/>
        <v>ORD43994</v>
      </c>
      <c r="B43995" s="1">
        <v>43255</v>
      </c>
      <c r="C43995" s="8">
        <v>6</v>
      </c>
      <c r="D43995" s="2">
        <v>0.61550925925925926</v>
      </c>
      <c r="E43995" s="3">
        <v>14</v>
      </c>
      <c r="F43995" s="3" t="s">
        <v>84</v>
      </c>
      <c r="G43995">
        <v>7</v>
      </c>
      <c r="H43995">
        <v>90741</v>
      </c>
      <c r="I43995" t="s">
        <v>16</v>
      </c>
      <c r="J43995" t="s">
        <v>17</v>
      </c>
      <c r="K43995" t="s">
        <v>18</v>
      </c>
      <c r="L43995" t="s">
        <v>40</v>
      </c>
      <c r="M43995" t="s">
        <v>43</v>
      </c>
      <c r="N43995">
        <v>109</v>
      </c>
      <c r="O43995">
        <v>3</v>
      </c>
      <c r="P43995">
        <v>0.1</v>
      </c>
      <c r="Q43995">
        <v>25.7</v>
      </c>
      <c r="R43995">
        <v>2.6</v>
      </c>
      <c r="S43995" t="s">
        <v>21</v>
      </c>
      <c r="T43995" t="s">
        <v>22</v>
      </c>
    </row>
    <row r="43996" spans="1:20" x14ac:dyDescent="0.3">
      <c r="A43996" t="str">
        <f t="shared" si="687"/>
        <v>ORD43995</v>
      </c>
      <c r="B43996" s="1">
        <v>43387</v>
      </c>
      <c r="C43996" s="8">
        <v>10</v>
      </c>
      <c r="D43996" s="2">
        <v>0.96097222222222223</v>
      </c>
      <c r="E43996" s="3">
        <v>23</v>
      </c>
      <c r="F43996" s="3" t="s">
        <v>83</v>
      </c>
      <c r="G43996">
        <v>6</v>
      </c>
      <c r="H43996">
        <v>68090</v>
      </c>
      <c r="I43996" t="s">
        <v>16</v>
      </c>
      <c r="J43996" t="s">
        <v>17</v>
      </c>
      <c r="K43996" t="s">
        <v>18</v>
      </c>
      <c r="L43996" t="s">
        <v>40</v>
      </c>
      <c r="M43996" t="s">
        <v>44</v>
      </c>
      <c r="N43996">
        <v>85</v>
      </c>
      <c r="O43996">
        <v>4</v>
      </c>
      <c r="P43996">
        <v>0.2</v>
      </c>
      <c r="Q43996">
        <v>21.3</v>
      </c>
      <c r="R43996">
        <v>2.1</v>
      </c>
      <c r="S43996" t="s">
        <v>21</v>
      </c>
      <c r="T43996" t="s">
        <v>22</v>
      </c>
    </row>
    <row r="43997" spans="1:20" x14ac:dyDescent="0.3">
      <c r="A43997" t="str">
        <f t="shared" si="687"/>
        <v>ORD43996</v>
      </c>
      <c r="B43997" s="1">
        <v>43354</v>
      </c>
      <c r="C43997" s="8">
        <v>9</v>
      </c>
      <c r="D43997" s="2">
        <v>0.45579861111111108</v>
      </c>
      <c r="E43997" s="3">
        <v>10</v>
      </c>
      <c r="F43997" s="3" t="s">
        <v>82</v>
      </c>
      <c r="G43997">
        <v>6</v>
      </c>
      <c r="H43997">
        <v>85958</v>
      </c>
      <c r="I43997" t="s">
        <v>16</v>
      </c>
      <c r="J43997" t="s">
        <v>17</v>
      </c>
      <c r="K43997" t="s">
        <v>18</v>
      </c>
      <c r="L43997" t="s">
        <v>40</v>
      </c>
      <c r="M43997" t="s">
        <v>45</v>
      </c>
      <c r="N43997">
        <v>122</v>
      </c>
      <c r="O43997">
        <v>2</v>
      </c>
      <c r="P43997">
        <v>0.2</v>
      </c>
      <c r="Q43997">
        <v>37.1</v>
      </c>
      <c r="R43997">
        <v>3.7</v>
      </c>
      <c r="S43997" t="s">
        <v>27</v>
      </c>
      <c r="T43997" t="s">
        <v>22</v>
      </c>
    </row>
    <row r="43998" spans="1:20" x14ac:dyDescent="0.3">
      <c r="A43998" t="str">
        <f t="shared" si="687"/>
        <v>ORD43997</v>
      </c>
      <c r="B43998" s="1">
        <v>43310</v>
      </c>
      <c r="C43998" s="8">
        <v>7</v>
      </c>
      <c r="D43998" s="2">
        <v>0.59847222222222218</v>
      </c>
      <c r="E43998" s="3">
        <v>14</v>
      </c>
      <c r="F43998" s="3" t="s">
        <v>84</v>
      </c>
      <c r="G43998">
        <v>5</v>
      </c>
      <c r="H43998">
        <v>82375</v>
      </c>
      <c r="I43998" t="s">
        <v>16</v>
      </c>
      <c r="J43998" t="s">
        <v>17</v>
      </c>
      <c r="K43998" t="s">
        <v>18</v>
      </c>
      <c r="L43998" t="s">
        <v>40</v>
      </c>
      <c r="M43998" t="s">
        <v>46</v>
      </c>
      <c r="N43998">
        <v>224</v>
      </c>
      <c r="O43998">
        <v>4</v>
      </c>
      <c r="P43998">
        <v>0.1</v>
      </c>
      <c r="Q43998">
        <v>135</v>
      </c>
      <c r="R43998">
        <v>13.5</v>
      </c>
      <c r="S43998" t="s">
        <v>21</v>
      </c>
      <c r="T43998" t="s">
        <v>22</v>
      </c>
    </row>
    <row r="43999" spans="1:20" x14ac:dyDescent="0.3">
      <c r="A43999" t="str">
        <f t="shared" si="687"/>
        <v>ORD43998</v>
      </c>
      <c r="B43999" s="1">
        <v>43297</v>
      </c>
      <c r="C43999" s="8">
        <v>7</v>
      </c>
      <c r="D43999" s="2">
        <v>0.95785879629629633</v>
      </c>
      <c r="E43999" s="3">
        <v>22</v>
      </c>
      <c r="F43999" s="3" t="s">
        <v>83</v>
      </c>
      <c r="G43999">
        <v>8</v>
      </c>
      <c r="H43999">
        <v>95342</v>
      </c>
      <c r="I43999" t="s">
        <v>16</v>
      </c>
      <c r="J43999" t="s">
        <v>17</v>
      </c>
      <c r="K43999" t="s">
        <v>18</v>
      </c>
      <c r="L43999" t="s">
        <v>40</v>
      </c>
      <c r="M43999" t="s">
        <v>47</v>
      </c>
      <c r="N43999">
        <v>213</v>
      </c>
      <c r="O43999">
        <v>5</v>
      </c>
      <c r="P43999">
        <v>0.3</v>
      </c>
      <c r="Q43999">
        <v>101.1</v>
      </c>
      <c r="R43999">
        <v>10.1</v>
      </c>
      <c r="S43999" t="s">
        <v>21</v>
      </c>
      <c r="T43999" t="s">
        <v>22</v>
      </c>
    </row>
    <row r="44000" spans="1:20" x14ac:dyDescent="0.3">
      <c r="A44000" t="str">
        <f t="shared" si="687"/>
        <v>ORD43999</v>
      </c>
      <c r="B44000" s="1">
        <v>43407</v>
      </c>
      <c r="C44000" s="8">
        <v>11</v>
      </c>
      <c r="D44000" s="2">
        <v>0.95421296296296299</v>
      </c>
      <c r="E44000" s="3">
        <v>22</v>
      </c>
      <c r="F44000" s="3" t="s">
        <v>83</v>
      </c>
      <c r="G44000">
        <v>8</v>
      </c>
      <c r="H44000">
        <v>95132</v>
      </c>
      <c r="I44000" t="s">
        <v>16</v>
      </c>
      <c r="J44000" t="s">
        <v>17</v>
      </c>
      <c r="K44000" t="s">
        <v>18</v>
      </c>
      <c r="L44000" t="s">
        <v>40</v>
      </c>
      <c r="M44000" t="s">
        <v>48</v>
      </c>
      <c r="N44000">
        <v>62</v>
      </c>
      <c r="O44000">
        <v>1</v>
      </c>
      <c r="P44000">
        <v>0.3</v>
      </c>
      <c r="Q44000">
        <v>62</v>
      </c>
      <c r="R44000">
        <v>6.2</v>
      </c>
      <c r="S44000" t="s">
        <v>21</v>
      </c>
      <c r="T44000" t="s">
        <v>22</v>
      </c>
    </row>
    <row r="44001" spans="1:20" x14ac:dyDescent="0.3">
      <c r="A44001" t="str">
        <f t="shared" si="687"/>
        <v>ORD44000</v>
      </c>
      <c r="B44001" s="1">
        <v>43330</v>
      </c>
      <c r="C44001" s="8">
        <v>8</v>
      </c>
      <c r="D44001" s="2">
        <v>0.39422453703703703</v>
      </c>
      <c r="E44001" s="3">
        <v>9</v>
      </c>
      <c r="F44001" s="3" t="s">
        <v>82</v>
      </c>
      <c r="G44001">
        <v>3</v>
      </c>
      <c r="H44001">
        <v>75415</v>
      </c>
      <c r="I44001" t="s">
        <v>16</v>
      </c>
      <c r="J44001" t="s">
        <v>17</v>
      </c>
      <c r="K44001" t="s">
        <v>18</v>
      </c>
      <c r="L44001" t="s">
        <v>40</v>
      </c>
      <c r="M44001" t="s">
        <v>49</v>
      </c>
      <c r="N44001">
        <v>228</v>
      </c>
      <c r="O44001">
        <v>1</v>
      </c>
      <c r="P44001">
        <v>0.3</v>
      </c>
      <c r="Q44001">
        <v>141.19999999999999</v>
      </c>
      <c r="R44001">
        <v>14.1</v>
      </c>
      <c r="S44001" t="s">
        <v>21</v>
      </c>
      <c r="T44001" t="s">
        <v>22</v>
      </c>
    </row>
    <row r="44002" spans="1:20" x14ac:dyDescent="0.3">
      <c r="A44002" t="str">
        <f t="shared" si="687"/>
        <v>ORD44001</v>
      </c>
      <c r="B44002" s="1">
        <v>43344</v>
      </c>
      <c r="C44002" s="8">
        <v>9</v>
      </c>
      <c r="D44002" s="2">
        <v>0.79931712962962964</v>
      </c>
      <c r="E44002" s="3">
        <v>19</v>
      </c>
      <c r="F44002" s="3" t="s">
        <v>83</v>
      </c>
      <c r="G44002">
        <v>2</v>
      </c>
      <c r="H44002">
        <v>75896</v>
      </c>
      <c r="I44002" t="s">
        <v>16</v>
      </c>
      <c r="J44002" t="s">
        <v>17</v>
      </c>
      <c r="K44002" t="s">
        <v>18</v>
      </c>
      <c r="L44002" t="s">
        <v>40</v>
      </c>
      <c r="M44002" t="s">
        <v>50</v>
      </c>
      <c r="N44002">
        <v>159</v>
      </c>
      <c r="O44002">
        <v>3</v>
      </c>
      <c r="P44002">
        <v>0.4</v>
      </c>
      <c r="Q44002">
        <v>59.9</v>
      </c>
      <c r="R44002">
        <v>6</v>
      </c>
      <c r="S44002" t="s">
        <v>21</v>
      </c>
      <c r="T44002" t="s">
        <v>33</v>
      </c>
    </row>
    <row r="44003" spans="1:20" x14ac:dyDescent="0.3">
      <c r="A44003" t="str">
        <f t="shared" si="687"/>
        <v>ORD44002</v>
      </c>
      <c r="B44003" s="1">
        <v>43143</v>
      </c>
      <c r="C44003" s="8">
        <v>2</v>
      </c>
      <c r="D44003" s="2">
        <v>0.74156250000000001</v>
      </c>
      <c r="E44003" s="3">
        <v>17</v>
      </c>
      <c r="F44003" s="3" t="s">
        <v>84</v>
      </c>
      <c r="G44003">
        <v>2</v>
      </c>
      <c r="H44003">
        <v>96854</v>
      </c>
      <c r="I44003" t="s">
        <v>36</v>
      </c>
      <c r="J44003" t="s">
        <v>17</v>
      </c>
      <c r="K44003" t="s">
        <v>18</v>
      </c>
      <c r="L44003" t="s">
        <v>40</v>
      </c>
      <c r="M44003" t="s">
        <v>51</v>
      </c>
      <c r="N44003">
        <v>248</v>
      </c>
      <c r="O44003">
        <v>5</v>
      </c>
      <c r="P44003">
        <v>0.2</v>
      </c>
      <c r="Q44003">
        <v>143.19999999999999</v>
      </c>
      <c r="R44003">
        <v>14.3</v>
      </c>
      <c r="S44003" t="s">
        <v>76</v>
      </c>
      <c r="T44003" t="s">
        <v>22</v>
      </c>
    </row>
    <row r="44004" spans="1:20" x14ac:dyDescent="0.3">
      <c r="A44004" t="str">
        <f t="shared" si="687"/>
        <v>ORD44003</v>
      </c>
      <c r="B44004" s="1">
        <v>43353</v>
      </c>
      <c r="C44004" s="8">
        <v>9</v>
      </c>
      <c r="D44004" s="2">
        <v>0.48270833333333335</v>
      </c>
      <c r="E44004" s="3">
        <v>11</v>
      </c>
      <c r="F44004" s="3" t="s">
        <v>82</v>
      </c>
      <c r="G44004">
        <v>2</v>
      </c>
      <c r="H44004">
        <v>78544</v>
      </c>
      <c r="I44004" t="s">
        <v>36</v>
      </c>
      <c r="J44004" t="s">
        <v>17</v>
      </c>
      <c r="K44004" t="s">
        <v>35</v>
      </c>
      <c r="L44004" t="s">
        <v>40</v>
      </c>
      <c r="M44004" t="s">
        <v>41</v>
      </c>
      <c r="N44004">
        <v>196</v>
      </c>
      <c r="O44004">
        <v>5</v>
      </c>
      <c r="P44004">
        <v>0.1</v>
      </c>
      <c r="Q44004">
        <v>106.2</v>
      </c>
      <c r="R44004">
        <v>10.6</v>
      </c>
      <c r="S44004" t="s">
        <v>76</v>
      </c>
      <c r="T44004" t="s">
        <v>33</v>
      </c>
    </row>
    <row r="44005" spans="1:20" x14ac:dyDescent="0.3">
      <c r="A44005" t="str">
        <f t="shared" si="687"/>
        <v>ORD44004</v>
      </c>
      <c r="B44005" s="1">
        <v>43311</v>
      </c>
      <c r="C44005" s="8">
        <v>7</v>
      </c>
      <c r="D44005" s="2">
        <v>0.7462847222222222</v>
      </c>
      <c r="E44005" s="3">
        <v>17</v>
      </c>
      <c r="F44005" s="3" t="s">
        <v>84</v>
      </c>
      <c r="G44005">
        <v>4</v>
      </c>
      <c r="H44005">
        <v>79961</v>
      </c>
      <c r="I44005" t="s">
        <v>16</v>
      </c>
      <c r="J44005" t="s">
        <v>17</v>
      </c>
      <c r="K44005" t="s">
        <v>18</v>
      </c>
      <c r="L44005" t="s">
        <v>40</v>
      </c>
      <c r="M44005" t="s">
        <v>42</v>
      </c>
      <c r="N44005">
        <v>218</v>
      </c>
      <c r="O44005">
        <v>5</v>
      </c>
      <c r="P44005">
        <v>0.1</v>
      </c>
      <c r="Q44005">
        <v>127.1</v>
      </c>
      <c r="R44005">
        <v>12.7</v>
      </c>
      <c r="S44005" t="s">
        <v>21</v>
      </c>
      <c r="T44005" t="s">
        <v>33</v>
      </c>
    </row>
    <row r="44006" spans="1:20" x14ac:dyDescent="0.3">
      <c r="A44006" t="str">
        <f t="shared" si="687"/>
        <v>ORD44005</v>
      </c>
      <c r="B44006" s="1">
        <v>43188</v>
      </c>
      <c r="C44006" s="8">
        <v>3</v>
      </c>
      <c r="D44006" s="2">
        <v>0.86482638888888885</v>
      </c>
      <c r="E44006" s="3">
        <v>20</v>
      </c>
      <c r="F44006" s="3" t="s">
        <v>83</v>
      </c>
      <c r="G44006">
        <v>7</v>
      </c>
      <c r="H44006">
        <v>77049</v>
      </c>
      <c r="I44006" t="s">
        <v>16</v>
      </c>
      <c r="J44006" t="s">
        <v>17</v>
      </c>
      <c r="K44006" t="s">
        <v>18</v>
      </c>
      <c r="L44006" t="s">
        <v>40</v>
      </c>
      <c r="M44006" t="s">
        <v>43</v>
      </c>
      <c r="N44006">
        <v>109</v>
      </c>
      <c r="O44006">
        <v>2</v>
      </c>
      <c r="P44006">
        <v>0.5</v>
      </c>
      <c r="Q44006">
        <v>18.100000000000001</v>
      </c>
      <c r="R44006">
        <v>1.8</v>
      </c>
      <c r="S44006" t="s">
        <v>27</v>
      </c>
      <c r="T44006" t="s">
        <v>22</v>
      </c>
    </row>
    <row r="44007" spans="1:20" x14ac:dyDescent="0.3">
      <c r="A44007" t="str">
        <f t="shared" si="687"/>
        <v>ORD44006</v>
      </c>
      <c r="B44007" s="1">
        <v>43257</v>
      </c>
      <c r="C44007" s="8">
        <v>6</v>
      </c>
      <c r="D44007" s="2">
        <v>0.70899305555555558</v>
      </c>
      <c r="E44007" s="3">
        <v>17</v>
      </c>
      <c r="F44007" s="3" t="s">
        <v>84</v>
      </c>
      <c r="G44007">
        <v>6</v>
      </c>
      <c r="H44007">
        <v>69267</v>
      </c>
      <c r="I44007" t="s">
        <v>16</v>
      </c>
      <c r="J44007" t="s">
        <v>17</v>
      </c>
      <c r="K44007" t="s">
        <v>18</v>
      </c>
      <c r="L44007" t="s">
        <v>40</v>
      </c>
      <c r="M44007" t="s">
        <v>44</v>
      </c>
      <c r="N44007">
        <v>85</v>
      </c>
      <c r="O44007">
        <v>2</v>
      </c>
      <c r="P44007">
        <v>0.3</v>
      </c>
      <c r="Q44007">
        <v>42.5</v>
      </c>
      <c r="R44007">
        <v>4.3</v>
      </c>
      <c r="S44007" t="s">
        <v>21</v>
      </c>
      <c r="T44007" t="s">
        <v>34</v>
      </c>
    </row>
    <row r="44008" spans="1:20" x14ac:dyDescent="0.3">
      <c r="A44008" t="str">
        <f t="shared" si="687"/>
        <v>ORD44007</v>
      </c>
      <c r="B44008" s="1">
        <v>43391</v>
      </c>
      <c r="C44008" s="8">
        <v>10</v>
      </c>
      <c r="D44008" s="2">
        <v>0.94662037037037039</v>
      </c>
      <c r="E44008" s="3">
        <v>22</v>
      </c>
      <c r="F44008" s="3" t="s">
        <v>83</v>
      </c>
      <c r="G44008">
        <v>9</v>
      </c>
      <c r="H44008">
        <v>63320</v>
      </c>
      <c r="I44008" t="s">
        <v>16</v>
      </c>
      <c r="J44008" t="s">
        <v>17</v>
      </c>
      <c r="K44008" t="s">
        <v>18</v>
      </c>
      <c r="L44008" t="s">
        <v>40</v>
      </c>
      <c r="M44008" t="s">
        <v>45</v>
      </c>
      <c r="N44008">
        <v>122</v>
      </c>
      <c r="O44008">
        <v>3</v>
      </c>
      <c r="P44008">
        <v>0.2</v>
      </c>
      <c r="Q44008">
        <v>34.700000000000003</v>
      </c>
      <c r="R44008">
        <v>3.5</v>
      </c>
      <c r="S44008" t="s">
        <v>21</v>
      </c>
      <c r="T44008" t="s">
        <v>22</v>
      </c>
    </row>
    <row r="44009" spans="1:20" x14ac:dyDescent="0.3">
      <c r="A44009" t="str">
        <f t="shared" si="687"/>
        <v>ORD44008</v>
      </c>
      <c r="B44009" s="1">
        <v>43453</v>
      </c>
      <c r="C44009" s="8">
        <v>12</v>
      </c>
      <c r="D44009" s="2">
        <v>0.93217592592592591</v>
      </c>
      <c r="E44009" s="3">
        <v>22</v>
      </c>
      <c r="F44009" s="3" t="s">
        <v>83</v>
      </c>
      <c r="G44009">
        <v>7</v>
      </c>
      <c r="H44009">
        <v>75082</v>
      </c>
      <c r="I44009" t="s">
        <v>16</v>
      </c>
      <c r="J44009" t="s">
        <v>17</v>
      </c>
      <c r="K44009" t="s">
        <v>18</v>
      </c>
      <c r="L44009" t="s">
        <v>40</v>
      </c>
      <c r="M44009" t="s">
        <v>46</v>
      </c>
      <c r="N44009">
        <v>224</v>
      </c>
      <c r="O44009">
        <v>2</v>
      </c>
      <c r="P44009">
        <v>0.1</v>
      </c>
      <c r="Q44009">
        <v>139.5</v>
      </c>
      <c r="R44009">
        <v>14</v>
      </c>
      <c r="S44009" t="s">
        <v>21</v>
      </c>
      <c r="T44009" t="s">
        <v>22</v>
      </c>
    </row>
    <row r="44010" spans="1:20" x14ac:dyDescent="0.3">
      <c r="A44010" t="str">
        <f t="shared" si="687"/>
        <v>ORD44009</v>
      </c>
      <c r="B44010" s="1">
        <v>43266</v>
      </c>
      <c r="C44010" s="8">
        <v>6</v>
      </c>
      <c r="D44010" s="2">
        <v>0.59583333333333333</v>
      </c>
      <c r="E44010" s="3">
        <v>14</v>
      </c>
      <c r="F44010" s="3" t="s">
        <v>84</v>
      </c>
      <c r="G44010">
        <v>8</v>
      </c>
      <c r="H44010">
        <v>93284</v>
      </c>
      <c r="I44010" t="s">
        <v>16</v>
      </c>
      <c r="J44010" t="s">
        <v>17</v>
      </c>
      <c r="K44010" t="s">
        <v>18</v>
      </c>
      <c r="L44010" t="s">
        <v>40</v>
      </c>
      <c r="M44010" t="s">
        <v>47</v>
      </c>
      <c r="N44010">
        <v>213</v>
      </c>
      <c r="O44010">
        <v>2</v>
      </c>
      <c r="P44010">
        <v>0.1</v>
      </c>
      <c r="Q44010">
        <v>128.69999999999999</v>
      </c>
      <c r="R44010">
        <v>12.9</v>
      </c>
      <c r="S44010" t="s">
        <v>76</v>
      </c>
      <c r="T44010" t="s">
        <v>22</v>
      </c>
    </row>
    <row r="44011" spans="1:20" x14ac:dyDescent="0.3">
      <c r="A44011" t="str">
        <f t="shared" si="687"/>
        <v>ORD44010</v>
      </c>
      <c r="B44011" s="1">
        <v>43331</v>
      </c>
      <c r="C44011" s="8">
        <v>8</v>
      </c>
      <c r="D44011" s="2">
        <v>7.6377314814814815E-2</v>
      </c>
      <c r="E44011" s="3">
        <v>1</v>
      </c>
      <c r="F44011" s="3" t="s">
        <v>85</v>
      </c>
      <c r="G44011">
        <v>10</v>
      </c>
      <c r="H44011">
        <v>71752</v>
      </c>
      <c r="I44011" t="s">
        <v>16</v>
      </c>
      <c r="J44011" t="s">
        <v>17</v>
      </c>
      <c r="K44011" t="s">
        <v>18</v>
      </c>
      <c r="L44011" t="s">
        <v>40</v>
      </c>
      <c r="M44011" t="s">
        <v>48</v>
      </c>
      <c r="N44011">
        <v>62</v>
      </c>
      <c r="O44011">
        <v>2</v>
      </c>
      <c r="P44011">
        <v>0.4</v>
      </c>
      <c r="Q44011">
        <v>31</v>
      </c>
      <c r="R44011">
        <v>3.1</v>
      </c>
      <c r="S44011" t="s">
        <v>21</v>
      </c>
      <c r="T44011" t="s">
        <v>33</v>
      </c>
    </row>
    <row r="44012" spans="1:20" x14ac:dyDescent="0.3">
      <c r="A44012" t="str">
        <f t="shared" si="687"/>
        <v>ORD44011</v>
      </c>
      <c r="B44012" s="1">
        <v>43142</v>
      </c>
      <c r="C44012" s="8">
        <v>2</v>
      </c>
      <c r="D44012" s="2">
        <v>0.42440972222222223</v>
      </c>
      <c r="E44012" s="3">
        <v>10</v>
      </c>
      <c r="F44012" s="3" t="s">
        <v>82</v>
      </c>
      <c r="G44012">
        <v>5</v>
      </c>
      <c r="H44012">
        <v>82517</v>
      </c>
      <c r="I44012" t="s">
        <v>16</v>
      </c>
      <c r="J44012" t="s">
        <v>17</v>
      </c>
      <c r="K44012" t="s">
        <v>18</v>
      </c>
      <c r="L44012" t="s">
        <v>40</v>
      </c>
      <c r="M44012" t="s">
        <v>49</v>
      </c>
      <c r="N44012">
        <v>228</v>
      </c>
      <c r="O44012">
        <v>5</v>
      </c>
      <c r="P44012">
        <v>0.5</v>
      </c>
      <c r="Q44012">
        <v>91</v>
      </c>
      <c r="R44012">
        <v>9.1</v>
      </c>
      <c r="S44012" t="s">
        <v>21</v>
      </c>
      <c r="T44012" t="s">
        <v>22</v>
      </c>
    </row>
    <row r="44013" spans="1:20" x14ac:dyDescent="0.3">
      <c r="A44013" t="str">
        <f t="shared" si="687"/>
        <v>ORD44012</v>
      </c>
      <c r="B44013" s="1">
        <v>43166</v>
      </c>
      <c r="C44013" s="8">
        <v>3</v>
      </c>
      <c r="D44013" s="2">
        <v>0.42648148148148146</v>
      </c>
      <c r="E44013" s="3">
        <v>10</v>
      </c>
      <c r="F44013" s="3" t="s">
        <v>82</v>
      </c>
      <c r="G44013">
        <v>4</v>
      </c>
      <c r="H44013">
        <v>94254</v>
      </c>
      <c r="I44013" t="s">
        <v>16</v>
      </c>
      <c r="J44013" t="s">
        <v>17</v>
      </c>
      <c r="K44013" t="s">
        <v>18</v>
      </c>
      <c r="L44013" t="s">
        <v>40</v>
      </c>
      <c r="M44013" t="s">
        <v>50</v>
      </c>
      <c r="N44013">
        <v>159</v>
      </c>
      <c r="O44013">
        <v>1</v>
      </c>
      <c r="P44013">
        <v>0.1</v>
      </c>
      <c r="Q44013">
        <v>77.400000000000006</v>
      </c>
      <c r="R44013">
        <v>7.7</v>
      </c>
      <c r="S44013" t="s">
        <v>21</v>
      </c>
      <c r="T44013" t="s">
        <v>33</v>
      </c>
    </row>
    <row r="44014" spans="1:20" x14ac:dyDescent="0.3">
      <c r="A44014" t="str">
        <f t="shared" si="687"/>
        <v>ORD44013</v>
      </c>
      <c r="B44014" s="1">
        <v>43419</v>
      </c>
      <c r="C44014" s="8">
        <v>11</v>
      </c>
      <c r="D44014" s="2">
        <v>0.30706018518518519</v>
      </c>
      <c r="E44014" s="3">
        <v>7</v>
      </c>
      <c r="F44014" s="3" t="s">
        <v>82</v>
      </c>
      <c r="G44014">
        <v>2</v>
      </c>
      <c r="H44014">
        <v>82977</v>
      </c>
      <c r="I44014" t="s">
        <v>16</v>
      </c>
      <c r="J44014" t="s">
        <v>17</v>
      </c>
      <c r="K44014" t="s">
        <v>18</v>
      </c>
      <c r="L44014" t="s">
        <v>40</v>
      </c>
      <c r="M44014" t="s">
        <v>51</v>
      </c>
      <c r="N44014">
        <v>248</v>
      </c>
      <c r="O44014">
        <v>4</v>
      </c>
      <c r="P44014">
        <v>0.4</v>
      </c>
      <c r="Q44014">
        <v>128.30000000000001</v>
      </c>
      <c r="R44014">
        <v>12.8</v>
      </c>
      <c r="S44014" t="s">
        <v>21</v>
      </c>
      <c r="T44014" t="s">
        <v>33</v>
      </c>
    </row>
    <row r="44015" spans="1:20" x14ac:dyDescent="0.3">
      <c r="A44015" t="str">
        <f t="shared" si="687"/>
        <v>ORD44014</v>
      </c>
      <c r="B44015" s="1">
        <v>43435</v>
      </c>
      <c r="C44015" s="8">
        <v>12</v>
      </c>
      <c r="D44015" s="2">
        <v>0.82586805555555554</v>
      </c>
      <c r="E44015" s="3">
        <v>19</v>
      </c>
      <c r="F44015" s="3" t="s">
        <v>83</v>
      </c>
      <c r="G44015">
        <v>5</v>
      </c>
      <c r="H44015">
        <v>75381</v>
      </c>
      <c r="I44015" t="s">
        <v>16</v>
      </c>
      <c r="J44015" t="s">
        <v>17</v>
      </c>
      <c r="K44015" t="s">
        <v>18</v>
      </c>
      <c r="L44015" t="s">
        <v>40</v>
      </c>
      <c r="M44015" t="s">
        <v>41</v>
      </c>
      <c r="N44015">
        <v>196</v>
      </c>
      <c r="O44015">
        <v>3</v>
      </c>
      <c r="P44015">
        <v>0.4</v>
      </c>
      <c r="Q44015">
        <v>92.5</v>
      </c>
      <c r="R44015">
        <v>9.1999999999999993</v>
      </c>
      <c r="S44015" t="s">
        <v>21</v>
      </c>
      <c r="T44015" t="s">
        <v>22</v>
      </c>
    </row>
    <row r="44016" spans="1:20" x14ac:dyDescent="0.3">
      <c r="A44016" t="str">
        <f t="shared" si="687"/>
        <v>ORD44015</v>
      </c>
      <c r="B44016" s="1">
        <v>43219</v>
      </c>
      <c r="C44016" s="8">
        <v>4</v>
      </c>
      <c r="D44016" s="2">
        <v>0.46769675925925924</v>
      </c>
      <c r="E44016" s="3">
        <v>11</v>
      </c>
      <c r="F44016" s="3" t="s">
        <v>82</v>
      </c>
      <c r="G44016">
        <v>2</v>
      </c>
      <c r="H44016">
        <v>74810</v>
      </c>
      <c r="I44016" t="s">
        <v>16</v>
      </c>
      <c r="J44016" t="s">
        <v>17</v>
      </c>
      <c r="K44016" t="s">
        <v>18</v>
      </c>
      <c r="L44016" t="s">
        <v>40</v>
      </c>
      <c r="M44016" t="s">
        <v>42</v>
      </c>
      <c r="N44016">
        <v>218</v>
      </c>
      <c r="O44016">
        <v>2</v>
      </c>
      <c r="P44016">
        <v>0.1</v>
      </c>
      <c r="Q44016">
        <v>133.6</v>
      </c>
      <c r="R44016">
        <v>13.4</v>
      </c>
      <c r="S44016" t="s">
        <v>21</v>
      </c>
      <c r="T44016" t="s">
        <v>22</v>
      </c>
    </row>
    <row r="44017" spans="1:20" x14ac:dyDescent="0.3">
      <c r="A44017" t="str">
        <f t="shared" si="687"/>
        <v>ORD44016</v>
      </c>
      <c r="B44017" s="1">
        <v>43367</v>
      </c>
      <c r="C44017" s="8">
        <v>9</v>
      </c>
      <c r="D44017" s="2">
        <v>0.71677083333333336</v>
      </c>
      <c r="E44017" s="3">
        <v>17</v>
      </c>
      <c r="F44017" s="3" t="s">
        <v>84</v>
      </c>
      <c r="G44017">
        <v>6</v>
      </c>
      <c r="H44017">
        <v>69112</v>
      </c>
      <c r="I44017" t="s">
        <v>36</v>
      </c>
      <c r="J44017" t="s">
        <v>17</v>
      </c>
      <c r="K44017" t="s">
        <v>18</v>
      </c>
      <c r="L44017" t="s">
        <v>40</v>
      </c>
      <c r="M44017" t="s">
        <v>43</v>
      </c>
      <c r="N44017">
        <v>109</v>
      </c>
      <c r="O44017">
        <v>2</v>
      </c>
      <c r="P44017">
        <v>0.2</v>
      </c>
      <c r="Q44017">
        <v>24.6</v>
      </c>
      <c r="R44017">
        <v>2.5</v>
      </c>
      <c r="S44017" t="s">
        <v>21</v>
      </c>
      <c r="T44017" t="s">
        <v>22</v>
      </c>
    </row>
    <row r="44018" spans="1:20" x14ac:dyDescent="0.3">
      <c r="A44018" t="str">
        <f t="shared" si="687"/>
        <v>ORD44017</v>
      </c>
      <c r="B44018" s="1">
        <v>43387</v>
      </c>
      <c r="C44018" s="8">
        <v>10</v>
      </c>
      <c r="D44018" s="2">
        <v>0.66752314814814817</v>
      </c>
      <c r="E44018" s="3">
        <v>16</v>
      </c>
      <c r="F44018" s="3" t="s">
        <v>84</v>
      </c>
      <c r="G44018">
        <v>3</v>
      </c>
      <c r="H44018">
        <v>71976</v>
      </c>
      <c r="I44018" t="s">
        <v>16</v>
      </c>
      <c r="J44018" t="s">
        <v>17</v>
      </c>
      <c r="K44018" t="s">
        <v>18</v>
      </c>
      <c r="L44018" t="s">
        <v>40</v>
      </c>
      <c r="M44018" t="s">
        <v>44</v>
      </c>
      <c r="N44018">
        <v>85</v>
      </c>
      <c r="O44018">
        <v>5</v>
      </c>
      <c r="P44018">
        <v>0.2</v>
      </c>
      <c r="Q44018">
        <v>17</v>
      </c>
      <c r="R44018">
        <v>1.7</v>
      </c>
      <c r="S44018" t="s">
        <v>27</v>
      </c>
      <c r="T44018" t="s">
        <v>22</v>
      </c>
    </row>
    <row r="44019" spans="1:20" x14ac:dyDescent="0.3">
      <c r="A44019" t="str">
        <f t="shared" si="687"/>
        <v>ORD44018</v>
      </c>
      <c r="B44019" s="1">
        <v>43361</v>
      </c>
      <c r="C44019" s="8">
        <v>9</v>
      </c>
      <c r="D44019" s="2">
        <v>0.67192129629629627</v>
      </c>
      <c r="E44019" s="3">
        <v>16</v>
      </c>
      <c r="F44019" s="3" t="s">
        <v>84</v>
      </c>
      <c r="G44019">
        <v>10</v>
      </c>
      <c r="H44019">
        <v>66713</v>
      </c>
      <c r="I44019" t="s">
        <v>16</v>
      </c>
      <c r="J44019" t="s">
        <v>17</v>
      </c>
      <c r="K44019" t="s">
        <v>18</v>
      </c>
      <c r="L44019" t="s">
        <v>40</v>
      </c>
      <c r="M44019" t="s">
        <v>45</v>
      </c>
      <c r="N44019">
        <v>122</v>
      </c>
      <c r="O44019">
        <v>3</v>
      </c>
      <c r="P44019">
        <v>0.2</v>
      </c>
      <c r="Q44019">
        <v>34.700000000000003</v>
      </c>
      <c r="R44019">
        <v>3.5</v>
      </c>
      <c r="S44019" t="s">
        <v>21</v>
      </c>
      <c r="T44019" t="s">
        <v>22</v>
      </c>
    </row>
    <row r="44020" spans="1:20" x14ac:dyDescent="0.3">
      <c r="A44020" t="str">
        <f t="shared" si="687"/>
        <v>ORD44019</v>
      </c>
      <c r="B44020" s="1">
        <v>43408</v>
      </c>
      <c r="C44020" s="8">
        <v>11</v>
      </c>
      <c r="D44020" s="2">
        <v>0.40271990740740743</v>
      </c>
      <c r="E44020" s="3">
        <v>9</v>
      </c>
      <c r="F44020" s="3" t="s">
        <v>82</v>
      </c>
      <c r="G44020">
        <v>1</v>
      </c>
      <c r="H44020">
        <v>90425</v>
      </c>
      <c r="I44020" t="s">
        <v>16</v>
      </c>
      <c r="J44020" t="s">
        <v>17</v>
      </c>
      <c r="K44020" t="s">
        <v>18</v>
      </c>
      <c r="L44020" t="s">
        <v>40</v>
      </c>
      <c r="M44020" t="s">
        <v>46</v>
      </c>
      <c r="N44020">
        <v>224</v>
      </c>
      <c r="O44020">
        <v>4</v>
      </c>
      <c r="P44020">
        <v>0.1</v>
      </c>
      <c r="Q44020">
        <v>135</v>
      </c>
      <c r="R44020">
        <v>13.5</v>
      </c>
      <c r="S44020" t="s">
        <v>21</v>
      </c>
      <c r="T44020" t="s">
        <v>22</v>
      </c>
    </row>
    <row r="44021" spans="1:20" x14ac:dyDescent="0.3">
      <c r="A44021" t="str">
        <f t="shared" si="687"/>
        <v>ORD44020</v>
      </c>
      <c r="B44021" s="1">
        <v>43105</v>
      </c>
      <c r="C44021" s="8">
        <v>1</v>
      </c>
      <c r="D44021" s="2">
        <v>0.93870370370370371</v>
      </c>
      <c r="E44021" s="3">
        <v>22</v>
      </c>
      <c r="F44021" s="3" t="s">
        <v>83</v>
      </c>
      <c r="G44021">
        <v>4</v>
      </c>
      <c r="H44021">
        <v>75797</v>
      </c>
      <c r="I44021" t="s">
        <v>36</v>
      </c>
      <c r="J44021" t="s">
        <v>17</v>
      </c>
      <c r="K44021" t="s">
        <v>18</v>
      </c>
      <c r="L44021" t="s">
        <v>40</v>
      </c>
      <c r="M44021" t="s">
        <v>47</v>
      </c>
      <c r="N44021">
        <v>213</v>
      </c>
      <c r="O44021">
        <v>1</v>
      </c>
      <c r="P44021">
        <v>0.5</v>
      </c>
      <c r="Q44021">
        <v>122.4</v>
      </c>
      <c r="R44021">
        <v>12.2</v>
      </c>
      <c r="S44021" t="s">
        <v>21</v>
      </c>
      <c r="T44021" t="s">
        <v>22</v>
      </c>
    </row>
    <row r="44022" spans="1:20" x14ac:dyDescent="0.3">
      <c r="A44022" t="str">
        <f t="shared" si="687"/>
        <v>ORD44021</v>
      </c>
      <c r="B44022" s="1">
        <v>43166</v>
      </c>
      <c r="C44022" s="8">
        <v>3</v>
      </c>
      <c r="D44022" s="2">
        <v>0.87299768518518517</v>
      </c>
      <c r="E44022" s="3">
        <v>20</v>
      </c>
      <c r="F44022" s="3" t="s">
        <v>83</v>
      </c>
      <c r="G44022">
        <v>9</v>
      </c>
      <c r="H44022">
        <v>85702</v>
      </c>
      <c r="I44022" t="s">
        <v>16</v>
      </c>
      <c r="J44022" t="s">
        <v>17</v>
      </c>
      <c r="K44022" t="s">
        <v>18</v>
      </c>
      <c r="L44022" t="s">
        <v>40</v>
      </c>
      <c r="M44022" t="s">
        <v>48</v>
      </c>
      <c r="N44022">
        <v>62</v>
      </c>
      <c r="O44022">
        <v>1</v>
      </c>
      <c r="P44022">
        <v>0.2</v>
      </c>
      <c r="Q44022">
        <v>62</v>
      </c>
      <c r="R44022">
        <v>6.2</v>
      </c>
      <c r="S44022" t="s">
        <v>76</v>
      </c>
      <c r="T44022" t="s">
        <v>22</v>
      </c>
    </row>
    <row r="44023" spans="1:20" x14ac:dyDescent="0.3">
      <c r="A44023" t="str">
        <f t="shared" si="687"/>
        <v>ORD44022</v>
      </c>
      <c r="B44023" s="1">
        <v>43178</v>
      </c>
      <c r="C44023" s="8">
        <v>3</v>
      </c>
      <c r="D44023" s="2">
        <v>0.48768518518518517</v>
      </c>
      <c r="E44023" s="3">
        <v>11</v>
      </c>
      <c r="F44023" s="3" t="s">
        <v>82</v>
      </c>
      <c r="G44023">
        <v>6</v>
      </c>
      <c r="H44023">
        <v>76929</v>
      </c>
      <c r="I44023" t="s">
        <v>16</v>
      </c>
      <c r="J44023" t="s">
        <v>17</v>
      </c>
      <c r="K44023" t="s">
        <v>18</v>
      </c>
      <c r="L44023" t="s">
        <v>40</v>
      </c>
      <c r="M44023" t="s">
        <v>49</v>
      </c>
      <c r="N44023">
        <v>228</v>
      </c>
      <c r="O44023">
        <v>1</v>
      </c>
      <c r="P44023">
        <v>0.2</v>
      </c>
      <c r="Q44023">
        <v>143.4</v>
      </c>
      <c r="R44023">
        <v>14.3</v>
      </c>
      <c r="S44023" t="s">
        <v>21</v>
      </c>
      <c r="T44023" t="s">
        <v>22</v>
      </c>
    </row>
    <row r="44024" spans="1:20" x14ac:dyDescent="0.3">
      <c r="A44024" t="str">
        <f t="shared" si="687"/>
        <v>ORD44023</v>
      </c>
      <c r="B44024" s="1">
        <v>43413</v>
      </c>
      <c r="C44024" s="8">
        <v>11</v>
      </c>
      <c r="D44024" s="2">
        <v>2.0405092592592593E-2</v>
      </c>
      <c r="E44024" s="3">
        <v>0</v>
      </c>
      <c r="F44024" s="3" t="s">
        <v>85</v>
      </c>
      <c r="G44024">
        <v>8</v>
      </c>
      <c r="H44024">
        <v>90648</v>
      </c>
      <c r="I44024" t="s">
        <v>36</v>
      </c>
      <c r="J44024" t="s">
        <v>17</v>
      </c>
      <c r="K44024" t="s">
        <v>18</v>
      </c>
      <c r="L44024" t="s">
        <v>40</v>
      </c>
      <c r="M44024" t="s">
        <v>50</v>
      </c>
      <c r="N44024">
        <v>159</v>
      </c>
      <c r="O44024">
        <v>2</v>
      </c>
      <c r="P44024">
        <v>0.4</v>
      </c>
      <c r="Q44024">
        <v>66.3</v>
      </c>
      <c r="R44024">
        <v>6.6</v>
      </c>
      <c r="S44024" t="s">
        <v>21</v>
      </c>
      <c r="T44024" t="s">
        <v>22</v>
      </c>
    </row>
    <row r="44025" spans="1:20" x14ac:dyDescent="0.3">
      <c r="A44025" t="str">
        <f t="shared" si="687"/>
        <v>ORD44024</v>
      </c>
      <c r="B44025" s="1">
        <v>43185</v>
      </c>
      <c r="C44025" s="8">
        <v>3</v>
      </c>
      <c r="D44025" s="2">
        <v>0.92662037037037037</v>
      </c>
      <c r="E44025" s="3">
        <v>22</v>
      </c>
      <c r="F44025" s="3" t="s">
        <v>83</v>
      </c>
      <c r="G44025">
        <v>3</v>
      </c>
      <c r="H44025">
        <v>92490</v>
      </c>
      <c r="I44025" t="s">
        <v>16</v>
      </c>
      <c r="J44025" t="s">
        <v>17</v>
      </c>
      <c r="K44025" t="s">
        <v>18</v>
      </c>
      <c r="L44025" t="s">
        <v>40</v>
      </c>
      <c r="M44025" t="s">
        <v>51</v>
      </c>
      <c r="N44025">
        <v>248</v>
      </c>
      <c r="O44025">
        <v>1</v>
      </c>
      <c r="P44025">
        <v>0.2</v>
      </c>
      <c r="Q44025">
        <v>163</v>
      </c>
      <c r="R44025">
        <v>16.3</v>
      </c>
      <c r="S44025" t="s">
        <v>21</v>
      </c>
      <c r="T44025" t="s">
        <v>22</v>
      </c>
    </row>
    <row r="44026" spans="1:20" x14ac:dyDescent="0.3">
      <c r="A44026" t="str">
        <f t="shared" si="687"/>
        <v>ORD44025</v>
      </c>
      <c r="B44026" s="1">
        <v>43311</v>
      </c>
      <c r="C44026" s="8">
        <v>7</v>
      </c>
      <c r="D44026" s="2">
        <v>0.48189814814814813</v>
      </c>
      <c r="E44026" s="3">
        <v>11</v>
      </c>
      <c r="F44026" s="3" t="s">
        <v>82</v>
      </c>
      <c r="G44026">
        <v>3</v>
      </c>
      <c r="H44026">
        <v>64581</v>
      </c>
      <c r="I44026" t="s">
        <v>36</v>
      </c>
      <c r="J44026" t="s">
        <v>17</v>
      </c>
      <c r="K44026" t="s">
        <v>18</v>
      </c>
      <c r="L44026" t="s">
        <v>40</v>
      </c>
      <c r="M44026" t="s">
        <v>41</v>
      </c>
      <c r="N44026">
        <v>196</v>
      </c>
      <c r="O44026">
        <v>2</v>
      </c>
      <c r="P44026">
        <v>0.3</v>
      </c>
      <c r="Q44026">
        <v>104.2</v>
      </c>
      <c r="R44026">
        <v>10.4</v>
      </c>
      <c r="S44026" t="s">
        <v>21</v>
      </c>
      <c r="T44026" t="s">
        <v>22</v>
      </c>
    </row>
    <row r="44027" spans="1:20" x14ac:dyDescent="0.3">
      <c r="A44027" t="str">
        <f t="shared" si="687"/>
        <v>ORD44026</v>
      </c>
      <c r="B44027" s="1">
        <v>43105</v>
      </c>
      <c r="C44027" s="8">
        <v>1</v>
      </c>
      <c r="D44027" s="2">
        <v>0.59966435185185185</v>
      </c>
      <c r="E44027" s="3">
        <v>14</v>
      </c>
      <c r="F44027" s="3" t="s">
        <v>84</v>
      </c>
      <c r="G44027">
        <v>1</v>
      </c>
      <c r="H44027">
        <v>97848</v>
      </c>
      <c r="I44027" t="s">
        <v>16</v>
      </c>
      <c r="J44027" t="s">
        <v>17</v>
      </c>
      <c r="K44027" t="s">
        <v>18</v>
      </c>
      <c r="L44027" t="s">
        <v>40</v>
      </c>
      <c r="M44027" t="s">
        <v>42</v>
      </c>
      <c r="N44027">
        <v>218</v>
      </c>
      <c r="O44027">
        <v>5</v>
      </c>
      <c r="P44027">
        <v>0.4</v>
      </c>
      <c r="Q44027">
        <v>94.4</v>
      </c>
      <c r="R44027">
        <v>9.4</v>
      </c>
      <c r="S44027" t="s">
        <v>21</v>
      </c>
      <c r="T44027" t="s">
        <v>22</v>
      </c>
    </row>
    <row r="44028" spans="1:20" x14ac:dyDescent="0.3">
      <c r="A44028" t="str">
        <f t="shared" si="687"/>
        <v>ORD44027</v>
      </c>
      <c r="B44028" s="1">
        <v>43146</v>
      </c>
      <c r="C44028" s="8">
        <v>2</v>
      </c>
      <c r="D44028" s="2">
        <v>0.62949074074074074</v>
      </c>
      <c r="E44028" s="3">
        <v>15</v>
      </c>
      <c r="F44028" s="3" t="s">
        <v>84</v>
      </c>
      <c r="G44028">
        <v>2</v>
      </c>
      <c r="H44028">
        <v>86032</v>
      </c>
      <c r="I44028" t="s">
        <v>16</v>
      </c>
      <c r="J44028" t="s">
        <v>17</v>
      </c>
      <c r="K44028" t="s">
        <v>18</v>
      </c>
      <c r="L44028" t="s">
        <v>40</v>
      </c>
      <c r="M44028" t="s">
        <v>43</v>
      </c>
      <c r="N44028">
        <v>109</v>
      </c>
      <c r="O44028">
        <v>4</v>
      </c>
      <c r="P44028">
        <v>0.5</v>
      </c>
      <c r="Q44028">
        <v>7.2</v>
      </c>
      <c r="R44028">
        <v>0.7</v>
      </c>
      <c r="S44028" t="s">
        <v>21</v>
      </c>
      <c r="T44028" t="s">
        <v>33</v>
      </c>
    </row>
    <row r="44029" spans="1:20" x14ac:dyDescent="0.3">
      <c r="A44029" t="str">
        <f t="shared" si="687"/>
        <v>ORD44028</v>
      </c>
      <c r="B44029" s="1">
        <v>43456</v>
      </c>
      <c r="C44029" s="8">
        <v>12</v>
      </c>
      <c r="D44029" s="2">
        <v>0.85734953703703709</v>
      </c>
      <c r="E44029" s="3">
        <v>20</v>
      </c>
      <c r="F44029" s="3" t="s">
        <v>83</v>
      </c>
      <c r="G44029">
        <v>4</v>
      </c>
      <c r="H44029">
        <v>86177</v>
      </c>
      <c r="I44029" t="s">
        <v>16</v>
      </c>
      <c r="J44029" t="s">
        <v>17</v>
      </c>
      <c r="K44029" t="s">
        <v>18</v>
      </c>
      <c r="L44029" t="s">
        <v>40</v>
      </c>
      <c r="M44029" t="s">
        <v>44</v>
      </c>
      <c r="N44029">
        <v>85</v>
      </c>
      <c r="O44029">
        <v>2</v>
      </c>
      <c r="P44029">
        <v>0.3</v>
      </c>
      <c r="Q44029">
        <v>42.5</v>
      </c>
      <c r="R44029">
        <v>4.3</v>
      </c>
      <c r="S44029" t="s">
        <v>76</v>
      </c>
      <c r="T44029" t="s">
        <v>22</v>
      </c>
    </row>
    <row r="44030" spans="1:20" x14ac:dyDescent="0.3">
      <c r="A44030" t="str">
        <f t="shared" si="687"/>
        <v>ORD44029</v>
      </c>
      <c r="B44030" s="1">
        <v>43124</v>
      </c>
      <c r="C44030" s="8">
        <v>1</v>
      </c>
      <c r="D44030" s="2">
        <v>0.56079861111111107</v>
      </c>
      <c r="E44030" s="3">
        <v>13</v>
      </c>
      <c r="F44030" s="3" t="s">
        <v>84</v>
      </c>
      <c r="G44030">
        <v>8</v>
      </c>
      <c r="H44030">
        <v>77507</v>
      </c>
      <c r="I44030" t="s">
        <v>16</v>
      </c>
      <c r="J44030" t="s">
        <v>17</v>
      </c>
      <c r="K44030" t="s">
        <v>18</v>
      </c>
      <c r="L44030" t="s">
        <v>40</v>
      </c>
      <c r="M44030" t="s">
        <v>45</v>
      </c>
      <c r="N44030">
        <v>122</v>
      </c>
      <c r="O44030">
        <v>3</v>
      </c>
      <c r="P44030">
        <v>0.3</v>
      </c>
      <c r="Q44030">
        <v>31</v>
      </c>
      <c r="R44030">
        <v>3.1</v>
      </c>
      <c r="S44030" t="s">
        <v>21</v>
      </c>
      <c r="T44030" t="s">
        <v>34</v>
      </c>
    </row>
    <row r="44031" spans="1:20" x14ac:dyDescent="0.3">
      <c r="A44031" t="str">
        <f t="shared" si="687"/>
        <v>ORD44030</v>
      </c>
      <c r="B44031" s="1">
        <v>43238</v>
      </c>
      <c r="C44031" s="8">
        <v>5</v>
      </c>
      <c r="D44031" s="2">
        <v>0.52288194444444447</v>
      </c>
      <c r="E44031" s="3">
        <v>12</v>
      </c>
      <c r="F44031" s="3" t="s">
        <v>84</v>
      </c>
      <c r="G44031">
        <v>8</v>
      </c>
      <c r="H44031">
        <v>81345</v>
      </c>
      <c r="I44031" t="s">
        <v>16</v>
      </c>
      <c r="J44031" t="s">
        <v>17</v>
      </c>
      <c r="K44031" t="s">
        <v>18</v>
      </c>
      <c r="L44031" t="s">
        <v>40</v>
      </c>
      <c r="M44031" t="s">
        <v>46</v>
      </c>
      <c r="N44031">
        <v>224</v>
      </c>
      <c r="O44031">
        <v>4</v>
      </c>
      <c r="P44031">
        <v>0.2</v>
      </c>
      <c r="Q44031">
        <v>126.1</v>
      </c>
      <c r="R44031">
        <v>12.6</v>
      </c>
      <c r="S44031" t="s">
        <v>21</v>
      </c>
      <c r="T44031" t="s">
        <v>22</v>
      </c>
    </row>
    <row r="44032" spans="1:20" x14ac:dyDescent="0.3">
      <c r="A44032" t="str">
        <f t="shared" si="687"/>
        <v>ORD44031</v>
      </c>
      <c r="B44032" s="1">
        <v>43326</v>
      </c>
      <c r="C44032" s="8">
        <v>8</v>
      </c>
      <c r="D44032" s="2">
        <v>0.80611111111111111</v>
      </c>
      <c r="E44032" s="3">
        <v>19</v>
      </c>
      <c r="F44032" s="3" t="s">
        <v>83</v>
      </c>
      <c r="G44032">
        <v>7</v>
      </c>
      <c r="H44032">
        <v>80096</v>
      </c>
      <c r="I44032" t="s">
        <v>16</v>
      </c>
      <c r="J44032" t="s">
        <v>17</v>
      </c>
      <c r="K44032" t="s">
        <v>18</v>
      </c>
      <c r="L44032" t="s">
        <v>40</v>
      </c>
      <c r="M44032" t="s">
        <v>47</v>
      </c>
      <c r="N44032">
        <v>213</v>
      </c>
      <c r="O44032">
        <v>2</v>
      </c>
      <c r="P44032">
        <v>0.3</v>
      </c>
      <c r="Q44032">
        <v>120.2</v>
      </c>
      <c r="R44032">
        <v>12</v>
      </c>
      <c r="S44032" t="s">
        <v>21</v>
      </c>
      <c r="T44032" t="s">
        <v>33</v>
      </c>
    </row>
    <row r="44033" spans="1:20" x14ac:dyDescent="0.3">
      <c r="A44033" t="str">
        <f t="shared" si="687"/>
        <v>ORD44032</v>
      </c>
      <c r="B44033" s="1">
        <v>43410</v>
      </c>
      <c r="C44033" s="8">
        <v>11</v>
      </c>
      <c r="D44033" s="2">
        <v>0.39056712962962964</v>
      </c>
      <c r="E44033" s="3">
        <v>9</v>
      </c>
      <c r="F44033" s="3" t="s">
        <v>82</v>
      </c>
      <c r="G44033">
        <v>8</v>
      </c>
      <c r="H44033">
        <v>71790</v>
      </c>
      <c r="I44033" t="s">
        <v>16</v>
      </c>
      <c r="J44033" t="s">
        <v>17</v>
      </c>
      <c r="K44033" t="s">
        <v>18</v>
      </c>
      <c r="L44033" t="s">
        <v>40</v>
      </c>
      <c r="M44033" t="s">
        <v>48</v>
      </c>
      <c r="N44033">
        <v>62</v>
      </c>
      <c r="O44033">
        <v>5</v>
      </c>
      <c r="P44033">
        <v>0.1</v>
      </c>
      <c r="Q44033">
        <v>12.4</v>
      </c>
      <c r="R44033">
        <v>1.2</v>
      </c>
      <c r="S44033" t="s">
        <v>21</v>
      </c>
      <c r="T44033" t="s">
        <v>22</v>
      </c>
    </row>
    <row r="44034" spans="1:20" x14ac:dyDescent="0.3">
      <c r="A44034" t="str">
        <f t="shared" si="687"/>
        <v>ORD44033</v>
      </c>
      <c r="B44034" s="1">
        <v>43172</v>
      </c>
      <c r="C44034" s="8">
        <v>3</v>
      </c>
      <c r="D44034" s="2">
        <v>0.63267361111111109</v>
      </c>
      <c r="E44034" s="3">
        <v>15</v>
      </c>
      <c r="F44034" s="3" t="s">
        <v>84</v>
      </c>
      <c r="G44034">
        <v>2</v>
      </c>
      <c r="H44034">
        <v>93509</v>
      </c>
      <c r="I44034" t="s">
        <v>16</v>
      </c>
      <c r="J44034" t="s">
        <v>17</v>
      </c>
      <c r="K44034" t="s">
        <v>18</v>
      </c>
      <c r="L44034" t="s">
        <v>40</v>
      </c>
      <c r="M44034" t="s">
        <v>49</v>
      </c>
      <c r="N44034">
        <v>228</v>
      </c>
      <c r="O44034">
        <v>3</v>
      </c>
      <c r="P44034">
        <v>0.3</v>
      </c>
      <c r="Q44034">
        <v>127.5</v>
      </c>
      <c r="R44034">
        <v>12.7</v>
      </c>
      <c r="S44034" t="s">
        <v>21</v>
      </c>
      <c r="T44034" t="s">
        <v>22</v>
      </c>
    </row>
    <row r="44035" spans="1:20" x14ac:dyDescent="0.3">
      <c r="A44035" t="str">
        <f t="shared" ref="A44035:A44098" si="688" xml:space="preserve"> "ORD" &amp; TEXT(ROW()-1, "0000")</f>
        <v>ORD44034</v>
      </c>
      <c r="B44035" s="1">
        <v>43309</v>
      </c>
      <c r="C44035" s="8">
        <v>7</v>
      </c>
      <c r="D44035" s="2">
        <v>0.83349537037037036</v>
      </c>
      <c r="E44035" s="3">
        <v>20</v>
      </c>
      <c r="F44035" s="3" t="s">
        <v>83</v>
      </c>
      <c r="G44035">
        <v>9</v>
      </c>
      <c r="H44035">
        <v>61670</v>
      </c>
      <c r="I44035" t="s">
        <v>16</v>
      </c>
      <c r="J44035" t="s">
        <v>17</v>
      </c>
      <c r="K44035" t="s">
        <v>18</v>
      </c>
      <c r="L44035" t="s">
        <v>40</v>
      </c>
      <c r="M44035" t="s">
        <v>50</v>
      </c>
      <c r="N44035">
        <v>159</v>
      </c>
      <c r="O44035">
        <v>3</v>
      </c>
      <c r="P44035">
        <v>0.4</v>
      </c>
      <c r="Q44035">
        <v>59.9</v>
      </c>
      <c r="R44035">
        <v>6</v>
      </c>
      <c r="S44035" t="s">
        <v>27</v>
      </c>
      <c r="T44035" t="s">
        <v>22</v>
      </c>
    </row>
    <row r="44036" spans="1:20" x14ac:dyDescent="0.3">
      <c r="A44036" t="str">
        <f t="shared" si="688"/>
        <v>ORD44035</v>
      </c>
      <c r="B44036" s="1">
        <v>43317</v>
      </c>
      <c r="C44036" s="8">
        <v>8</v>
      </c>
      <c r="D44036" s="2">
        <v>0.81586805555555553</v>
      </c>
      <c r="E44036" s="3">
        <v>19</v>
      </c>
      <c r="F44036" s="3" t="s">
        <v>83</v>
      </c>
      <c r="G44036">
        <v>10</v>
      </c>
      <c r="H44036">
        <v>79470</v>
      </c>
      <c r="I44036" t="s">
        <v>16</v>
      </c>
      <c r="J44036" t="s">
        <v>17</v>
      </c>
      <c r="K44036" t="s">
        <v>18</v>
      </c>
      <c r="L44036" t="s">
        <v>40</v>
      </c>
      <c r="M44036" t="s">
        <v>51</v>
      </c>
      <c r="N44036">
        <v>248</v>
      </c>
      <c r="O44036">
        <v>4</v>
      </c>
      <c r="P44036">
        <v>0.3</v>
      </c>
      <c r="Q44036">
        <v>138.19999999999999</v>
      </c>
      <c r="R44036">
        <v>13.8</v>
      </c>
      <c r="S44036" t="s">
        <v>21</v>
      </c>
      <c r="T44036" t="s">
        <v>22</v>
      </c>
    </row>
    <row r="44037" spans="1:20" x14ac:dyDescent="0.3">
      <c r="A44037" t="str">
        <f t="shared" si="688"/>
        <v>ORD44036</v>
      </c>
      <c r="B44037" s="1">
        <v>43289</v>
      </c>
      <c r="C44037" s="8">
        <v>7</v>
      </c>
      <c r="D44037" s="2">
        <v>0.74621527777777774</v>
      </c>
      <c r="E44037" s="3">
        <v>17</v>
      </c>
      <c r="F44037" s="3" t="s">
        <v>84</v>
      </c>
      <c r="G44037">
        <v>10</v>
      </c>
      <c r="H44037">
        <v>68134</v>
      </c>
      <c r="I44037" t="s">
        <v>16</v>
      </c>
      <c r="J44037" t="s">
        <v>17</v>
      </c>
      <c r="K44037" t="s">
        <v>18</v>
      </c>
      <c r="L44037" t="s">
        <v>40</v>
      </c>
      <c r="M44037" t="s">
        <v>41</v>
      </c>
      <c r="N44037">
        <v>196</v>
      </c>
      <c r="O44037">
        <v>1</v>
      </c>
      <c r="P44037">
        <v>0.4</v>
      </c>
      <c r="Q44037">
        <v>108.2</v>
      </c>
      <c r="R44037">
        <v>10.8</v>
      </c>
      <c r="S44037" t="s">
        <v>21</v>
      </c>
      <c r="T44037" t="s">
        <v>22</v>
      </c>
    </row>
    <row r="44038" spans="1:20" x14ac:dyDescent="0.3">
      <c r="A44038" t="str">
        <f t="shared" si="688"/>
        <v>ORD44037</v>
      </c>
      <c r="B44038" s="1">
        <v>43362</v>
      </c>
      <c r="C44038" s="8">
        <v>9</v>
      </c>
      <c r="D44038" s="2">
        <v>0.57915509259259257</v>
      </c>
      <c r="E44038" s="3">
        <v>13</v>
      </c>
      <c r="F44038" s="3" t="s">
        <v>84</v>
      </c>
      <c r="G44038">
        <v>2</v>
      </c>
      <c r="H44038">
        <v>76239</v>
      </c>
      <c r="I44038" t="s">
        <v>16</v>
      </c>
      <c r="J44038" t="s">
        <v>17</v>
      </c>
      <c r="K44038" t="s">
        <v>18</v>
      </c>
      <c r="L44038" t="s">
        <v>40</v>
      </c>
      <c r="M44038" t="s">
        <v>42</v>
      </c>
      <c r="N44038">
        <v>218</v>
      </c>
      <c r="O44038">
        <v>2</v>
      </c>
      <c r="P44038">
        <v>0.2</v>
      </c>
      <c r="Q44038">
        <v>129.30000000000001</v>
      </c>
      <c r="R44038">
        <v>12.9</v>
      </c>
      <c r="S44038" t="s">
        <v>76</v>
      </c>
      <c r="T44038" t="s">
        <v>22</v>
      </c>
    </row>
    <row r="44039" spans="1:20" x14ac:dyDescent="0.3">
      <c r="A44039" t="str">
        <f t="shared" si="688"/>
        <v>ORD44038</v>
      </c>
      <c r="B44039" s="1">
        <v>43301</v>
      </c>
      <c r="C44039" s="8">
        <v>7</v>
      </c>
      <c r="D44039" s="2">
        <v>0.78284722222222225</v>
      </c>
      <c r="E44039" s="3">
        <v>18</v>
      </c>
      <c r="F44039" s="3" t="s">
        <v>83</v>
      </c>
      <c r="G44039">
        <v>9</v>
      </c>
      <c r="H44039">
        <v>89050</v>
      </c>
      <c r="I44039" t="s">
        <v>16</v>
      </c>
      <c r="J44039" t="s">
        <v>17</v>
      </c>
      <c r="K44039" t="s">
        <v>18</v>
      </c>
      <c r="L44039" t="s">
        <v>40</v>
      </c>
      <c r="M44039" t="s">
        <v>43</v>
      </c>
      <c r="N44039">
        <v>109</v>
      </c>
      <c r="O44039">
        <v>4</v>
      </c>
      <c r="P44039">
        <v>0.3</v>
      </c>
      <c r="Q44039">
        <v>15.9</v>
      </c>
      <c r="R44039">
        <v>1.6</v>
      </c>
      <c r="S44039" t="s">
        <v>27</v>
      </c>
      <c r="T44039" t="s">
        <v>22</v>
      </c>
    </row>
    <row r="44040" spans="1:20" x14ac:dyDescent="0.3">
      <c r="A44040" t="str">
        <f t="shared" si="688"/>
        <v>ORD44039</v>
      </c>
      <c r="B44040" s="1">
        <v>43173</v>
      </c>
      <c r="C44040" s="8">
        <v>3</v>
      </c>
      <c r="D44040" s="2">
        <v>0.92417824074074073</v>
      </c>
      <c r="E44040" s="3">
        <v>22</v>
      </c>
      <c r="F44040" s="3" t="s">
        <v>83</v>
      </c>
      <c r="G44040">
        <v>1</v>
      </c>
      <c r="H44040">
        <v>74338</v>
      </c>
      <c r="I44040" t="s">
        <v>16</v>
      </c>
      <c r="J44040" t="s">
        <v>17</v>
      </c>
      <c r="K44040" t="s">
        <v>18</v>
      </c>
      <c r="L44040" t="s">
        <v>40</v>
      </c>
      <c r="M44040" t="s">
        <v>44</v>
      </c>
      <c r="N44040">
        <v>85</v>
      </c>
      <c r="O44040">
        <v>3</v>
      </c>
      <c r="P44040">
        <v>0.5</v>
      </c>
      <c r="Q44040">
        <v>28.3</v>
      </c>
      <c r="R44040">
        <v>2.8</v>
      </c>
      <c r="S44040" t="s">
        <v>21</v>
      </c>
      <c r="T44040" t="s">
        <v>22</v>
      </c>
    </row>
    <row r="44041" spans="1:20" x14ac:dyDescent="0.3">
      <c r="A44041" t="str">
        <f t="shared" si="688"/>
        <v>ORD44040</v>
      </c>
      <c r="B44041" s="1">
        <v>43264</v>
      </c>
      <c r="C44041" s="8">
        <v>6</v>
      </c>
      <c r="D44041" s="2">
        <v>0.78734953703703703</v>
      </c>
      <c r="E44041" s="3">
        <v>18</v>
      </c>
      <c r="F44041" s="3" t="s">
        <v>83</v>
      </c>
      <c r="G44041">
        <v>10</v>
      </c>
      <c r="H44041">
        <v>72865</v>
      </c>
      <c r="I44041" t="s">
        <v>16</v>
      </c>
      <c r="J44041" t="s">
        <v>17</v>
      </c>
      <c r="K44041" t="s">
        <v>18</v>
      </c>
      <c r="L44041" t="s">
        <v>40</v>
      </c>
      <c r="M44041" t="s">
        <v>45</v>
      </c>
      <c r="N44041">
        <v>122</v>
      </c>
      <c r="O44041">
        <v>3</v>
      </c>
      <c r="P44041">
        <v>0.4</v>
      </c>
      <c r="Q44041">
        <v>27.4</v>
      </c>
      <c r="R44041">
        <v>2.7</v>
      </c>
      <c r="S44041" t="s">
        <v>21</v>
      </c>
      <c r="T44041" t="s">
        <v>22</v>
      </c>
    </row>
    <row r="44042" spans="1:20" x14ac:dyDescent="0.3">
      <c r="A44042" t="str">
        <f t="shared" si="688"/>
        <v>ORD44041</v>
      </c>
      <c r="B44042" s="1">
        <v>43426</v>
      </c>
      <c r="C44042" s="8">
        <v>11</v>
      </c>
      <c r="D44042" s="2">
        <v>0.58296296296296302</v>
      </c>
      <c r="E44042" s="3">
        <v>13</v>
      </c>
      <c r="F44042" s="3" t="s">
        <v>84</v>
      </c>
      <c r="G44042">
        <v>4</v>
      </c>
      <c r="H44042">
        <v>64294</v>
      </c>
      <c r="I44042" t="s">
        <v>16</v>
      </c>
      <c r="J44042" t="s">
        <v>17</v>
      </c>
      <c r="K44042" t="s">
        <v>18</v>
      </c>
      <c r="L44042" t="s">
        <v>40</v>
      </c>
      <c r="M44042" t="s">
        <v>46</v>
      </c>
      <c r="N44042">
        <v>224</v>
      </c>
      <c r="O44042">
        <v>1</v>
      </c>
      <c r="P44042">
        <v>0.2</v>
      </c>
      <c r="Q44042">
        <v>139.5</v>
      </c>
      <c r="R44042">
        <v>14</v>
      </c>
      <c r="S44042" t="s">
        <v>21</v>
      </c>
      <c r="T44042" t="s">
        <v>22</v>
      </c>
    </row>
    <row r="44043" spans="1:20" x14ac:dyDescent="0.3">
      <c r="A44043" t="str">
        <f t="shared" si="688"/>
        <v>ORD44042</v>
      </c>
      <c r="B44043" s="1">
        <v>43311</v>
      </c>
      <c r="C44043" s="8">
        <v>7</v>
      </c>
      <c r="D44043" s="2">
        <v>0.60932870370370373</v>
      </c>
      <c r="E44043" s="3">
        <v>14</v>
      </c>
      <c r="F44043" s="3" t="s">
        <v>84</v>
      </c>
      <c r="G44043">
        <v>9</v>
      </c>
      <c r="H44043">
        <v>62001</v>
      </c>
      <c r="I44043" t="s">
        <v>16</v>
      </c>
      <c r="J44043" t="s">
        <v>17</v>
      </c>
      <c r="K44043" t="s">
        <v>18</v>
      </c>
      <c r="L44043" t="s">
        <v>40</v>
      </c>
      <c r="M44043" t="s">
        <v>47</v>
      </c>
      <c r="N44043">
        <v>213</v>
      </c>
      <c r="O44043">
        <v>4</v>
      </c>
      <c r="P44043">
        <v>0.4</v>
      </c>
      <c r="Q44043">
        <v>98.9</v>
      </c>
      <c r="R44043">
        <v>9.9</v>
      </c>
      <c r="S44043" t="s">
        <v>21</v>
      </c>
      <c r="T44043" t="s">
        <v>22</v>
      </c>
    </row>
    <row r="44044" spans="1:20" x14ac:dyDescent="0.3">
      <c r="A44044" t="str">
        <f t="shared" si="688"/>
        <v>ORD44043</v>
      </c>
      <c r="B44044" s="1">
        <v>43451</v>
      </c>
      <c r="C44044" s="8">
        <v>12</v>
      </c>
      <c r="D44044" s="2">
        <v>0.60903935185185187</v>
      </c>
      <c r="E44044" s="3">
        <v>14</v>
      </c>
      <c r="F44044" s="3" t="s">
        <v>84</v>
      </c>
      <c r="G44044">
        <v>8</v>
      </c>
      <c r="H44044">
        <v>88083</v>
      </c>
      <c r="I44044" t="s">
        <v>16</v>
      </c>
      <c r="J44044" t="s">
        <v>17</v>
      </c>
      <c r="K44044" t="s">
        <v>18</v>
      </c>
      <c r="L44044" t="s">
        <v>40</v>
      </c>
      <c r="M44044" t="s">
        <v>48</v>
      </c>
      <c r="N44044">
        <v>62</v>
      </c>
      <c r="O44044">
        <v>3</v>
      </c>
      <c r="P44044">
        <v>0.4</v>
      </c>
      <c r="Q44044">
        <v>20.7</v>
      </c>
      <c r="R44044">
        <v>2.1</v>
      </c>
      <c r="S44044" t="s">
        <v>21</v>
      </c>
      <c r="T44044" t="s">
        <v>22</v>
      </c>
    </row>
    <row r="44045" spans="1:20" x14ac:dyDescent="0.3">
      <c r="A44045" t="str">
        <f t="shared" si="688"/>
        <v>ORD44044</v>
      </c>
      <c r="B44045" s="1">
        <v>43374</v>
      </c>
      <c r="C44045" s="8">
        <v>10</v>
      </c>
      <c r="D44045" s="2">
        <v>0.94335648148148143</v>
      </c>
      <c r="E44045" s="3">
        <v>22</v>
      </c>
      <c r="F44045" s="3" t="s">
        <v>83</v>
      </c>
      <c r="G44045">
        <v>1</v>
      </c>
      <c r="H44045">
        <v>96815</v>
      </c>
      <c r="I44045" t="s">
        <v>16</v>
      </c>
      <c r="J44045" t="s">
        <v>17</v>
      </c>
      <c r="K44045" t="s">
        <v>18</v>
      </c>
      <c r="L44045" t="s">
        <v>40</v>
      </c>
      <c r="M44045" t="s">
        <v>49</v>
      </c>
      <c r="N44045">
        <v>228</v>
      </c>
      <c r="O44045">
        <v>3</v>
      </c>
      <c r="P44045">
        <v>0.1</v>
      </c>
      <c r="Q44045">
        <v>141.19999999999999</v>
      </c>
      <c r="R44045">
        <v>14.1</v>
      </c>
      <c r="S44045" t="s">
        <v>27</v>
      </c>
      <c r="T44045" t="s">
        <v>22</v>
      </c>
    </row>
    <row r="44046" spans="1:20" x14ac:dyDescent="0.3">
      <c r="A44046" t="str">
        <f t="shared" si="688"/>
        <v>ORD44045</v>
      </c>
      <c r="B44046" s="1">
        <v>43454</v>
      </c>
      <c r="C44046" s="8">
        <v>12</v>
      </c>
      <c r="D44046" s="2">
        <v>0.94032407407407403</v>
      </c>
      <c r="E44046" s="3">
        <v>22</v>
      </c>
      <c r="F44046" s="3" t="s">
        <v>83</v>
      </c>
      <c r="G44046">
        <v>3</v>
      </c>
      <c r="H44046">
        <v>70671</v>
      </c>
      <c r="I44046" t="s">
        <v>16</v>
      </c>
      <c r="J44046" t="s">
        <v>17</v>
      </c>
      <c r="K44046" t="s">
        <v>18</v>
      </c>
      <c r="L44046" t="s">
        <v>40</v>
      </c>
      <c r="M44046" t="s">
        <v>50</v>
      </c>
      <c r="N44046">
        <v>159</v>
      </c>
      <c r="O44046">
        <v>5</v>
      </c>
      <c r="P44046">
        <v>0.4</v>
      </c>
      <c r="Q44046">
        <v>47.2</v>
      </c>
      <c r="R44046">
        <v>4.7</v>
      </c>
      <c r="S44046" t="s">
        <v>21</v>
      </c>
      <c r="T44046" t="s">
        <v>33</v>
      </c>
    </row>
    <row r="44047" spans="1:20" x14ac:dyDescent="0.3">
      <c r="A44047" t="str">
        <f t="shared" si="688"/>
        <v>ORD44046</v>
      </c>
      <c r="B44047" s="1">
        <v>43410</v>
      </c>
      <c r="C44047" s="8">
        <v>11</v>
      </c>
      <c r="D44047" s="2">
        <v>0.73518518518518516</v>
      </c>
      <c r="E44047" s="3">
        <v>17</v>
      </c>
      <c r="F44047" s="3" t="s">
        <v>84</v>
      </c>
      <c r="G44047">
        <v>8</v>
      </c>
      <c r="H44047">
        <v>72461</v>
      </c>
      <c r="I44047" t="s">
        <v>16</v>
      </c>
      <c r="J44047" t="s">
        <v>17</v>
      </c>
      <c r="K44047" t="s">
        <v>18</v>
      </c>
      <c r="L44047" t="s">
        <v>40</v>
      </c>
      <c r="M44047" t="s">
        <v>51</v>
      </c>
      <c r="N44047">
        <v>248</v>
      </c>
      <c r="O44047">
        <v>1</v>
      </c>
      <c r="P44047">
        <v>0.1</v>
      </c>
      <c r="Q44047">
        <v>165.5</v>
      </c>
      <c r="R44047">
        <v>16.600000000000001</v>
      </c>
      <c r="S44047" t="s">
        <v>21</v>
      </c>
      <c r="T44047" t="s">
        <v>22</v>
      </c>
    </row>
    <row r="44048" spans="1:20" x14ac:dyDescent="0.3">
      <c r="A44048" t="str">
        <f t="shared" si="688"/>
        <v>ORD44047</v>
      </c>
      <c r="B44048" s="1">
        <v>43345</v>
      </c>
      <c r="C44048" s="8">
        <v>9</v>
      </c>
      <c r="D44048" s="2">
        <v>0.4997685185185185</v>
      </c>
      <c r="E44048" s="3">
        <v>11</v>
      </c>
      <c r="F44048" s="3" t="s">
        <v>82</v>
      </c>
      <c r="G44048">
        <v>4</v>
      </c>
      <c r="H44048">
        <v>91225</v>
      </c>
      <c r="I44048" t="s">
        <v>16</v>
      </c>
      <c r="J44048" t="s">
        <v>17</v>
      </c>
      <c r="K44048" t="s">
        <v>18</v>
      </c>
      <c r="L44048" t="s">
        <v>40</v>
      </c>
      <c r="M44048" t="s">
        <v>41</v>
      </c>
      <c r="N44048">
        <v>196</v>
      </c>
      <c r="O44048">
        <v>2</v>
      </c>
      <c r="P44048">
        <v>0.2</v>
      </c>
      <c r="Q44048">
        <v>108.2</v>
      </c>
      <c r="R44048">
        <v>10.8</v>
      </c>
      <c r="S44048" t="s">
        <v>21</v>
      </c>
      <c r="T44048" t="s">
        <v>22</v>
      </c>
    </row>
    <row r="44049" spans="1:20" x14ac:dyDescent="0.3">
      <c r="A44049" t="str">
        <f t="shared" si="688"/>
        <v>ORD44048</v>
      </c>
      <c r="B44049" s="1">
        <v>43366</v>
      </c>
      <c r="C44049" s="8">
        <v>9</v>
      </c>
      <c r="D44049" s="2">
        <v>0.55849537037037034</v>
      </c>
      <c r="E44049" s="3">
        <v>13</v>
      </c>
      <c r="F44049" s="3" t="s">
        <v>84</v>
      </c>
      <c r="G44049">
        <v>2</v>
      </c>
      <c r="H44049">
        <v>99334</v>
      </c>
      <c r="I44049" t="s">
        <v>16</v>
      </c>
      <c r="J44049" t="s">
        <v>17</v>
      </c>
      <c r="K44049" t="s">
        <v>18</v>
      </c>
      <c r="L44049" t="s">
        <v>40</v>
      </c>
      <c r="M44049" t="s">
        <v>42</v>
      </c>
      <c r="N44049">
        <v>218</v>
      </c>
      <c r="O44049">
        <v>3</v>
      </c>
      <c r="P44049">
        <v>0.3</v>
      </c>
      <c r="Q44049">
        <v>118.4</v>
      </c>
      <c r="R44049">
        <v>11.8</v>
      </c>
      <c r="S44049" t="s">
        <v>21</v>
      </c>
      <c r="T44049" t="s">
        <v>22</v>
      </c>
    </row>
    <row r="44050" spans="1:20" x14ac:dyDescent="0.3">
      <c r="A44050" t="str">
        <f t="shared" si="688"/>
        <v>ORD44049</v>
      </c>
      <c r="B44050" s="1">
        <v>43407</v>
      </c>
      <c r="C44050" s="8">
        <v>11</v>
      </c>
      <c r="D44050" s="2">
        <v>0.56622685185185184</v>
      </c>
      <c r="E44050" s="3">
        <v>13</v>
      </c>
      <c r="F44050" s="3" t="s">
        <v>84</v>
      </c>
      <c r="G44050">
        <v>8</v>
      </c>
      <c r="H44050">
        <v>91394</v>
      </c>
      <c r="I44050" t="s">
        <v>16</v>
      </c>
      <c r="J44050" t="s">
        <v>17</v>
      </c>
      <c r="K44050" t="s">
        <v>18</v>
      </c>
      <c r="L44050" t="s">
        <v>40</v>
      </c>
      <c r="M44050" t="s">
        <v>43</v>
      </c>
      <c r="N44050">
        <v>109</v>
      </c>
      <c r="O44050">
        <v>1</v>
      </c>
      <c r="P44050">
        <v>0.1</v>
      </c>
      <c r="Q44050">
        <v>27.9</v>
      </c>
      <c r="R44050">
        <v>2.8</v>
      </c>
      <c r="S44050" t="s">
        <v>21</v>
      </c>
      <c r="T44050" t="s">
        <v>22</v>
      </c>
    </row>
    <row r="44051" spans="1:20" x14ac:dyDescent="0.3">
      <c r="A44051" t="str">
        <f t="shared" si="688"/>
        <v>ORD44050</v>
      </c>
      <c r="B44051" s="1">
        <v>43225</v>
      </c>
      <c r="C44051" s="8">
        <v>5</v>
      </c>
      <c r="D44051" s="2">
        <v>0.46239583333333334</v>
      </c>
      <c r="E44051" s="3">
        <v>11</v>
      </c>
      <c r="F44051" s="3" t="s">
        <v>82</v>
      </c>
      <c r="G44051">
        <v>8</v>
      </c>
      <c r="H44051">
        <v>72053</v>
      </c>
      <c r="I44051" t="s">
        <v>16</v>
      </c>
      <c r="J44051" t="s">
        <v>17</v>
      </c>
      <c r="K44051" t="s">
        <v>18</v>
      </c>
      <c r="L44051" t="s">
        <v>40</v>
      </c>
      <c r="M44051" t="s">
        <v>44</v>
      </c>
      <c r="N44051">
        <v>85</v>
      </c>
      <c r="O44051">
        <v>4</v>
      </c>
      <c r="P44051">
        <v>0.4</v>
      </c>
      <c r="Q44051">
        <v>21.3</v>
      </c>
      <c r="R44051">
        <v>2.1</v>
      </c>
      <c r="S44051" t="s">
        <v>27</v>
      </c>
      <c r="T44051" t="s">
        <v>22</v>
      </c>
    </row>
    <row r="44052" spans="1:20" x14ac:dyDescent="0.3">
      <c r="A44052" t="str">
        <f t="shared" si="688"/>
        <v>ORD44051</v>
      </c>
      <c r="B44052" s="1">
        <v>43215</v>
      </c>
      <c r="C44052" s="8">
        <v>4</v>
      </c>
      <c r="D44052" s="2">
        <v>0.73354166666666665</v>
      </c>
      <c r="E44052" s="3">
        <v>17</v>
      </c>
      <c r="F44052" s="3" t="s">
        <v>84</v>
      </c>
      <c r="G44052">
        <v>4</v>
      </c>
      <c r="H44052">
        <v>87761</v>
      </c>
      <c r="I44052" t="s">
        <v>16</v>
      </c>
      <c r="J44052" t="s">
        <v>17</v>
      </c>
      <c r="K44052" t="s">
        <v>18</v>
      </c>
      <c r="L44052" t="s">
        <v>40</v>
      </c>
      <c r="M44052" t="s">
        <v>45</v>
      </c>
      <c r="N44052">
        <v>122</v>
      </c>
      <c r="O44052">
        <v>4</v>
      </c>
      <c r="P44052">
        <v>0.3</v>
      </c>
      <c r="Q44052">
        <v>27.4</v>
      </c>
      <c r="R44052">
        <v>2.7</v>
      </c>
      <c r="S44052" t="s">
        <v>27</v>
      </c>
      <c r="T44052" t="s">
        <v>22</v>
      </c>
    </row>
    <row r="44053" spans="1:20" x14ac:dyDescent="0.3">
      <c r="A44053" t="str">
        <f t="shared" si="688"/>
        <v>ORD44052</v>
      </c>
      <c r="B44053" s="1">
        <v>43214</v>
      </c>
      <c r="C44053" s="8">
        <v>4</v>
      </c>
      <c r="D44053" s="2">
        <v>0.6265856481481481</v>
      </c>
      <c r="E44053" s="3">
        <v>15</v>
      </c>
      <c r="F44053" s="3" t="s">
        <v>84</v>
      </c>
      <c r="G44053">
        <v>10</v>
      </c>
      <c r="H44053">
        <v>67459</v>
      </c>
      <c r="I44053" t="s">
        <v>16</v>
      </c>
      <c r="J44053" t="s">
        <v>17</v>
      </c>
      <c r="K44053" t="s">
        <v>18</v>
      </c>
      <c r="L44053" t="s">
        <v>40</v>
      </c>
      <c r="M44053" t="s">
        <v>46</v>
      </c>
      <c r="N44053">
        <v>224</v>
      </c>
      <c r="O44053">
        <v>4</v>
      </c>
      <c r="P44053">
        <v>0.3</v>
      </c>
      <c r="Q44053">
        <v>117.1</v>
      </c>
      <c r="R44053">
        <v>11.7</v>
      </c>
      <c r="S44053" t="s">
        <v>76</v>
      </c>
      <c r="T44053" t="s">
        <v>22</v>
      </c>
    </row>
    <row r="44054" spans="1:20" x14ac:dyDescent="0.3">
      <c r="A44054" t="str">
        <f t="shared" si="688"/>
        <v>ORD44053</v>
      </c>
      <c r="B44054" s="1">
        <v>43274</v>
      </c>
      <c r="C44054" s="8">
        <v>6</v>
      </c>
      <c r="D44054" s="2">
        <v>0.59578703703703706</v>
      </c>
      <c r="E44054" s="3">
        <v>14</v>
      </c>
      <c r="F44054" s="3" t="s">
        <v>84</v>
      </c>
      <c r="G44054">
        <v>9</v>
      </c>
      <c r="H44054">
        <v>89781</v>
      </c>
      <c r="I44054" t="s">
        <v>16</v>
      </c>
      <c r="J44054" t="s">
        <v>17</v>
      </c>
      <c r="K44054" t="s">
        <v>18</v>
      </c>
      <c r="L44054" t="s">
        <v>40</v>
      </c>
      <c r="M44054" t="s">
        <v>47</v>
      </c>
      <c r="N44054">
        <v>213</v>
      </c>
      <c r="O44054">
        <v>4</v>
      </c>
      <c r="P44054">
        <v>0.2</v>
      </c>
      <c r="Q44054">
        <v>116</v>
      </c>
      <c r="R44054">
        <v>11.6</v>
      </c>
      <c r="S44054" t="s">
        <v>76</v>
      </c>
      <c r="T44054" t="s">
        <v>22</v>
      </c>
    </row>
    <row r="44055" spans="1:20" x14ac:dyDescent="0.3">
      <c r="A44055" t="str">
        <f t="shared" si="688"/>
        <v>ORD44054</v>
      </c>
      <c r="B44055" s="1">
        <v>43416</v>
      </c>
      <c r="C44055" s="8">
        <v>11</v>
      </c>
      <c r="D44055" s="2">
        <v>0.63710648148148152</v>
      </c>
      <c r="E44055" s="3">
        <v>15</v>
      </c>
      <c r="F44055" s="3" t="s">
        <v>84</v>
      </c>
      <c r="G44055">
        <v>7</v>
      </c>
      <c r="H44055">
        <v>72592</v>
      </c>
      <c r="I44055" t="s">
        <v>16</v>
      </c>
      <c r="J44055" t="s">
        <v>17</v>
      </c>
      <c r="K44055" t="s">
        <v>18</v>
      </c>
      <c r="L44055" t="s">
        <v>40</v>
      </c>
      <c r="M44055" t="s">
        <v>48</v>
      </c>
      <c r="N44055">
        <v>62</v>
      </c>
      <c r="O44055">
        <v>5</v>
      </c>
      <c r="P44055">
        <v>0.3</v>
      </c>
      <c r="Q44055">
        <v>12.4</v>
      </c>
      <c r="R44055">
        <v>1.2</v>
      </c>
      <c r="S44055" t="s">
        <v>21</v>
      </c>
      <c r="T44055" t="s">
        <v>22</v>
      </c>
    </row>
    <row r="44056" spans="1:20" x14ac:dyDescent="0.3">
      <c r="A44056" t="str">
        <f t="shared" si="688"/>
        <v>ORD44055</v>
      </c>
      <c r="B44056" s="1">
        <v>43147</v>
      </c>
      <c r="C44056" s="8">
        <v>2</v>
      </c>
      <c r="D44056" s="2">
        <v>0.42153935185185187</v>
      </c>
      <c r="E44056" s="3">
        <v>10</v>
      </c>
      <c r="F44056" s="3" t="s">
        <v>82</v>
      </c>
      <c r="G44056">
        <v>8</v>
      </c>
      <c r="H44056">
        <v>99006</v>
      </c>
      <c r="I44056" t="s">
        <v>16</v>
      </c>
      <c r="J44056" t="s">
        <v>17</v>
      </c>
      <c r="K44056" t="s">
        <v>18</v>
      </c>
      <c r="L44056" t="s">
        <v>40</v>
      </c>
      <c r="M44056" t="s">
        <v>49</v>
      </c>
      <c r="N44056">
        <v>228</v>
      </c>
      <c r="O44056">
        <v>3</v>
      </c>
      <c r="P44056">
        <v>0.2</v>
      </c>
      <c r="Q44056">
        <v>134.30000000000001</v>
      </c>
      <c r="R44056">
        <v>13.4</v>
      </c>
      <c r="S44056" t="s">
        <v>21</v>
      </c>
      <c r="T44056" t="s">
        <v>22</v>
      </c>
    </row>
    <row r="44057" spans="1:20" x14ac:dyDescent="0.3">
      <c r="A44057" t="str">
        <f t="shared" si="688"/>
        <v>ORD44056</v>
      </c>
      <c r="B44057" s="1">
        <v>43210</v>
      </c>
      <c r="C44057" s="8">
        <v>4</v>
      </c>
      <c r="D44057" s="2">
        <v>0.65081018518518519</v>
      </c>
      <c r="E44057" s="3">
        <v>15</v>
      </c>
      <c r="F44057" s="3" t="s">
        <v>84</v>
      </c>
      <c r="G44057">
        <v>1</v>
      </c>
      <c r="H44057">
        <v>66178</v>
      </c>
      <c r="I44057" t="s">
        <v>36</v>
      </c>
      <c r="J44057" t="s">
        <v>17</v>
      </c>
      <c r="K44057" t="s">
        <v>18</v>
      </c>
      <c r="L44057" t="s">
        <v>40</v>
      </c>
      <c r="M44057" t="s">
        <v>50</v>
      </c>
      <c r="N44057">
        <v>159</v>
      </c>
      <c r="O44057">
        <v>4</v>
      </c>
      <c r="P44057">
        <v>0.5</v>
      </c>
      <c r="Q44057">
        <v>47.2</v>
      </c>
      <c r="R44057">
        <v>4.7</v>
      </c>
      <c r="S44057" t="s">
        <v>21</v>
      </c>
      <c r="T44057" t="s">
        <v>22</v>
      </c>
    </row>
    <row r="44058" spans="1:20" x14ac:dyDescent="0.3">
      <c r="A44058" t="str">
        <f t="shared" si="688"/>
        <v>ORD44057</v>
      </c>
      <c r="B44058" s="1">
        <v>43258</v>
      </c>
      <c r="C44058" s="8">
        <v>6</v>
      </c>
      <c r="D44058" s="2">
        <v>0.96869212962962958</v>
      </c>
      <c r="E44058" s="3">
        <v>23</v>
      </c>
      <c r="F44058" s="3" t="s">
        <v>83</v>
      </c>
      <c r="G44058">
        <v>10</v>
      </c>
      <c r="H44058">
        <v>72359</v>
      </c>
      <c r="I44058" t="s">
        <v>16</v>
      </c>
      <c r="J44058" t="s">
        <v>17</v>
      </c>
      <c r="K44058" t="s">
        <v>18</v>
      </c>
      <c r="L44058" t="s">
        <v>40</v>
      </c>
      <c r="M44058" t="s">
        <v>51</v>
      </c>
      <c r="N44058">
        <v>248</v>
      </c>
      <c r="O44058">
        <v>4</v>
      </c>
      <c r="P44058">
        <v>0.2</v>
      </c>
      <c r="Q44058">
        <v>148.19999999999999</v>
      </c>
      <c r="R44058">
        <v>14.8</v>
      </c>
      <c r="S44058" t="s">
        <v>21</v>
      </c>
      <c r="T44058" t="s">
        <v>34</v>
      </c>
    </row>
    <row r="44059" spans="1:20" x14ac:dyDescent="0.3">
      <c r="A44059" t="str">
        <f t="shared" si="688"/>
        <v>ORD44058</v>
      </c>
      <c r="B44059" s="1">
        <v>43309</v>
      </c>
      <c r="C44059" s="8">
        <v>7</v>
      </c>
      <c r="D44059" s="2">
        <v>0.63792824074074073</v>
      </c>
      <c r="E44059" s="3">
        <v>15</v>
      </c>
      <c r="F44059" s="3" t="s">
        <v>84</v>
      </c>
      <c r="G44059">
        <v>8</v>
      </c>
      <c r="H44059">
        <v>86866</v>
      </c>
      <c r="I44059" t="s">
        <v>16</v>
      </c>
      <c r="J44059" t="s">
        <v>17</v>
      </c>
      <c r="K44059" t="s">
        <v>18</v>
      </c>
      <c r="L44059" t="s">
        <v>40</v>
      </c>
      <c r="M44059" t="s">
        <v>41</v>
      </c>
      <c r="N44059">
        <v>196</v>
      </c>
      <c r="O44059">
        <v>3</v>
      </c>
      <c r="P44059">
        <v>0.4</v>
      </c>
      <c r="Q44059">
        <v>92.5</v>
      </c>
      <c r="R44059">
        <v>9.1999999999999993</v>
      </c>
      <c r="S44059" t="s">
        <v>21</v>
      </c>
      <c r="T44059" t="s">
        <v>22</v>
      </c>
    </row>
    <row r="44060" spans="1:20" x14ac:dyDescent="0.3">
      <c r="A44060" t="str">
        <f t="shared" si="688"/>
        <v>ORD44059</v>
      </c>
      <c r="B44060" s="1">
        <v>43316</v>
      </c>
      <c r="C44060" s="8">
        <v>8</v>
      </c>
      <c r="D44060" s="2">
        <v>0.89710648148148153</v>
      </c>
      <c r="E44060" s="3">
        <v>21</v>
      </c>
      <c r="F44060" s="3" t="s">
        <v>83</v>
      </c>
      <c r="G44060">
        <v>8</v>
      </c>
      <c r="H44060">
        <v>76916</v>
      </c>
      <c r="I44060" t="s">
        <v>16</v>
      </c>
      <c r="J44060" t="s">
        <v>17</v>
      </c>
      <c r="K44060" t="s">
        <v>18</v>
      </c>
      <c r="L44060" t="s">
        <v>40</v>
      </c>
      <c r="M44060" t="s">
        <v>42</v>
      </c>
      <c r="N44060">
        <v>218</v>
      </c>
      <c r="O44060">
        <v>5</v>
      </c>
      <c r="P44060">
        <v>0.5</v>
      </c>
      <c r="Q44060">
        <v>83.5</v>
      </c>
      <c r="R44060">
        <v>8.4</v>
      </c>
      <c r="S44060" t="s">
        <v>21</v>
      </c>
      <c r="T44060" t="s">
        <v>22</v>
      </c>
    </row>
    <row r="44061" spans="1:20" x14ac:dyDescent="0.3">
      <c r="A44061" t="str">
        <f t="shared" si="688"/>
        <v>ORD44060</v>
      </c>
      <c r="B44061" s="1">
        <v>43389</v>
      </c>
      <c r="C44061" s="8">
        <v>10</v>
      </c>
      <c r="D44061" s="2">
        <v>0.86509259259259264</v>
      </c>
      <c r="E44061" s="3">
        <v>20</v>
      </c>
      <c r="F44061" s="3" t="s">
        <v>83</v>
      </c>
      <c r="G44061">
        <v>3</v>
      </c>
      <c r="H44061">
        <v>97002</v>
      </c>
      <c r="I44061" t="s">
        <v>16</v>
      </c>
      <c r="J44061" t="s">
        <v>77</v>
      </c>
      <c r="K44061" t="s">
        <v>18</v>
      </c>
      <c r="L44061" t="s">
        <v>40</v>
      </c>
      <c r="M44061" t="s">
        <v>43</v>
      </c>
      <c r="N44061">
        <v>109</v>
      </c>
      <c r="O44061">
        <v>5</v>
      </c>
      <c r="P44061">
        <v>0.3</v>
      </c>
      <c r="Q44061">
        <v>12.7</v>
      </c>
      <c r="R44061">
        <v>1.3</v>
      </c>
      <c r="S44061" t="s">
        <v>21</v>
      </c>
      <c r="T44061" t="s">
        <v>34</v>
      </c>
    </row>
    <row r="44062" spans="1:20" x14ac:dyDescent="0.3">
      <c r="A44062" t="str">
        <f t="shared" si="688"/>
        <v>ORD44061</v>
      </c>
      <c r="B44062" s="1">
        <v>43412</v>
      </c>
      <c r="C44062" s="8">
        <v>11</v>
      </c>
      <c r="D44062" s="2">
        <v>0.55458333333333332</v>
      </c>
      <c r="E44062" s="3">
        <v>13</v>
      </c>
      <c r="F44062" s="3" t="s">
        <v>84</v>
      </c>
      <c r="G44062">
        <v>3</v>
      </c>
      <c r="H44062">
        <v>87541</v>
      </c>
      <c r="I44062" t="s">
        <v>16</v>
      </c>
      <c r="J44062" t="s">
        <v>17</v>
      </c>
      <c r="K44062" t="s">
        <v>18</v>
      </c>
      <c r="L44062" t="s">
        <v>40</v>
      </c>
      <c r="M44062" t="s">
        <v>44</v>
      </c>
      <c r="N44062">
        <v>85</v>
      </c>
      <c r="O44062">
        <v>2</v>
      </c>
      <c r="P44062">
        <v>0.5</v>
      </c>
      <c r="Q44062">
        <v>42.5</v>
      </c>
      <c r="R44062">
        <v>4.3</v>
      </c>
      <c r="S44062" t="s">
        <v>21</v>
      </c>
      <c r="T44062" t="s">
        <v>22</v>
      </c>
    </row>
    <row r="44063" spans="1:20" x14ac:dyDescent="0.3">
      <c r="A44063" t="str">
        <f t="shared" si="688"/>
        <v>ORD44062</v>
      </c>
      <c r="B44063" s="1">
        <v>43409</v>
      </c>
      <c r="C44063" s="8">
        <v>11</v>
      </c>
      <c r="D44063" s="2">
        <v>0.49002314814814812</v>
      </c>
      <c r="E44063" s="3">
        <v>11</v>
      </c>
      <c r="F44063" s="3" t="s">
        <v>82</v>
      </c>
      <c r="G44063">
        <v>8</v>
      </c>
      <c r="H44063">
        <v>97240</v>
      </c>
      <c r="I44063" t="s">
        <v>16</v>
      </c>
      <c r="J44063" t="s">
        <v>17</v>
      </c>
      <c r="K44063" t="s">
        <v>18</v>
      </c>
      <c r="L44063" t="s">
        <v>40</v>
      </c>
      <c r="M44063" t="s">
        <v>45</v>
      </c>
      <c r="N44063">
        <v>122</v>
      </c>
      <c r="O44063">
        <v>3</v>
      </c>
      <c r="P44063">
        <v>0.2</v>
      </c>
      <c r="Q44063">
        <v>34.700000000000003</v>
      </c>
      <c r="R44063">
        <v>3.5</v>
      </c>
      <c r="S44063" t="s">
        <v>27</v>
      </c>
      <c r="T44063" t="s">
        <v>34</v>
      </c>
    </row>
    <row r="44064" spans="1:20" x14ac:dyDescent="0.3">
      <c r="A44064" t="str">
        <f t="shared" si="688"/>
        <v>ORD44063</v>
      </c>
      <c r="B44064" s="1">
        <v>43450</v>
      </c>
      <c r="C44064" s="8">
        <v>12</v>
      </c>
      <c r="D44064" s="2">
        <v>0.41238425925925926</v>
      </c>
      <c r="E44064" s="3">
        <v>9</v>
      </c>
      <c r="F44064" s="3" t="s">
        <v>82</v>
      </c>
      <c r="G44064">
        <v>4</v>
      </c>
      <c r="H44064">
        <v>81476</v>
      </c>
      <c r="I44064" t="s">
        <v>16</v>
      </c>
      <c r="J44064" t="s">
        <v>17</v>
      </c>
      <c r="K44064" t="s">
        <v>18</v>
      </c>
      <c r="L44064" t="s">
        <v>40</v>
      </c>
      <c r="M44064" t="s">
        <v>46</v>
      </c>
      <c r="N44064">
        <v>224</v>
      </c>
      <c r="O44064">
        <v>2</v>
      </c>
      <c r="P44064">
        <v>0.5</v>
      </c>
      <c r="Q44064">
        <v>121.6</v>
      </c>
      <c r="R44064">
        <v>12.2</v>
      </c>
      <c r="S44064" t="s">
        <v>76</v>
      </c>
      <c r="T44064" t="s">
        <v>22</v>
      </c>
    </row>
    <row r="44065" spans="1:20" x14ac:dyDescent="0.3">
      <c r="A44065" t="str">
        <f t="shared" si="688"/>
        <v>ORD44064</v>
      </c>
      <c r="B44065" s="1">
        <v>43167</v>
      </c>
      <c r="C44065" s="8">
        <v>3</v>
      </c>
      <c r="D44065" s="2">
        <v>0.83958333333333335</v>
      </c>
      <c r="E44065" s="3">
        <v>20</v>
      </c>
      <c r="F44065" s="3" t="s">
        <v>83</v>
      </c>
      <c r="G44065">
        <v>6</v>
      </c>
      <c r="H44065">
        <v>76127</v>
      </c>
      <c r="I44065" t="s">
        <v>16</v>
      </c>
      <c r="J44065" t="s">
        <v>17</v>
      </c>
      <c r="K44065" t="s">
        <v>18</v>
      </c>
      <c r="L44065" t="s">
        <v>40</v>
      </c>
      <c r="M44065" t="s">
        <v>47</v>
      </c>
      <c r="N44065">
        <v>213</v>
      </c>
      <c r="O44065">
        <v>4</v>
      </c>
      <c r="P44065">
        <v>0.4</v>
      </c>
      <c r="Q44065">
        <v>98.9</v>
      </c>
      <c r="R44065">
        <v>9.9</v>
      </c>
      <c r="S44065" t="s">
        <v>76</v>
      </c>
      <c r="T44065" t="s">
        <v>22</v>
      </c>
    </row>
    <row r="44066" spans="1:20" x14ac:dyDescent="0.3">
      <c r="A44066" t="str">
        <f t="shared" si="688"/>
        <v>ORD44065</v>
      </c>
      <c r="B44066" s="1">
        <v>43221</v>
      </c>
      <c r="C44066" s="8">
        <v>5</v>
      </c>
      <c r="D44066" s="2">
        <v>0.88800925925925922</v>
      </c>
      <c r="E44066" s="3">
        <v>21</v>
      </c>
      <c r="F44066" s="3" t="s">
        <v>83</v>
      </c>
      <c r="G44066">
        <v>9</v>
      </c>
      <c r="H44066">
        <v>92120</v>
      </c>
      <c r="I44066" t="s">
        <v>16</v>
      </c>
      <c r="J44066" t="s">
        <v>17</v>
      </c>
      <c r="K44066" t="s">
        <v>18</v>
      </c>
      <c r="L44066" t="s">
        <v>40</v>
      </c>
      <c r="M44066" t="s">
        <v>48</v>
      </c>
      <c r="N44066">
        <v>62</v>
      </c>
      <c r="O44066">
        <v>4</v>
      </c>
      <c r="P44066">
        <v>0.1</v>
      </c>
      <c r="Q44066">
        <v>15.5</v>
      </c>
      <c r="R44066">
        <v>1.6</v>
      </c>
      <c r="S44066" t="s">
        <v>76</v>
      </c>
      <c r="T44066" t="s">
        <v>22</v>
      </c>
    </row>
    <row r="44067" spans="1:20" x14ac:dyDescent="0.3">
      <c r="A44067" t="str">
        <f t="shared" si="688"/>
        <v>ORD44066</v>
      </c>
      <c r="B44067" s="1">
        <v>43306</v>
      </c>
      <c r="C44067" s="8">
        <v>7</v>
      </c>
      <c r="D44067" s="2">
        <v>0.88972222222222219</v>
      </c>
      <c r="E44067" s="3">
        <v>21</v>
      </c>
      <c r="F44067" s="3" t="s">
        <v>83</v>
      </c>
      <c r="G44067">
        <v>6</v>
      </c>
      <c r="H44067">
        <v>76779</v>
      </c>
      <c r="I44067" t="s">
        <v>16</v>
      </c>
      <c r="J44067" t="s">
        <v>17</v>
      </c>
      <c r="K44067" t="s">
        <v>18</v>
      </c>
      <c r="L44067" t="s">
        <v>40</v>
      </c>
      <c r="M44067" t="s">
        <v>49</v>
      </c>
      <c r="N44067">
        <v>228</v>
      </c>
      <c r="O44067">
        <v>2</v>
      </c>
      <c r="P44067">
        <v>0.3</v>
      </c>
      <c r="Q44067">
        <v>134.30000000000001</v>
      </c>
      <c r="R44067">
        <v>13.4</v>
      </c>
      <c r="S44067" t="s">
        <v>21</v>
      </c>
      <c r="T44067" t="s">
        <v>22</v>
      </c>
    </row>
    <row r="44068" spans="1:20" x14ac:dyDescent="0.3">
      <c r="A44068" t="str">
        <f t="shared" si="688"/>
        <v>ORD44067</v>
      </c>
      <c r="B44068" s="1">
        <v>43222</v>
      </c>
      <c r="C44068" s="8">
        <v>5</v>
      </c>
      <c r="D44068" s="2">
        <v>0.80871527777777774</v>
      </c>
      <c r="E44068" s="3">
        <v>19</v>
      </c>
      <c r="F44068" s="3" t="s">
        <v>83</v>
      </c>
      <c r="G44068">
        <v>1</v>
      </c>
      <c r="H44068">
        <v>90772</v>
      </c>
      <c r="I44068" t="s">
        <v>16</v>
      </c>
      <c r="J44068" t="s">
        <v>17</v>
      </c>
      <c r="K44068" t="s">
        <v>18</v>
      </c>
      <c r="L44068" t="s">
        <v>40</v>
      </c>
      <c r="M44068" t="s">
        <v>50</v>
      </c>
      <c r="N44068">
        <v>159</v>
      </c>
      <c r="O44068">
        <v>2</v>
      </c>
      <c r="P44068">
        <v>0.3</v>
      </c>
      <c r="Q44068">
        <v>69.5</v>
      </c>
      <c r="R44068">
        <v>6.9</v>
      </c>
      <c r="S44068" t="s">
        <v>27</v>
      </c>
      <c r="T44068" t="s">
        <v>22</v>
      </c>
    </row>
    <row r="44069" spans="1:20" x14ac:dyDescent="0.3">
      <c r="A44069" t="str">
        <f t="shared" si="688"/>
        <v>ORD44068</v>
      </c>
      <c r="B44069" s="1">
        <v>43305</v>
      </c>
      <c r="C44069" s="8">
        <v>7</v>
      </c>
      <c r="D44069" s="2">
        <v>0.82780092592592591</v>
      </c>
      <c r="E44069" s="3">
        <v>19</v>
      </c>
      <c r="F44069" s="3" t="s">
        <v>83</v>
      </c>
      <c r="G44069">
        <v>1</v>
      </c>
      <c r="H44069">
        <v>79210</v>
      </c>
      <c r="I44069" t="s">
        <v>16</v>
      </c>
      <c r="J44069" t="s">
        <v>17</v>
      </c>
      <c r="K44069" t="s">
        <v>18</v>
      </c>
      <c r="L44069" t="s">
        <v>40</v>
      </c>
      <c r="M44069" t="s">
        <v>51</v>
      </c>
      <c r="N44069">
        <v>248</v>
      </c>
      <c r="O44069">
        <v>2</v>
      </c>
      <c r="P44069">
        <v>0.2</v>
      </c>
      <c r="Q44069">
        <v>158.1</v>
      </c>
      <c r="R44069">
        <v>15.8</v>
      </c>
      <c r="S44069" t="s">
        <v>27</v>
      </c>
      <c r="T44069" t="s">
        <v>33</v>
      </c>
    </row>
    <row r="44070" spans="1:20" x14ac:dyDescent="0.3">
      <c r="A44070" t="str">
        <f t="shared" si="688"/>
        <v>ORD44069</v>
      </c>
      <c r="B44070" s="1">
        <v>43340</v>
      </c>
      <c r="C44070" s="8">
        <v>8</v>
      </c>
      <c r="D44070" s="2">
        <v>0.68831018518518516</v>
      </c>
      <c r="E44070" s="3">
        <v>16</v>
      </c>
      <c r="F44070" s="3" t="s">
        <v>84</v>
      </c>
      <c r="G44070">
        <v>1</v>
      </c>
      <c r="H44070">
        <v>67190</v>
      </c>
      <c r="I44070" t="s">
        <v>16</v>
      </c>
      <c r="J44070" t="s">
        <v>17</v>
      </c>
      <c r="K44070" t="s">
        <v>18</v>
      </c>
      <c r="L44070" t="s">
        <v>40</v>
      </c>
      <c r="M44070" t="s">
        <v>41</v>
      </c>
      <c r="N44070">
        <v>196</v>
      </c>
      <c r="O44070">
        <v>4</v>
      </c>
      <c r="P44070">
        <v>0.3</v>
      </c>
      <c r="Q44070">
        <v>92.5</v>
      </c>
      <c r="R44070">
        <v>9.1999999999999993</v>
      </c>
      <c r="S44070" t="s">
        <v>21</v>
      </c>
      <c r="T44070" t="s">
        <v>22</v>
      </c>
    </row>
    <row r="44071" spans="1:20" x14ac:dyDescent="0.3">
      <c r="A44071" t="str">
        <f t="shared" si="688"/>
        <v>ORD44070</v>
      </c>
      <c r="B44071" s="1">
        <v>43317</v>
      </c>
      <c r="C44071" s="8">
        <v>8</v>
      </c>
      <c r="D44071" s="2">
        <v>0.92829861111111112</v>
      </c>
      <c r="E44071" s="3">
        <v>22</v>
      </c>
      <c r="F44071" s="3" t="s">
        <v>83</v>
      </c>
      <c r="G44071">
        <v>6</v>
      </c>
      <c r="H44071">
        <v>96327</v>
      </c>
      <c r="I44071" t="s">
        <v>36</v>
      </c>
      <c r="J44071" t="s">
        <v>17</v>
      </c>
      <c r="K44071" t="s">
        <v>18</v>
      </c>
      <c r="L44071" t="s">
        <v>40</v>
      </c>
      <c r="M44071" t="s">
        <v>42</v>
      </c>
      <c r="N44071">
        <v>218</v>
      </c>
      <c r="O44071">
        <v>3</v>
      </c>
      <c r="P44071">
        <v>0.5</v>
      </c>
      <c r="Q44071">
        <v>105.3</v>
      </c>
      <c r="R44071">
        <v>10.5</v>
      </c>
      <c r="S44071" t="s">
        <v>21</v>
      </c>
      <c r="T44071" t="s">
        <v>22</v>
      </c>
    </row>
    <row r="44072" spans="1:20" x14ac:dyDescent="0.3">
      <c r="A44072" t="str">
        <f t="shared" si="688"/>
        <v>ORD44071</v>
      </c>
      <c r="B44072" s="1">
        <v>43335</v>
      </c>
      <c r="C44072" s="8">
        <v>8</v>
      </c>
      <c r="D44072" s="2">
        <v>0.43708333333333332</v>
      </c>
      <c r="E44072" s="3">
        <v>10</v>
      </c>
      <c r="F44072" s="3" t="s">
        <v>82</v>
      </c>
      <c r="G44072">
        <v>2</v>
      </c>
      <c r="H44072">
        <v>79886</v>
      </c>
      <c r="I44072" t="s">
        <v>16</v>
      </c>
      <c r="J44072" t="s">
        <v>17</v>
      </c>
      <c r="K44072" t="s">
        <v>18</v>
      </c>
      <c r="L44072" t="s">
        <v>40</v>
      </c>
      <c r="M44072" t="s">
        <v>43</v>
      </c>
      <c r="N44072">
        <v>109</v>
      </c>
      <c r="O44072">
        <v>2</v>
      </c>
      <c r="P44072">
        <v>0.2</v>
      </c>
      <c r="Q44072">
        <v>24.6</v>
      </c>
      <c r="R44072">
        <v>2.5</v>
      </c>
      <c r="S44072" t="s">
        <v>21</v>
      </c>
      <c r="T44072" t="s">
        <v>22</v>
      </c>
    </row>
    <row r="44073" spans="1:20" x14ac:dyDescent="0.3">
      <c r="A44073" t="str">
        <f t="shared" si="688"/>
        <v>ORD44072</v>
      </c>
      <c r="B44073" s="1">
        <v>43263</v>
      </c>
      <c r="C44073" s="8">
        <v>6</v>
      </c>
      <c r="D44073" s="2">
        <v>0.8193287037037037</v>
      </c>
      <c r="E44073" s="3">
        <v>19</v>
      </c>
      <c r="F44073" s="3" t="s">
        <v>83</v>
      </c>
      <c r="G44073">
        <v>3</v>
      </c>
      <c r="H44073">
        <v>63731</v>
      </c>
      <c r="I44073" t="s">
        <v>16</v>
      </c>
      <c r="J44073" t="s">
        <v>17</v>
      </c>
      <c r="K44073" t="s">
        <v>18</v>
      </c>
      <c r="L44073" t="s">
        <v>40</v>
      </c>
      <c r="M44073" t="s">
        <v>44</v>
      </c>
      <c r="N44073">
        <v>85</v>
      </c>
      <c r="O44073">
        <v>1</v>
      </c>
      <c r="P44073">
        <v>0.1</v>
      </c>
      <c r="Q44073">
        <v>4.2</v>
      </c>
      <c r="R44073">
        <v>0.4</v>
      </c>
      <c r="S44073" t="s">
        <v>21</v>
      </c>
      <c r="T44073" t="s">
        <v>22</v>
      </c>
    </row>
    <row r="44074" spans="1:20" x14ac:dyDescent="0.3">
      <c r="A44074" t="str">
        <f t="shared" si="688"/>
        <v>ORD44073</v>
      </c>
      <c r="B44074" s="1">
        <v>43345</v>
      </c>
      <c r="C44074" s="8">
        <v>9</v>
      </c>
      <c r="D44074" s="2">
        <v>0.21038194444444444</v>
      </c>
      <c r="E44074" s="3">
        <v>5</v>
      </c>
      <c r="F44074" s="3" t="s">
        <v>85</v>
      </c>
      <c r="G44074">
        <v>8</v>
      </c>
      <c r="H44074">
        <v>82773</v>
      </c>
      <c r="I44074" t="s">
        <v>16</v>
      </c>
      <c r="J44074" t="s">
        <v>17</v>
      </c>
      <c r="K44074" t="s">
        <v>18</v>
      </c>
      <c r="L44074" t="s">
        <v>40</v>
      </c>
      <c r="M44074" t="s">
        <v>45</v>
      </c>
      <c r="N44074">
        <v>122</v>
      </c>
      <c r="O44074">
        <v>4</v>
      </c>
      <c r="P44074">
        <v>0.4</v>
      </c>
      <c r="Q44074">
        <v>22.5</v>
      </c>
      <c r="R44074">
        <v>2.2000000000000002</v>
      </c>
      <c r="S44074" t="s">
        <v>21</v>
      </c>
      <c r="T44074" t="s">
        <v>22</v>
      </c>
    </row>
    <row r="44075" spans="1:20" x14ac:dyDescent="0.3">
      <c r="A44075" t="str">
        <f t="shared" si="688"/>
        <v>ORD44074</v>
      </c>
      <c r="B44075" s="1">
        <v>43438</v>
      </c>
      <c r="C44075" s="8">
        <v>12</v>
      </c>
      <c r="D44075" s="2">
        <v>0.55966435185185182</v>
      </c>
      <c r="E44075" s="3">
        <v>13</v>
      </c>
      <c r="F44075" s="3" t="s">
        <v>84</v>
      </c>
      <c r="G44075">
        <v>2</v>
      </c>
      <c r="H44075">
        <v>88308</v>
      </c>
      <c r="I44075" t="s">
        <v>16</v>
      </c>
      <c r="J44075" t="s">
        <v>17</v>
      </c>
      <c r="K44075" t="s">
        <v>18</v>
      </c>
      <c r="L44075" t="s">
        <v>40</v>
      </c>
      <c r="M44075" t="s">
        <v>46</v>
      </c>
      <c r="N44075">
        <v>224</v>
      </c>
      <c r="O44075">
        <v>5</v>
      </c>
      <c r="P44075">
        <v>0.2</v>
      </c>
      <c r="Q44075">
        <v>121.6</v>
      </c>
      <c r="R44075">
        <v>12.2</v>
      </c>
      <c r="S44075" t="s">
        <v>27</v>
      </c>
      <c r="T44075" t="s">
        <v>33</v>
      </c>
    </row>
    <row r="44076" spans="1:20" x14ac:dyDescent="0.3">
      <c r="A44076" t="str">
        <f t="shared" si="688"/>
        <v>ORD44075</v>
      </c>
      <c r="B44076" s="1">
        <v>43242</v>
      </c>
      <c r="C44076" s="8">
        <v>5</v>
      </c>
      <c r="D44076" s="2">
        <v>0.39659722222222221</v>
      </c>
      <c r="E44076" s="3">
        <v>9</v>
      </c>
      <c r="F44076" s="3" t="s">
        <v>82</v>
      </c>
      <c r="G44076">
        <v>7</v>
      </c>
      <c r="H44076">
        <v>65648</v>
      </c>
      <c r="I44076" t="s">
        <v>16</v>
      </c>
      <c r="J44076" t="s">
        <v>17</v>
      </c>
      <c r="K44076" t="s">
        <v>18</v>
      </c>
      <c r="L44076" t="s">
        <v>40</v>
      </c>
      <c r="M44076" t="s">
        <v>47</v>
      </c>
      <c r="N44076">
        <v>213</v>
      </c>
      <c r="O44076">
        <v>3</v>
      </c>
      <c r="P44076">
        <v>0.2</v>
      </c>
      <c r="Q44076">
        <v>120.2</v>
      </c>
      <c r="R44076">
        <v>12</v>
      </c>
      <c r="S44076" t="s">
        <v>21</v>
      </c>
      <c r="T44076" t="s">
        <v>34</v>
      </c>
    </row>
    <row r="44077" spans="1:20" x14ac:dyDescent="0.3">
      <c r="A44077" t="str">
        <f t="shared" si="688"/>
        <v>ORD44076</v>
      </c>
      <c r="B44077" s="1">
        <v>43374</v>
      </c>
      <c r="C44077" s="8">
        <v>10</v>
      </c>
      <c r="D44077" s="2">
        <v>0.44578703703703704</v>
      </c>
      <c r="E44077" s="3">
        <v>10</v>
      </c>
      <c r="F44077" s="3" t="s">
        <v>82</v>
      </c>
      <c r="G44077">
        <v>4</v>
      </c>
      <c r="H44077">
        <v>94075</v>
      </c>
      <c r="I44077" t="s">
        <v>16</v>
      </c>
      <c r="J44077" t="s">
        <v>17</v>
      </c>
      <c r="K44077" t="s">
        <v>18</v>
      </c>
      <c r="L44077" t="s">
        <v>40</v>
      </c>
      <c r="M44077" t="s">
        <v>48</v>
      </c>
      <c r="N44077">
        <v>62</v>
      </c>
      <c r="O44077">
        <v>4</v>
      </c>
      <c r="P44077">
        <v>0.3</v>
      </c>
      <c r="Q44077">
        <v>15.5</v>
      </c>
      <c r="R44077">
        <v>1.6</v>
      </c>
      <c r="S44077" t="s">
        <v>21</v>
      </c>
      <c r="T44077" t="s">
        <v>22</v>
      </c>
    </row>
    <row r="44078" spans="1:20" x14ac:dyDescent="0.3">
      <c r="A44078" t="str">
        <f t="shared" si="688"/>
        <v>ORD44077</v>
      </c>
      <c r="B44078" s="1">
        <v>43376</v>
      </c>
      <c r="C44078" s="8">
        <v>10</v>
      </c>
      <c r="D44078" s="2">
        <v>0.60313657407407406</v>
      </c>
      <c r="E44078" s="3">
        <v>14</v>
      </c>
      <c r="F44078" s="3" t="s">
        <v>84</v>
      </c>
      <c r="G44078">
        <v>2</v>
      </c>
      <c r="H44078">
        <v>95403</v>
      </c>
      <c r="I44078" t="s">
        <v>16</v>
      </c>
      <c r="J44078" t="s">
        <v>17</v>
      </c>
      <c r="K44078" t="s">
        <v>18</v>
      </c>
      <c r="L44078" t="s">
        <v>40</v>
      </c>
      <c r="M44078" t="s">
        <v>49</v>
      </c>
      <c r="N44078">
        <v>228</v>
      </c>
      <c r="O44078">
        <v>3</v>
      </c>
      <c r="P44078">
        <v>0.3</v>
      </c>
      <c r="Q44078">
        <v>127.5</v>
      </c>
      <c r="R44078">
        <v>12.7</v>
      </c>
      <c r="S44078" t="s">
        <v>21</v>
      </c>
      <c r="T44078" t="s">
        <v>34</v>
      </c>
    </row>
    <row r="44079" spans="1:20" x14ac:dyDescent="0.3">
      <c r="A44079" t="str">
        <f t="shared" si="688"/>
        <v>ORD44078</v>
      </c>
      <c r="B44079" s="1">
        <v>43381</v>
      </c>
      <c r="C44079" s="8">
        <v>10</v>
      </c>
      <c r="D44079" s="2">
        <v>0.40259259259259261</v>
      </c>
      <c r="E44079" s="3">
        <v>9</v>
      </c>
      <c r="F44079" s="3" t="s">
        <v>82</v>
      </c>
      <c r="G44079">
        <v>4</v>
      </c>
      <c r="H44079">
        <v>84357</v>
      </c>
      <c r="I44079" t="s">
        <v>16</v>
      </c>
      <c r="J44079" t="s">
        <v>17</v>
      </c>
      <c r="K44079" t="s">
        <v>18</v>
      </c>
      <c r="L44079" t="s">
        <v>40</v>
      </c>
      <c r="M44079" t="s">
        <v>50</v>
      </c>
      <c r="N44079">
        <v>159</v>
      </c>
      <c r="O44079">
        <v>1</v>
      </c>
      <c r="P44079">
        <v>0.5</v>
      </c>
      <c r="Q44079">
        <v>71.099999999999994</v>
      </c>
      <c r="R44079">
        <v>7.1</v>
      </c>
      <c r="S44079" t="s">
        <v>76</v>
      </c>
      <c r="T44079" t="s">
        <v>22</v>
      </c>
    </row>
    <row r="44080" spans="1:20" x14ac:dyDescent="0.3">
      <c r="A44080" t="str">
        <f t="shared" si="688"/>
        <v>ORD44079</v>
      </c>
      <c r="B44080" s="1">
        <v>43227</v>
      </c>
      <c r="C44080" s="8">
        <v>5</v>
      </c>
      <c r="D44080" s="2">
        <v>0.54781250000000004</v>
      </c>
      <c r="E44080" s="3">
        <v>13</v>
      </c>
      <c r="F44080" s="3" t="s">
        <v>84</v>
      </c>
      <c r="G44080">
        <v>8</v>
      </c>
      <c r="H44080">
        <v>89446</v>
      </c>
      <c r="I44080" t="s">
        <v>16</v>
      </c>
      <c r="J44080" t="s">
        <v>17</v>
      </c>
      <c r="K44080" t="s">
        <v>18</v>
      </c>
      <c r="L44080" t="s">
        <v>40</v>
      </c>
      <c r="M44080" t="s">
        <v>51</v>
      </c>
      <c r="N44080">
        <v>248</v>
      </c>
      <c r="O44080">
        <v>1</v>
      </c>
      <c r="P44080">
        <v>0.1</v>
      </c>
      <c r="Q44080">
        <v>165.5</v>
      </c>
      <c r="R44080">
        <v>16.600000000000001</v>
      </c>
      <c r="S44080" t="s">
        <v>21</v>
      </c>
      <c r="T44080" t="s">
        <v>22</v>
      </c>
    </row>
    <row r="44081" spans="1:20" x14ac:dyDescent="0.3">
      <c r="A44081" t="str">
        <f t="shared" si="688"/>
        <v>ORD44080</v>
      </c>
      <c r="B44081" s="1">
        <v>43426</v>
      </c>
      <c r="C44081" s="8">
        <v>11</v>
      </c>
      <c r="D44081" s="2">
        <v>0.84217592592592594</v>
      </c>
      <c r="E44081" s="3">
        <v>20</v>
      </c>
      <c r="F44081" s="3" t="s">
        <v>83</v>
      </c>
      <c r="G44081">
        <v>3</v>
      </c>
      <c r="H44081">
        <v>76691</v>
      </c>
      <c r="I44081" t="s">
        <v>16</v>
      </c>
      <c r="J44081" t="s">
        <v>17</v>
      </c>
      <c r="K44081" t="s">
        <v>18</v>
      </c>
      <c r="L44081" t="s">
        <v>40</v>
      </c>
      <c r="M44081" t="s">
        <v>41</v>
      </c>
      <c r="N44081">
        <v>196</v>
      </c>
      <c r="O44081">
        <v>5</v>
      </c>
      <c r="P44081">
        <v>0.1</v>
      </c>
      <c r="Q44081">
        <v>106.2</v>
      </c>
      <c r="R44081">
        <v>10.6</v>
      </c>
      <c r="S44081" t="s">
        <v>21</v>
      </c>
      <c r="T44081" t="s">
        <v>37</v>
      </c>
    </row>
    <row r="44082" spans="1:20" x14ac:dyDescent="0.3">
      <c r="A44082" t="str">
        <f t="shared" si="688"/>
        <v>ORD44081</v>
      </c>
      <c r="B44082" s="1">
        <v>43172</v>
      </c>
      <c r="C44082" s="8">
        <v>3</v>
      </c>
      <c r="D44082" s="2">
        <v>0.59862268518518513</v>
      </c>
      <c r="E44082" s="3">
        <v>14</v>
      </c>
      <c r="F44082" s="3" t="s">
        <v>84</v>
      </c>
      <c r="G44082">
        <v>8</v>
      </c>
      <c r="H44082">
        <v>78366</v>
      </c>
      <c r="I44082" t="s">
        <v>16</v>
      </c>
      <c r="J44082" t="s">
        <v>17</v>
      </c>
      <c r="K44082" t="s">
        <v>18</v>
      </c>
      <c r="L44082" t="s">
        <v>40</v>
      </c>
      <c r="M44082" t="s">
        <v>42</v>
      </c>
      <c r="N44082">
        <v>218</v>
      </c>
      <c r="O44082">
        <v>1</v>
      </c>
      <c r="P44082">
        <v>0.2</v>
      </c>
      <c r="Q44082">
        <v>133.6</v>
      </c>
      <c r="R44082">
        <v>13.4</v>
      </c>
      <c r="S44082" t="s">
        <v>21</v>
      </c>
      <c r="T44082" t="s">
        <v>22</v>
      </c>
    </row>
    <row r="44083" spans="1:20" x14ac:dyDescent="0.3">
      <c r="A44083" t="str">
        <f t="shared" si="688"/>
        <v>ORD44082</v>
      </c>
      <c r="B44083" s="1">
        <v>43308</v>
      </c>
      <c r="C44083" s="8">
        <v>7</v>
      </c>
      <c r="D44083" s="2">
        <v>0.58932870370370372</v>
      </c>
      <c r="E44083" s="3">
        <v>14</v>
      </c>
      <c r="F44083" s="3" t="s">
        <v>84</v>
      </c>
      <c r="G44083">
        <v>9</v>
      </c>
      <c r="H44083">
        <v>79890</v>
      </c>
      <c r="I44083" t="s">
        <v>16</v>
      </c>
      <c r="J44083" t="s">
        <v>17</v>
      </c>
      <c r="K44083" t="s">
        <v>18</v>
      </c>
      <c r="L44083" t="s">
        <v>40</v>
      </c>
      <c r="M44083" t="s">
        <v>43</v>
      </c>
      <c r="N44083">
        <v>109</v>
      </c>
      <c r="O44083">
        <v>4</v>
      </c>
      <c r="P44083">
        <v>0.5</v>
      </c>
      <c r="Q44083">
        <v>7.2</v>
      </c>
      <c r="R44083">
        <v>0.7</v>
      </c>
      <c r="S44083" t="s">
        <v>76</v>
      </c>
      <c r="T44083" t="s">
        <v>22</v>
      </c>
    </row>
    <row r="44084" spans="1:20" x14ac:dyDescent="0.3">
      <c r="A44084" t="str">
        <f t="shared" si="688"/>
        <v>ORD44083</v>
      </c>
      <c r="B44084" s="1">
        <v>43304</v>
      </c>
      <c r="C44084" s="8">
        <v>7</v>
      </c>
      <c r="D44084" s="2">
        <v>0.74084490740740738</v>
      </c>
      <c r="E44084" s="3">
        <v>17</v>
      </c>
      <c r="F44084" s="3" t="s">
        <v>84</v>
      </c>
      <c r="G44084">
        <v>7</v>
      </c>
      <c r="H44084">
        <v>65962</v>
      </c>
      <c r="I44084" t="s">
        <v>36</v>
      </c>
      <c r="J44084" t="s">
        <v>17</v>
      </c>
      <c r="K44084" t="s">
        <v>18</v>
      </c>
      <c r="L44084" t="s">
        <v>40</v>
      </c>
      <c r="M44084" t="s">
        <v>44</v>
      </c>
      <c r="N44084">
        <v>85</v>
      </c>
      <c r="O44084">
        <v>1</v>
      </c>
      <c r="P44084">
        <v>0.5</v>
      </c>
      <c r="Q44084">
        <v>0.8</v>
      </c>
      <c r="R44084">
        <v>0.1</v>
      </c>
      <c r="S44084" t="s">
        <v>27</v>
      </c>
      <c r="T44084" t="s">
        <v>22</v>
      </c>
    </row>
    <row r="44085" spans="1:20" x14ac:dyDescent="0.3">
      <c r="A44085" t="str">
        <f t="shared" si="688"/>
        <v>ORD44084</v>
      </c>
      <c r="B44085" s="1">
        <v>43464</v>
      </c>
      <c r="C44085" s="8">
        <v>12</v>
      </c>
      <c r="D44085" s="2">
        <v>0.82060185185185186</v>
      </c>
      <c r="E44085" s="3">
        <v>19</v>
      </c>
      <c r="F44085" s="3" t="s">
        <v>83</v>
      </c>
      <c r="G44085">
        <v>2</v>
      </c>
      <c r="H44085">
        <v>99772</v>
      </c>
      <c r="I44085" t="s">
        <v>16</v>
      </c>
      <c r="J44085" t="s">
        <v>17</v>
      </c>
      <c r="K44085" t="s">
        <v>18</v>
      </c>
      <c r="L44085" t="s">
        <v>40</v>
      </c>
      <c r="M44085" t="s">
        <v>45</v>
      </c>
      <c r="N44085">
        <v>122</v>
      </c>
      <c r="O44085">
        <v>4</v>
      </c>
      <c r="P44085">
        <v>0.2</v>
      </c>
      <c r="Q44085">
        <v>32.200000000000003</v>
      </c>
      <c r="R44085">
        <v>3.2</v>
      </c>
      <c r="S44085" t="s">
        <v>27</v>
      </c>
      <c r="T44085" t="s">
        <v>22</v>
      </c>
    </row>
    <row r="44086" spans="1:20" x14ac:dyDescent="0.3">
      <c r="A44086" t="str">
        <f t="shared" si="688"/>
        <v>ORD44085</v>
      </c>
      <c r="B44086" s="1">
        <v>43357</v>
      </c>
      <c r="C44086" s="8">
        <v>9</v>
      </c>
      <c r="D44086" s="2">
        <v>0.87020833333333336</v>
      </c>
      <c r="E44086" s="3">
        <v>20</v>
      </c>
      <c r="F44086" s="3" t="s">
        <v>83</v>
      </c>
      <c r="G44086">
        <v>9</v>
      </c>
      <c r="H44086">
        <v>86562</v>
      </c>
      <c r="I44086" t="s">
        <v>16</v>
      </c>
      <c r="J44086" t="s">
        <v>17</v>
      </c>
      <c r="K44086" t="s">
        <v>18</v>
      </c>
      <c r="L44086" t="s">
        <v>40</v>
      </c>
      <c r="M44086" t="s">
        <v>46</v>
      </c>
      <c r="N44086">
        <v>224</v>
      </c>
      <c r="O44086">
        <v>5</v>
      </c>
      <c r="P44086">
        <v>0.1</v>
      </c>
      <c r="Q44086">
        <v>132.80000000000001</v>
      </c>
      <c r="R44086">
        <v>13.3</v>
      </c>
      <c r="S44086" t="s">
        <v>21</v>
      </c>
      <c r="T44086" t="s">
        <v>22</v>
      </c>
    </row>
    <row r="44087" spans="1:20" x14ac:dyDescent="0.3">
      <c r="A44087" t="str">
        <f t="shared" si="688"/>
        <v>ORD44086</v>
      </c>
      <c r="B44087" s="1">
        <v>43322</v>
      </c>
      <c r="C44087" s="8">
        <v>8</v>
      </c>
      <c r="D44087" s="2">
        <v>0.70958333333333334</v>
      </c>
      <c r="E44087" s="3">
        <v>17</v>
      </c>
      <c r="F44087" s="3" t="s">
        <v>84</v>
      </c>
      <c r="G44087">
        <v>1</v>
      </c>
      <c r="H44087">
        <v>68248</v>
      </c>
      <c r="I44087" t="s">
        <v>16</v>
      </c>
      <c r="J44087" t="s">
        <v>17</v>
      </c>
      <c r="K44087" t="s">
        <v>18</v>
      </c>
      <c r="L44087" t="s">
        <v>40</v>
      </c>
      <c r="M44087" t="s">
        <v>47</v>
      </c>
      <c r="N44087">
        <v>213</v>
      </c>
      <c r="O44087">
        <v>1</v>
      </c>
      <c r="P44087">
        <v>0.3</v>
      </c>
      <c r="Q44087">
        <v>126.6</v>
      </c>
      <c r="R44087">
        <v>12.7</v>
      </c>
      <c r="S44087" t="s">
        <v>21</v>
      </c>
      <c r="T44087" t="s">
        <v>33</v>
      </c>
    </row>
    <row r="44088" spans="1:20" x14ac:dyDescent="0.3">
      <c r="A44088" t="str">
        <f t="shared" si="688"/>
        <v>ORD44087</v>
      </c>
      <c r="B44088" s="1">
        <v>43386</v>
      </c>
      <c r="C44088" s="8">
        <v>10</v>
      </c>
      <c r="D44088" s="2">
        <v>0.33407407407407408</v>
      </c>
      <c r="E44088" s="3">
        <v>8</v>
      </c>
      <c r="F44088" s="3" t="s">
        <v>82</v>
      </c>
      <c r="G44088">
        <v>1</v>
      </c>
      <c r="H44088">
        <v>77686</v>
      </c>
      <c r="I44088" t="s">
        <v>16</v>
      </c>
      <c r="J44088" t="s">
        <v>17</v>
      </c>
      <c r="K44088" t="s">
        <v>18</v>
      </c>
      <c r="L44088" t="s">
        <v>40</v>
      </c>
      <c r="M44088" t="s">
        <v>48</v>
      </c>
      <c r="N44088">
        <v>62</v>
      </c>
      <c r="O44088">
        <v>3</v>
      </c>
      <c r="P44088">
        <v>0.1</v>
      </c>
      <c r="Q44088">
        <v>20.7</v>
      </c>
      <c r="R44088">
        <v>2.1</v>
      </c>
      <c r="S44088" t="s">
        <v>76</v>
      </c>
      <c r="T44088" t="s">
        <v>22</v>
      </c>
    </row>
    <row r="44089" spans="1:20" x14ac:dyDescent="0.3">
      <c r="A44089" t="str">
        <f t="shared" si="688"/>
        <v>ORD44088</v>
      </c>
      <c r="B44089" s="1">
        <v>43368</v>
      </c>
      <c r="C44089" s="8">
        <v>9</v>
      </c>
      <c r="D44089" s="2">
        <v>0.9132986111111111</v>
      </c>
      <c r="E44089" s="3">
        <v>21</v>
      </c>
      <c r="F44089" s="3" t="s">
        <v>83</v>
      </c>
      <c r="G44089">
        <v>9</v>
      </c>
      <c r="H44089">
        <v>88983</v>
      </c>
      <c r="I44089" t="s">
        <v>16</v>
      </c>
      <c r="J44089" t="s">
        <v>17</v>
      </c>
      <c r="K44089" t="s">
        <v>18</v>
      </c>
      <c r="L44089" t="s">
        <v>40</v>
      </c>
      <c r="M44089" t="s">
        <v>49</v>
      </c>
      <c r="N44089">
        <v>228</v>
      </c>
      <c r="O44089">
        <v>1</v>
      </c>
      <c r="P44089">
        <v>0.5</v>
      </c>
      <c r="Q44089">
        <v>136.6</v>
      </c>
      <c r="R44089">
        <v>13.7</v>
      </c>
      <c r="S44089" t="s">
        <v>21</v>
      </c>
      <c r="T44089" t="s">
        <v>33</v>
      </c>
    </row>
    <row r="44090" spans="1:20" x14ac:dyDescent="0.3">
      <c r="A44090" t="str">
        <f t="shared" si="688"/>
        <v>ORD44089</v>
      </c>
      <c r="B44090" s="1">
        <v>43231</v>
      </c>
      <c r="C44090" s="8">
        <v>5</v>
      </c>
      <c r="D44090" s="2">
        <v>0.4178587962962963</v>
      </c>
      <c r="E44090" s="3">
        <v>10</v>
      </c>
      <c r="F44090" s="3" t="s">
        <v>82</v>
      </c>
      <c r="G44090">
        <v>6</v>
      </c>
      <c r="H44090">
        <v>76846</v>
      </c>
      <c r="I44090" t="s">
        <v>16</v>
      </c>
      <c r="J44090" t="s">
        <v>17</v>
      </c>
      <c r="K44090" t="s">
        <v>18</v>
      </c>
      <c r="L44090" t="s">
        <v>40</v>
      </c>
      <c r="M44090" t="s">
        <v>50</v>
      </c>
      <c r="N44090">
        <v>159</v>
      </c>
      <c r="O44090">
        <v>2</v>
      </c>
      <c r="P44090">
        <v>0.2</v>
      </c>
      <c r="Q44090">
        <v>72.599999999999994</v>
      </c>
      <c r="R44090">
        <v>7.3</v>
      </c>
      <c r="S44090" t="s">
        <v>21</v>
      </c>
      <c r="T44090" t="s">
        <v>33</v>
      </c>
    </row>
    <row r="44091" spans="1:20" x14ac:dyDescent="0.3">
      <c r="A44091" t="str">
        <f t="shared" si="688"/>
        <v>ORD44090</v>
      </c>
      <c r="B44091" s="1">
        <v>43119</v>
      </c>
      <c r="C44091" s="8">
        <v>1</v>
      </c>
      <c r="D44091" s="2">
        <v>0.68164351851851857</v>
      </c>
      <c r="E44091" s="3">
        <v>16</v>
      </c>
      <c r="F44091" s="3" t="s">
        <v>84</v>
      </c>
      <c r="G44091">
        <v>3</v>
      </c>
      <c r="H44091">
        <v>65663</v>
      </c>
      <c r="I44091" t="s">
        <v>16</v>
      </c>
      <c r="J44091" t="s">
        <v>17</v>
      </c>
      <c r="K44091" t="s">
        <v>18</v>
      </c>
      <c r="L44091" t="s">
        <v>40</v>
      </c>
      <c r="M44091" t="s">
        <v>51</v>
      </c>
      <c r="N44091">
        <v>248</v>
      </c>
      <c r="O44091">
        <v>1</v>
      </c>
      <c r="P44091">
        <v>0.2</v>
      </c>
      <c r="Q44091">
        <v>163</v>
      </c>
      <c r="R44091">
        <v>16.3</v>
      </c>
      <c r="S44091" t="s">
        <v>21</v>
      </c>
      <c r="T44091" t="s">
        <v>22</v>
      </c>
    </row>
    <row r="44092" spans="1:20" x14ac:dyDescent="0.3">
      <c r="A44092" t="str">
        <f t="shared" si="688"/>
        <v>ORD44091</v>
      </c>
      <c r="B44092" s="1">
        <v>43413</v>
      </c>
      <c r="C44092" s="8">
        <v>11</v>
      </c>
      <c r="D44092" s="2">
        <v>0.82979166666666671</v>
      </c>
      <c r="E44092" s="3">
        <v>19</v>
      </c>
      <c r="F44092" s="3" t="s">
        <v>83</v>
      </c>
      <c r="G44092">
        <v>5</v>
      </c>
      <c r="H44092">
        <v>60801</v>
      </c>
      <c r="I44092" t="s">
        <v>16</v>
      </c>
      <c r="J44092" t="s">
        <v>17</v>
      </c>
      <c r="K44092" t="s">
        <v>18</v>
      </c>
      <c r="L44092" t="s">
        <v>40</v>
      </c>
      <c r="M44092" t="s">
        <v>41</v>
      </c>
      <c r="N44092">
        <v>196</v>
      </c>
      <c r="O44092">
        <v>2</v>
      </c>
      <c r="P44092">
        <v>0.1</v>
      </c>
      <c r="Q44092">
        <v>112.1</v>
      </c>
      <c r="R44092">
        <v>11.2</v>
      </c>
      <c r="S44092" t="s">
        <v>21</v>
      </c>
      <c r="T44092" t="s">
        <v>22</v>
      </c>
    </row>
    <row r="44093" spans="1:20" x14ac:dyDescent="0.3">
      <c r="A44093" t="str">
        <f t="shared" si="688"/>
        <v>ORD44092</v>
      </c>
      <c r="B44093" s="1">
        <v>43425</v>
      </c>
      <c r="C44093" s="8">
        <v>11</v>
      </c>
      <c r="D44093" s="2">
        <v>0.84715277777777775</v>
      </c>
      <c r="E44093" s="3">
        <v>20</v>
      </c>
      <c r="F44093" s="3" t="s">
        <v>83</v>
      </c>
      <c r="G44093">
        <v>7</v>
      </c>
      <c r="H44093">
        <v>75873</v>
      </c>
      <c r="I44093" t="s">
        <v>36</v>
      </c>
      <c r="J44093" t="s">
        <v>17</v>
      </c>
      <c r="K44093" t="s">
        <v>18</v>
      </c>
      <c r="L44093" t="s">
        <v>40</v>
      </c>
      <c r="M44093" t="s">
        <v>42</v>
      </c>
      <c r="N44093">
        <v>218</v>
      </c>
      <c r="O44093">
        <v>5</v>
      </c>
      <c r="P44093">
        <v>0.3</v>
      </c>
      <c r="Q44093">
        <v>105.3</v>
      </c>
      <c r="R44093">
        <v>10.5</v>
      </c>
      <c r="S44093" t="s">
        <v>21</v>
      </c>
      <c r="T44093" t="s">
        <v>22</v>
      </c>
    </row>
    <row r="44094" spans="1:20" x14ac:dyDescent="0.3">
      <c r="A44094" t="str">
        <f t="shared" si="688"/>
        <v>ORD44093</v>
      </c>
      <c r="B44094" s="1">
        <v>43164</v>
      </c>
      <c r="C44094" s="8">
        <v>3</v>
      </c>
      <c r="D44094" s="2">
        <v>0.11603009259259259</v>
      </c>
      <c r="E44094" s="3">
        <v>2</v>
      </c>
      <c r="F44094" s="3" t="s">
        <v>85</v>
      </c>
      <c r="G44094">
        <v>5</v>
      </c>
      <c r="H44094">
        <v>79413</v>
      </c>
      <c r="I44094" t="s">
        <v>16</v>
      </c>
      <c r="J44094" t="s">
        <v>17</v>
      </c>
      <c r="K44094" t="s">
        <v>18</v>
      </c>
      <c r="L44094" t="s">
        <v>40</v>
      </c>
      <c r="M44094" t="s">
        <v>43</v>
      </c>
      <c r="N44094">
        <v>109</v>
      </c>
      <c r="O44094">
        <v>1</v>
      </c>
      <c r="P44094">
        <v>0.4</v>
      </c>
      <c r="Q44094">
        <v>24.6</v>
      </c>
      <c r="R44094">
        <v>2.5</v>
      </c>
      <c r="S44094" t="s">
        <v>27</v>
      </c>
      <c r="T44094" t="s">
        <v>22</v>
      </c>
    </row>
    <row r="44095" spans="1:20" x14ac:dyDescent="0.3">
      <c r="A44095" t="str">
        <f t="shared" si="688"/>
        <v>ORD44094</v>
      </c>
      <c r="B44095" s="1">
        <v>43461</v>
      </c>
      <c r="C44095" s="8">
        <v>12</v>
      </c>
      <c r="D44095" s="2">
        <v>0.69100694444444444</v>
      </c>
      <c r="E44095" s="3">
        <v>16</v>
      </c>
      <c r="F44095" s="3" t="s">
        <v>84</v>
      </c>
      <c r="G44095">
        <v>9</v>
      </c>
      <c r="H44095">
        <v>69690</v>
      </c>
      <c r="I44095" t="s">
        <v>16</v>
      </c>
      <c r="J44095" t="s">
        <v>17</v>
      </c>
      <c r="K44095" t="s">
        <v>18</v>
      </c>
      <c r="L44095" t="s">
        <v>40</v>
      </c>
      <c r="M44095" t="s">
        <v>44</v>
      </c>
      <c r="N44095">
        <v>85</v>
      </c>
      <c r="O44095">
        <v>3</v>
      </c>
      <c r="P44095">
        <v>0.5</v>
      </c>
      <c r="Q44095">
        <v>28.3</v>
      </c>
      <c r="R44095">
        <v>2.8</v>
      </c>
      <c r="S44095" t="s">
        <v>21</v>
      </c>
      <c r="T44095" t="s">
        <v>33</v>
      </c>
    </row>
    <row r="44096" spans="1:20" x14ac:dyDescent="0.3">
      <c r="A44096" t="str">
        <f t="shared" si="688"/>
        <v>ORD44095</v>
      </c>
      <c r="B44096" s="1">
        <v>43367</v>
      </c>
      <c r="C44096" s="8">
        <v>9</v>
      </c>
      <c r="D44096" s="2">
        <v>0.5587847222222222</v>
      </c>
      <c r="E44096" s="3">
        <v>13</v>
      </c>
      <c r="F44096" s="3" t="s">
        <v>84</v>
      </c>
      <c r="G44096">
        <v>5</v>
      </c>
      <c r="H44096">
        <v>73968</v>
      </c>
      <c r="I44096" t="s">
        <v>16</v>
      </c>
      <c r="J44096" t="s">
        <v>17</v>
      </c>
      <c r="K44096" t="s">
        <v>18</v>
      </c>
      <c r="L44096" t="s">
        <v>40</v>
      </c>
      <c r="M44096" t="s">
        <v>45</v>
      </c>
      <c r="N44096">
        <v>122</v>
      </c>
      <c r="O44096">
        <v>2</v>
      </c>
      <c r="P44096">
        <v>0.3</v>
      </c>
      <c r="Q44096">
        <v>34.700000000000003</v>
      </c>
      <c r="R44096">
        <v>3.5</v>
      </c>
      <c r="S44096" t="s">
        <v>21</v>
      </c>
      <c r="T44096" t="s">
        <v>33</v>
      </c>
    </row>
    <row r="44097" spans="1:20" x14ac:dyDescent="0.3">
      <c r="A44097" t="str">
        <f t="shared" si="688"/>
        <v>ORD44096</v>
      </c>
      <c r="B44097" s="1">
        <v>43283</v>
      </c>
      <c r="C44097" s="8">
        <v>7</v>
      </c>
      <c r="D44097" s="2">
        <v>0.49837962962962962</v>
      </c>
      <c r="E44097" s="3">
        <v>11</v>
      </c>
      <c r="F44097" s="3" t="s">
        <v>82</v>
      </c>
      <c r="G44097">
        <v>10</v>
      </c>
      <c r="H44097">
        <v>87453</v>
      </c>
      <c r="I44097" t="s">
        <v>16</v>
      </c>
      <c r="J44097" t="s">
        <v>17</v>
      </c>
      <c r="K44097" t="s">
        <v>18</v>
      </c>
      <c r="L44097" t="s">
        <v>40</v>
      </c>
      <c r="M44097" t="s">
        <v>46</v>
      </c>
      <c r="N44097">
        <v>224</v>
      </c>
      <c r="O44097">
        <v>1</v>
      </c>
      <c r="P44097">
        <v>0.4</v>
      </c>
      <c r="Q44097">
        <v>135</v>
      </c>
      <c r="R44097">
        <v>13.5</v>
      </c>
      <c r="S44097" t="s">
        <v>21</v>
      </c>
      <c r="T44097" t="s">
        <v>22</v>
      </c>
    </row>
    <row r="44098" spans="1:20" x14ac:dyDescent="0.3">
      <c r="A44098" t="str">
        <f t="shared" si="688"/>
        <v>ORD44097</v>
      </c>
      <c r="B44098" s="1">
        <v>43110</v>
      </c>
      <c r="C44098" s="8">
        <v>1</v>
      </c>
      <c r="D44098" s="2">
        <v>0.96754629629629629</v>
      </c>
      <c r="E44098" s="3">
        <v>23</v>
      </c>
      <c r="F44098" s="3" t="s">
        <v>83</v>
      </c>
      <c r="G44098">
        <v>7</v>
      </c>
      <c r="H44098">
        <v>82946</v>
      </c>
      <c r="I44098" t="s">
        <v>16</v>
      </c>
      <c r="J44098" t="s">
        <v>17</v>
      </c>
      <c r="K44098" t="s">
        <v>18</v>
      </c>
      <c r="L44098" t="s">
        <v>40</v>
      </c>
      <c r="M44098" t="s">
        <v>47</v>
      </c>
      <c r="N44098">
        <v>213</v>
      </c>
      <c r="O44098">
        <v>1</v>
      </c>
      <c r="P44098">
        <v>0.1</v>
      </c>
      <c r="Q44098">
        <v>130.9</v>
      </c>
      <c r="R44098">
        <v>13.1</v>
      </c>
      <c r="S44098" t="s">
        <v>21</v>
      </c>
      <c r="T44098" t="s">
        <v>22</v>
      </c>
    </row>
    <row r="44099" spans="1:20" x14ac:dyDescent="0.3">
      <c r="A44099" t="str">
        <f t="shared" ref="A44099:A44162" si="689" xml:space="preserve"> "ORD" &amp; TEXT(ROW()-1, "0000")</f>
        <v>ORD44098</v>
      </c>
      <c r="B44099" s="1">
        <v>43231</v>
      </c>
      <c r="C44099" s="8">
        <v>5</v>
      </c>
      <c r="D44099" s="2">
        <v>0.63998842592592597</v>
      </c>
      <c r="E44099" s="3">
        <v>15</v>
      </c>
      <c r="F44099" s="3" t="s">
        <v>84</v>
      </c>
      <c r="G44099">
        <v>1</v>
      </c>
      <c r="H44099">
        <v>81266</v>
      </c>
      <c r="I44099" t="s">
        <v>16</v>
      </c>
      <c r="J44099" t="s">
        <v>17</v>
      </c>
      <c r="K44099" t="s">
        <v>18</v>
      </c>
      <c r="L44099" t="s">
        <v>40</v>
      </c>
      <c r="M44099" t="s">
        <v>48</v>
      </c>
      <c r="N44099">
        <v>62</v>
      </c>
      <c r="O44099">
        <v>5</v>
      </c>
      <c r="P44099">
        <v>0.2</v>
      </c>
      <c r="Q44099">
        <v>12.4</v>
      </c>
      <c r="R44099">
        <v>1.2</v>
      </c>
      <c r="S44099" t="s">
        <v>21</v>
      </c>
      <c r="T44099" t="s">
        <v>22</v>
      </c>
    </row>
    <row r="44100" spans="1:20" x14ac:dyDescent="0.3">
      <c r="A44100" t="str">
        <f t="shared" si="689"/>
        <v>ORD44099</v>
      </c>
      <c r="B44100" s="1">
        <v>43366</v>
      </c>
      <c r="C44100" s="8">
        <v>9</v>
      </c>
      <c r="D44100" s="2">
        <v>0.39057870370370368</v>
      </c>
      <c r="E44100" s="3">
        <v>9</v>
      </c>
      <c r="F44100" s="3" t="s">
        <v>82</v>
      </c>
      <c r="G44100">
        <v>5</v>
      </c>
      <c r="H44100">
        <v>79286</v>
      </c>
      <c r="I44100" t="s">
        <v>16</v>
      </c>
      <c r="J44100" t="s">
        <v>17</v>
      </c>
      <c r="K44100" t="s">
        <v>18</v>
      </c>
      <c r="L44100" t="s">
        <v>40</v>
      </c>
      <c r="M44100" t="s">
        <v>49</v>
      </c>
      <c r="N44100">
        <v>228</v>
      </c>
      <c r="O44100">
        <v>5</v>
      </c>
      <c r="P44100">
        <v>0.2</v>
      </c>
      <c r="Q44100">
        <v>125.2</v>
      </c>
      <c r="R44100">
        <v>12.5</v>
      </c>
      <c r="S44100" t="s">
        <v>21</v>
      </c>
      <c r="T44100" t="s">
        <v>33</v>
      </c>
    </row>
    <row r="44101" spans="1:20" x14ac:dyDescent="0.3">
      <c r="A44101" t="str">
        <f t="shared" si="689"/>
        <v>ORD44100</v>
      </c>
      <c r="B44101" s="1">
        <v>43458</v>
      </c>
      <c r="C44101" s="8">
        <v>12</v>
      </c>
      <c r="D44101" s="2">
        <v>0.62578703703703709</v>
      </c>
      <c r="E44101" s="3">
        <v>15</v>
      </c>
      <c r="F44101" s="3" t="s">
        <v>84</v>
      </c>
      <c r="G44101">
        <v>4</v>
      </c>
      <c r="H44101">
        <v>88223</v>
      </c>
      <c r="I44101" t="s">
        <v>16</v>
      </c>
      <c r="J44101" t="s">
        <v>17</v>
      </c>
      <c r="K44101" t="s">
        <v>18</v>
      </c>
      <c r="L44101" t="s">
        <v>40</v>
      </c>
      <c r="M44101" t="s">
        <v>50</v>
      </c>
      <c r="N44101">
        <v>159</v>
      </c>
      <c r="O44101">
        <v>5</v>
      </c>
      <c r="P44101">
        <v>0.3</v>
      </c>
      <c r="Q44101">
        <v>55.2</v>
      </c>
      <c r="R44101">
        <v>5.5</v>
      </c>
      <c r="S44101" t="s">
        <v>21</v>
      </c>
      <c r="T44101" t="s">
        <v>22</v>
      </c>
    </row>
    <row r="44102" spans="1:20" x14ac:dyDescent="0.3">
      <c r="A44102" t="str">
        <f t="shared" si="689"/>
        <v>ORD44101</v>
      </c>
      <c r="B44102" s="1">
        <v>43264</v>
      </c>
      <c r="C44102" s="8">
        <v>6</v>
      </c>
      <c r="D44102" s="2">
        <v>0.47966435185185186</v>
      </c>
      <c r="E44102" s="3">
        <v>11</v>
      </c>
      <c r="F44102" s="3" t="s">
        <v>82</v>
      </c>
      <c r="G44102">
        <v>9</v>
      </c>
      <c r="H44102">
        <v>68068</v>
      </c>
      <c r="I44102" t="s">
        <v>16</v>
      </c>
      <c r="J44102" t="s">
        <v>17</v>
      </c>
      <c r="K44102" t="s">
        <v>18</v>
      </c>
      <c r="L44102" t="s">
        <v>40</v>
      </c>
      <c r="M44102" t="s">
        <v>51</v>
      </c>
      <c r="N44102">
        <v>248</v>
      </c>
      <c r="O44102">
        <v>3</v>
      </c>
      <c r="P44102">
        <v>0.2</v>
      </c>
      <c r="Q44102">
        <v>153.1</v>
      </c>
      <c r="R44102">
        <v>15.3</v>
      </c>
      <c r="S44102" t="s">
        <v>21</v>
      </c>
      <c r="T44102" t="s">
        <v>22</v>
      </c>
    </row>
    <row r="44103" spans="1:20" x14ac:dyDescent="0.3">
      <c r="A44103" t="str">
        <f t="shared" si="689"/>
        <v>ORD44102</v>
      </c>
      <c r="B44103" s="1">
        <v>43167</v>
      </c>
      <c r="C44103" s="8">
        <v>3</v>
      </c>
      <c r="D44103" s="2">
        <v>0.91533564814814816</v>
      </c>
      <c r="E44103" s="3">
        <v>21</v>
      </c>
      <c r="F44103" s="3" t="s">
        <v>83</v>
      </c>
      <c r="G44103">
        <v>8</v>
      </c>
      <c r="H44103">
        <v>95418</v>
      </c>
      <c r="I44103" t="s">
        <v>16</v>
      </c>
      <c r="J44103" t="s">
        <v>77</v>
      </c>
      <c r="K44103" t="s">
        <v>18</v>
      </c>
      <c r="L44103" t="s">
        <v>40</v>
      </c>
      <c r="M44103" t="s">
        <v>41</v>
      </c>
      <c r="N44103">
        <v>196</v>
      </c>
      <c r="O44103">
        <v>4</v>
      </c>
      <c r="P44103">
        <v>0.2</v>
      </c>
      <c r="Q44103">
        <v>100.3</v>
      </c>
      <c r="R44103">
        <v>10</v>
      </c>
      <c r="S44103" t="s">
        <v>21</v>
      </c>
      <c r="T44103" t="s">
        <v>22</v>
      </c>
    </row>
    <row r="44104" spans="1:20" x14ac:dyDescent="0.3">
      <c r="A44104" t="str">
        <f t="shared" si="689"/>
        <v>ORD44103</v>
      </c>
      <c r="B44104" s="1">
        <v>43222</v>
      </c>
      <c r="C44104" s="8">
        <v>5</v>
      </c>
      <c r="D44104" s="2">
        <v>0.89170138888888884</v>
      </c>
      <c r="E44104" s="3">
        <v>21</v>
      </c>
      <c r="F44104" s="3" t="s">
        <v>83</v>
      </c>
      <c r="G44104">
        <v>9</v>
      </c>
      <c r="H44104">
        <v>68313</v>
      </c>
      <c r="I44104" t="s">
        <v>16</v>
      </c>
      <c r="J44104" t="s">
        <v>17</v>
      </c>
      <c r="K44104" t="s">
        <v>18</v>
      </c>
      <c r="L44104" t="s">
        <v>40</v>
      </c>
      <c r="M44104" t="s">
        <v>42</v>
      </c>
      <c r="N44104">
        <v>218</v>
      </c>
      <c r="O44104">
        <v>3</v>
      </c>
      <c r="P44104">
        <v>0.1</v>
      </c>
      <c r="Q44104">
        <v>131.5</v>
      </c>
      <c r="R44104">
        <v>13.1</v>
      </c>
      <c r="S44104" t="s">
        <v>27</v>
      </c>
      <c r="T44104" t="s">
        <v>34</v>
      </c>
    </row>
    <row r="44105" spans="1:20" x14ac:dyDescent="0.3">
      <c r="A44105" t="str">
        <f t="shared" si="689"/>
        <v>ORD44104</v>
      </c>
      <c r="B44105" s="1">
        <v>43133</v>
      </c>
      <c r="C44105" s="8">
        <v>2</v>
      </c>
      <c r="D44105" s="2">
        <v>0.78640046296296295</v>
      </c>
      <c r="E44105" s="3">
        <v>18</v>
      </c>
      <c r="F44105" s="3" t="s">
        <v>83</v>
      </c>
      <c r="G44105">
        <v>7</v>
      </c>
      <c r="H44105">
        <v>87414</v>
      </c>
      <c r="I44105" t="s">
        <v>16</v>
      </c>
      <c r="J44105" t="s">
        <v>17</v>
      </c>
      <c r="K44105" t="s">
        <v>18</v>
      </c>
      <c r="L44105" t="s">
        <v>40</v>
      </c>
      <c r="M44105" t="s">
        <v>43</v>
      </c>
      <c r="N44105">
        <v>109</v>
      </c>
      <c r="O44105">
        <v>1</v>
      </c>
      <c r="P44105">
        <v>0.5</v>
      </c>
      <c r="Q44105">
        <v>23.6</v>
      </c>
      <c r="R44105">
        <v>2.4</v>
      </c>
      <c r="S44105" t="s">
        <v>21</v>
      </c>
      <c r="T44105" t="s">
        <v>22</v>
      </c>
    </row>
    <row r="44106" spans="1:20" x14ac:dyDescent="0.3">
      <c r="A44106" t="str">
        <f t="shared" si="689"/>
        <v>ORD44105</v>
      </c>
      <c r="B44106" s="1">
        <v>43108</v>
      </c>
      <c r="C44106" s="8">
        <v>1</v>
      </c>
      <c r="D44106" s="2">
        <v>0.99034722222222227</v>
      </c>
      <c r="E44106" s="3">
        <v>23</v>
      </c>
      <c r="F44106" s="3" t="s">
        <v>83</v>
      </c>
      <c r="G44106">
        <v>7</v>
      </c>
      <c r="H44106">
        <v>68258</v>
      </c>
      <c r="I44106" t="s">
        <v>16</v>
      </c>
      <c r="J44106" t="s">
        <v>17</v>
      </c>
      <c r="K44106" t="s">
        <v>18</v>
      </c>
      <c r="L44106" t="s">
        <v>40</v>
      </c>
      <c r="M44106" t="s">
        <v>44</v>
      </c>
      <c r="N44106">
        <v>85</v>
      </c>
      <c r="O44106">
        <v>1</v>
      </c>
      <c r="P44106">
        <v>0.4</v>
      </c>
      <c r="Q44106">
        <v>1.6</v>
      </c>
      <c r="R44106">
        <v>0.2</v>
      </c>
      <c r="S44106" t="s">
        <v>21</v>
      </c>
      <c r="T44106" t="s">
        <v>22</v>
      </c>
    </row>
    <row r="44107" spans="1:20" x14ac:dyDescent="0.3">
      <c r="A44107" t="str">
        <f t="shared" si="689"/>
        <v>ORD44106</v>
      </c>
      <c r="B44107" s="1">
        <v>43299</v>
      </c>
      <c r="C44107" s="8">
        <v>7</v>
      </c>
      <c r="D44107" s="2">
        <v>0.38931712962962961</v>
      </c>
      <c r="E44107" s="3">
        <v>9</v>
      </c>
      <c r="F44107" s="3" t="s">
        <v>82</v>
      </c>
      <c r="G44107">
        <v>5</v>
      </c>
      <c r="H44107">
        <v>68734</v>
      </c>
      <c r="I44107" t="s">
        <v>36</v>
      </c>
      <c r="J44107" t="s">
        <v>17</v>
      </c>
      <c r="K44107" t="s">
        <v>18</v>
      </c>
      <c r="L44107" t="s">
        <v>40</v>
      </c>
      <c r="M44107" t="s">
        <v>45</v>
      </c>
      <c r="N44107">
        <v>122</v>
      </c>
      <c r="O44107">
        <v>4</v>
      </c>
      <c r="P44107">
        <v>0.2</v>
      </c>
      <c r="Q44107">
        <v>32.200000000000003</v>
      </c>
      <c r="R44107">
        <v>3.2</v>
      </c>
      <c r="S44107" t="s">
        <v>21</v>
      </c>
      <c r="T44107" t="s">
        <v>22</v>
      </c>
    </row>
    <row r="44108" spans="1:20" x14ac:dyDescent="0.3">
      <c r="A44108" t="str">
        <f t="shared" si="689"/>
        <v>ORD44107</v>
      </c>
      <c r="B44108" s="1">
        <v>43297</v>
      </c>
      <c r="C44108" s="8">
        <v>7</v>
      </c>
      <c r="D44108" s="2">
        <v>0.49192129629629627</v>
      </c>
      <c r="E44108" s="3">
        <v>11</v>
      </c>
      <c r="F44108" s="3" t="s">
        <v>82</v>
      </c>
      <c r="G44108">
        <v>10</v>
      </c>
      <c r="H44108">
        <v>96204</v>
      </c>
      <c r="I44108" t="s">
        <v>16</v>
      </c>
      <c r="J44108" t="s">
        <v>17</v>
      </c>
      <c r="K44108" t="s">
        <v>18</v>
      </c>
      <c r="L44108" t="s">
        <v>40</v>
      </c>
      <c r="M44108" t="s">
        <v>46</v>
      </c>
      <c r="N44108">
        <v>224</v>
      </c>
      <c r="O44108">
        <v>3</v>
      </c>
      <c r="P44108">
        <v>0.5</v>
      </c>
      <c r="Q44108">
        <v>110.4</v>
      </c>
      <c r="R44108">
        <v>11</v>
      </c>
      <c r="S44108" t="s">
        <v>21</v>
      </c>
      <c r="T44108" t="s">
        <v>33</v>
      </c>
    </row>
    <row r="44109" spans="1:20" x14ac:dyDescent="0.3">
      <c r="A44109" t="str">
        <f t="shared" si="689"/>
        <v>ORD44108</v>
      </c>
      <c r="B44109" s="1">
        <v>43250</v>
      </c>
      <c r="C44109" s="8">
        <v>5</v>
      </c>
      <c r="D44109" s="2">
        <v>0.92369212962962965</v>
      </c>
      <c r="E44109" s="3">
        <v>22</v>
      </c>
      <c r="F44109" s="3" t="s">
        <v>83</v>
      </c>
      <c r="G44109">
        <v>3</v>
      </c>
      <c r="H44109">
        <v>93056</v>
      </c>
      <c r="I44109" t="s">
        <v>16</v>
      </c>
      <c r="J44109" t="s">
        <v>17</v>
      </c>
      <c r="K44109" t="s">
        <v>18</v>
      </c>
      <c r="L44109" t="s">
        <v>40</v>
      </c>
      <c r="M44109" t="s">
        <v>47</v>
      </c>
      <c r="N44109">
        <v>213</v>
      </c>
      <c r="O44109">
        <v>2</v>
      </c>
      <c r="P44109">
        <v>0.2</v>
      </c>
      <c r="Q44109">
        <v>124.5</v>
      </c>
      <c r="R44109">
        <v>12.4</v>
      </c>
      <c r="S44109" t="s">
        <v>21</v>
      </c>
      <c r="T44109" t="s">
        <v>37</v>
      </c>
    </row>
    <row r="44110" spans="1:20" x14ac:dyDescent="0.3">
      <c r="A44110" t="str">
        <f t="shared" si="689"/>
        <v>ORD44109</v>
      </c>
      <c r="B44110" s="1">
        <v>43241</v>
      </c>
      <c r="C44110" s="8">
        <v>5</v>
      </c>
      <c r="D44110" s="2">
        <v>5.8622685185185187E-2</v>
      </c>
      <c r="E44110" s="3">
        <v>1</v>
      </c>
      <c r="F44110" s="3" t="s">
        <v>85</v>
      </c>
      <c r="G44110">
        <v>7</v>
      </c>
      <c r="H44110">
        <v>97724</v>
      </c>
      <c r="I44110" t="s">
        <v>16</v>
      </c>
      <c r="J44110" t="s">
        <v>17</v>
      </c>
      <c r="K44110" t="s">
        <v>18</v>
      </c>
      <c r="L44110" t="s">
        <v>40</v>
      </c>
      <c r="M44110" t="s">
        <v>48</v>
      </c>
      <c r="N44110">
        <v>62</v>
      </c>
      <c r="O44110">
        <v>4</v>
      </c>
      <c r="P44110">
        <v>0.3</v>
      </c>
      <c r="Q44110">
        <v>15.5</v>
      </c>
      <c r="R44110">
        <v>1.6</v>
      </c>
      <c r="S44110" t="s">
        <v>21</v>
      </c>
      <c r="T44110" t="s">
        <v>33</v>
      </c>
    </row>
    <row r="44111" spans="1:20" x14ac:dyDescent="0.3">
      <c r="A44111" t="str">
        <f t="shared" si="689"/>
        <v>ORD44110</v>
      </c>
      <c r="B44111" s="1">
        <v>43250</v>
      </c>
      <c r="C44111" s="8">
        <v>5</v>
      </c>
      <c r="D44111" s="2">
        <v>0.58861111111111108</v>
      </c>
      <c r="E44111" s="3">
        <v>14</v>
      </c>
      <c r="F44111" s="3" t="s">
        <v>84</v>
      </c>
      <c r="G44111">
        <v>8</v>
      </c>
      <c r="H44111">
        <v>64861</v>
      </c>
      <c r="I44111" t="s">
        <v>16</v>
      </c>
      <c r="J44111" t="s">
        <v>17</v>
      </c>
      <c r="K44111" t="s">
        <v>18</v>
      </c>
      <c r="L44111" t="s">
        <v>40</v>
      </c>
      <c r="M44111" t="s">
        <v>49</v>
      </c>
      <c r="N44111">
        <v>228</v>
      </c>
      <c r="O44111">
        <v>1</v>
      </c>
      <c r="P44111">
        <v>0.5</v>
      </c>
      <c r="Q44111">
        <v>136.6</v>
      </c>
      <c r="R44111">
        <v>13.7</v>
      </c>
      <c r="S44111" t="s">
        <v>21</v>
      </c>
      <c r="T44111" t="s">
        <v>22</v>
      </c>
    </row>
    <row r="44112" spans="1:20" x14ac:dyDescent="0.3">
      <c r="A44112" t="str">
        <f t="shared" si="689"/>
        <v>ORD44111</v>
      </c>
      <c r="B44112" s="1">
        <v>43324</v>
      </c>
      <c r="C44112" s="8">
        <v>8</v>
      </c>
      <c r="D44112" s="2">
        <v>0.80435185185185187</v>
      </c>
      <c r="E44112" s="3">
        <v>19</v>
      </c>
      <c r="F44112" s="3" t="s">
        <v>83</v>
      </c>
      <c r="G44112">
        <v>9</v>
      </c>
      <c r="H44112">
        <v>75929</v>
      </c>
      <c r="I44112" t="s">
        <v>16</v>
      </c>
      <c r="J44112" t="s">
        <v>17</v>
      </c>
      <c r="K44112" t="s">
        <v>18</v>
      </c>
      <c r="L44112" t="s">
        <v>40</v>
      </c>
      <c r="M44112" t="s">
        <v>50</v>
      </c>
      <c r="N44112">
        <v>159</v>
      </c>
      <c r="O44112">
        <v>3</v>
      </c>
      <c r="P44112">
        <v>0.2</v>
      </c>
      <c r="Q44112">
        <v>69.5</v>
      </c>
      <c r="R44112">
        <v>6.9</v>
      </c>
      <c r="S44112" t="s">
        <v>21</v>
      </c>
      <c r="T44112" t="s">
        <v>22</v>
      </c>
    </row>
    <row r="44113" spans="1:20" x14ac:dyDescent="0.3">
      <c r="A44113" t="str">
        <f t="shared" si="689"/>
        <v>ORD44112</v>
      </c>
      <c r="B44113" s="1">
        <v>43224</v>
      </c>
      <c r="C44113" s="8">
        <v>5</v>
      </c>
      <c r="D44113" s="2">
        <v>0.95871527777777776</v>
      </c>
      <c r="E44113" s="3">
        <v>23</v>
      </c>
      <c r="F44113" s="3" t="s">
        <v>83</v>
      </c>
      <c r="G44113">
        <v>5</v>
      </c>
      <c r="H44113">
        <v>91599</v>
      </c>
      <c r="I44113" t="s">
        <v>16</v>
      </c>
      <c r="J44113" t="s">
        <v>77</v>
      </c>
      <c r="K44113" t="s">
        <v>18</v>
      </c>
      <c r="L44113" t="s">
        <v>40</v>
      </c>
      <c r="M44113" t="s">
        <v>51</v>
      </c>
      <c r="N44113">
        <v>248</v>
      </c>
      <c r="O44113">
        <v>3</v>
      </c>
      <c r="P44113">
        <v>0.5</v>
      </c>
      <c r="Q44113">
        <v>130.80000000000001</v>
      </c>
      <c r="R44113">
        <v>13.1</v>
      </c>
      <c r="S44113" t="s">
        <v>21</v>
      </c>
      <c r="T44113" t="s">
        <v>22</v>
      </c>
    </row>
    <row r="44114" spans="1:20" x14ac:dyDescent="0.3">
      <c r="A44114" t="str">
        <f t="shared" si="689"/>
        <v>ORD44113</v>
      </c>
      <c r="B44114" s="1">
        <v>43318</v>
      </c>
      <c r="C44114" s="8">
        <v>8</v>
      </c>
      <c r="D44114" s="2">
        <v>0.45046296296296295</v>
      </c>
      <c r="E44114" s="3">
        <v>10</v>
      </c>
      <c r="F44114" s="3" t="s">
        <v>82</v>
      </c>
      <c r="G44114">
        <v>1</v>
      </c>
      <c r="H44114">
        <v>96587</v>
      </c>
      <c r="I44114" t="s">
        <v>16</v>
      </c>
      <c r="J44114" t="s">
        <v>17</v>
      </c>
      <c r="K44114" t="s">
        <v>18</v>
      </c>
      <c r="L44114" t="s">
        <v>40</v>
      </c>
      <c r="M44114" t="s">
        <v>41</v>
      </c>
      <c r="N44114">
        <v>196</v>
      </c>
      <c r="O44114">
        <v>3</v>
      </c>
      <c r="P44114">
        <v>0.1</v>
      </c>
      <c r="Q44114">
        <v>110.1</v>
      </c>
      <c r="R44114">
        <v>11</v>
      </c>
      <c r="S44114" t="s">
        <v>21</v>
      </c>
      <c r="T44114" t="s">
        <v>22</v>
      </c>
    </row>
    <row r="44115" spans="1:20" x14ac:dyDescent="0.3">
      <c r="A44115" t="str">
        <f t="shared" si="689"/>
        <v>ORD44114</v>
      </c>
      <c r="B44115" s="1">
        <v>43407</v>
      </c>
      <c r="C44115" s="8">
        <v>11</v>
      </c>
      <c r="D44115" s="2">
        <v>0.74556712962962968</v>
      </c>
      <c r="E44115" s="3">
        <v>17</v>
      </c>
      <c r="F44115" s="3" t="s">
        <v>84</v>
      </c>
      <c r="G44115">
        <v>7</v>
      </c>
      <c r="H44115">
        <v>60048</v>
      </c>
      <c r="I44115" t="s">
        <v>16</v>
      </c>
      <c r="J44115" t="s">
        <v>17</v>
      </c>
      <c r="K44115" t="s">
        <v>18</v>
      </c>
      <c r="L44115" t="s">
        <v>40</v>
      </c>
      <c r="M44115" t="s">
        <v>42</v>
      </c>
      <c r="N44115">
        <v>218</v>
      </c>
      <c r="O44115">
        <v>3</v>
      </c>
      <c r="P44115">
        <v>0.5</v>
      </c>
      <c r="Q44115">
        <v>105.3</v>
      </c>
      <c r="R44115">
        <v>10.5</v>
      </c>
      <c r="S44115" t="s">
        <v>21</v>
      </c>
      <c r="T44115" t="s">
        <v>22</v>
      </c>
    </row>
    <row r="44116" spans="1:20" x14ac:dyDescent="0.3">
      <c r="A44116" t="str">
        <f t="shared" si="689"/>
        <v>ORD44115</v>
      </c>
      <c r="B44116" s="1">
        <v>43435</v>
      </c>
      <c r="C44116" s="8">
        <v>12</v>
      </c>
      <c r="D44116" s="2">
        <v>0.49170138888888887</v>
      </c>
      <c r="E44116" s="3">
        <v>11</v>
      </c>
      <c r="F44116" s="3" t="s">
        <v>82</v>
      </c>
      <c r="G44116">
        <v>9</v>
      </c>
      <c r="H44116">
        <v>76478</v>
      </c>
      <c r="I44116" t="s">
        <v>16</v>
      </c>
      <c r="J44116" t="s">
        <v>17</v>
      </c>
      <c r="K44116" t="s">
        <v>18</v>
      </c>
      <c r="L44116" t="s">
        <v>40</v>
      </c>
      <c r="M44116" t="s">
        <v>43</v>
      </c>
      <c r="N44116">
        <v>109</v>
      </c>
      <c r="O44116">
        <v>5</v>
      </c>
      <c r="P44116">
        <v>0.5</v>
      </c>
      <c r="Q44116">
        <v>1.8</v>
      </c>
      <c r="R44116">
        <v>0.2</v>
      </c>
      <c r="S44116" t="s">
        <v>21</v>
      </c>
      <c r="T44116" t="s">
        <v>22</v>
      </c>
    </row>
    <row r="44117" spans="1:20" x14ac:dyDescent="0.3">
      <c r="A44117" t="str">
        <f t="shared" si="689"/>
        <v>ORD44116</v>
      </c>
      <c r="B44117" s="1">
        <v>43453</v>
      </c>
      <c r="C44117" s="8">
        <v>12</v>
      </c>
      <c r="D44117" s="2">
        <v>0.82649305555555552</v>
      </c>
      <c r="E44117" s="3">
        <v>19</v>
      </c>
      <c r="F44117" s="3" t="s">
        <v>83</v>
      </c>
      <c r="G44117">
        <v>2</v>
      </c>
      <c r="H44117">
        <v>77751</v>
      </c>
      <c r="I44117" t="s">
        <v>16</v>
      </c>
      <c r="J44117" t="s">
        <v>17</v>
      </c>
      <c r="K44117" t="s">
        <v>18</v>
      </c>
      <c r="L44117" t="s">
        <v>40</v>
      </c>
      <c r="M44117" t="s">
        <v>44</v>
      </c>
      <c r="N44117">
        <v>85</v>
      </c>
      <c r="O44117">
        <v>1</v>
      </c>
      <c r="P44117">
        <v>0.4</v>
      </c>
      <c r="Q44117">
        <v>1.6</v>
      </c>
      <c r="R44117">
        <v>0.2</v>
      </c>
      <c r="S44117" t="s">
        <v>21</v>
      </c>
      <c r="T44117" t="s">
        <v>33</v>
      </c>
    </row>
    <row r="44118" spans="1:20" x14ac:dyDescent="0.3">
      <c r="A44118" t="str">
        <f t="shared" si="689"/>
        <v>ORD44117</v>
      </c>
      <c r="B44118" s="1">
        <v>43111</v>
      </c>
      <c r="C44118" s="8">
        <v>1</v>
      </c>
      <c r="D44118" s="2">
        <v>0.57065972222222228</v>
      </c>
      <c r="E44118" s="3">
        <v>13</v>
      </c>
      <c r="F44118" s="3" t="s">
        <v>84</v>
      </c>
      <c r="G44118">
        <v>9</v>
      </c>
      <c r="H44118">
        <v>71770</v>
      </c>
      <c r="I44118" t="s">
        <v>16</v>
      </c>
      <c r="J44118" t="s">
        <v>77</v>
      </c>
      <c r="K44118" t="s">
        <v>18</v>
      </c>
      <c r="L44118" t="s">
        <v>40</v>
      </c>
      <c r="M44118" t="s">
        <v>45</v>
      </c>
      <c r="N44118">
        <v>122</v>
      </c>
      <c r="O44118">
        <v>1</v>
      </c>
      <c r="P44118">
        <v>0.4</v>
      </c>
      <c r="Q44118">
        <v>37.1</v>
      </c>
      <c r="R44118">
        <v>3.7</v>
      </c>
      <c r="S44118" t="s">
        <v>21</v>
      </c>
      <c r="T44118" t="s">
        <v>22</v>
      </c>
    </row>
    <row r="44119" spans="1:20" x14ac:dyDescent="0.3">
      <c r="A44119" t="str">
        <f t="shared" si="689"/>
        <v>ORD44118</v>
      </c>
      <c r="B44119" s="1">
        <v>43215</v>
      </c>
      <c r="C44119" s="8">
        <v>4</v>
      </c>
      <c r="D44119" s="2">
        <v>0.76653935185185185</v>
      </c>
      <c r="E44119" s="3">
        <v>18</v>
      </c>
      <c r="F44119" s="3" t="s">
        <v>83</v>
      </c>
      <c r="G44119">
        <v>7</v>
      </c>
      <c r="H44119">
        <v>88921</v>
      </c>
      <c r="I44119" t="s">
        <v>16</v>
      </c>
      <c r="J44119" t="s">
        <v>17</v>
      </c>
      <c r="K44119" t="s">
        <v>18</v>
      </c>
      <c r="L44119" t="s">
        <v>40</v>
      </c>
      <c r="M44119" t="s">
        <v>46</v>
      </c>
      <c r="N44119">
        <v>224</v>
      </c>
      <c r="O44119">
        <v>4</v>
      </c>
      <c r="P44119">
        <v>0.3</v>
      </c>
      <c r="Q44119">
        <v>117.1</v>
      </c>
      <c r="R44119">
        <v>11.7</v>
      </c>
      <c r="S44119" t="s">
        <v>27</v>
      </c>
      <c r="T44119" t="s">
        <v>22</v>
      </c>
    </row>
    <row r="44120" spans="1:20" x14ac:dyDescent="0.3">
      <c r="A44120" t="str">
        <f t="shared" si="689"/>
        <v>ORD44119</v>
      </c>
      <c r="B44120" s="1">
        <v>43270</v>
      </c>
      <c r="C44120" s="8">
        <v>6</v>
      </c>
      <c r="D44120" s="2">
        <v>0.64901620370370372</v>
      </c>
      <c r="E44120" s="3">
        <v>15</v>
      </c>
      <c r="F44120" s="3" t="s">
        <v>84</v>
      </c>
      <c r="G44120">
        <v>4</v>
      </c>
      <c r="H44120">
        <v>95391</v>
      </c>
      <c r="I44120" t="s">
        <v>16</v>
      </c>
      <c r="J44120" t="s">
        <v>17</v>
      </c>
      <c r="K44120" t="s">
        <v>18</v>
      </c>
      <c r="L44120" t="s">
        <v>40</v>
      </c>
      <c r="M44120" t="s">
        <v>47</v>
      </c>
      <c r="N44120">
        <v>213</v>
      </c>
      <c r="O44120">
        <v>3</v>
      </c>
      <c r="P44120">
        <v>0.5</v>
      </c>
      <c r="Q44120">
        <v>101.1</v>
      </c>
      <c r="R44120">
        <v>10.1</v>
      </c>
      <c r="S44120" t="s">
        <v>21</v>
      </c>
      <c r="T44120" t="s">
        <v>33</v>
      </c>
    </row>
    <row r="44121" spans="1:20" x14ac:dyDescent="0.3">
      <c r="A44121" t="str">
        <f t="shared" si="689"/>
        <v>ORD44120</v>
      </c>
      <c r="B44121" s="1">
        <v>43171</v>
      </c>
      <c r="C44121" s="8">
        <v>3</v>
      </c>
      <c r="D44121" s="2">
        <v>0.95694444444444449</v>
      </c>
      <c r="E44121" s="3">
        <v>22</v>
      </c>
      <c r="F44121" s="3" t="s">
        <v>83</v>
      </c>
      <c r="G44121">
        <v>5</v>
      </c>
      <c r="H44121">
        <v>66360</v>
      </c>
      <c r="I44121" t="s">
        <v>16</v>
      </c>
      <c r="J44121" t="s">
        <v>17</v>
      </c>
      <c r="K44121" t="s">
        <v>18</v>
      </c>
      <c r="L44121" t="s">
        <v>40</v>
      </c>
      <c r="M44121" t="s">
        <v>48</v>
      </c>
      <c r="N44121">
        <v>62</v>
      </c>
      <c r="O44121">
        <v>3</v>
      </c>
      <c r="P44121">
        <v>0.2</v>
      </c>
      <c r="Q44121">
        <v>20.7</v>
      </c>
      <c r="R44121">
        <v>2.1</v>
      </c>
      <c r="S44121" t="s">
        <v>21</v>
      </c>
      <c r="T44121" t="s">
        <v>22</v>
      </c>
    </row>
    <row r="44122" spans="1:20" x14ac:dyDescent="0.3">
      <c r="A44122" t="str">
        <f t="shared" si="689"/>
        <v>ORD44121</v>
      </c>
      <c r="B44122" s="1">
        <v>43302</v>
      </c>
      <c r="C44122" s="8">
        <v>7</v>
      </c>
      <c r="D44122" s="2">
        <v>0.94284722222222217</v>
      </c>
      <c r="E44122" s="3">
        <v>22</v>
      </c>
      <c r="F44122" s="3" t="s">
        <v>83</v>
      </c>
      <c r="G44122">
        <v>7</v>
      </c>
      <c r="H44122">
        <v>82339</v>
      </c>
      <c r="I44122" t="s">
        <v>16</v>
      </c>
      <c r="J44122" t="s">
        <v>17</v>
      </c>
      <c r="K44122" t="s">
        <v>18</v>
      </c>
      <c r="L44122" t="s">
        <v>40</v>
      </c>
      <c r="M44122" t="s">
        <v>49</v>
      </c>
      <c r="N44122">
        <v>228</v>
      </c>
      <c r="O44122">
        <v>1</v>
      </c>
      <c r="P44122">
        <v>0.3</v>
      </c>
      <c r="Q44122">
        <v>141.19999999999999</v>
      </c>
      <c r="R44122">
        <v>14.1</v>
      </c>
      <c r="S44122" t="s">
        <v>21</v>
      </c>
      <c r="T44122" t="s">
        <v>22</v>
      </c>
    </row>
    <row r="44123" spans="1:20" x14ac:dyDescent="0.3">
      <c r="A44123" t="str">
        <f t="shared" si="689"/>
        <v>ORD44122</v>
      </c>
      <c r="B44123" s="1">
        <v>43214</v>
      </c>
      <c r="C44123" s="8">
        <v>4</v>
      </c>
      <c r="D44123" s="2">
        <v>0.31564814814814812</v>
      </c>
      <c r="E44123" s="3">
        <v>7</v>
      </c>
      <c r="F44123" s="3" t="s">
        <v>82</v>
      </c>
      <c r="G44123">
        <v>4</v>
      </c>
      <c r="H44123">
        <v>85272</v>
      </c>
      <c r="I44123" t="s">
        <v>16</v>
      </c>
      <c r="J44123" t="s">
        <v>17</v>
      </c>
      <c r="K44123" t="s">
        <v>18</v>
      </c>
      <c r="L44123" t="s">
        <v>40</v>
      </c>
      <c r="M44123" t="s">
        <v>50</v>
      </c>
      <c r="N44123">
        <v>159</v>
      </c>
      <c r="O44123">
        <v>1</v>
      </c>
      <c r="P44123">
        <v>0.4</v>
      </c>
      <c r="Q44123">
        <v>72.599999999999994</v>
      </c>
      <c r="R44123">
        <v>7.3</v>
      </c>
      <c r="S44123" t="s">
        <v>76</v>
      </c>
      <c r="T44123" t="s">
        <v>22</v>
      </c>
    </row>
    <row r="44124" spans="1:20" x14ac:dyDescent="0.3">
      <c r="A44124" t="str">
        <f t="shared" si="689"/>
        <v>ORD44123</v>
      </c>
      <c r="B44124" s="1">
        <v>43424</v>
      </c>
      <c r="C44124" s="8">
        <v>11</v>
      </c>
      <c r="D44124" s="2">
        <v>0.74872685185185184</v>
      </c>
      <c r="E44124" s="3">
        <v>17</v>
      </c>
      <c r="F44124" s="3" t="s">
        <v>84</v>
      </c>
      <c r="G44124">
        <v>10</v>
      </c>
      <c r="H44124">
        <v>80449</v>
      </c>
      <c r="I44124" t="s">
        <v>16</v>
      </c>
      <c r="J44124" t="s">
        <v>17</v>
      </c>
      <c r="K44124" t="s">
        <v>18</v>
      </c>
      <c r="L44124" t="s">
        <v>40</v>
      </c>
      <c r="M44124" t="s">
        <v>51</v>
      </c>
      <c r="N44124">
        <v>248</v>
      </c>
      <c r="O44124">
        <v>4</v>
      </c>
      <c r="P44124">
        <v>0.3</v>
      </c>
      <c r="Q44124">
        <v>138.19999999999999</v>
      </c>
      <c r="R44124">
        <v>13.8</v>
      </c>
      <c r="S44124" t="s">
        <v>21</v>
      </c>
      <c r="T44124" t="s">
        <v>22</v>
      </c>
    </row>
    <row r="44125" spans="1:20" x14ac:dyDescent="0.3">
      <c r="A44125" t="str">
        <f t="shared" si="689"/>
        <v>ORD44124</v>
      </c>
      <c r="B44125" s="1">
        <v>43231</v>
      </c>
      <c r="C44125" s="8">
        <v>5</v>
      </c>
      <c r="D44125" s="2">
        <v>0.85091435185185182</v>
      </c>
      <c r="E44125" s="3">
        <v>20</v>
      </c>
      <c r="F44125" s="3" t="s">
        <v>83</v>
      </c>
      <c r="G44125">
        <v>1</v>
      </c>
      <c r="H44125">
        <v>71336</v>
      </c>
      <c r="I44125" t="s">
        <v>16</v>
      </c>
      <c r="J44125" t="s">
        <v>17</v>
      </c>
      <c r="K44125" t="s">
        <v>18</v>
      </c>
      <c r="L44125" t="s">
        <v>40</v>
      </c>
      <c r="M44125" t="s">
        <v>41</v>
      </c>
      <c r="N44125">
        <v>196</v>
      </c>
      <c r="O44125">
        <v>4</v>
      </c>
      <c r="P44125">
        <v>0.2</v>
      </c>
      <c r="Q44125">
        <v>100.3</v>
      </c>
      <c r="R44125">
        <v>10</v>
      </c>
      <c r="S44125" t="s">
        <v>21</v>
      </c>
      <c r="T44125" t="s">
        <v>22</v>
      </c>
    </row>
    <row r="44126" spans="1:20" x14ac:dyDescent="0.3">
      <c r="A44126" t="str">
        <f t="shared" si="689"/>
        <v>ORD44125</v>
      </c>
      <c r="B44126" s="1">
        <v>43249</v>
      </c>
      <c r="C44126" s="8">
        <v>5</v>
      </c>
      <c r="D44126" s="2">
        <v>0.43116898148148147</v>
      </c>
      <c r="E44126" s="3">
        <v>10</v>
      </c>
      <c r="F44126" s="3" t="s">
        <v>82</v>
      </c>
      <c r="G44126">
        <v>6</v>
      </c>
      <c r="H44126">
        <v>69422</v>
      </c>
      <c r="I44126" t="s">
        <v>16</v>
      </c>
      <c r="J44126" t="s">
        <v>17</v>
      </c>
      <c r="K44126" t="s">
        <v>18</v>
      </c>
      <c r="L44126" t="s">
        <v>40</v>
      </c>
      <c r="M44126" t="s">
        <v>42</v>
      </c>
      <c r="N44126">
        <v>218</v>
      </c>
      <c r="O44126">
        <v>4</v>
      </c>
      <c r="P44126">
        <v>0.4</v>
      </c>
      <c r="Q44126">
        <v>103.1</v>
      </c>
      <c r="R44126">
        <v>10.3</v>
      </c>
      <c r="S44126" t="s">
        <v>76</v>
      </c>
      <c r="T44126" t="s">
        <v>22</v>
      </c>
    </row>
    <row r="44127" spans="1:20" x14ac:dyDescent="0.3">
      <c r="A44127" t="str">
        <f t="shared" si="689"/>
        <v>ORD44126</v>
      </c>
      <c r="B44127" s="1">
        <v>43441</v>
      </c>
      <c r="C44127" s="8">
        <v>12</v>
      </c>
      <c r="D44127" s="2">
        <v>0.44837962962962963</v>
      </c>
      <c r="E44127" s="3">
        <v>10</v>
      </c>
      <c r="F44127" s="3" t="s">
        <v>82</v>
      </c>
      <c r="G44127">
        <v>2</v>
      </c>
      <c r="H44127">
        <v>98075</v>
      </c>
      <c r="I44127" t="s">
        <v>36</v>
      </c>
      <c r="J44127" t="s">
        <v>17</v>
      </c>
      <c r="K44127" t="s">
        <v>18</v>
      </c>
      <c r="L44127" t="s">
        <v>40</v>
      </c>
      <c r="M44127" t="s">
        <v>43</v>
      </c>
      <c r="N44127">
        <v>109</v>
      </c>
      <c r="O44127">
        <v>5</v>
      </c>
      <c r="P44127">
        <v>0.5</v>
      </c>
      <c r="Q44127">
        <v>1.8</v>
      </c>
      <c r="R44127">
        <v>0.2</v>
      </c>
      <c r="S44127" t="s">
        <v>21</v>
      </c>
      <c r="T44127" t="s">
        <v>22</v>
      </c>
    </row>
    <row r="44128" spans="1:20" x14ac:dyDescent="0.3">
      <c r="A44128" t="str">
        <f t="shared" si="689"/>
        <v>ORD44127</v>
      </c>
      <c r="B44128" s="1">
        <v>43215</v>
      </c>
      <c r="C44128" s="8">
        <v>4</v>
      </c>
      <c r="D44128" s="2">
        <v>0.56939814814814815</v>
      </c>
      <c r="E44128" s="3">
        <v>13</v>
      </c>
      <c r="F44128" s="3" t="s">
        <v>84</v>
      </c>
      <c r="G44128">
        <v>1</v>
      </c>
      <c r="H44128">
        <v>84770</v>
      </c>
      <c r="I44128" t="s">
        <v>16</v>
      </c>
      <c r="J44128" t="s">
        <v>17</v>
      </c>
      <c r="K44128" t="s">
        <v>18</v>
      </c>
      <c r="L44128" t="s">
        <v>40</v>
      </c>
      <c r="M44128" t="s">
        <v>44</v>
      </c>
      <c r="N44128">
        <v>85</v>
      </c>
      <c r="O44128">
        <v>5</v>
      </c>
      <c r="P44128">
        <v>0.1</v>
      </c>
      <c r="Q44128">
        <v>0.8</v>
      </c>
      <c r="R44128">
        <v>0.1</v>
      </c>
      <c r="S44128" t="s">
        <v>21</v>
      </c>
      <c r="T44128" t="s">
        <v>22</v>
      </c>
    </row>
    <row r="44129" spans="1:20" x14ac:dyDescent="0.3">
      <c r="A44129" t="str">
        <f t="shared" si="689"/>
        <v>ORD44128</v>
      </c>
      <c r="B44129" s="1">
        <v>43250</v>
      </c>
      <c r="C44129" s="8">
        <v>5</v>
      </c>
      <c r="D44129" s="2">
        <v>0.61766203703703704</v>
      </c>
      <c r="E44129" s="3">
        <v>14</v>
      </c>
      <c r="F44129" s="3" t="s">
        <v>84</v>
      </c>
      <c r="G44129">
        <v>3</v>
      </c>
      <c r="H44129">
        <v>82698</v>
      </c>
      <c r="I44129" t="s">
        <v>16</v>
      </c>
      <c r="J44129" t="s">
        <v>17</v>
      </c>
      <c r="K44129" t="s">
        <v>18</v>
      </c>
      <c r="L44129" t="s">
        <v>40</v>
      </c>
      <c r="M44129" t="s">
        <v>45</v>
      </c>
      <c r="N44129">
        <v>122</v>
      </c>
      <c r="O44129">
        <v>1</v>
      </c>
      <c r="P44129">
        <v>0.2</v>
      </c>
      <c r="Q44129">
        <v>39.6</v>
      </c>
      <c r="R44129">
        <v>4</v>
      </c>
      <c r="S44129" t="s">
        <v>21</v>
      </c>
      <c r="T44129" t="s">
        <v>22</v>
      </c>
    </row>
    <row r="44130" spans="1:20" x14ac:dyDescent="0.3">
      <c r="A44130" t="str">
        <f t="shared" si="689"/>
        <v>ORD44129</v>
      </c>
      <c r="B44130" s="1">
        <v>43384</v>
      </c>
      <c r="C44130" s="8">
        <v>10</v>
      </c>
      <c r="D44130" s="2">
        <v>0.62333333333333329</v>
      </c>
      <c r="E44130" s="3">
        <v>14</v>
      </c>
      <c r="F44130" s="3" t="s">
        <v>84</v>
      </c>
      <c r="G44130">
        <v>8</v>
      </c>
      <c r="H44130">
        <v>81584</v>
      </c>
      <c r="I44130" t="s">
        <v>16</v>
      </c>
      <c r="J44130" t="s">
        <v>17</v>
      </c>
      <c r="K44130" t="s">
        <v>18</v>
      </c>
      <c r="L44130" t="s">
        <v>40</v>
      </c>
      <c r="M44130" t="s">
        <v>46</v>
      </c>
      <c r="N44130">
        <v>224</v>
      </c>
      <c r="O44130">
        <v>2</v>
      </c>
      <c r="P44130">
        <v>0.4</v>
      </c>
      <c r="Q44130">
        <v>126.1</v>
      </c>
      <c r="R44130">
        <v>12.6</v>
      </c>
      <c r="S44130" t="s">
        <v>21</v>
      </c>
      <c r="T44130" t="s">
        <v>22</v>
      </c>
    </row>
    <row r="44131" spans="1:20" x14ac:dyDescent="0.3">
      <c r="A44131" t="str">
        <f t="shared" si="689"/>
        <v>ORD44130</v>
      </c>
      <c r="B44131" s="1">
        <v>43363</v>
      </c>
      <c r="C44131" s="8">
        <v>9</v>
      </c>
      <c r="D44131" s="2">
        <v>0.69265046296296295</v>
      </c>
      <c r="E44131" s="3">
        <v>16</v>
      </c>
      <c r="F44131" s="3" t="s">
        <v>84</v>
      </c>
      <c r="G44131">
        <v>7</v>
      </c>
      <c r="H44131">
        <v>80695</v>
      </c>
      <c r="I44131" t="s">
        <v>16</v>
      </c>
      <c r="J44131" t="s">
        <v>17</v>
      </c>
      <c r="K44131" t="s">
        <v>18</v>
      </c>
      <c r="L44131" t="s">
        <v>40</v>
      </c>
      <c r="M44131" t="s">
        <v>47</v>
      </c>
      <c r="N44131">
        <v>213</v>
      </c>
      <c r="O44131">
        <v>4</v>
      </c>
      <c r="P44131">
        <v>0.4</v>
      </c>
      <c r="Q44131">
        <v>98.9</v>
      </c>
      <c r="R44131">
        <v>9.9</v>
      </c>
      <c r="S44131" t="s">
        <v>21</v>
      </c>
      <c r="T44131" t="s">
        <v>22</v>
      </c>
    </row>
    <row r="44132" spans="1:20" x14ac:dyDescent="0.3">
      <c r="A44132" t="str">
        <f t="shared" si="689"/>
        <v>ORD44131</v>
      </c>
      <c r="B44132" s="1">
        <v>43436</v>
      </c>
      <c r="C44132" s="8">
        <v>12</v>
      </c>
      <c r="D44132" s="2">
        <v>0.39278935185185188</v>
      </c>
      <c r="E44132" s="3">
        <v>9</v>
      </c>
      <c r="F44132" s="3" t="s">
        <v>82</v>
      </c>
      <c r="G44132">
        <v>2</v>
      </c>
      <c r="H44132">
        <v>68889</v>
      </c>
      <c r="I44132" t="s">
        <v>16</v>
      </c>
      <c r="J44132" t="s">
        <v>77</v>
      </c>
      <c r="K44132" t="s">
        <v>18</v>
      </c>
      <c r="L44132" t="s">
        <v>40</v>
      </c>
      <c r="M44132" t="s">
        <v>48</v>
      </c>
      <c r="N44132">
        <v>62</v>
      </c>
      <c r="O44132">
        <v>3</v>
      </c>
      <c r="P44132">
        <v>0.2</v>
      </c>
      <c r="Q44132">
        <v>20.7</v>
      </c>
      <c r="R44132">
        <v>2.1</v>
      </c>
      <c r="S44132" t="s">
        <v>21</v>
      </c>
      <c r="T44132" t="s">
        <v>34</v>
      </c>
    </row>
    <row r="44133" spans="1:20" x14ac:dyDescent="0.3">
      <c r="A44133" t="str">
        <f t="shared" si="689"/>
        <v>ORD44132</v>
      </c>
      <c r="B44133" s="1">
        <v>43215</v>
      </c>
      <c r="C44133" s="8">
        <v>4</v>
      </c>
      <c r="D44133" s="2">
        <v>0.97392361111111114</v>
      </c>
      <c r="E44133" s="3">
        <v>23</v>
      </c>
      <c r="F44133" s="3" t="s">
        <v>83</v>
      </c>
      <c r="G44133">
        <v>5</v>
      </c>
      <c r="H44133">
        <v>94124</v>
      </c>
      <c r="I44133" t="s">
        <v>16</v>
      </c>
      <c r="J44133" t="s">
        <v>17</v>
      </c>
      <c r="K44133" t="s">
        <v>18</v>
      </c>
      <c r="L44133" t="s">
        <v>40</v>
      </c>
      <c r="M44133" t="s">
        <v>49</v>
      </c>
      <c r="N44133">
        <v>228</v>
      </c>
      <c r="O44133">
        <v>2</v>
      </c>
      <c r="P44133">
        <v>0.4</v>
      </c>
      <c r="Q44133">
        <v>129.80000000000001</v>
      </c>
      <c r="R44133">
        <v>13</v>
      </c>
      <c r="S44133" t="s">
        <v>21</v>
      </c>
      <c r="T44133" t="s">
        <v>33</v>
      </c>
    </row>
    <row r="44134" spans="1:20" x14ac:dyDescent="0.3">
      <c r="A44134" t="str">
        <f t="shared" si="689"/>
        <v>ORD44133</v>
      </c>
      <c r="B44134" s="1">
        <v>43376</v>
      </c>
      <c r="C44134" s="8">
        <v>10</v>
      </c>
      <c r="D44134" s="2">
        <v>0.86834490740740744</v>
      </c>
      <c r="E44134" s="3">
        <v>20</v>
      </c>
      <c r="F44134" s="3" t="s">
        <v>83</v>
      </c>
      <c r="G44134">
        <v>2</v>
      </c>
      <c r="H44134">
        <v>77405</v>
      </c>
      <c r="I44134" t="s">
        <v>16</v>
      </c>
      <c r="J44134" t="s">
        <v>17</v>
      </c>
      <c r="K44134" t="s">
        <v>18</v>
      </c>
      <c r="L44134" t="s">
        <v>40</v>
      </c>
      <c r="M44134" t="s">
        <v>50</v>
      </c>
      <c r="N44134">
        <v>159</v>
      </c>
      <c r="O44134">
        <v>2</v>
      </c>
      <c r="P44134">
        <v>0.2</v>
      </c>
      <c r="Q44134">
        <v>72.599999999999994</v>
      </c>
      <c r="R44134">
        <v>7.3</v>
      </c>
      <c r="S44134" t="s">
        <v>21</v>
      </c>
      <c r="T44134" t="s">
        <v>33</v>
      </c>
    </row>
    <row r="44135" spans="1:20" x14ac:dyDescent="0.3">
      <c r="A44135" t="str">
        <f t="shared" si="689"/>
        <v>ORD44134</v>
      </c>
      <c r="B44135" s="1">
        <v>43234</v>
      </c>
      <c r="C44135" s="8">
        <v>5</v>
      </c>
      <c r="D44135" s="2">
        <v>0.37178240740740742</v>
      </c>
      <c r="E44135" s="3">
        <v>8</v>
      </c>
      <c r="F44135" s="3" t="s">
        <v>82</v>
      </c>
      <c r="G44135">
        <v>1</v>
      </c>
      <c r="H44135">
        <v>82597</v>
      </c>
      <c r="I44135" t="s">
        <v>16</v>
      </c>
      <c r="J44135" t="s">
        <v>77</v>
      </c>
      <c r="K44135" t="s">
        <v>18</v>
      </c>
      <c r="L44135" t="s">
        <v>40</v>
      </c>
      <c r="M44135" t="s">
        <v>51</v>
      </c>
      <c r="N44135">
        <v>248</v>
      </c>
      <c r="O44135">
        <v>3</v>
      </c>
      <c r="P44135">
        <v>0.2</v>
      </c>
      <c r="Q44135">
        <v>153.1</v>
      </c>
      <c r="R44135">
        <v>15.3</v>
      </c>
      <c r="S44135" t="s">
        <v>27</v>
      </c>
      <c r="T44135" t="s">
        <v>22</v>
      </c>
    </row>
    <row r="44136" spans="1:20" x14ac:dyDescent="0.3">
      <c r="A44136" t="str">
        <f t="shared" si="689"/>
        <v>ORD44135</v>
      </c>
      <c r="B44136" s="1">
        <v>43392</v>
      </c>
      <c r="C44136" s="8">
        <v>10</v>
      </c>
      <c r="D44136" s="2">
        <v>0.45068287037037036</v>
      </c>
      <c r="E44136" s="3">
        <v>10</v>
      </c>
      <c r="F44136" s="3" t="s">
        <v>82</v>
      </c>
      <c r="G44136">
        <v>8</v>
      </c>
      <c r="H44136">
        <v>71036</v>
      </c>
      <c r="I44136" t="s">
        <v>16</v>
      </c>
      <c r="J44136" t="s">
        <v>17</v>
      </c>
      <c r="K44136" t="s">
        <v>18</v>
      </c>
      <c r="L44136" t="s">
        <v>40</v>
      </c>
      <c r="M44136" t="s">
        <v>41</v>
      </c>
      <c r="N44136">
        <v>196</v>
      </c>
      <c r="O44136">
        <v>5</v>
      </c>
      <c r="P44136">
        <v>0.5</v>
      </c>
      <c r="Q44136">
        <v>67</v>
      </c>
      <c r="R44136">
        <v>6.7</v>
      </c>
      <c r="S44136" t="s">
        <v>21</v>
      </c>
      <c r="T44136" t="s">
        <v>22</v>
      </c>
    </row>
    <row r="44137" spans="1:20" x14ac:dyDescent="0.3">
      <c r="A44137" t="str">
        <f t="shared" si="689"/>
        <v>ORD44136</v>
      </c>
      <c r="B44137" s="1">
        <v>43440</v>
      </c>
      <c r="C44137" s="8">
        <v>12</v>
      </c>
      <c r="D44137" s="2">
        <v>0.57449074074074069</v>
      </c>
      <c r="E44137" s="3">
        <v>13</v>
      </c>
      <c r="F44137" s="3" t="s">
        <v>84</v>
      </c>
      <c r="G44137">
        <v>1</v>
      </c>
      <c r="H44137">
        <v>68515</v>
      </c>
      <c r="I44137" t="s">
        <v>16</v>
      </c>
      <c r="J44137" t="s">
        <v>17</v>
      </c>
      <c r="K44137" t="s">
        <v>18</v>
      </c>
      <c r="L44137" t="s">
        <v>40</v>
      </c>
      <c r="M44137" t="s">
        <v>42</v>
      </c>
      <c r="N44137">
        <v>218</v>
      </c>
      <c r="O44137">
        <v>5</v>
      </c>
      <c r="P44137">
        <v>0.2</v>
      </c>
      <c r="Q44137">
        <v>116.2</v>
      </c>
      <c r="R44137">
        <v>11.6</v>
      </c>
      <c r="S44137" t="s">
        <v>21</v>
      </c>
      <c r="T44137" t="s">
        <v>22</v>
      </c>
    </row>
    <row r="44138" spans="1:20" x14ac:dyDescent="0.3">
      <c r="A44138" t="str">
        <f t="shared" si="689"/>
        <v>ORD44137</v>
      </c>
      <c r="B44138" s="1">
        <v>43408</v>
      </c>
      <c r="C44138" s="8">
        <v>11</v>
      </c>
      <c r="D44138" s="2">
        <v>0.68200231481481477</v>
      </c>
      <c r="E44138" s="3">
        <v>16</v>
      </c>
      <c r="F44138" s="3" t="s">
        <v>84</v>
      </c>
      <c r="G44138">
        <v>10</v>
      </c>
      <c r="H44138">
        <v>95864</v>
      </c>
      <c r="I44138" t="s">
        <v>16</v>
      </c>
      <c r="J44138" t="s">
        <v>17</v>
      </c>
      <c r="K44138" t="s">
        <v>18</v>
      </c>
      <c r="L44138" t="s">
        <v>40</v>
      </c>
      <c r="M44138" t="s">
        <v>43</v>
      </c>
      <c r="N44138">
        <v>109</v>
      </c>
      <c r="O44138">
        <v>2</v>
      </c>
      <c r="P44138">
        <v>0.1</v>
      </c>
      <c r="Q44138">
        <v>26.8</v>
      </c>
      <c r="R44138">
        <v>2.7</v>
      </c>
      <c r="S44138" t="s">
        <v>21</v>
      </c>
      <c r="T44138" t="s">
        <v>34</v>
      </c>
    </row>
    <row r="44139" spans="1:20" x14ac:dyDescent="0.3">
      <c r="A44139" t="str">
        <f t="shared" si="689"/>
        <v>ORD44138</v>
      </c>
      <c r="B44139" s="1">
        <v>43209</v>
      </c>
      <c r="C44139" s="8">
        <v>4</v>
      </c>
      <c r="D44139" s="2">
        <v>0.58016203703703706</v>
      </c>
      <c r="E44139" s="3">
        <v>13</v>
      </c>
      <c r="F44139" s="3" t="s">
        <v>84</v>
      </c>
      <c r="G44139">
        <v>4</v>
      </c>
      <c r="H44139">
        <v>96665</v>
      </c>
      <c r="I44139" t="s">
        <v>16</v>
      </c>
      <c r="J44139" t="s">
        <v>17</v>
      </c>
      <c r="K44139" t="s">
        <v>18</v>
      </c>
      <c r="L44139" t="s">
        <v>40</v>
      </c>
      <c r="M44139" t="s">
        <v>44</v>
      </c>
      <c r="N44139">
        <v>85</v>
      </c>
      <c r="O44139">
        <v>1</v>
      </c>
      <c r="P44139">
        <v>0.1</v>
      </c>
      <c r="Q44139">
        <v>4.2</v>
      </c>
      <c r="R44139">
        <v>0.4</v>
      </c>
      <c r="S44139" t="s">
        <v>21</v>
      </c>
      <c r="T44139" t="s">
        <v>22</v>
      </c>
    </row>
    <row r="44140" spans="1:20" x14ac:dyDescent="0.3">
      <c r="A44140" t="str">
        <f t="shared" si="689"/>
        <v>ORD44139</v>
      </c>
      <c r="B44140" s="1">
        <v>43275</v>
      </c>
      <c r="C44140" s="8">
        <v>6</v>
      </c>
      <c r="D44140" s="2">
        <v>2.3518518518518518E-2</v>
      </c>
      <c r="E44140" s="3">
        <v>0</v>
      </c>
      <c r="F44140" s="3" t="s">
        <v>85</v>
      </c>
      <c r="G44140">
        <v>9</v>
      </c>
      <c r="H44140">
        <v>63515</v>
      </c>
      <c r="I44140" t="s">
        <v>16</v>
      </c>
      <c r="J44140" t="s">
        <v>17</v>
      </c>
      <c r="K44140" t="s">
        <v>18</v>
      </c>
      <c r="L44140" t="s">
        <v>40</v>
      </c>
      <c r="M44140" t="s">
        <v>45</v>
      </c>
      <c r="N44140">
        <v>122</v>
      </c>
      <c r="O44140">
        <v>1</v>
      </c>
      <c r="P44140">
        <v>0.3</v>
      </c>
      <c r="Q44140">
        <v>38.299999999999997</v>
      </c>
      <c r="R44140">
        <v>3.8</v>
      </c>
      <c r="S44140" t="s">
        <v>21</v>
      </c>
      <c r="T44140" t="s">
        <v>22</v>
      </c>
    </row>
    <row r="44141" spans="1:20" x14ac:dyDescent="0.3">
      <c r="A44141" t="str">
        <f t="shared" si="689"/>
        <v>ORD44140</v>
      </c>
      <c r="B44141" s="1">
        <v>43427</v>
      </c>
      <c r="C44141" s="8">
        <v>11</v>
      </c>
      <c r="D44141" s="2">
        <v>0.66159722222222217</v>
      </c>
      <c r="E44141" s="3">
        <v>15</v>
      </c>
      <c r="F44141" s="3" t="s">
        <v>84</v>
      </c>
      <c r="G44141">
        <v>3</v>
      </c>
      <c r="H44141">
        <v>97277</v>
      </c>
      <c r="I44141" t="s">
        <v>16</v>
      </c>
      <c r="J44141" t="s">
        <v>17</v>
      </c>
      <c r="K44141" t="s">
        <v>18</v>
      </c>
      <c r="L44141" t="s">
        <v>40</v>
      </c>
      <c r="M44141" t="s">
        <v>46</v>
      </c>
      <c r="N44141">
        <v>224</v>
      </c>
      <c r="O44141">
        <v>5</v>
      </c>
      <c r="P44141">
        <v>0.2</v>
      </c>
      <c r="Q44141">
        <v>121.6</v>
      </c>
      <c r="R44141">
        <v>12.2</v>
      </c>
      <c r="S44141" t="s">
        <v>21</v>
      </c>
      <c r="T44141" t="s">
        <v>33</v>
      </c>
    </row>
    <row r="44142" spans="1:20" x14ac:dyDescent="0.3">
      <c r="A44142" t="str">
        <f t="shared" si="689"/>
        <v>ORD44141</v>
      </c>
      <c r="B44142" s="1">
        <v>43222</v>
      </c>
      <c r="C44142" s="8">
        <v>5</v>
      </c>
      <c r="D44142" s="2">
        <v>0.79151620370370368</v>
      </c>
      <c r="E44142" s="3">
        <v>18</v>
      </c>
      <c r="F44142" s="3" t="s">
        <v>83</v>
      </c>
      <c r="G44142">
        <v>8</v>
      </c>
      <c r="H44142">
        <v>72341</v>
      </c>
      <c r="I44142" t="s">
        <v>16</v>
      </c>
      <c r="J44142" t="s">
        <v>17</v>
      </c>
      <c r="K44142" t="s">
        <v>18</v>
      </c>
      <c r="L44142" t="s">
        <v>40</v>
      </c>
      <c r="M44142" t="s">
        <v>47</v>
      </c>
      <c r="N44142">
        <v>213</v>
      </c>
      <c r="O44142">
        <v>2</v>
      </c>
      <c r="P44142">
        <v>0.2</v>
      </c>
      <c r="Q44142">
        <v>124.5</v>
      </c>
      <c r="R44142">
        <v>12.4</v>
      </c>
      <c r="S44142" t="s">
        <v>27</v>
      </c>
      <c r="T44142" t="s">
        <v>22</v>
      </c>
    </row>
    <row r="44143" spans="1:20" x14ac:dyDescent="0.3">
      <c r="A44143" t="str">
        <f t="shared" si="689"/>
        <v>ORD44142</v>
      </c>
      <c r="B44143" s="1">
        <v>43392</v>
      </c>
      <c r="C44143" s="8">
        <v>10</v>
      </c>
      <c r="D44143" s="2">
        <v>0.54836805555555557</v>
      </c>
      <c r="E44143" s="3">
        <v>13</v>
      </c>
      <c r="F44143" s="3" t="s">
        <v>84</v>
      </c>
      <c r="G44143">
        <v>4</v>
      </c>
      <c r="H44143">
        <v>77041</v>
      </c>
      <c r="I44143" t="s">
        <v>16</v>
      </c>
      <c r="J44143" t="s">
        <v>17</v>
      </c>
      <c r="K44143" t="s">
        <v>18</v>
      </c>
      <c r="L44143" t="s">
        <v>40</v>
      </c>
      <c r="M44143" t="s">
        <v>48</v>
      </c>
      <c r="N44143">
        <v>62</v>
      </c>
      <c r="O44143">
        <v>1</v>
      </c>
      <c r="P44143">
        <v>0.1</v>
      </c>
      <c r="Q44143">
        <v>62</v>
      </c>
      <c r="R44143">
        <v>6.2</v>
      </c>
      <c r="S44143" t="s">
        <v>21</v>
      </c>
      <c r="T44143" t="s">
        <v>34</v>
      </c>
    </row>
    <row r="44144" spans="1:20" x14ac:dyDescent="0.3">
      <c r="A44144" t="str">
        <f t="shared" si="689"/>
        <v>ORD44143</v>
      </c>
      <c r="B44144" s="1">
        <v>43216</v>
      </c>
      <c r="C44144" s="8">
        <v>4</v>
      </c>
      <c r="D44144" s="2">
        <v>0.77003472222222225</v>
      </c>
      <c r="E44144" s="3">
        <v>18</v>
      </c>
      <c r="F44144" s="3" t="s">
        <v>83</v>
      </c>
      <c r="G44144">
        <v>8</v>
      </c>
      <c r="H44144">
        <v>63562</v>
      </c>
      <c r="I44144" t="s">
        <v>16</v>
      </c>
      <c r="J44144" t="s">
        <v>17</v>
      </c>
      <c r="K44144" t="s">
        <v>18</v>
      </c>
      <c r="L44144" t="s">
        <v>40</v>
      </c>
      <c r="M44144" t="s">
        <v>49</v>
      </c>
      <c r="N44144">
        <v>228</v>
      </c>
      <c r="O44144">
        <v>1</v>
      </c>
      <c r="P44144">
        <v>0.2</v>
      </c>
      <c r="Q44144">
        <v>143.4</v>
      </c>
      <c r="R44144">
        <v>14.3</v>
      </c>
      <c r="S44144" t="s">
        <v>21</v>
      </c>
      <c r="T44144" t="s">
        <v>22</v>
      </c>
    </row>
    <row r="44145" spans="1:20" x14ac:dyDescent="0.3">
      <c r="A44145" t="str">
        <f t="shared" si="689"/>
        <v>ORD44144</v>
      </c>
      <c r="B44145" s="1">
        <v>43424</v>
      </c>
      <c r="C44145" s="8">
        <v>11</v>
      </c>
      <c r="D44145" s="2">
        <v>0.81561342592592589</v>
      </c>
      <c r="E44145" s="3">
        <v>19</v>
      </c>
      <c r="F44145" s="3" t="s">
        <v>83</v>
      </c>
      <c r="G44145">
        <v>10</v>
      </c>
      <c r="H44145">
        <v>72815</v>
      </c>
      <c r="I44145" t="s">
        <v>16</v>
      </c>
      <c r="J44145" t="s">
        <v>17</v>
      </c>
      <c r="K44145" t="s">
        <v>18</v>
      </c>
      <c r="L44145" t="s">
        <v>40</v>
      </c>
      <c r="M44145" t="s">
        <v>50</v>
      </c>
      <c r="N44145">
        <v>159</v>
      </c>
      <c r="O44145">
        <v>2</v>
      </c>
      <c r="P44145">
        <v>0.2</v>
      </c>
      <c r="Q44145">
        <v>72.599999999999994</v>
      </c>
      <c r="R44145">
        <v>7.3</v>
      </c>
      <c r="S44145" t="s">
        <v>27</v>
      </c>
      <c r="T44145" t="s">
        <v>22</v>
      </c>
    </row>
    <row r="44146" spans="1:20" x14ac:dyDescent="0.3">
      <c r="A44146" t="str">
        <f t="shared" si="689"/>
        <v>ORD44145</v>
      </c>
      <c r="B44146" s="1">
        <v>43170</v>
      </c>
      <c r="C44146" s="8">
        <v>3</v>
      </c>
      <c r="D44146" s="2">
        <v>0.75597222222222227</v>
      </c>
      <c r="E44146" s="3">
        <v>18</v>
      </c>
      <c r="F44146" s="3" t="s">
        <v>83</v>
      </c>
      <c r="G44146">
        <v>8</v>
      </c>
      <c r="H44146">
        <v>70225</v>
      </c>
      <c r="I44146" t="s">
        <v>16</v>
      </c>
      <c r="J44146" t="s">
        <v>17</v>
      </c>
      <c r="K44146" t="s">
        <v>18</v>
      </c>
      <c r="L44146" t="s">
        <v>40</v>
      </c>
      <c r="M44146" t="s">
        <v>51</v>
      </c>
      <c r="N44146">
        <v>248</v>
      </c>
      <c r="O44146">
        <v>2</v>
      </c>
      <c r="P44146">
        <v>0.2</v>
      </c>
      <c r="Q44146">
        <v>158.1</v>
      </c>
      <c r="R44146">
        <v>15.8</v>
      </c>
      <c r="S44146" t="s">
        <v>21</v>
      </c>
      <c r="T44146" t="s">
        <v>22</v>
      </c>
    </row>
    <row r="44147" spans="1:20" x14ac:dyDescent="0.3">
      <c r="A44147" t="str">
        <f t="shared" si="689"/>
        <v>ORD44146</v>
      </c>
      <c r="B44147" s="1">
        <v>43237</v>
      </c>
      <c r="C44147" s="8">
        <v>5</v>
      </c>
      <c r="D44147" s="2">
        <v>0.59292824074074069</v>
      </c>
      <c r="E44147" s="3">
        <v>14</v>
      </c>
      <c r="F44147" s="3" t="s">
        <v>84</v>
      </c>
      <c r="G44147">
        <v>2</v>
      </c>
      <c r="H44147">
        <v>63138</v>
      </c>
      <c r="I44147" t="s">
        <v>16</v>
      </c>
      <c r="J44147" t="s">
        <v>17</v>
      </c>
      <c r="K44147" t="s">
        <v>18</v>
      </c>
      <c r="L44147" t="s">
        <v>40</v>
      </c>
      <c r="M44147" t="s">
        <v>41</v>
      </c>
      <c r="N44147">
        <v>196</v>
      </c>
      <c r="O44147">
        <v>1</v>
      </c>
      <c r="P44147">
        <v>0.1</v>
      </c>
      <c r="Q44147">
        <v>114</v>
      </c>
      <c r="R44147">
        <v>11.4</v>
      </c>
      <c r="S44147" t="s">
        <v>21</v>
      </c>
      <c r="T44147" t="s">
        <v>22</v>
      </c>
    </row>
    <row r="44148" spans="1:20" x14ac:dyDescent="0.3">
      <c r="A44148" t="str">
        <f t="shared" si="689"/>
        <v>ORD44147</v>
      </c>
      <c r="B44148" s="1">
        <v>43303</v>
      </c>
      <c r="C44148" s="8">
        <v>7</v>
      </c>
      <c r="D44148" s="2">
        <v>0.82883101851851848</v>
      </c>
      <c r="E44148" s="3">
        <v>19</v>
      </c>
      <c r="F44148" s="3" t="s">
        <v>83</v>
      </c>
      <c r="G44148">
        <v>9</v>
      </c>
      <c r="H44148">
        <v>85074</v>
      </c>
      <c r="I44148" t="s">
        <v>16</v>
      </c>
      <c r="J44148" t="s">
        <v>17</v>
      </c>
      <c r="K44148" t="s">
        <v>18</v>
      </c>
      <c r="L44148" t="s">
        <v>40</v>
      </c>
      <c r="M44148" t="s">
        <v>42</v>
      </c>
      <c r="N44148">
        <v>218</v>
      </c>
      <c r="O44148">
        <v>5</v>
      </c>
      <c r="P44148">
        <v>0.3</v>
      </c>
      <c r="Q44148">
        <v>105.3</v>
      </c>
      <c r="R44148">
        <v>10.5</v>
      </c>
      <c r="S44148" t="s">
        <v>21</v>
      </c>
      <c r="T44148" t="s">
        <v>22</v>
      </c>
    </row>
    <row r="44149" spans="1:20" x14ac:dyDescent="0.3">
      <c r="A44149" t="str">
        <f t="shared" si="689"/>
        <v>ORD44148</v>
      </c>
      <c r="B44149" s="1">
        <v>43443</v>
      </c>
      <c r="C44149" s="8">
        <v>12</v>
      </c>
      <c r="D44149" s="2">
        <v>0.87914351851851846</v>
      </c>
      <c r="E44149" s="3">
        <v>21</v>
      </c>
      <c r="F44149" s="3" t="s">
        <v>83</v>
      </c>
      <c r="G44149">
        <v>5</v>
      </c>
      <c r="H44149">
        <v>84371</v>
      </c>
      <c r="I44149" t="s">
        <v>16</v>
      </c>
      <c r="J44149" t="s">
        <v>17</v>
      </c>
      <c r="K44149" t="s">
        <v>18</v>
      </c>
      <c r="L44149" t="s">
        <v>40</v>
      </c>
      <c r="M44149" t="s">
        <v>43</v>
      </c>
      <c r="N44149">
        <v>109</v>
      </c>
      <c r="O44149">
        <v>1</v>
      </c>
      <c r="P44149">
        <v>0.4</v>
      </c>
      <c r="Q44149">
        <v>24.6</v>
      </c>
      <c r="R44149">
        <v>2.5</v>
      </c>
      <c r="S44149" t="s">
        <v>21</v>
      </c>
      <c r="T44149" t="s">
        <v>22</v>
      </c>
    </row>
    <row r="44150" spans="1:20" x14ac:dyDescent="0.3">
      <c r="A44150" t="str">
        <f t="shared" si="689"/>
        <v>ORD44149</v>
      </c>
      <c r="B44150" s="1">
        <v>43375</v>
      </c>
      <c r="C44150" s="8">
        <v>10</v>
      </c>
      <c r="D44150" s="2">
        <v>0.91189814814814818</v>
      </c>
      <c r="E44150" s="3">
        <v>21</v>
      </c>
      <c r="F44150" s="3" t="s">
        <v>83</v>
      </c>
      <c r="G44150">
        <v>5</v>
      </c>
      <c r="H44150">
        <v>75448</v>
      </c>
      <c r="I44150" t="s">
        <v>16</v>
      </c>
      <c r="J44150" t="s">
        <v>17</v>
      </c>
      <c r="K44150" t="s">
        <v>18</v>
      </c>
      <c r="L44150" t="s">
        <v>40</v>
      </c>
      <c r="M44150" t="s">
        <v>44</v>
      </c>
      <c r="N44150">
        <v>85</v>
      </c>
      <c r="O44150">
        <v>2</v>
      </c>
      <c r="P44150">
        <v>0.3</v>
      </c>
      <c r="Q44150">
        <v>42.5</v>
      </c>
      <c r="R44150">
        <v>4.3</v>
      </c>
      <c r="S44150" t="s">
        <v>21</v>
      </c>
      <c r="T44150" t="s">
        <v>33</v>
      </c>
    </row>
    <row r="44151" spans="1:20" x14ac:dyDescent="0.3">
      <c r="A44151" t="str">
        <f t="shared" si="689"/>
        <v>ORD44150</v>
      </c>
      <c r="B44151" s="1">
        <v>43255</v>
      </c>
      <c r="C44151" s="8">
        <v>6</v>
      </c>
      <c r="D44151" s="2">
        <v>0.6955324074074074</v>
      </c>
      <c r="E44151" s="3">
        <v>16</v>
      </c>
      <c r="F44151" s="3" t="s">
        <v>84</v>
      </c>
      <c r="G44151">
        <v>7</v>
      </c>
      <c r="H44151">
        <v>83714</v>
      </c>
      <c r="I44151" t="s">
        <v>16</v>
      </c>
      <c r="J44151" t="s">
        <v>17</v>
      </c>
      <c r="K44151" t="s">
        <v>18</v>
      </c>
      <c r="L44151" t="s">
        <v>40</v>
      </c>
      <c r="M44151" t="s">
        <v>45</v>
      </c>
      <c r="N44151">
        <v>122</v>
      </c>
      <c r="O44151">
        <v>2</v>
      </c>
      <c r="P44151">
        <v>0.3</v>
      </c>
      <c r="Q44151">
        <v>34.700000000000003</v>
      </c>
      <c r="R44151">
        <v>3.5</v>
      </c>
      <c r="S44151" t="s">
        <v>27</v>
      </c>
      <c r="T44151" t="s">
        <v>22</v>
      </c>
    </row>
    <row r="44152" spans="1:20" x14ac:dyDescent="0.3">
      <c r="A44152" t="str">
        <f t="shared" si="689"/>
        <v>ORD44151</v>
      </c>
      <c r="B44152" s="1">
        <v>43460</v>
      </c>
      <c r="C44152" s="8">
        <v>12</v>
      </c>
      <c r="D44152" s="2">
        <v>0.64424768518518516</v>
      </c>
      <c r="E44152" s="3">
        <v>15</v>
      </c>
      <c r="F44152" s="3" t="s">
        <v>84</v>
      </c>
      <c r="G44152">
        <v>3</v>
      </c>
      <c r="H44152">
        <v>88067</v>
      </c>
      <c r="I44152" t="s">
        <v>16</v>
      </c>
      <c r="J44152" t="s">
        <v>17</v>
      </c>
      <c r="K44152" t="s">
        <v>18</v>
      </c>
      <c r="L44152" t="s">
        <v>40</v>
      </c>
      <c r="M44152" t="s">
        <v>46</v>
      </c>
      <c r="N44152">
        <v>224</v>
      </c>
      <c r="O44152">
        <v>3</v>
      </c>
      <c r="P44152">
        <v>0.3</v>
      </c>
      <c r="Q44152">
        <v>123.8</v>
      </c>
      <c r="R44152">
        <v>12.4</v>
      </c>
      <c r="S44152" t="s">
        <v>27</v>
      </c>
      <c r="T44152" t="s">
        <v>22</v>
      </c>
    </row>
    <row r="44153" spans="1:20" x14ac:dyDescent="0.3">
      <c r="A44153" t="str">
        <f t="shared" si="689"/>
        <v>ORD44152</v>
      </c>
      <c r="B44153" s="1">
        <v>43455</v>
      </c>
      <c r="C44153" s="8">
        <v>12</v>
      </c>
      <c r="D44153" s="2">
        <v>0.87892361111111106</v>
      </c>
      <c r="E44153" s="3">
        <v>21</v>
      </c>
      <c r="F44153" s="3" t="s">
        <v>83</v>
      </c>
      <c r="G44153">
        <v>8</v>
      </c>
      <c r="H44153">
        <v>91434</v>
      </c>
      <c r="I44153" t="s">
        <v>16</v>
      </c>
      <c r="J44153" t="s">
        <v>17</v>
      </c>
      <c r="K44153" t="s">
        <v>18</v>
      </c>
      <c r="L44153" t="s">
        <v>40</v>
      </c>
      <c r="M44153" t="s">
        <v>47</v>
      </c>
      <c r="N44153">
        <v>213</v>
      </c>
      <c r="O44153">
        <v>1</v>
      </c>
      <c r="P44153">
        <v>0.5</v>
      </c>
      <c r="Q44153">
        <v>122.4</v>
      </c>
      <c r="R44153">
        <v>12.2</v>
      </c>
      <c r="S44153" t="s">
        <v>21</v>
      </c>
      <c r="T44153" t="s">
        <v>22</v>
      </c>
    </row>
    <row r="44154" spans="1:20" x14ac:dyDescent="0.3">
      <c r="A44154" t="str">
        <f t="shared" si="689"/>
        <v>ORD44153</v>
      </c>
      <c r="B44154" s="1">
        <v>43296</v>
      </c>
      <c r="C44154" s="8">
        <v>7</v>
      </c>
      <c r="D44154" s="2">
        <v>0.73776620370370372</v>
      </c>
      <c r="E44154" s="3">
        <v>17</v>
      </c>
      <c r="F44154" s="3" t="s">
        <v>84</v>
      </c>
      <c r="G44154">
        <v>7</v>
      </c>
      <c r="H44154">
        <v>70072</v>
      </c>
      <c r="I44154" t="s">
        <v>16</v>
      </c>
      <c r="J44154" t="s">
        <v>17</v>
      </c>
      <c r="K44154" t="s">
        <v>18</v>
      </c>
      <c r="L44154" t="s">
        <v>40</v>
      </c>
      <c r="M44154" t="s">
        <v>48</v>
      </c>
      <c r="N44154">
        <v>62</v>
      </c>
      <c r="O44154">
        <v>3</v>
      </c>
      <c r="P44154">
        <v>0.4</v>
      </c>
      <c r="Q44154">
        <v>20.7</v>
      </c>
      <c r="R44154">
        <v>2.1</v>
      </c>
      <c r="S44154" t="s">
        <v>27</v>
      </c>
      <c r="T44154" t="s">
        <v>22</v>
      </c>
    </row>
    <row r="44155" spans="1:20" x14ac:dyDescent="0.3">
      <c r="A44155" t="str">
        <f t="shared" si="689"/>
        <v>ORD44154</v>
      </c>
      <c r="B44155" s="1">
        <v>43441</v>
      </c>
      <c r="C44155" s="8">
        <v>12</v>
      </c>
      <c r="D44155" s="2">
        <v>0.96181712962962962</v>
      </c>
      <c r="E44155" s="3">
        <v>23</v>
      </c>
      <c r="F44155" s="3" t="s">
        <v>83</v>
      </c>
      <c r="G44155">
        <v>10</v>
      </c>
      <c r="H44155">
        <v>94350</v>
      </c>
      <c r="I44155" t="s">
        <v>16</v>
      </c>
      <c r="J44155" t="s">
        <v>17</v>
      </c>
      <c r="K44155" t="s">
        <v>18</v>
      </c>
      <c r="L44155" t="s">
        <v>40</v>
      </c>
      <c r="M44155" t="s">
        <v>49</v>
      </c>
      <c r="N44155">
        <v>228</v>
      </c>
      <c r="O44155">
        <v>1</v>
      </c>
      <c r="P44155">
        <v>0.4</v>
      </c>
      <c r="Q44155">
        <v>138.9</v>
      </c>
      <c r="R44155">
        <v>13.9</v>
      </c>
      <c r="S44155" t="s">
        <v>21</v>
      </c>
      <c r="T44155" t="s">
        <v>22</v>
      </c>
    </row>
    <row r="44156" spans="1:20" x14ac:dyDescent="0.3">
      <c r="A44156" t="str">
        <f t="shared" si="689"/>
        <v>ORD44155</v>
      </c>
      <c r="B44156" s="1">
        <v>43379</v>
      </c>
      <c r="C44156" s="8">
        <v>10</v>
      </c>
      <c r="D44156" s="2">
        <v>0.85271990740740744</v>
      </c>
      <c r="E44156" s="3">
        <v>20</v>
      </c>
      <c r="F44156" s="3" t="s">
        <v>83</v>
      </c>
      <c r="G44156">
        <v>5</v>
      </c>
      <c r="H44156">
        <v>98072</v>
      </c>
      <c r="I44156" t="s">
        <v>16</v>
      </c>
      <c r="J44156" t="s">
        <v>17</v>
      </c>
      <c r="K44156" t="s">
        <v>18</v>
      </c>
      <c r="L44156" t="s">
        <v>40</v>
      </c>
      <c r="M44156" t="s">
        <v>50</v>
      </c>
      <c r="N44156">
        <v>159</v>
      </c>
      <c r="O44156">
        <v>1</v>
      </c>
      <c r="P44156">
        <v>0.3</v>
      </c>
      <c r="Q44156">
        <v>74.2</v>
      </c>
      <c r="R44156">
        <v>7.4</v>
      </c>
      <c r="S44156" t="s">
        <v>21</v>
      </c>
      <c r="T44156" t="s">
        <v>22</v>
      </c>
    </row>
    <row r="44157" spans="1:20" x14ac:dyDescent="0.3">
      <c r="A44157" t="str">
        <f t="shared" si="689"/>
        <v>ORD44156</v>
      </c>
      <c r="B44157" s="1">
        <v>43395</v>
      </c>
      <c r="C44157" s="8">
        <v>10</v>
      </c>
      <c r="D44157" s="2">
        <v>0.67223379629629632</v>
      </c>
      <c r="E44157" s="3">
        <v>16</v>
      </c>
      <c r="F44157" s="3" t="s">
        <v>84</v>
      </c>
      <c r="G44157">
        <v>6</v>
      </c>
      <c r="H44157">
        <v>67488</v>
      </c>
      <c r="I44157" t="s">
        <v>16</v>
      </c>
      <c r="J44157" t="s">
        <v>17</v>
      </c>
      <c r="K44157" t="s">
        <v>18</v>
      </c>
      <c r="L44157" t="s">
        <v>40</v>
      </c>
      <c r="M44157" t="s">
        <v>51</v>
      </c>
      <c r="N44157">
        <v>248</v>
      </c>
      <c r="O44157">
        <v>1</v>
      </c>
      <c r="P44157">
        <v>0.5</v>
      </c>
      <c r="Q44157">
        <v>155.6</v>
      </c>
      <c r="R44157">
        <v>15.6</v>
      </c>
      <c r="S44157" t="s">
        <v>21</v>
      </c>
      <c r="T44157" t="s">
        <v>22</v>
      </c>
    </row>
    <row r="44158" spans="1:20" x14ac:dyDescent="0.3">
      <c r="A44158" t="str">
        <f t="shared" si="689"/>
        <v>ORD44157</v>
      </c>
      <c r="B44158" s="1">
        <v>43224</v>
      </c>
      <c r="C44158" s="8">
        <v>5</v>
      </c>
      <c r="D44158" s="2">
        <v>0.62296296296296294</v>
      </c>
      <c r="E44158" s="3">
        <v>14</v>
      </c>
      <c r="F44158" s="3" t="s">
        <v>84</v>
      </c>
      <c r="G44158">
        <v>6</v>
      </c>
      <c r="H44158">
        <v>86022</v>
      </c>
      <c r="I44158" t="s">
        <v>36</v>
      </c>
      <c r="J44158" t="s">
        <v>17</v>
      </c>
      <c r="K44158" t="s">
        <v>18</v>
      </c>
      <c r="L44158" t="s">
        <v>40</v>
      </c>
      <c r="M44158" t="s">
        <v>41</v>
      </c>
      <c r="N44158">
        <v>196</v>
      </c>
      <c r="O44158">
        <v>4</v>
      </c>
      <c r="P44158">
        <v>0.5</v>
      </c>
      <c r="Q44158">
        <v>76.8</v>
      </c>
      <c r="R44158">
        <v>7.7</v>
      </c>
      <c r="S44158" t="s">
        <v>76</v>
      </c>
      <c r="T44158" t="s">
        <v>22</v>
      </c>
    </row>
    <row r="44159" spans="1:20" x14ac:dyDescent="0.3">
      <c r="A44159" t="str">
        <f t="shared" si="689"/>
        <v>ORD44158</v>
      </c>
      <c r="B44159" s="1">
        <v>43221</v>
      </c>
      <c r="C44159" s="8">
        <v>5</v>
      </c>
      <c r="D44159" s="2">
        <v>0.64583333333333337</v>
      </c>
      <c r="E44159" s="3">
        <v>15</v>
      </c>
      <c r="F44159" s="3" t="s">
        <v>84</v>
      </c>
      <c r="G44159">
        <v>1</v>
      </c>
      <c r="H44159">
        <v>69944</v>
      </c>
      <c r="I44159" t="s">
        <v>16</v>
      </c>
      <c r="J44159" t="s">
        <v>17</v>
      </c>
      <c r="K44159" t="s">
        <v>18</v>
      </c>
      <c r="L44159" t="s">
        <v>40</v>
      </c>
      <c r="M44159" t="s">
        <v>42</v>
      </c>
      <c r="N44159">
        <v>218</v>
      </c>
      <c r="O44159">
        <v>4</v>
      </c>
      <c r="P44159">
        <v>0.2</v>
      </c>
      <c r="Q44159">
        <v>120.6</v>
      </c>
      <c r="R44159">
        <v>12.1</v>
      </c>
      <c r="S44159" t="s">
        <v>21</v>
      </c>
      <c r="T44159" t="s">
        <v>22</v>
      </c>
    </row>
    <row r="44160" spans="1:20" x14ac:dyDescent="0.3">
      <c r="A44160" t="str">
        <f t="shared" si="689"/>
        <v>ORD44159</v>
      </c>
      <c r="B44160" s="1">
        <v>43274</v>
      </c>
      <c r="C44160" s="8">
        <v>6</v>
      </c>
      <c r="D44160" s="2">
        <v>0.7760069444444444</v>
      </c>
      <c r="E44160" s="3">
        <v>18</v>
      </c>
      <c r="F44160" s="3" t="s">
        <v>83</v>
      </c>
      <c r="G44160">
        <v>8</v>
      </c>
      <c r="H44160">
        <v>74966</v>
      </c>
      <c r="I44160" t="s">
        <v>16</v>
      </c>
      <c r="J44160" t="s">
        <v>17</v>
      </c>
      <c r="K44160" t="s">
        <v>18</v>
      </c>
      <c r="L44160" t="s">
        <v>40</v>
      </c>
      <c r="M44160" t="s">
        <v>43</v>
      </c>
      <c r="N44160">
        <v>109</v>
      </c>
      <c r="O44160">
        <v>4</v>
      </c>
      <c r="P44160">
        <v>0.3</v>
      </c>
      <c r="Q44160">
        <v>15.9</v>
      </c>
      <c r="R44160">
        <v>1.6</v>
      </c>
      <c r="S44160" t="s">
        <v>76</v>
      </c>
      <c r="T44160" t="s">
        <v>22</v>
      </c>
    </row>
    <row r="44161" spans="1:20" x14ac:dyDescent="0.3">
      <c r="A44161" t="str">
        <f t="shared" si="689"/>
        <v>ORD44160</v>
      </c>
      <c r="B44161" s="1">
        <v>43412</v>
      </c>
      <c r="C44161" s="8">
        <v>11</v>
      </c>
      <c r="D44161" s="2">
        <v>0.64954861111111106</v>
      </c>
      <c r="E44161" s="3">
        <v>15</v>
      </c>
      <c r="F44161" s="3" t="s">
        <v>84</v>
      </c>
      <c r="G44161">
        <v>9</v>
      </c>
      <c r="H44161">
        <v>71264</v>
      </c>
      <c r="I44161" t="s">
        <v>16</v>
      </c>
      <c r="J44161" t="s">
        <v>17</v>
      </c>
      <c r="K44161" t="s">
        <v>18</v>
      </c>
      <c r="L44161" t="s">
        <v>40</v>
      </c>
      <c r="M44161" t="s">
        <v>44</v>
      </c>
      <c r="N44161">
        <v>85</v>
      </c>
      <c r="O44161">
        <v>3</v>
      </c>
      <c r="P44161">
        <v>0.5</v>
      </c>
      <c r="Q44161">
        <v>28.3</v>
      </c>
      <c r="R44161">
        <v>2.8</v>
      </c>
      <c r="S44161" t="s">
        <v>21</v>
      </c>
      <c r="T44161" t="s">
        <v>22</v>
      </c>
    </row>
    <row r="44162" spans="1:20" x14ac:dyDescent="0.3">
      <c r="A44162" t="str">
        <f t="shared" si="689"/>
        <v>ORD44161</v>
      </c>
      <c r="B44162" s="1">
        <v>43414</v>
      </c>
      <c r="C44162" s="8">
        <v>11</v>
      </c>
      <c r="D44162" s="2">
        <v>0.97258101851851853</v>
      </c>
      <c r="E44162" s="3">
        <v>23</v>
      </c>
      <c r="F44162" s="3" t="s">
        <v>83</v>
      </c>
      <c r="G44162">
        <v>8</v>
      </c>
      <c r="H44162">
        <v>75238</v>
      </c>
      <c r="I44162" t="s">
        <v>16</v>
      </c>
      <c r="J44162" t="s">
        <v>17</v>
      </c>
      <c r="K44162" t="s">
        <v>18</v>
      </c>
      <c r="L44162" t="s">
        <v>40</v>
      </c>
      <c r="M44162" t="s">
        <v>45</v>
      </c>
      <c r="N44162">
        <v>122</v>
      </c>
      <c r="O44162">
        <v>2</v>
      </c>
      <c r="P44162">
        <v>0.5</v>
      </c>
      <c r="Q44162">
        <v>29.8</v>
      </c>
      <c r="R44162">
        <v>3</v>
      </c>
      <c r="S44162" t="s">
        <v>27</v>
      </c>
      <c r="T44162" t="s">
        <v>22</v>
      </c>
    </row>
    <row r="44163" spans="1:20" x14ac:dyDescent="0.3">
      <c r="A44163" t="str">
        <f t="shared" ref="A44163:A44226" si="690" xml:space="preserve"> "ORD" &amp; TEXT(ROW()-1, "0000")</f>
        <v>ORD44162</v>
      </c>
      <c r="B44163" s="1">
        <v>43129</v>
      </c>
      <c r="C44163" s="8">
        <v>1</v>
      </c>
      <c r="D44163" s="2">
        <v>0.89686342592592594</v>
      </c>
      <c r="E44163" s="3">
        <v>21</v>
      </c>
      <c r="F44163" s="3" t="s">
        <v>83</v>
      </c>
      <c r="G44163">
        <v>3</v>
      </c>
      <c r="H44163">
        <v>83647</v>
      </c>
      <c r="I44163" t="s">
        <v>16</v>
      </c>
      <c r="J44163" t="s">
        <v>17</v>
      </c>
      <c r="K44163" t="s">
        <v>18</v>
      </c>
      <c r="L44163" t="s">
        <v>40</v>
      </c>
      <c r="M44163" t="s">
        <v>46</v>
      </c>
      <c r="N44163">
        <v>224</v>
      </c>
      <c r="O44163">
        <v>3</v>
      </c>
      <c r="P44163">
        <v>0.4</v>
      </c>
      <c r="Q44163">
        <v>117.1</v>
      </c>
      <c r="R44163">
        <v>11.7</v>
      </c>
      <c r="S44163" t="s">
        <v>21</v>
      </c>
      <c r="T44163" t="s">
        <v>22</v>
      </c>
    </row>
    <row r="44164" spans="1:20" x14ac:dyDescent="0.3">
      <c r="A44164" t="str">
        <f t="shared" si="690"/>
        <v>ORD44163</v>
      </c>
      <c r="B44164" s="1">
        <v>43390</v>
      </c>
      <c r="C44164" s="8">
        <v>10</v>
      </c>
      <c r="D44164" s="2">
        <v>0.83391203703703709</v>
      </c>
      <c r="E44164" s="3">
        <v>20</v>
      </c>
      <c r="F44164" s="3" t="s">
        <v>83</v>
      </c>
      <c r="G44164">
        <v>4</v>
      </c>
      <c r="H44164">
        <v>93370</v>
      </c>
      <c r="I44164" t="s">
        <v>16</v>
      </c>
      <c r="J44164" t="s">
        <v>17</v>
      </c>
      <c r="K44164" t="s">
        <v>18</v>
      </c>
      <c r="L44164" t="s">
        <v>40</v>
      </c>
      <c r="M44164" t="s">
        <v>47</v>
      </c>
      <c r="N44164">
        <v>213</v>
      </c>
      <c r="O44164">
        <v>1</v>
      </c>
      <c r="P44164">
        <v>0.3</v>
      </c>
      <c r="Q44164">
        <v>126.6</v>
      </c>
      <c r="R44164">
        <v>12.7</v>
      </c>
      <c r="S44164" t="s">
        <v>21</v>
      </c>
      <c r="T44164" t="s">
        <v>22</v>
      </c>
    </row>
    <row r="44165" spans="1:20" x14ac:dyDescent="0.3">
      <c r="A44165" t="str">
        <f t="shared" si="690"/>
        <v>ORD44164</v>
      </c>
      <c r="B44165" s="1">
        <v>43462</v>
      </c>
      <c r="C44165" s="8">
        <v>12</v>
      </c>
      <c r="D44165" s="2">
        <v>0.82818287037037042</v>
      </c>
      <c r="E44165" s="3">
        <v>19</v>
      </c>
      <c r="F44165" s="3" t="s">
        <v>83</v>
      </c>
      <c r="G44165">
        <v>7</v>
      </c>
      <c r="H44165">
        <v>88719</v>
      </c>
      <c r="I44165" t="s">
        <v>16</v>
      </c>
      <c r="J44165" t="s">
        <v>17</v>
      </c>
      <c r="K44165" t="s">
        <v>18</v>
      </c>
      <c r="L44165" t="s">
        <v>40</v>
      </c>
      <c r="M44165" t="s">
        <v>48</v>
      </c>
      <c r="N44165">
        <v>62</v>
      </c>
      <c r="O44165">
        <v>1</v>
      </c>
      <c r="P44165">
        <v>0.4</v>
      </c>
      <c r="Q44165">
        <v>62</v>
      </c>
      <c r="R44165">
        <v>6.2</v>
      </c>
      <c r="S44165" t="s">
        <v>21</v>
      </c>
      <c r="T44165" t="s">
        <v>33</v>
      </c>
    </row>
    <row r="44166" spans="1:20" x14ac:dyDescent="0.3">
      <c r="A44166" t="str">
        <f t="shared" si="690"/>
        <v>ORD44165</v>
      </c>
      <c r="B44166" s="1">
        <v>43340</v>
      </c>
      <c r="C44166" s="8">
        <v>8</v>
      </c>
      <c r="D44166" s="2">
        <v>0.56650462962962966</v>
      </c>
      <c r="E44166" s="3">
        <v>13</v>
      </c>
      <c r="F44166" s="3" t="s">
        <v>84</v>
      </c>
      <c r="G44166">
        <v>1</v>
      </c>
      <c r="H44166">
        <v>64007</v>
      </c>
      <c r="I44166" t="s">
        <v>16</v>
      </c>
      <c r="J44166" t="s">
        <v>17</v>
      </c>
      <c r="K44166" t="s">
        <v>18</v>
      </c>
      <c r="L44166" t="s">
        <v>40</v>
      </c>
      <c r="M44166" t="s">
        <v>49</v>
      </c>
      <c r="N44166">
        <v>228</v>
      </c>
      <c r="O44166">
        <v>2</v>
      </c>
      <c r="P44166">
        <v>0.2</v>
      </c>
      <c r="Q44166">
        <v>138.9</v>
      </c>
      <c r="R44166">
        <v>13.9</v>
      </c>
      <c r="S44166" t="s">
        <v>27</v>
      </c>
      <c r="T44166" t="s">
        <v>22</v>
      </c>
    </row>
    <row r="44167" spans="1:20" x14ac:dyDescent="0.3">
      <c r="A44167" t="str">
        <f t="shared" si="690"/>
        <v>ORD44166</v>
      </c>
      <c r="B44167" s="1">
        <v>43278</v>
      </c>
      <c r="C44167" s="8">
        <v>6</v>
      </c>
      <c r="D44167" s="2">
        <v>0.69048611111111113</v>
      </c>
      <c r="E44167" s="3">
        <v>16</v>
      </c>
      <c r="F44167" s="3" t="s">
        <v>84</v>
      </c>
      <c r="G44167">
        <v>1</v>
      </c>
      <c r="H44167">
        <v>97695</v>
      </c>
      <c r="I44167" t="s">
        <v>16</v>
      </c>
      <c r="J44167" t="s">
        <v>17</v>
      </c>
      <c r="K44167" t="s">
        <v>18</v>
      </c>
      <c r="L44167" t="s">
        <v>40</v>
      </c>
      <c r="M44167" t="s">
        <v>50</v>
      </c>
      <c r="N44167">
        <v>159</v>
      </c>
      <c r="O44167">
        <v>3</v>
      </c>
      <c r="P44167">
        <v>0.1</v>
      </c>
      <c r="Q44167">
        <v>74.2</v>
      </c>
      <c r="R44167">
        <v>7.4</v>
      </c>
      <c r="S44167" t="s">
        <v>21</v>
      </c>
      <c r="T44167" t="s">
        <v>33</v>
      </c>
    </row>
    <row r="44168" spans="1:20" x14ac:dyDescent="0.3">
      <c r="A44168" t="str">
        <f t="shared" si="690"/>
        <v>ORD44167</v>
      </c>
      <c r="B44168" s="1">
        <v>43172</v>
      </c>
      <c r="C44168" s="8">
        <v>3</v>
      </c>
      <c r="D44168" s="2">
        <v>0.44048611111111113</v>
      </c>
      <c r="E44168" s="3">
        <v>10</v>
      </c>
      <c r="F44168" s="3" t="s">
        <v>82</v>
      </c>
      <c r="G44168">
        <v>6</v>
      </c>
      <c r="H44168">
        <v>60160</v>
      </c>
      <c r="I44168" t="s">
        <v>16</v>
      </c>
      <c r="J44168" t="s">
        <v>17</v>
      </c>
      <c r="K44168" t="s">
        <v>18</v>
      </c>
      <c r="L44168" t="s">
        <v>40</v>
      </c>
      <c r="M44168" t="s">
        <v>51</v>
      </c>
      <c r="N44168">
        <v>248</v>
      </c>
      <c r="O44168">
        <v>4</v>
      </c>
      <c r="P44168">
        <v>0.3</v>
      </c>
      <c r="Q44168">
        <v>138.19999999999999</v>
      </c>
      <c r="R44168">
        <v>13.8</v>
      </c>
      <c r="S44168" t="s">
        <v>21</v>
      </c>
      <c r="T44168" t="s">
        <v>22</v>
      </c>
    </row>
    <row r="44169" spans="1:20" x14ac:dyDescent="0.3">
      <c r="A44169" t="str">
        <f t="shared" si="690"/>
        <v>ORD44168</v>
      </c>
      <c r="B44169" s="1">
        <v>43336</v>
      </c>
      <c r="C44169" s="8">
        <v>8</v>
      </c>
      <c r="D44169" s="2">
        <v>0.79259259259259263</v>
      </c>
      <c r="E44169" s="3">
        <v>19</v>
      </c>
      <c r="F44169" s="3" t="s">
        <v>83</v>
      </c>
      <c r="G44169">
        <v>3</v>
      </c>
      <c r="H44169">
        <v>71796</v>
      </c>
      <c r="I44169" t="s">
        <v>16</v>
      </c>
      <c r="J44169" t="s">
        <v>17</v>
      </c>
      <c r="K44169" t="s">
        <v>18</v>
      </c>
      <c r="L44169" t="s">
        <v>40</v>
      </c>
      <c r="M44169" t="s">
        <v>41</v>
      </c>
      <c r="N44169">
        <v>196</v>
      </c>
      <c r="O44169">
        <v>3</v>
      </c>
      <c r="P44169">
        <v>0.5</v>
      </c>
      <c r="Q44169">
        <v>86.6</v>
      </c>
      <c r="R44169">
        <v>8.6999999999999993</v>
      </c>
      <c r="S44169" t="s">
        <v>21</v>
      </c>
      <c r="T44169" t="s">
        <v>33</v>
      </c>
    </row>
    <row r="44170" spans="1:20" x14ac:dyDescent="0.3">
      <c r="A44170" t="str">
        <f t="shared" si="690"/>
        <v>ORD44169</v>
      </c>
      <c r="B44170" s="1">
        <v>43206</v>
      </c>
      <c r="C44170" s="8">
        <v>4</v>
      </c>
      <c r="D44170" s="2">
        <v>0.56140046296296298</v>
      </c>
      <c r="E44170" s="3">
        <v>13</v>
      </c>
      <c r="F44170" s="3" t="s">
        <v>84</v>
      </c>
      <c r="G44170">
        <v>9</v>
      </c>
      <c r="H44170">
        <v>88246</v>
      </c>
      <c r="I44170" t="s">
        <v>16</v>
      </c>
      <c r="J44170" t="s">
        <v>77</v>
      </c>
      <c r="K44170" t="s">
        <v>18</v>
      </c>
      <c r="L44170" t="s">
        <v>40</v>
      </c>
      <c r="M44170" t="s">
        <v>42</v>
      </c>
      <c r="N44170">
        <v>218</v>
      </c>
      <c r="O44170">
        <v>1</v>
      </c>
      <c r="P44170">
        <v>0.4</v>
      </c>
      <c r="Q44170">
        <v>129.30000000000001</v>
      </c>
      <c r="R44170">
        <v>12.9</v>
      </c>
      <c r="S44170" t="s">
        <v>27</v>
      </c>
      <c r="T44170" t="s">
        <v>22</v>
      </c>
    </row>
    <row r="44171" spans="1:20" x14ac:dyDescent="0.3">
      <c r="A44171" t="str">
        <f t="shared" si="690"/>
        <v>ORD44170</v>
      </c>
      <c r="B44171" s="1">
        <v>43446</v>
      </c>
      <c r="C44171" s="8">
        <v>12</v>
      </c>
      <c r="D44171" s="2">
        <v>0.63233796296296296</v>
      </c>
      <c r="E44171" s="3">
        <v>15</v>
      </c>
      <c r="F44171" s="3" t="s">
        <v>84</v>
      </c>
      <c r="G44171">
        <v>7</v>
      </c>
      <c r="H44171">
        <v>90770</v>
      </c>
      <c r="I44171" t="s">
        <v>16</v>
      </c>
      <c r="J44171" t="s">
        <v>17</v>
      </c>
      <c r="K44171" t="s">
        <v>18</v>
      </c>
      <c r="L44171" t="s">
        <v>40</v>
      </c>
      <c r="M44171" t="s">
        <v>43</v>
      </c>
      <c r="N44171">
        <v>109</v>
      </c>
      <c r="O44171">
        <v>2</v>
      </c>
      <c r="P44171">
        <v>0.2</v>
      </c>
      <c r="Q44171">
        <v>24.6</v>
      </c>
      <c r="R44171">
        <v>2.5</v>
      </c>
      <c r="S44171" t="s">
        <v>21</v>
      </c>
      <c r="T44171" t="s">
        <v>22</v>
      </c>
    </row>
    <row r="44172" spans="1:20" x14ac:dyDescent="0.3">
      <c r="A44172" t="str">
        <f t="shared" si="690"/>
        <v>ORD44171</v>
      </c>
      <c r="B44172" s="1">
        <v>43381</v>
      </c>
      <c r="C44172" s="8">
        <v>10</v>
      </c>
      <c r="D44172" s="2">
        <v>0.5395833333333333</v>
      </c>
      <c r="E44172" s="3">
        <v>12</v>
      </c>
      <c r="F44172" s="3" t="s">
        <v>84</v>
      </c>
      <c r="G44172">
        <v>3</v>
      </c>
      <c r="H44172">
        <v>78818</v>
      </c>
      <c r="I44172" t="s">
        <v>16</v>
      </c>
      <c r="J44172" t="s">
        <v>17</v>
      </c>
      <c r="K44172" t="s">
        <v>18</v>
      </c>
      <c r="L44172" t="s">
        <v>40</v>
      </c>
      <c r="M44172" t="s">
        <v>44</v>
      </c>
      <c r="N44172">
        <v>85</v>
      </c>
      <c r="O44172">
        <v>3</v>
      </c>
      <c r="P44172">
        <v>0.3</v>
      </c>
      <c r="Q44172">
        <v>28.3</v>
      </c>
      <c r="R44172">
        <v>2.8</v>
      </c>
      <c r="S44172" t="s">
        <v>21</v>
      </c>
      <c r="T44172" t="s">
        <v>22</v>
      </c>
    </row>
    <row r="44173" spans="1:20" x14ac:dyDescent="0.3">
      <c r="A44173" t="str">
        <f t="shared" si="690"/>
        <v>ORD44172</v>
      </c>
      <c r="B44173" s="1">
        <v>43308</v>
      </c>
      <c r="C44173" s="8">
        <v>7</v>
      </c>
      <c r="D44173" s="2">
        <v>0.96357638888888886</v>
      </c>
      <c r="E44173" s="3">
        <v>23</v>
      </c>
      <c r="F44173" s="3" t="s">
        <v>83</v>
      </c>
      <c r="G44173">
        <v>4</v>
      </c>
      <c r="H44173">
        <v>85233</v>
      </c>
      <c r="I44173" t="s">
        <v>16</v>
      </c>
      <c r="J44173" t="s">
        <v>17</v>
      </c>
      <c r="K44173" t="s">
        <v>18</v>
      </c>
      <c r="L44173" t="s">
        <v>40</v>
      </c>
      <c r="M44173" t="s">
        <v>45</v>
      </c>
      <c r="N44173">
        <v>122</v>
      </c>
      <c r="O44173">
        <v>3</v>
      </c>
      <c r="P44173">
        <v>0.2</v>
      </c>
      <c r="Q44173">
        <v>34.700000000000003</v>
      </c>
      <c r="R44173">
        <v>3.5</v>
      </c>
      <c r="S44173" t="s">
        <v>27</v>
      </c>
      <c r="T44173" t="s">
        <v>33</v>
      </c>
    </row>
    <row r="44174" spans="1:20" x14ac:dyDescent="0.3">
      <c r="A44174" t="str">
        <f t="shared" si="690"/>
        <v>ORD44173</v>
      </c>
      <c r="B44174" s="1">
        <v>43240</v>
      </c>
      <c r="C44174" s="8">
        <v>5</v>
      </c>
      <c r="D44174" s="2">
        <v>0.57826388888888891</v>
      </c>
      <c r="E44174" s="3">
        <v>13</v>
      </c>
      <c r="F44174" s="3" t="s">
        <v>84</v>
      </c>
      <c r="G44174">
        <v>1</v>
      </c>
      <c r="H44174">
        <v>95535</v>
      </c>
      <c r="I44174" t="s">
        <v>16</v>
      </c>
      <c r="J44174" t="s">
        <v>17</v>
      </c>
      <c r="K44174" t="s">
        <v>18</v>
      </c>
      <c r="L44174" t="s">
        <v>40</v>
      </c>
      <c r="M44174" t="s">
        <v>46</v>
      </c>
      <c r="N44174">
        <v>224</v>
      </c>
      <c r="O44174">
        <v>5</v>
      </c>
      <c r="P44174">
        <v>0.1</v>
      </c>
      <c r="Q44174">
        <v>132.80000000000001</v>
      </c>
      <c r="R44174">
        <v>13.3</v>
      </c>
      <c r="S44174" t="s">
        <v>21</v>
      </c>
      <c r="T44174" t="s">
        <v>22</v>
      </c>
    </row>
    <row r="44175" spans="1:20" x14ac:dyDescent="0.3">
      <c r="A44175" t="str">
        <f t="shared" si="690"/>
        <v>ORD44174</v>
      </c>
      <c r="B44175" s="1">
        <v>43449</v>
      </c>
      <c r="C44175" s="8">
        <v>12</v>
      </c>
      <c r="D44175" s="2">
        <v>1.755787037037037E-2</v>
      </c>
      <c r="E44175" s="3">
        <v>0</v>
      </c>
      <c r="F44175" s="3" t="s">
        <v>85</v>
      </c>
      <c r="G44175">
        <v>9</v>
      </c>
      <c r="H44175">
        <v>91392</v>
      </c>
      <c r="I44175" t="s">
        <v>16</v>
      </c>
      <c r="J44175" t="s">
        <v>17</v>
      </c>
      <c r="K44175" t="s">
        <v>18</v>
      </c>
      <c r="L44175" t="s">
        <v>40</v>
      </c>
      <c r="M44175" t="s">
        <v>47</v>
      </c>
      <c r="N44175">
        <v>213</v>
      </c>
      <c r="O44175">
        <v>1</v>
      </c>
      <c r="P44175">
        <v>0.3</v>
      </c>
      <c r="Q44175">
        <v>126.6</v>
      </c>
      <c r="R44175">
        <v>12.7</v>
      </c>
      <c r="S44175" t="s">
        <v>21</v>
      </c>
      <c r="T44175" t="s">
        <v>22</v>
      </c>
    </row>
    <row r="44176" spans="1:20" x14ac:dyDescent="0.3">
      <c r="A44176" t="str">
        <f t="shared" si="690"/>
        <v>ORD44175</v>
      </c>
      <c r="B44176" s="1">
        <v>43182</v>
      </c>
      <c r="C44176" s="8">
        <v>3</v>
      </c>
      <c r="D44176" s="2">
        <v>0.49177083333333332</v>
      </c>
      <c r="E44176" s="3">
        <v>11</v>
      </c>
      <c r="F44176" s="3" t="s">
        <v>82</v>
      </c>
      <c r="G44176">
        <v>9</v>
      </c>
      <c r="H44176">
        <v>90961</v>
      </c>
      <c r="I44176" t="s">
        <v>16</v>
      </c>
      <c r="J44176" t="s">
        <v>77</v>
      </c>
      <c r="K44176" t="s">
        <v>18</v>
      </c>
      <c r="L44176" t="s">
        <v>40</v>
      </c>
      <c r="M44176" t="s">
        <v>48</v>
      </c>
      <c r="N44176">
        <v>62</v>
      </c>
      <c r="O44176">
        <v>1</v>
      </c>
      <c r="P44176">
        <v>0.5</v>
      </c>
      <c r="Q44176">
        <v>62</v>
      </c>
      <c r="R44176">
        <v>6.2</v>
      </c>
      <c r="S44176" t="s">
        <v>76</v>
      </c>
      <c r="T44176" t="s">
        <v>34</v>
      </c>
    </row>
    <row r="44177" spans="1:20" x14ac:dyDescent="0.3">
      <c r="A44177" t="str">
        <f t="shared" si="690"/>
        <v>ORD44176</v>
      </c>
      <c r="B44177" s="1">
        <v>43450</v>
      </c>
      <c r="C44177" s="8">
        <v>12</v>
      </c>
      <c r="D44177" s="2">
        <v>3.8194444444444446E-4</v>
      </c>
      <c r="E44177" s="3">
        <v>0</v>
      </c>
      <c r="F44177" s="3" t="s">
        <v>85</v>
      </c>
      <c r="G44177">
        <v>2</v>
      </c>
      <c r="H44177">
        <v>67178</v>
      </c>
      <c r="I44177" t="s">
        <v>16</v>
      </c>
      <c r="J44177" t="s">
        <v>77</v>
      </c>
      <c r="K44177" t="s">
        <v>18</v>
      </c>
      <c r="L44177" t="s">
        <v>40</v>
      </c>
      <c r="M44177" t="s">
        <v>49</v>
      </c>
      <c r="N44177">
        <v>228</v>
      </c>
      <c r="O44177">
        <v>1</v>
      </c>
      <c r="P44177">
        <v>0.2</v>
      </c>
      <c r="Q44177">
        <v>143.4</v>
      </c>
      <c r="R44177">
        <v>14.3</v>
      </c>
      <c r="S44177" t="s">
        <v>27</v>
      </c>
      <c r="T44177" t="s">
        <v>22</v>
      </c>
    </row>
    <row r="44178" spans="1:20" x14ac:dyDescent="0.3">
      <c r="A44178" t="str">
        <f t="shared" si="690"/>
        <v>ORD44177</v>
      </c>
      <c r="B44178" s="1">
        <v>43455</v>
      </c>
      <c r="C44178" s="8">
        <v>12</v>
      </c>
      <c r="D44178" s="2">
        <v>0.80109953703703707</v>
      </c>
      <c r="E44178" s="3">
        <v>19</v>
      </c>
      <c r="F44178" s="3" t="s">
        <v>83</v>
      </c>
      <c r="G44178">
        <v>10</v>
      </c>
      <c r="H44178">
        <v>62947</v>
      </c>
      <c r="I44178" t="s">
        <v>16</v>
      </c>
      <c r="J44178" t="s">
        <v>17</v>
      </c>
      <c r="K44178" t="s">
        <v>18</v>
      </c>
      <c r="L44178" t="s">
        <v>40</v>
      </c>
      <c r="M44178" t="s">
        <v>50</v>
      </c>
      <c r="N44178">
        <v>159</v>
      </c>
      <c r="O44178">
        <v>3</v>
      </c>
      <c r="P44178">
        <v>0.1</v>
      </c>
      <c r="Q44178">
        <v>74.2</v>
      </c>
      <c r="R44178">
        <v>7.4</v>
      </c>
      <c r="S44178" t="s">
        <v>76</v>
      </c>
      <c r="T44178" t="s">
        <v>22</v>
      </c>
    </row>
    <row r="44179" spans="1:20" x14ac:dyDescent="0.3">
      <c r="A44179" t="str">
        <f t="shared" si="690"/>
        <v>ORD44178</v>
      </c>
      <c r="B44179" s="1">
        <v>43302</v>
      </c>
      <c r="C44179" s="8">
        <v>7</v>
      </c>
      <c r="D44179" s="2">
        <v>0.75802083333333337</v>
      </c>
      <c r="E44179" s="3">
        <v>18</v>
      </c>
      <c r="F44179" s="3" t="s">
        <v>83</v>
      </c>
      <c r="G44179">
        <v>10</v>
      </c>
      <c r="H44179">
        <v>94866</v>
      </c>
      <c r="I44179" t="s">
        <v>16</v>
      </c>
      <c r="J44179" t="s">
        <v>17</v>
      </c>
      <c r="K44179" t="s">
        <v>18</v>
      </c>
      <c r="L44179" t="s">
        <v>40</v>
      </c>
      <c r="M44179" t="s">
        <v>51</v>
      </c>
      <c r="N44179">
        <v>248</v>
      </c>
      <c r="O44179">
        <v>3</v>
      </c>
      <c r="P44179">
        <v>0.1</v>
      </c>
      <c r="Q44179">
        <v>160.6</v>
      </c>
      <c r="R44179">
        <v>16.100000000000001</v>
      </c>
      <c r="S44179" t="s">
        <v>21</v>
      </c>
      <c r="T44179" t="s">
        <v>22</v>
      </c>
    </row>
    <row r="44180" spans="1:20" x14ac:dyDescent="0.3">
      <c r="A44180" t="str">
        <f t="shared" si="690"/>
        <v>ORD44179</v>
      </c>
      <c r="B44180" s="1">
        <v>43320</v>
      </c>
      <c r="C44180" s="8">
        <v>8</v>
      </c>
      <c r="D44180" s="2">
        <v>0.58104166666666668</v>
      </c>
      <c r="E44180" s="3">
        <v>13</v>
      </c>
      <c r="F44180" s="3" t="s">
        <v>84</v>
      </c>
      <c r="G44180">
        <v>3</v>
      </c>
      <c r="H44180">
        <v>84892</v>
      </c>
      <c r="I44180" t="s">
        <v>16</v>
      </c>
      <c r="J44180" t="s">
        <v>17</v>
      </c>
      <c r="K44180" t="s">
        <v>18</v>
      </c>
      <c r="L44180" t="s">
        <v>40</v>
      </c>
      <c r="M44180" t="s">
        <v>41</v>
      </c>
      <c r="N44180">
        <v>196</v>
      </c>
      <c r="O44180">
        <v>5</v>
      </c>
      <c r="P44180">
        <v>0.1</v>
      </c>
      <c r="Q44180">
        <v>106.2</v>
      </c>
      <c r="R44180">
        <v>10.6</v>
      </c>
      <c r="S44180" t="s">
        <v>21</v>
      </c>
      <c r="T44180" t="s">
        <v>22</v>
      </c>
    </row>
    <row r="44181" spans="1:20" x14ac:dyDescent="0.3">
      <c r="A44181" t="str">
        <f t="shared" si="690"/>
        <v>ORD44180</v>
      </c>
      <c r="B44181" s="1">
        <v>43369</v>
      </c>
      <c r="C44181" s="8">
        <v>9</v>
      </c>
      <c r="D44181" s="2">
        <v>0.94829861111111113</v>
      </c>
      <c r="E44181" s="3">
        <v>22</v>
      </c>
      <c r="F44181" s="3" t="s">
        <v>83</v>
      </c>
      <c r="G44181">
        <v>6</v>
      </c>
      <c r="H44181">
        <v>96014</v>
      </c>
      <c r="I44181" t="s">
        <v>16</v>
      </c>
      <c r="J44181" t="s">
        <v>17</v>
      </c>
      <c r="K44181" t="s">
        <v>18</v>
      </c>
      <c r="L44181" t="s">
        <v>40</v>
      </c>
      <c r="M44181" t="s">
        <v>42</v>
      </c>
      <c r="N44181">
        <v>218</v>
      </c>
      <c r="O44181">
        <v>4</v>
      </c>
      <c r="P44181">
        <v>0.4</v>
      </c>
      <c r="Q44181">
        <v>103.1</v>
      </c>
      <c r="R44181">
        <v>10.3</v>
      </c>
      <c r="S44181" t="s">
        <v>27</v>
      </c>
      <c r="T44181" t="s">
        <v>22</v>
      </c>
    </row>
    <row r="44182" spans="1:20" x14ac:dyDescent="0.3">
      <c r="A44182" t="str">
        <f t="shared" si="690"/>
        <v>ORD44181</v>
      </c>
      <c r="B44182" s="1">
        <v>43225</v>
      </c>
      <c r="C44182" s="8">
        <v>5</v>
      </c>
      <c r="D44182" s="2">
        <v>0.69844907407407408</v>
      </c>
      <c r="E44182" s="3">
        <v>16</v>
      </c>
      <c r="F44182" s="3" t="s">
        <v>84</v>
      </c>
      <c r="G44182">
        <v>3</v>
      </c>
      <c r="H44182">
        <v>70971</v>
      </c>
      <c r="I44182" t="s">
        <v>16</v>
      </c>
      <c r="J44182" t="s">
        <v>17</v>
      </c>
      <c r="K44182" t="s">
        <v>18</v>
      </c>
      <c r="L44182" t="s">
        <v>40</v>
      </c>
      <c r="M44182" t="s">
        <v>43</v>
      </c>
      <c r="N44182">
        <v>109</v>
      </c>
      <c r="O44182">
        <v>1</v>
      </c>
      <c r="P44182">
        <v>0.4</v>
      </c>
      <c r="Q44182">
        <v>24.6</v>
      </c>
      <c r="R44182">
        <v>2.5</v>
      </c>
      <c r="S44182" t="s">
        <v>21</v>
      </c>
      <c r="T44182" t="s">
        <v>33</v>
      </c>
    </row>
    <row r="44183" spans="1:20" x14ac:dyDescent="0.3">
      <c r="A44183" t="str">
        <f t="shared" si="690"/>
        <v>ORD44182</v>
      </c>
      <c r="B44183" s="1">
        <v>43380</v>
      </c>
      <c r="C44183" s="8">
        <v>10</v>
      </c>
      <c r="D44183" s="2">
        <v>0.49377314814814816</v>
      </c>
      <c r="E44183" s="3">
        <v>11</v>
      </c>
      <c r="F44183" s="3" t="s">
        <v>82</v>
      </c>
      <c r="G44183">
        <v>3</v>
      </c>
      <c r="H44183">
        <v>92035</v>
      </c>
      <c r="I44183" t="s">
        <v>16</v>
      </c>
      <c r="J44183" t="s">
        <v>17</v>
      </c>
      <c r="K44183" t="s">
        <v>18</v>
      </c>
      <c r="L44183" t="s">
        <v>40</v>
      </c>
      <c r="M44183" t="s">
        <v>44</v>
      </c>
      <c r="N44183">
        <v>85</v>
      </c>
      <c r="O44183">
        <v>4</v>
      </c>
      <c r="P44183">
        <v>0.5</v>
      </c>
      <c r="Q44183">
        <v>21.3</v>
      </c>
      <c r="R44183">
        <v>2.1</v>
      </c>
      <c r="S44183" t="s">
        <v>21</v>
      </c>
      <c r="T44183" t="s">
        <v>33</v>
      </c>
    </row>
    <row r="44184" spans="1:20" x14ac:dyDescent="0.3">
      <c r="A44184" t="str">
        <f t="shared" si="690"/>
        <v>ORD44183</v>
      </c>
      <c r="B44184" s="1">
        <v>43351</v>
      </c>
      <c r="C44184" s="8">
        <v>9</v>
      </c>
      <c r="D44184" s="2">
        <v>0.59129629629629632</v>
      </c>
      <c r="E44184" s="3">
        <v>14</v>
      </c>
      <c r="F44184" s="3" t="s">
        <v>84</v>
      </c>
      <c r="G44184">
        <v>6</v>
      </c>
      <c r="H44184">
        <v>67359</v>
      </c>
      <c r="I44184" t="s">
        <v>16</v>
      </c>
      <c r="J44184" t="s">
        <v>17</v>
      </c>
      <c r="K44184" t="s">
        <v>18</v>
      </c>
      <c r="L44184" t="s">
        <v>40</v>
      </c>
      <c r="M44184" t="s">
        <v>45</v>
      </c>
      <c r="N44184">
        <v>122</v>
      </c>
      <c r="O44184">
        <v>2</v>
      </c>
      <c r="P44184">
        <v>0.2</v>
      </c>
      <c r="Q44184">
        <v>37.1</v>
      </c>
      <c r="R44184">
        <v>3.7</v>
      </c>
      <c r="S44184" t="s">
        <v>21</v>
      </c>
      <c r="T44184" t="s">
        <v>22</v>
      </c>
    </row>
    <row r="44185" spans="1:20" x14ac:dyDescent="0.3">
      <c r="A44185" t="str">
        <f t="shared" si="690"/>
        <v>ORD44184</v>
      </c>
      <c r="B44185" s="1">
        <v>43285</v>
      </c>
      <c r="C44185" s="8">
        <v>7</v>
      </c>
      <c r="D44185" s="2">
        <v>0.55836805555555558</v>
      </c>
      <c r="E44185" s="3">
        <v>13</v>
      </c>
      <c r="F44185" s="3" t="s">
        <v>84</v>
      </c>
      <c r="G44185">
        <v>7</v>
      </c>
      <c r="H44185">
        <v>95619</v>
      </c>
      <c r="I44185" t="s">
        <v>36</v>
      </c>
      <c r="J44185" t="s">
        <v>17</v>
      </c>
      <c r="K44185" t="s">
        <v>18</v>
      </c>
      <c r="L44185" t="s">
        <v>40</v>
      </c>
      <c r="M44185" t="s">
        <v>46</v>
      </c>
      <c r="N44185">
        <v>224</v>
      </c>
      <c r="O44185">
        <v>4</v>
      </c>
      <c r="P44185">
        <v>0.1</v>
      </c>
      <c r="Q44185">
        <v>135</v>
      </c>
      <c r="R44185">
        <v>13.5</v>
      </c>
      <c r="S44185" t="s">
        <v>21</v>
      </c>
      <c r="T44185" t="s">
        <v>22</v>
      </c>
    </row>
    <row r="44186" spans="1:20" x14ac:dyDescent="0.3">
      <c r="A44186" t="str">
        <f t="shared" si="690"/>
        <v>ORD44185</v>
      </c>
      <c r="B44186" s="1">
        <v>43184</v>
      </c>
      <c r="C44186" s="8">
        <v>3</v>
      </c>
      <c r="D44186" s="2">
        <v>0.80311342592592594</v>
      </c>
      <c r="E44186" s="3">
        <v>19</v>
      </c>
      <c r="F44186" s="3" t="s">
        <v>83</v>
      </c>
      <c r="G44186">
        <v>8</v>
      </c>
      <c r="H44186">
        <v>93044</v>
      </c>
      <c r="I44186" t="s">
        <v>16</v>
      </c>
      <c r="J44186" t="s">
        <v>17</v>
      </c>
      <c r="K44186" t="s">
        <v>18</v>
      </c>
      <c r="L44186" t="s">
        <v>40</v>
      </c>
      <c r="M44186" t="s">
        <v>47</v>
      </c>
      <c r="N44186">
        <v>213</v>
      </c>
      <c r="O44186">
        <v>5</v>
      </c>
      <c r="P44186">
        <v>0.2</v>
      </c>
      <c r="Q44186">
        <v>111.7</v>
      </c>
      <c r="R44186">
        <v>11.2</v>
      </c>
      <c r="S44186" t="s">
        <v>21</v>
      </c>
      <c r="T44186" t="s">
        <v>33</v>
      </c>
    </row>
    <row r="44187" spans="1:20" x14ac:dyDescent="0.3">
      <c r="A44187" t="str">
        <f t="shared" si="690"/>
        <v>ORD44186</v>
      </c>
      <c r="B44187" s="1">
        <v>43347</v>
      </c>
      <c r="C44187" s="8">
        <v>9</v>
      </c>
      <c r="D44187" s="2">
        <v>0.59241898148148153</v>
      </c>
      <c r="E44187" s="3">
        <v>14</v>
      </c>
      <c r="F44187" s="3" t="s">
        <v>84</v>
      </c>
      <c r="G44187">
        <v>8</v>
      </c>
      <c r="H44187">
        <v>96021</v>
      </c>
      <c r="I44187" t="s">
        <v>16</v>
      </c>
      <c r="J44187" t="s">
        <v>17</v>
      </c>
      <c r="K44187" t="s">
        <v>18</v>
      </c>
      <c r="L44187" t="s">
        <v>40</v>
      </c>
      <c r="M44187" t="s">
        <v>48</v>
      </c>
      <c r="N44187">
        <v>62</v>
      </c>
      <c r="O44187">
        <v>5</v>
      </c>
      <c r="P44187">
        <v>0.5</v>
      </c>
      <c r="Q44187">
        <v>12.4</v>
      </c>
      <c r="R44187">
        <v>1.2</v>
      </c>
      <c r="S44187" t="s">
        <v>21</v>
      </c>
      <c r="T44187" t="s">
        <v>22</v>
      </c>
    </row>
    <row r="44188" spans="1:20" x14ac:dyDescent="0.3">
      <c r="A44188" t="str">
        <f t="shared" si="690"/>
        <v>ORD44187</v>
      </c>
      <c r="B44188" s="1">
        <v>43122</v>
      </c>
      <c r="C44188" s="8">
        <v>1</v>
      </c>
      <c r="D44188" s="2">
        <v>0.97501157407407413</v>
      </c>
      <c r="E44188" s="3">
        <v>23</v>
      </c>
      <c r="F44188" s="3" t="s">
        <v>83</v>
      </c>
      <c r="G44188">
        <v>4</v>
      </c>
      <c r="H44188">
        <v>63576</v>
      </c>
      <c r="I44188" t="s">
        <v>16</v>
      </c>
      <c r="J44188" t="s">
        <v>17</v>
      </c>
      <c r="K44188" t="s">
        <v>18</v>
      </c>
      <c r="L44188" t="s">
        <v>40</v>
      </c>
      <c r="M44188" t="s">
        <v>49</v>
      </c>
      <c r="N44188">
        <v>228</v>
      </c>
      <c r="O44188">
        <v>5</v>
      </c>
      <c r="P44188">
        <v>0.1</v>
      </c>
      <c r="Q44188">
        <v>136.6</v>
      </c>
      <c r="R44188">
        <v>13.7</v>
      </c>
      <c r="S44188" t="s">
        <v>21</v>
      </c>
      <c r="T44188" t="s">
        <v>33</v>
      </c>
    </row>
    <row r="44189" spans="1:20" x14ac:dyDescent="0.3">
      <c r="A44189" t="str">
        <f t="shared" si="690"/>
        <v>ORD44188</v>
      </c>
      <c r="B44189" s="1">
        <v>43258</v>
      </c>
      <c r="C44189" s="8">
        <v>6</v>
      </c>
      <c r="D44189" s="2">
        <v>0.76009259259259254</v>
      </c>
      <c r="E44189" s="3">
        <v>18</v>
      </c>
      <c r="F44189" s="3" t="s">
        <v>83</v>
      </c>
      <c r="G44189">
        <v>7</v>
      </c>
      <c r="H44189">
        <v>97942</v>
      </c>
      <c r="I44189" t="s">
        <v>16</v>
      </c>
      <c r="J44189" t="s">
        <v>17</v>
      </c>
      <c r="K44189" t="s">
        <v>18</v>
      </c>
      <c r="L44189" t="s">
        <v>40</v>
      </c>
      <c r="M44189" t="s">
        <v>50</v>
      </c>
      <c r="N44189">
        <v>159</v>
      </c>
      <c r="O44189">
        <v>4</v>
      </c>
      <c r="P44189">
        <v>0.5</v>
      </c>
      <c r="Q44189">
        <v>47.2</v>
      </c>
      <c r="R44189">
        <v>4.7</v>
      </c>
      <c r="S44189" t="s">
        <v>27</v>
      </c>
      <c r="T44189" t="s">
        <v>22</v>
      </c>
    </row>
    <row r="44190" spans="1:20" x14ac:dyDescent="0.3">
      <c r="A44190" t="str">
        <f t="shared" si="690"/>
        <v>ORD44189</v>
      </c>
      <c r="B44190" s="1">
        <v>43418</v>
      </c>
      <c r="C44190" s="8">
        <v>11</v>
      </c>
      <c r="D44190" s="2">
        <v>0.38778935185185187</v>
      </c>
      <c r="E44190" s="3">
        <v>9</v>
      </c>
      <c r="F44190" s="3" t="s">
        <v>82</v>
      </c>
      <c r="G44190">
        <v>5</v>
      </c>
      <c r="H44190">
        <v>92503</v>
      </c>
      <c r="I44190" t="s">
        <v>16</v>
      </c>
      <c r="J44190" t="s">
        <v>17</v>
      </c>
      <c r="K44190" t="s">
        <v>18</v>
      </c>
      <c r="L44190" t="s">
        <v>40</v>
      </c>
      <c r="M44190" t="s">
        <v>51</v>
      </c>
      <c r="N44190">
        <v>248</v>
      </c>
      <c r="O44190">
        <v>5</v>
      </c>
      <c r="P44190">
        <v>0.2</v>
      </c>
      <c r="Q44190">
        <v>143.19999999999999</v>
      </c>
      <c r="R44190">
        <v>14.3</v>
      </c>
      <c r="S44190" t="s">
        <v>27</v>
      </c>
      <c r="T44190" t="s">
        <v>22</v>
      </c>
    </row>
    <row r="44191" spans="1:20" x14ac:dyDescent="0.3">
      <c r="A44191" t="str">
        <f t="shared" si="690"/>
        <v>ORD44190</v>
      </c>
      <c r="B44191" s="1">
        <v>43421</v>
      </c>
      <c r="C44191" s="8">
        <v>11</v>
      </c>
      <c r="D44191" s="2">
        <v>5.8865740740740739E-2</v>
      </c>
      <c r="E44191" s="3">
        <v>1</v>
      </c>
      <c r="F44191" s="3" t="s">
        <v>85</v>
      </c>
      <c r="G44191">
        <v>2</v>
      </c>
      <c r="H44191">
        <v>70732</v>
      </c>
      <c r="I44191" t="s">
        <v>36</v>
      </c>
      <c r="J44191" t="s">
        <v>17</v>
      </c>
      <c r="K44191" t="s">
        <v>18</v>
      </c>
      <c r="L44191" t="s">
        <v>40</v>
      </c>
      <c r="M44191" t="s">
        <v>41</v>
      </c>
      <c r="N44191">
        <v>196</v>
      </c>
      <c r="O44191">
        <v>1</v>
      </c>
      <c r="P44191">
        <v>0.5</v>
      </c>
      <c r="Q44191">
        <v>106.2</v>
      </c>
      <c r="R44191">
        <v>10.6</v>
      </c>
      <c r="S44191" t="s">
        <v>21</v>
      </c>
      <c r="T44191" t="s">
        <v>34</v>
      </c>
    </row>
    <row r="44192" spans="1:20" x14ac:dyDescent="0.3">
      <c r="A44192" t="str">
        <f t="shared" si="690"/>
        <v>ORD44191</v>
      </c>
      <c r="B44192" s="1">
        <v>43309</v>
      </c>
      <c r="C44192" s="8">
        <v>7</v>
      </c>
      <c r="D44192" s="2">
        <v>0.49725694444444446</v>
      </c>
      <c r="E44192" s="3">
        <v>11</v>
      </c>
      <c r="F44192" s="3" t="s">
        <v>82</v>
      </c>
      <c r="G44192">
        <v>6</v>
      </c>
      <c r="H44192">
        <v>67238</v>
      </c>
      <c r="I44192" t="s">
        <v>16</v>
      </c>
      <c r="J44192" t="s">
        <v>17</v>
      </c>
      <c r="K44192" t="s">
        <v>18</v>
      </c>
      <c r="L44192" t="s">
        <v>40</v>
      </c>
      <c r="M44192" t="s">
        <v>42</v>
      </c>
      <c r="N44192">
        <v>218</v>
      </c>
      <c r="O44192">
        <v>5</v>
      </c>
      <c r="P44192">
        <v>0.4</v>
      </c>
      <c r="Q44192">
        <v>94.4</v>
      </c>
      <c r="R44192">
        <v>9.4</v>
      </c>
      <c r="S44192" t="s">
        <v>21</v>
      </c>
      <c r="T44192" t="s">
        <v>33</v>
      </c>
    </row>
    <row r="44193" spans="1:20" x14ac:dyDescent="0.3">
      <c r="A44193" t="str">
        <f t="shared" si="690"/>
        <v>ORD44192</v>
      </c>
      <c r="B44193" s="1">
        <v>43281</v>
      </c>
      <c r="C44193" s="8">
        <v>6</v>
      </c>
      <c r="D44193" s="2">
        <v>0.49679398148148146</v>
      </c>
      <c r="E44193" s="3">
        <v>11</v>
      </c>
      <c r="F44193" s="3" t="s">
        <v>82</v>
      </c>
      <c r="G44193">
        <v>7</v>
      </c>
      <c r="H44193">
        <v>65995</v>
      </c>
      <c r="I44193" t="s">
        <v>16</v>
      </c>
      <c r="J44193" t="s">
        <v>17</v>
      </c>
      <c r="K44193" t="s">
        <v>18</v>
      </c>
      <c r="L44193" t="s">
        <v>40</v>
      </c>
      <c r="M44193" t="s">
        <v>43</v>
      </c>
      <c r="N44193">
        <v>109</v>
      </c>
      <c r="O44193">
        <v>3</v>
      </c>
      <c r="P44193">
        <v>0.3</v>
      </c>
      <c r="Q44193">
        <v>19.2</v>
      </c>
      <c r="R44193">
        <v>1.9</v>
      </c>
      <c r="S44193" t="s">
        <v>21</v>
      </c>
      <c r="T44193" t="s">
        <v>22</v>
      </c>
    </row>
    <row r="44194" spans="1:20" x14ac:dyDescent="0.3">
      <c r="A44194" t="str">
        <f t="shared" si="690"/>
        <v>ORD44193</v>
      </c>
      <c r="B44194" s="1">
        <v>43204</v>
      </c>
      <c r="C44194" s="8">
        <v>4</v>
      </c>
      <c r="D44194" s="2">
        <v>0.82200231481481478</v>
      </c>
      <c r="E44194" s="3">
        <v>19</v>
      </c>
      <c r="F44194" s="3" t="s">
        <v>83</v>
      </c>
      <c r="G44194">
        <v>10</v>
      </c>
      <c r="H44194">
        <v>65492</v>
      </c>
      <c r="I44194" t="s">
        <v>36</v>
      </c>
      <c r="J44194" t="s">
        <v>17</v>
      </c>
      <c r="K44194" t="s">
        <v>18</v>
      </c>
      <c r="L44194" t="s">
        <v>40</v>
      </c>
      <c r="M44194" t="s">
        <v>44</v>
      </c>
      <c r="N44194">
        <v>85</v>
      </c>
      <c r="O44194">
        <v>2</v>
      </c>
      <c r="P44194">
        <v>0.3</v>
      </c>
      <c r="Q44194">
        <v>42.5</v>
      </c>
      <c r="R44194">
        <v>4.3</v>
      </c>
      <c r="S44194" t="s">
        <v>21</v>
      </c>
      <c r="T44194" t="s">
        <v>33</v>
      </c>
    </row>
    <row r="44195" spans="1:20" x14ac:dyDescent="0.3">
      <c r="A44195" t="str">
        <f t="shared" si="690"/>
        <v>ORD44194</v>
      </c>
      <c r="B44195" s="1">
        <v>43307</v>
      </c>
      <c r="C44195" s="8">
        <v>7</v>
      </c>
      <c r="D44195" s="2">
        <v>2.7291666666666665E-2</v>
      </c>
      <c r="E44195" s="3">
        <v>0</v>
      </c>
      <c r="F44195" s="3" t="s">
        <v>85</v>
      </c>
      <c r="G44195">
        <v>3</v>
      </c>
      <c r="H44195">
        <v>73032</v>
      </c>
      <c r="I44195" t="s">
        <v>36</v>
      </c>
      <c r="J44195" t="s">
        <v>17</v>
      </c>
      <c r="K44195" t="s">
        <v>18</v>
      </c>
      <c r="L44195" t="s">
        <v>40</v>
      </c>
      <c r="M44195" t="s">
        <v>45</v>
      </c>
      <c r="N44195">
        <v>122</v>
      </c>
      <c r="O44195">
        <v>1</v>
      </c>
      <c r="P44195">
        <v>0.3</v>
      </c>
      <c r="Q44195">
        <v>38.299999999999997</v>
      </c>
      <c r="R44195">
        <v>3.8</v>
      </c>
      <c r="S44195" t="s">
        <v>21</v>
      </c>
      <c r="T44195" t="s">
        <v>33</v>
      </c>
    </row>
    <row r="44196" spans="1:20" x14ac:dyDescent="0.3">
      <c r="A44196" t="str">
        <f t="shared" si="690"/>
        <v>ORD44195</v>
      </c>
      <c r="B44196" s="1">
        <v>43263</v>
      </c>
      <c r="C44196" s="8">
        <v>6</v>
      </c>
      <c r="D44196" s="2">
        <v>0.61968749999999995</v>
      </c>
      <c r="E44196" s="3">
        <v>14</v>
      </c>
      <c r="F44196" s="3" t="s">
        <v>84</v>
      </c>
      <c r="G44196">
        <v>7</v>
      </c>
      <c r="H44196">
        <v>96438</v>
      </c>
      <c r="I44196" t="s">
        <v>16</v>
      </c>
      <c r="J44196" t="s">
        <v>17</v>
      </c>
      <c r="K44196" t="s">
        <v>18</v>
      </c>
      <c r="L44196" t="s">
        <v>40</v>
      </c>
      <c r="M44196" t="s">
        <v>46</v>
      </c>
      <c r="N44196">
        <v>224</v>
      </c>
      <c r="O44196">
        <v>4</v>
      </c>
      <c r="P44196">
        <v>0.5</v>
      </c>
      <c r="Q44196">
        <v>99.2</v>
      </c>
      <c r="R44196">
        <v>9.9</v>
      </c>
      <c r="S44196" t="s">
        <v>21</v>
      </c>
      <c r="T44196" t="s">
        <v>22</v>
      </c>
    </row>
    <row r="44197" spans="1:20" x14ac:dyDescent="0.3">
      <c r="A44197" t="str">
        <f t="shared" si="690"/>
        <v>ORD44196</v>
      </c>
      <c r="B44197" s="1">
        <v>43314</v>
      </c>
      <c r="C44197" s="8">
        <v>8</v>
      </c>
      <c r="D44197" s="2">
        <v>0.47640046296296296</v>
      </c>
      <c r="E44197" s="3">
        <v>11</v>
      </c>
      <c r="F44197" s="3" t="s">
        <v>82</v>
      </c>
      <c r="G44197">
        <v>4</v>
      </c>
      <c r="H44197">
        <v>94423</v>
      </c>
      <c r="I44197" t="s">
        <v>16</v>
      </c>
      <c r="J44197" t="s">
        <v>17</v>
      </c>
      <c r="K44197" t="s">
        <v>18</v>
      </c>
      <c r="L44197" t="s">
        <v>40</v>
      </c>
      <c r="M44197" t="s">
        <v>47</v>
      </c>
      <c r="N44197">
        <v>213</v>
      </c>
      <c r="O44197">
        <v>3</v>
      </c>
      <c r="P44197">
        <v>0.3</v>
      </c>
      <c r="Q44197">
        <v>113.8</v>
      </c>
      <c r="R44197">
        <v>11.4</v>
      </c>
      <c r="S44197" t="s">
        <v>21</v>
      </c>
      <c r="T44197" t="s">
        <v>33</v>
      </c>
    </row>
    <row r="44198" spans="1:20" x14ac:dyDescent="0.3">
      <c r="A44198" t="str">
        <f t="shared" si="690"/>
        <v>ORD44197</v>
      </c>
      <c r="B44198" s="1">
        <v>43219</v>
      </c>
      <c r="C44198" s="8">
        <v>4</v>
      </c>
      <c r="D44198" s="2">
        <v>0.62475694444444441</v>
      </c>
      <c r="E44198" s="3">
        <v>14</v>
      </c>
      <c r="F44198" s="3" t="s">
        <v>84</v>
      </c>
      <c r="G44198">
        <v>9</v>
      </c>
      <c r="H44198">
        <v>99478</v>
      </c>
      <c r="I44198" t="s">
        <v>36</v>
      </c>
      <c r="J44198" t="s">
        <v>17</v>
      </c>
      <c r="K44198" t="s">
        <v>35</v>
      </c>
      <c r="L44198" t="s">
        <v>40</v>
      </c>
      <c r="M44198" t="s">
        <v>48</v>
      </c>
      <c r="N44198">
        <v>62</v>
      </c>
      <c r="O44198">
        <v>3</v>
      </c>
      <c r="P44198">
        <v>0.3</v>
      </c>
      <c r="Q44198">
        <v>20.7</v>
      </c>
      <c r="R44198">
        <v>2.1</v>
      </c>
      <c r="S44198" t="s">
        <v>76</v>
      </c>
      <c r="T44198" t="s">
        <v>22</v>
      </c>
    </row>
    <row r="44199" spans="1:20" x14ac:dyDescent="0.3">
      <c r="A44199" t="str">
        <f t="shared" si="690"/>
        <v>ORD44198</v>
      </c>
      <c r="B44199" s="1">
        <v>43313</v>
      </c>
      <c r="C44199" s="8">
        <v>8</v>
      </c>
      <c r="D44199" s="2">
        <v>0.96163194444444444</v>
      </c>
      <c r="E44199" s="3">
        <v>23</v>
      </c>
      <c r="F44199" s="3" t="s">
        <v>83</v>
      </c>
      <c r="G44199">
        <v>10</v>
      </c>
      <c r="H44199">
        <v>90896</v>
      </c>
      <c r="I44199" t="s">
        <v>16</v>
      </c>
      <c r="J44199" t="s">
        <v>17</v>
      </c>
      <c r="K44199" t="s">
        <v>18</v>
      </c>
      <c r="L44199" t="s">
        <v>40</v>
      </c>
      <c r="M44199" t="s">
        <v>49</v>
      </c>
      <c r="N44199">
        <v>228</v>
      </c>
      <c r="O44199">
        <v>2</v>
      </c>
      <c r="P44199">
        <v>0.3</v>
      </c>
      <c r="Q44199">
        <v>134.30000000000001</v>
      </c>
      <c r="R44199">
        <v>13.4</v>
      </c>
      <c r="S44199" t="s">
        <v>21</v>
      </c>
      <c r="T44199" t="s">
        <v>22</v>
      </c>
    </row>
    <row r="44200" spans="1:20" x14ac:dyDescent="0.3">
      <c r="A44200" t="str">
        <f t="shared" si="690"/>
        <v>ORD44199</v>
      </c>
      <c r="B44200" s="1">
        <v>43183</v>
      </c>
      <c r="C44200" s="8">
        <v>3</v>
      </c>
      <c r="D44200" s="2">
        <v>0.73773148148148149</v>
      </c>
      <c r="E44200" s="3">
        <v>17</v>
      </c>
      <c r="F44200" s="3" t="s">
        <v>84</v>
      </c>
      <c r="G44200">
        <v>4</v>
      </c>
      <c r="H44200">
        <v>66713</v>
      </c>
      <c r="I44200" t="s">
        <v>16</v>
      </c>
      <c r="J44200" t="s">
        <v>17</v>
      </c>
      <c r="K44200" t="s">
        <v>18</v>
      </c>
      <c r="L44200" t="s">
        <v>40</v>
      </c>
      <c r="M44200" t="s">
        <v>50</v>
      </c>
      <c r="N44200">
        <v>159</v>
      </c>
      <c r="O44200">
        <v>2</v>
      </c>
      <c r="P44200">
        <v>0.4</v>
      </c>
      <c r="Q44200">
        <v>66.3</v>
      </c>
      <c r="R44200">
        <v>6.6</v>
      </c>
      <c r="S44200" t="s">
        <v>21</v>
      </c>
      <c r="T44200" t="s">
        <v>22</v>
      </c>
    </row>
    <row r="44201" spans="1:20" x14ac:dyDescent="0.3">
      <c r="A44201" t="str">
        <f t="shared" si="690"/>
        <v>ORD44200</v>
      </c>
      <c r="B44201" s="1">
        <v>43332</v>
      </c>
      <c r="C44201" s="8">
        <v>8</v>
      </c>
      <c r="D44201" s="2">
        <v>0.97775462962962967</v>
      </c>
      <c r="E44201" s="3">
        <v>23</v>
      </c>
      <c r="F44201" s="3" t="s">
        <v>83</v>
      </c>
      <c r="G44201">
        <v>1</v>
      </c>
      <c r="H44201">
        <v>80570</v>
      </c>
      <c r="I44201" t="s">
        <v>16</v>
      </c>
      <c r="J44201" t="s">
        <v>17</v>
      </c>
      <c r="K44201" t="s">
        <v>18</v>
      </c>
      <c r="L44201" t="s">
        <v>40</v>
      </c>
      <c r="M44201" t="s">
        <v>51</v>
      </c>
      <c r="N44201">
        <v>248</v>
      </c>
      <c r="O44201">
        <v>4</v>
      </c>
      <c r="P44201">
        <v>0.2</v>
      </c>
      <c r="Q44201">
        <v>148.19999999999999</v>
      </c>
      <c r="R44201">
        <v>14.8</v>
      </c>
      <c r="S44201" t="s">
        <v>21</v>
      </c>
      <c r="T44201" t="s">
        <v>22</v>
      </c>
    </row>
    <row r="44202" spans="1:20" x14ac:dyDescent="0.3">
      <c r="A44202" t="str">
        <f t="shared" si="690"/>
        <v>ORD44201</v>
      </c>
      <c r="B44202" s="1">
        <v>43462</v>
      </c>
      <c r="C44202" s="8">
        <v>12</v>
      </c>
      <c r="D44202" s="2">
        <v>0.39167824074074076</v>
      </c>
      <c r="E44202" s="3">
        <v>9</v>
      </c>
      <c r="F44202" s="3" t="s">
        <v>82</v>
      </c>
      <c r="G44202">
        <v>10</v>
      </c>
      <c r="H44202">
        <v>79278</v>
      </c>
      <c r="I44202" t="s">
        <v>16</v>
      </c>
      <c r="J44202" t="s">
        <v>17</v>
      </c>
      <c r="K44202" t="s">
        <v>18</v>
      </c>
      <c r="L44202" t="s">
        <v>40</v>
      </c>
      <c r="M44202" t="s">
        <v>41</v>
      </c>
      <c r="N44202">
        <v>196</v>
      </c>
      <c r="O44202">
        <v>2</v>
      </c>
      <c r="P44202">
        <v>0.3</v>
      </c>
      <c r="Q44202">
        <v>104.2</v>
      </c>
      <c r="R44202">
        <v>10.4</v>
      </c>
      <c r="S44202" t="s">
        <v>21</v>
      </c>
      <c r="T44202" t="s">
        <v>22</v>
      </c>
    </row>
    <row r="44203" spans="1:20" x14ac:dyDescent="0.3">
      <c r="A44203" t="str">
        <f t="shared" si="690"/>
        <v>ORD44202</v>
      </c>
      <c r="B44203" s="1">
        <v>43109</v>
      </c>
      <c r="C44203" s="8">
        <v>1</v>
      </c>
      <c r="D44203" s="2">
        <v>0.70322916666666668</v>
      </c>
      <c r="E44203" s="3">
        <v>16</v>
      </c>
      <c r="F44203" s="3" t="s">
        <v>84</v>
      </c>
      <c r="G44203">
        <v>9</v>
      </c>
      <c r="H44203">
        <v>85076</v>
      </c>
      <c r="I44203" t="s">
        <v>16</v>
      </c>
      <c r="J44203" t="s">
        <v>17</v>
      </c>
      <c r="K44203" t="s">
        <v>18</v>
      </c>
      <c r="L44203" t="s">
        <v>40</v>
      </c>
      <c r="M44203" t="s">
        <v>42</v>
      </c>
      <c r="N44203">
        <v>218</v>
      </c>
      <c r="O44203">
        <v>1</v>
      </c>
      <c r="P44203">
        <v>0.1</v>
      </c>
      <c r="Q44203">
        <v>135.80000000000001</v>
      </c>
      <c r="R44203">
        <v>13.6</v>
      </c>
      <c r="S44203" t="s">
        <v>21</v>
      </c>
      <c r="T44203" t="s">
        <v>33</v>
      </c>
    </row>
    <row r="44204" spans="1:20" x14ac:dyDescent="0.3">
      <c r="A44204" t="str">
        <f t="shared" si="690"/>
        <v>ORD44203</v>
      </c>
      <c r="B44204" s="1">
        <v>43462</v>
      </c>
      <c r="C44204" s="8">
        <v>12</v>
      </c>
      <c r="D44204" s="2">
        <v>0.88861111111111113</v>
      </c>
      <c r="E44204" s="3">
        <v>21</v>
      </c>
      <c r="F44204" s="3" t="s">
        <v>83</v>
      </c>
      <c r="G44204">
        <v>9</v>
      </c>
      <c r="H44204">
        <v>82158</v>
      </c>
      <c r="I44204" t="s">
        <v>16</v>
      </c>
      <c r="J44204" t="s">
        <v>17</v>
      </c>
      <c r="K44204" t="s">
        <v>18</v>
      </c>
      <c r="L44204" t="s">
        <v>40</v>
      </c>
      <c r="M44204" t="s">
        <v>43</v>
      </c>
      <c r="N44204">
        <v>109</v>
      </c>
      <c r="O44204">
        <v>3</v>
      </c>
      <c r="P44204">
        <v>0.5</v>
      </c>
      <c r="Q44204">
        <v>12.7</v>
      </c>
      <c r="R44204">
        <v>1.3</v>
      </c>
      <c r="S44204" t="s">
        <v>21</v>
      </c>
      <c r="T44204" t="s">
        <v>22</v>
      </c>
    </row>
    <row r="44205" spans="1:20" x14ac:dyDescent="0.3">
      <c r="A44205" t="str">
        <f t="shared" si="690"/>
        <v>ORD44204</v>
      </c>
      <c r="B44205" s="1">
        <v>43192</v>
      </c>
      <c r="C44205" s="8">
        <v>4</v>
      </c>
      <c r="D44205" s="2">
        <v>0.74606481481481479</v>
      </c>
      <c r="E44205" s="3">
        <v>17</v>
      </c>
      <c r="F44205" s="3" t="s">
        <v>84</v>
      </c>
      <c r="G44205">
        <v>2</v>
      </c>
      <c r="H44205">
        <v>99742</v>
      </c>
      <c r="I44205" t="s">
        <v>16</v>
      </c>
      <c r="J44205" t="s">
        <v>17</v>
      </c>
      <c r="K44205" t="s">
        <v>18</v>
      </c>
      <c r="L44205" t="s">
        <v>40</v>
      </c>
      <c r="M44205" t="s">
        <v>44</v>
      </c>
      <c r="N44205">
        <v>85</v>
      </c>
      <c r="O44205">
        <v>5</v>
      </c>
      <c r="P44205">
        <v>0.4</v>
      </c>
      <c r="Q44205">
        <v>17</v>
      </c>
      <c r="R44205">
        <v>1.7</v>
      </c>
      <c r="S44205" t="s">
        <v>21</v>
      </c>
      <c r="T44205" t="s">
        <v>22</v>
      </c>
    </row>
    <row r="44206" spans="1:20" x14ac:dyDescent="0.3">
      <c r="A44206" t="str">
        <f t="shared" si="690"/>
        <v>ORD44205</v>
      </c>
      <c r="B44206" s="1">
        <v>43457</v>
      </c>
      <c r="C44206" s="8">
        <v>12</v>
      </c>
      <c r="D44206" s="2">
        <v>0.33721064814814816</v>
      </c>
      <c r="E44206" s="3">
        <v>8</v>
      </c>
      <c r="F44206" s="3" t="s">
        <v>82</v>
      </c>
      <c r="G44206">
        <v>7</v>
      </c>
      <c r="H44206">
        <v>83185</v>
      </c>
      <c r="I44206" t="s">
        <v>16</v>
      </c>
      <c r="J44206" t="s">
        <v>17</v>
      </c>
      <c r="K44206" t="s">
        <v>18</v>
      </c>
      <c r="L44206" t="s">
        <v>40</v>
      </c>
      <c r="M44206" t="s">
        <v>45</v>
      </c>
      <c r="N44206">
        <v>122</v>
      </c>
      <c r="O44206">
        <v>2</v>
      </c>
      <c r="P44206">
        <v>0.5</v>
      </c>
      <c r="Q44206">
        <v>29.8</v>
      </c>
      <c r="R44206">
        <v>3</v>
      </c>
      <c r="S44206" t="s">
        <v>21</v>
      </c>
      <c r="T44206" t="s">
        <v>22</v>
      </c>
    </row>
    <row r="44207" spans="1:20" x14ac:dyDescent="0.3">
      <c r="A44207" t="str">
        <f t="shared" si="690"/>
        <v>ORD44206</v>
      </c>
      <c r="B44207" s="1">
        <v>43388</v>
      </c>
      <c r="C44207" s="8">
        <v>10</v>
      </c>
      <c r="D44207" s="2">
        <v>0.73478009259259258</v>
      </c>
      <c r="E44207" s="3">
        <v>17</v>
      </c>
      <c r="F44207" s="3" t="s">
        <v>84</v>
      </c>
      <c r="G44207">
        <v>10</v>
      </c>
      <c r="H44207">
        <v>83091</v>
      </c>
      <c r="I44207" t="s">
        <v>16</v>
      </c>
      <c r="J44207" t="s">
        <v>17</v>
      </c>
      <c r="K44207" t="s">
        <v>18</v>
      </c>
      <c r="L44207" t="s">
        <v>40</v>
      </c>
      <c r="M44207" t="s">
        <v>46</v>
      </c>
      <c r="N44207">
        <v>224</v>
      </c>
      <c r="O44207">
        <v>4</v>
      </c>
      <c r="P44207">
        <v>0.1</v>
      </c>
      <c r="Q44207">
        <v>135</v>
      </c>
      <c r="R44207">
        <v>13.5</v>
      </c>
      <c r="S44207" t="s">
        <v>21</v>
      </c>
      <c r="T44207" t="s">
        <v>22</v>
      </c>
    </row>
    <row r="44208" spans="1:20" x14ac:dyDescent="0.3">
      <c r="A44208" t="str">
        <f t="shared" si="690"/>
        <v>ORD44207</v>
      </c>
      <c r="B44208" s="1">
        <v>43440</v>
      </c>
      <c r="C44208" s="8">
        <v>12</v>
      </c>
      <c r="D44208" s="2">
        <v>0.90793981481481478</v>
      </c>
      <c r="E44208" s="3">
        <v>21</v>
      </c>
      <c r="F44208" s="3" t="s">
        <v>83</v>
      </c>
      <c r="G44208">
        <v>6</v>
      </c>
      <c r="H44208">
        <v>78533</v>
      </c>
      <c r="I44208" t="s">
        <v>16</v>
      </c>
      <c r="J44208" t="s">
        <v>17</v>
      </c>
      <c r="K44208" t="s">
        <v>18</v>
      </c>
      <c r="L44208" t="s">
        <v>40</v>
      </c>
      <c r="M44208" t="s">
        <v>47</v>
      </c>
      <c r="N44208">
        <v>213</v>
      </c>
      <c r="O44208">
        <v>4</v>
      </c>
      <c r="P44208">
        <v>0.2</v>
      </c>
      <c r="Q44208">
        <v>116</v>
      </c>
      <c r="R44208">
        <v>11.6</v>
      </c>
      <c r="S44208" t="s">
        <v>21</v>
      </c>
      <c r="T44208" t="s">
        <v>22</v>
      </c>
    </row>
    <row r="44209" spans="1:20" x14ac:dyDescent="0.3">
      <c r="A44209" t="str">
        <f t="shared" si="690"/>
        <v>ORD44208</v>
      </c>
      <c r="B44209" s="1">
        <v>43215</v>
      </c>
      <c r="C44209" s="8">
        <v>4</v>
      </c>
      <c r="D44209" s="2">
        <v>0.30746527777777777</v>
      </c>
      <c r="E44209" s="3">
        <v>7</v>
      </c>
      <c r="F44209" s="3" t="s">
        <v>82</v>
      </c>
      <c r="G44209">
        <v>1</v>
      </c>
      <c r="H44209">
        <v>74933</v>
      </c>
      <c r="I44209" t="s">
        <v>16</v>
      </c>
      <c r="J44209" t="s">
        <v>17</v>
      </c>
      <c r="K44209" t="s">
        <v>18</v>
      </c>
      <c r="L44209" t="s">
        <v>40</v>
      </c>
      <c r="M44209" t="s">
        <v>48</v>
      </c>
      <c r="N44209">
        <v>62</v>
      </c>
      <c r="O44209">
        <v>1</v>
      </c>
      <c r="P44209">
        <v>0.1</v>
      </c>
      <c r="Q44209">
        <v>62</v>
      </c>
      <c r="R44209">
        <v>6.2</v>
      </c>
      <c r="S44209" t="s">
        <v>27</v>
      </c>
      <c r="T44209" t="s">
        <v>22</v>
      </c>
    </row>
    <row r="44210" spans="1:20" x14ac:dyDescent="0.3">
      <c r="A44210" t="str">
        <f t="shared" si="690"/>
        <v>ORD44209</v>
      </c>
      <c r="B44210" s="1">
        <v>43290</v>
      </c>
      <c r="C44210" s="8">
        <v>7</v>
      </c>
      <c r="D44210" s="2">
        <v>1.6435185185185185E-2</v>
      </c>
      <c r="E44210" s="3">
        <v>0</v>
      </c>
      <c r="F44210" s="3" t="s">
        <v>85</v>
      </c>
      <c r="G44210">
        <v>3</v>
      </c>
      <c r="H44210">
        <v>78198</v>
      </c>
      <c r="I44210" t="s">
        <v>16</v>
      </c>
      <c r="J44210" t="s">
        <v>17</v>
      </c>
      <c r="K44210" t="s">
        <v>18</v>
      </c>
      <c r="L44210" t="s">
        <v>40</v>
      </c>
      <c r="M44210" t="s">
        <v>49</v>
      </c>
      <c r="N44210">
        <v>228</v>
      </c>
      <c r="O44210">
        <v>1</v>
      </c>
      <c r="P44210">
        <v>0.4</v>
      </c>
      <c r="Q44210">
        <v>138.9</v>
      </c>
      <c r="R44210">
        <v>13.9</v>
      </c>
      <c r="S44210" t="s">
        <v>21</v>
      </c>
      <c r="T44210" t="s">
        <v>22</v>
      </c>
    </row>
    <row r="44211" spans="1:20" x14ac:dyDescent="0.3">
      <c r="A44211" t="str">
        <f t="shared" si="690"/>
        <v>ORD44210</v>
      </c>
      <c r="B44211" s="1">
        <v>43440</v>
      </c>
      <c r="C44211" s="8">
        <v>12</v>
      </c>
      <c r="D44211" s="2">
        <v>0.98267361111111107</v>
      </c>
      <c r="E44211" s="3">
        <v>23</v>
      </c>
      <c r="F44211" s="3" t="s">
        <v>83</v>
      </c>
      <c r="G44211">
        <v>8</v>
      </c>
      <c r="H44211">
        <v>84871</v>
      </c>
      <c r="I44211" t="s">
        <v>16</v>
      </c>
      <c r="J44211" t="s">
        <v>17</v>
      </c>
      <c r="K44211" t="s">
        <v>18</v>
      </c>
      <c r="L44211" t="s">
        <v>40</v>
      </c>
      <c r="M44211" t="s">
        <v>50</v>
      </c>
      <c r="N44211">
        <v>159</v>
      </c>
      <c r="O44211">
        <v>1</v>
      </c>
      <c r="P44211">
        <v>0.1</v>
      </c>
      <c r="Q44211">
        <v>77.400000000000006</v>
      </c>
      <c r="R44211">
        <v>7.7</v>
      </c>
      <c r="S44211" t="s">
        <v>21</v>
      </c>
      <c r="T44211" t="s">
        <v>22</v>
      </c>
    </row>
    <row r="44212" spans="1:20" x14ac:dyDescent="0.3">
      <c r="A44212" t="str">
        <f t="shared" si="690"/>
        <v>ORD44211</v>
      </c>
      <c r="B44212" s="1">
        <v>43102</v>
      </c>
      <c r="C44212" s="8">
        <v>1</v>
      </c>
      <c r="D44212" s="2">
        <v>0.71043981481481477</v>
      </c>
      <c r="E44212" s="3">
        <v>17</v>
      </c>
      <c r="F44212" s="3" t="s">
        <v>84</v>
      </c>
      <c r="G44212">
        <v>4</v>
      </c>
      <c r="H44212">
        <v>75524</v>
      </c>
      <c r="I44212" t="s">
        <v>16</v>
      </c>
      <c r="J44212" t="s">
        <v>17</v>
      </c>
      <c r="K44212" t="s">
        <v>18</v>
      </c>
      <c r="L44212" t="s">
        <v>40</v>
      </c>
      <c r="M44212" t="s">
        <v>51</v>
      </c>
      <c r="N44212">
        <v>248</v>
      </c>
      <c r="O44212">
        <v>2</v>
      </c>
      <c r="P44212">
        <v>0.2</v>
      </c>
      <c r="Q44212">
        <v>158.1</v>
      </c>
      <c r="R44212">
        <v>15.8</v>
      </c>
      <c r="S44212" t="s">
        <v>21</v>
      </c>
      <c r="T44212" t="s">
        <v>22</v>
      </c>
    </row>
    <row r="44213" spans="1:20" x14ac:dyDescent="0.3">
      <c r="A44213" t="str">
        <f t="shared" si="690"/>
        <v>ORD44212</v>
      </c>
      <c r="B44213" s="1">
        <v>43149</v>
      </c>
      <c r="C44213" s="8">
        <v>2</v>
      </c>
      <c r="D44213" s="2">
        <v>0.6980439814814815</v>
      </c>
      <c r="E44213" s="3">
        <v>16</v>
      </c>
      <c r="F44213" s="3" t="s">
        <v>84</v>
      </c>
      <c r="G44213">
        <v>7</v>
      </c>
      <c r="H44213">
        <v>72950</v>
      </c>
      <c r="I44213" t="s">
        <v>16</v>
      </c>
      <c r="J44213" t="s">
        <v>17</v>
      </c>
      <c r="K44213" t="s">
        <v>18</v>
      </c>
      <c r="L44213" t="s">
        <v>40</v>
      </c>
      <c r="M44213" t="s">
        <v>41</v>
      </c>
      <c r="N44213">
        <v>196</v>
      </c>
      <c r="O44213">
        <v>3</v>
      </c>
      <c r="P44213">
        <v>0.4</v>
      </c>
      <c r="Q44213">
        <v>92.5</v>
      </c>
      <c r="R44213">
        <v>9.1999999999999993</v>
      </c>
      <c r="S44213" t="s">
        <v>21</v>
      </c>
      <c r="T44213" t="s">
        <v>37</v>
      </c>
    </row>
    <row r="44214" spans="1:20" x14ac:dyDescent="0.3">
      <c r="A44214" t="str">
        <f t="shared" si="690"/>
        <v>ORD44213</v>
      </c>
      <c r="B44214" s="1">
        <v>43366</v>
      </c>
      <c r="C44214" s="8">
        <v>9</v>
      </c>
      <c r="D44214" s="2">
        <v>0.6750694444444445</v>
      </c>
      <c r="E44214" s="3">
        <v>16</v>
      </c>
      <c r="F44214" s="3" t="s">
        <v>84</v>
      </c>
      <c r="G44214">
        <v>2</v>
      </c>
      <c r="H44214">
        <v>65922</v>
      </c>
      <c r="I44214" t="s">
        <v>16</v>
      </c>
      <c r="J44214" t="s">
        <v>17</v>
      </c>
      <c r="K44214" t="s">
        <v>18</v>
      </c>
      <c r="L44214" t="s">
        <v>40</v>
      </c>
      <c r="M44214" t="s">
        <v>42</v>
      </c>
      <c r="N44214">
        <v>218</v>
      </c>
      <c r="O44214">
        <v>4</v>
      </c>
      <c r="P44214">
        <v>0.3</v>
      </c>
      <c r="Q44214">
        <v>111.8</v>
      </c>
      <c r="R44214">
        <v>11.2</v>
      </c>
      <c r="S44214" t="s">
        <v>21</v>
      </c>
      <c r="T44214" t="s">
        <v>22</v>
      </c>
    </row>
    <row r="44215" spans="1:20" x14ac:dyDescent="0.3">
      <c r="A44215" t="str">
        <f t="shared" si="690"/>
        <v>ORD44214</v>
      </c>
      <c r="B44215" s="1">
        <v>43410</v>
      </c>
      <c r="C44215" s="8">
        <v>11</v>
      </c>
      <c r="D44215" s="2">
        <v>0.68815972222222221</v>
      </c>
      <c r="E44215" s="3">
        <v>16</v>
      </c>
      <c r="F44215" s="3" t="s">
        <v>84</v>
      </c>
      <c r="G44215">
        <v>3</v>
      </c>
      <c r="H44215">
        <v>86205</v>
      </c>
      <c r="I44215" t="s">
        <v>16</v>
      </c>
      <c r="J44215" t="s">
        <v>17</v>
      </c>
      <c r="K44215" t="s">
        <v>18</v>
      </c>
      <c r="L44215" t="s">
        <v>40</v>
      </c>
      <c r="M44215" t="s">
        <v>43</v>
      </c>
      <c r="N44215">
        <v>109</v>
      </c>
      <c r="O44215">
        <v>4</v>
      </c>
      <c r="P44215">
        <v>0.5</v>
      </c>
      <c r="Q44215">
        <v>7.2</v>
      </c>
      <c r="R44215">
        <v>0.7</v>
      </c>
      <c r="S44215" t="s">
        <v>21</v>
      </c>
      <c r="T44215" t="s">
        <v>22</v>
      </c>
    </row>
    <row r="44216" spans="1:20" x14ac:dyDescent="0.3">
      <c r="A44216" t="str">
        <f t="shared" si="690"/>
        <v>ORD44215</v>
      </c>
      <c r="B44216" s="1">
        <v>43328</v>
      </c>
      <c r="C44216" s="8">
        <v>8</v>
      </c>
      <c r="D44216" s="2">
        <v>0.47640046296296296</v>
      </c>
      <c r="E44216" s="3">
        <v>11</v>
      </c>
      <c r="F44216" s="3" t="s">
        <v>82</v>
      </c>
      <c r="G44216">
        <v>5</v>
      </c>
      <c r="H44216">
        <v>75463</v>
      </c>
      <c r="I44216" t="s">
        <v>16</v>
      </c>
      <c r="J44216" t="s">
        <v>17</v>
      </c>
      <c r="K44216" t="s">
        <v>18</v>
      </c>
      <c r="L44216" t="s">
        <v>40</v>
      </c>
      <c r="M44216" t="s">
        <v>44</v>
      </c>
      <c r="N44216">
        <v>85</v>
      </c>
      <c r="O44216">
        <v>3</v>
      </c>
      <c r="P44216">
        <v>0.3</v>
      </c>
      <c r="Q44216">
        <v>28.3</v>
      </c>
      <c r="R44216">
        <v>2.8</v>
      </c>
      <c r="S44216" t="s">
        <v>21</v>
      </c>
      <c r="T44216" t="s">
        <v>22</v>
      </c>
    </row>
    <row r="44217" spans="1:20" x14ac:dyDescent="0.3">
      <c r="A44217" t="str">
        <f t="shared" si="690"/>
        <v>ORD44216</v>
      </c>
      <c r="B44217" s="1">
        <v>43450</v>
      </c>
      <c r="C44217" s="8">
        <v>12</v>
      </c>
      <c r="D44217" s="2">
        <v>0.59165509259259264</v>
      </c>
      <c r="E44217" s="3">
        <v>14</v>
      </c>
      <c r="F44217" s="3" t="s">
        <v>84</v>
      </c>
      <c r="G44217">
        <v>8</v>
      </c>
      <c r="H44217">
        <v>71026</v>
      </c>
      <c r="I44217" t="s">
        <v>16</v>
      </c>
      <c r="J44217" t="s">
        <v>17</v>
      </c>
      <c r="K44217" t="s">
        <v>18</v>
      </c>
      <c r="L44217" t="s">
        <v>40</v>
      </c>
      <c r="M44217" t="s">
        <v>45</v>
      </c>
      <c r="N44217">
        <v>122</v>
      </c>
      <c r="O44217">
        <v>1</v>
      </c>
      <c r="P44217">
        <v>0.1</v>
      </c>
      <c r="Q44217">
        <v>40.799999999999997</v>
      </c>
      <c r="R44217">
        <v>4.0999999999999996</v>
      </c>
      <c r="S44217" t="s">
        <v>21</v>
      </c>
      <c r="T44217" t="s">
        <v>22</v>
      </c>
    </row>
    <row r="44218" spans="1:20" x14ac:dyDescent="0.3">
      <c r="A44218" t="str">
        <f t="shared" si="690"/>
        <v>ORD44217</v>
      </c>
      <c r="B44218" s="1">
        <v>43325</v>
      </c>
      <c r="C44218" s="8">
        <v>8</v>
      </c>
      <c r="D44218" s="2">
        <v>0.79826388888888888</v>
      </c>
      <c r="E44218" s="3">
        <v>19</v>
      </c>
      <c r="F44218" s="3" t="s">
        <v>83</v>
      </c>
      <c r="G44218">
        <v>2</v>
      </c>
      <c r="H44218">
        <v>98294</v>
      </c>
      <c r="I44218" t="s">
        <v>36</v>
      </c>
      <c r="J44218" t="s">
        <v>17</v>
      </c>
      <c r="K44218" t="s">
        <v>18</v>
      </c>
      <c r="L44218" t="s">
        <v>40</v>
      </c>
      <c r="M44218" t="s">
        <v>46</v>
      </c>
      <c r="N44218">
        <v>224</v>
      </c>
      <c r="O44218">
        <v>4</v>
      </c>
      <c r="P44218">
        <v>0.2</v>
      </c>
      <c r="Q44218">
        <v>126.1</v>
      </c>
      <c r="R44218">
        <v>12.6</v>
      </c>
      <c r="S44218" t="s">
        <v>21</v>
      </c>
      <c r="T44218" t="s">
        <v>22</v>
      </c>
    </row>
    <row r="44219" spans="1:20" x14ac:dyDescent="0.3">
      <c r="A44219" t="str">
        <f t="shared" si="690"/>
        <v>ORD44218</v>
      </c>
      <c r="B44219" s="1">
        <v>43228</v>
      </c>
      <c r="C44219" s="8">
        <v>5</v>
      </c>
      <c r="D44219" s="2">
        <v>0.29410879629629627</v>
      </c>
      <c r="E44219" s="3">
        <v>7</v>
      </c>
      <c r="F44219" s="3" t="s">
        <v>82</v>
      </c>
      <c r="G44219">
        <v>8</v>
      </c>
      <c r="H44219">
        <v>81421</v>
      </c>
      <c r="I44219" t="s">
        <v>16</v>
      </c>
      <c r="J44219" t="s">
        <v>17</v>
      </c>
      <c r="K44219" t="s">
        <v>18</v>
      </c>
      <c r="L44219" t="s">
        <v>40</v>
      </c>
      <c r="M44219" t="s">
        <v>47</v>
      </c>
      <c r="N44219">
        <v>213</v>
      </c>
      <c r="O44219">
        <v>3</v>
      </c>
      <c r="P44219">
        <v>0.4</v>
      </c>
      <c r="Q44219">
        <v>107.4</v>
      </c>
      <c r="R44219">
        <v>10.7</v>
      </c>
      <c r="S44219" t="s">
        <v>21</v>
      </c>
      <c r="T44219" t="s">
        <v>22</v>
      </c>
    </row>
    <row r="44220" spans="1:20" x14ac:dyDescent="0.3">
      <c r="A44220" t="str">
        <f t="shared" si="690"/>
        <v>ORD44219</v>
      </c>
      <c r="B44220" s="1">
        <v>43440</v>
      </c>
      <c r="C44220" s="8">
        <v>12</v>
      </c>
      <c r="D44220" s="2">
        <v>0.67740740740740746</v>
      </c>
      <c r="E44220" s="3">
        <v>16</v>
      </c>
      <c r="F44220" s="3" t="s">
        <v>84</v>
      </c>
      <c r="G44220">
        <v>7</v>
      </c>
      <c r="H44220">
        <v>78294</v>
      </c>
      <c r="I44220" t="s">
        <v>16</v>
      </c>
      <c r="J44220" t="s">
        <v>17</v>
      </c>
      <c r="K44220" t="s">
        <v>18</v>
      </c>
      <c r="L44220" t="s">
        <v>40</v>
      </c>
      <c r="M44220" t="s">
        <v>48</v>
      </c>
      <c r="N44220">
        <v>62</v>
      </c>
      <c r="O44220">
        <v>2</v>
      </c>
      <c r="P44220">
        <v>0.1</v>
      </c>
      <c r="Q44220">
        <v>31</v>
      </c>
      <c r="R44220">
        <v>3.1</v>
      </c>
      <c r="S44220" t="s">
        <v>76</v>
      </c>
      <c r="T44220" t="s">
        <v>22</v>
      </c>
    </row>
    <row r="44221" spans="1:20" x14ac:dyDescent="0.3">
      <c r="A44221" t="str">
        <f t="shared" si="690"/>
        <v>ORD44220</v>
      </c>
      <c r="B44221" s="1">
        <v>43160</v>
      </c>
      <c r="C44221" s="8">
        <v>3</v>
      </c>
      <c r="D44221" s="2">
        <v>0.40912037037037036</v>
      </c>
      <c r="E44221" s="3">
        <v>9</v>
      </c>
      <c r="F44221" s="3" t="s">
        <v>82</v>
      </c>
      <c r="G44221">
        <v>6</v>
      </c>
      <c r="H44221">
        <v>75886</v>
      </c>
      <c r="I44221" t="s">
        <v>16</v>
      </c>
      <c r="J44221" t="s">
        <v>17</v>
      </c>
      <c r="K44221" t="s">
        <v>18</v>
      </c>
      <c r="L44221" t="s">
        <v>40</v>
      </c>
      <c r="M44221" t="s">
        <v>49</v>
      </c>
      <c r="N44221">
        <v>228</v>
      </c>
      <c r="O44221">
        <v>4</v>
      </c>
      <c r="P44221">
        <v>0.3</v>
      </c>
      <c r="Q44221">
        <v>120.6</v>
      </c>
      <c r="R44221">
        <v>12.1</v>
      </c>
      <c r="S44221" t="s">
        <v>76</v>
      </c>
      <c r="T44221" t="s">
        <v>33</v>
      </c>
    </row>
    <row r="44222" spans="1:20" x14ac:dyDescent="0.3">
      <c r="A44222" t="str">
        <f t="shared" si="690"/>
        <v>ORD44221</v>
      </c>
      <c r="B44222" s="1">
        <v>43266</v>
      </c>
      <c r="C44222" s="8">
        <v>6</v>
      </c>
      <c r="D44222" s="2">
        <v>3.9155092592592596E-2</v>
      </c>
      <c r="E44222" s="3">
        <v>0</v>
      </c>
      <c r="F44222" s="3" t="s">
        <v>85</v>
      </c>
      <c r="G44222">
        <v>4</v>
      </c>
      <c r="H44222">
        <v>74958</v>
      </c>
      <c r="I44222" t="s">
        <v>16</v>
      </c>
      <c r="J44222" t="s">
        <v>17</v>
      </c>
      <c r="K44222" t="s">
        <v>18</v>
      </c>
      <c r="L44222" t="s">
        <v>40</v>
      </c>
      <c r="M44222" t="s">
        <v>50</v>
      </c>
      <c r="N44222">
        <v>159</v>
      </c>
      <c r="O44222">
        <v>2</v>
      </c>
      <c r="P44222">
        <v>0.4</v>
      </c>
      <c r="Q44222">
        <v>66.3</v>
      </c>
      <c r="R44222">
        <v>6.6</v>
      </c>
      <c r="S44222" t="s">
        <v>27</v>
      </c>
      <c r="T44222" t="s">
        <v>22</v>
      </c>
    </row>
    <row r="44223" spans="1:20" x14ac:dyDescent="0.3">
      <c r="A44223" t="str">
        <f t="shared" si="690"/>
        <v>ORD44222</v>
      </c>
      <c r="B44223" s="1">
        <v>43145</v>
      </c>
      <c r="C44223" s="8">
        <v>2</v>
      </c>
      <c r="D44223" s="2">
        <v>8.9467592592592585E-3</v>
      </c>
      <c r="E44223" s="3">
        <v>0</v>
      </c>
      <c r="F44223" s="3" t="s">
        <v>85</v>
      </c>
      <c r="G44223">
        <v>3</v>
      </c>
      <c r="H44223">
        <v>96287</v>
      </c>
      <c r="I44223" t="s">
        <v>16</v>
      </c>
      <c r="J44223" t="s">
        <v>17</v>
      </c>
      <c r="K44223" t="s">
        <v>18</v>
      </c>
      <c r="L44223" t="s">
        <v>40</v>
      </c>
      <c r="M44223" t="s">
        <v>51</v>
      </c>
      <c r="N44223">
        <v>248</v>
      </c>
      <c r="O44223">
        <v>5</v>
      </c>
      <c r="P44223">
        <v>0.5</v>
      </c>
      <c r="Q44223">
        <v>106</v>
      </c>
      <c r="R44223">
        <v>10.6</v>
      </c>
      <c r="S44223" t="s">
        <v>27</v>
      </c>
      <c r="T44223" t="s">
        <v>33</v>
      </c>
    </row>
    <row r="44224" spans="1:20" x14ac:dyDescent="0.3">
      <c r="A44224" t="str">
        <f t="shared" si="690"/>
        <v>ORD44223</v>
      </c>
      <c r="B44224" s="1">
        <v>43277</v>
      </c>
      <c r="C44224" s="8">
        <v>6</v>
      </c>
      <c r="D44224" s="2">
        <v>0.60260416666666672</v>
      </c>
      <c r="E44224" s="3">
        <v>14</v>
      </c>
      <c r="F44224" s="3" t="s">
        <v>84</v>
      </c>
      <c r="G44224">
        <v>9</v>
      </c>
      <c r="H44224">
        <v>88203</v>
      </c>
      <c r="I44224" t="s">
        <v>16</v>
      </c>
      <c r="J44224" t="s">
        <v>77</v>
      </c>
      <c r="K44224" t="s">
        <v>18</v>
      </c>
      <c r="L44224" t="s">
        <v>40</v>
      </c>
      <c r="M44224" t="s">
        <v>41</v>
      </c>
      <c r="N44224">
        <v>196</v>
      </c>
      <c r="O44224">
        <v>1</v>
      </c>
      <c r="P44224">
        <v>0.2</v>
      </c>
      <c r="Q44224">
        <v>112.1</v>
      </c>
      <c r="R44224">
        <v>11.2</v>
      </c>
      <c r="S44224" t="s">
        <v>21</v>
      </c>
      <c r="T44224" t="s">
        <v>33</v>
      </c>
    </row>
    <row r="44225" spans="1:20" x14ac:dyDescent="0.3">
      <c r="A44225" t="str">
        <f t="shared" si="690"/>
        <v>ORD44224</v>
      </c>
      <c r="B44225" s="1">
        <v>43405</v>
      </c>
      <c r="C44225" s="8">
        <v>11</v>
      </c>
      <c r="D44225" s="2">
        <v>0.56437499999999996</v>
      </c>
      <c r="E44225" s="3">
        <v>13</v>
      </c>
      <c r="F44225" s="3" t="s">
        <v>84</v>
      </c>
      <c r="G44225">
        <v>1</v>
      </c>
      <c r="H44225">
        <v>73922</v>
      </c>
      <c r="I44225" t="s">
        <v>36</v>
      </c>
      <c r="J44225" t="s">
        <v>17</v>
      </c>
      <c r="K44225" t="s">
        <v>18</v>
      </c>
      <c r="L44225" t="s">
        <v>40</v>
      </c>
      <c r="M44225" t="s">
        <v>42</v>
      </c>
      <c r="N44225">
        <v>218</v>
      </c>
      <c r="O44225">
        <v>1</v>
      </c>
      <c r="P44225">
        <v>0.1</v>
      </c>
      <c r="Q44225">
        <v>135.80000000000001</v>
      </c>
      <c r="R44225">
        <v>13.6</v>
      </c>
      <c r="S44225" t="s">
        <v>27</v>
      </c>
      <c r="T44225" t="s">
        <v>22</v>
      </c>
    </row>
    <row r="44226" spans="1:20" x14ac:dyDescent="0.3">
      <c r="A44226" t="str">
        <f t="shared" si="690"/>
        <v>ORD44225</v>
      </c>
      <c r="B44226" s="1">
        <v>43364</v>
      </c>
      <c r="C44226" s="8">
        <v>9</v>
      </c>
      <c r="D44226" s="2">
        <v>0.75228009259259254</v>
      </c>
      <c r="E44226" s="3">
        <v>18</v>
      </c>
      <c r="F44226" s="3" t="s">
        <v>83</v>
      </c>
      <c r="G44226">
        <v>9</v>
      </c>
      <c r="H44226">
        <v>86180</v>
      </c>
      <c r="I44226" t="s">
        <v>16</v>
      </c>
      <c r="J44226" t="s">
        <v>77</v>
      </c>
      <c r="K44226" t="s">
        <v>18</v>
      </c>
      <c r="L44226" t="s">
        <v>40</v>
      </c>
      <c r="M44226" t="s">
        <v>43</v>
      </c>
      <c r="N44226">
        <v>109</v>
      </c>
      <c r="O44226">
        <v>5</v>
      </c>
      <c r="P44226">
        <v>0.5</v>
      </c>
      <c r="Q44226">
        <v>1.8</v>
      </c>
      <c r="R44226">
        <v>0.2</v>
      </c>
      <c r="S44226" t="s">
        <v>21</v>
      </c>
      <c r="T44226" t="s">
        <v>22</v>
      </c>
    </row>
    <row r="44227" spans="1:20" x14ac:dyDescent="0.3">
      <c r="A44227" t="str">
        <f t="shared" ref="A44227:A44290" si="691" xml:space="preserve"> "ORD" &amp; TEXT(ROW()-1, "0000")</f>
        <v>ORD44226</v>
      </c>
      <c r="B44227" s="1">
        <v>43425</v>
      </c>
      <c r="C44227" s="8">
        <v>11</v>
      </c>
      <c r="D44227" s="2">
        <v>0.65119212962962958</v>
      </c>
      <c r="E44227" s="3">
        <v>15</v>
      </c>
      <c r="F44227" s="3" t="s">
        <v>84</v>
      </c>
      <c r="G44227">
        <v>10</v>
      </c>
      <c r="H44227">
        <v>70022</v>
      </c>
      <c r="I44227" t="s">
        <v>16</v>
      </c>
      <c r="J44227" t="s">
        <v>17</v>
      </c>
      <c r="K44227" t="s">
        <v>18</v>
      </c>
      <c r="L44227" t="s">
        <v>40</v>
      </c>
      <c r="M44227" t="s">
        <v>44</v>
      </c>
      <c r="N44227">
        <v>85</v>
      </c>
      <c r="O44227">
        <v>5</v>
      </c>
      <c r="P44227">
        <v>0.4</v>
      </c>
      <c r="Q44227">
        <v>17</v>
      </c>
      <c r="R44227">
        <v>1.7</v>
      </c>
      <c r="S44227" t="s">
        <v>21</v>
      </c>
      <c r="T44227" t="s">
        <v>33</v>
      </c>
    </row>
    <row r="44228" spans="1:20" x14ac:dyDescent="0.3">
      <c r="A44228" t="str">
        <f t="shared" si="691"/>
        <v>ORD44227</v>
      </c>
      <c r="B44228" s="1">
        <v>43457</v>
      </c>
      <c r="C44228" s="8">
        <v>12</v>
      </c>
      <c r="D44228" s="2">
        <v>0.49982638888888886</v>
      </c>
      <c r="E44228" s="3">
        <v>11</v>
      </c>
      <c r="F44228" s="3" t="s">
        <v>82</v>
      </c>
      <c r="G44228">
        <v>3</v>
      </c>
      <c r="H44228">
        <v>80281</v>
      </c>
      <c r="I44228" t="s">
        <v>16</v>
      </c>
      <c r="J44228" t="s">
        <v>17</v>
      </c>
      <c r="K44228" t="s">
        <v>18</v>
      </c>
      <c r="L44228" t="s">
        <v>40</v>
      </c>
      <c r="M44228" t="s">
        <v>45</v>
      </c>
      <c r="N44228">
        <v>122</v>
      </c>
      <c r="O44228">
        <v>4</v>
      </c>
      <c r="P44228">
        <v>0.3</v>
      </c>
      <c r="Q44228">
        <v>27.4</v>
      </c>
      <c r="R44228">
        <v>2.7</v>
      </c>
      <c r="S44228" t="s">
        <v>21</v>
      </c>
      <c r="T44228" t="s">
        <v>22</v>
      </c>
    </row>
    <row r="44229" spans="1:20" x14ac:dyDescent="0.3">
      <c r="A44229" t="str">
        <f t="shared" si="691"/>
        <v>ORD44228</v>
      </c>
      <c r="B44229" s="1">
        <v>43234</v>
      </c>
      <c r="C44229" s="8">
        <v>5</v>
      </c>
      <c r="D44229" s="2">
        <v>0.46380787037037036</v>
      </c>
      <c r="E44229" s="3">
        <v>11</v>
      </c>
      <c r="F44229" s="3" t="s">
        <v>82</v>
      </c>
      <c r="G44229">
        <v>4</v>
      </c>
      <c r="H44229">
        <v>86201</v>
      </c>
      <c r="I44229" t="s">
        <v>16</v>
      </c>
      <c r="J44229" t="s">
        <v>17</v>
      </c>
      <c r="K44229" t="s">
        <v>18</v>
      </c>
      <c r="L44229" t="s">
        <v>40</v>
      </c>
      <c r="M44229" t="s">
        <v>46</v>
      </c>
      <c r="N44229">
        <v>224</v>
      </c>
      <c r="O44229">
        <v>2</v>
      </c>
      <c r="P44229">
        <v>0.5</v>
      </c>
      <c r="Q44229">
        <v>121.6</v>
      </c>
      <c r="R44229">
        <v>12.2</v>
      </c>
      <c r="S44229" t="s">
        <v>21</v>
      </c>
      <c r="T44229" t="s">
        <v>33</v>
      </c>
    </row>
    <row r="44230" spans="1:20" x14ac:dyDescent="0.3">
      <c r="A44230" t="str">
        <f t="shared" si="691"/>
        <v>ORD44229</v>
      </c>
      <c r="B44230" s="1">
        <v>43325</v>
      </c>
      <c r="C44230" s="8">
        <v>8</v>
      </c>
      <c r="D44230" s="2">
        <v>0.93901620370370376</v>
      </c>
      <c r="E44230" s="3">
        <v>22</v>
      </c>
      <c r="F44230" s="3" t="s">
        <v>83</v>
      </c>
      <c r="G44230">
        <v>4</v>
      </c>
      <c r="H44230">
        <v>90322</v>
      </c>
      <c r="I44230" t="s">
        <v>16</v>
      </c>
      <c r="J44230" t="s">
        <v>17</v>
      </c>
      <c r="K44230" t="s">
        <v>18</v>
      </c>
      <c r="L44230" t="s">
        <v>40</v>
      </c>
      <c r="M44230" t="s">
        <v>47</v>
      </c>
      <c r="N44230">
        <v>213</v>
      </c>
      <c r="O44230">
        <v>1</v>
      </c>
      <c r="P44230">
        <v>0.4</v>
      </c>
      <c r="Q44230">
        <v>124.5</v>
      </c>
      <c r="R44230">
        <v>12.4</v>
      </c>
      <c r="S44230" t="s">
        <v>21</v>
      </c>
      <c r="T44230" t="s">
        <v>22</v>
      </c>
    </row>
    <row r="44231" spans="1:20" x14ac:dyDescent="0.3">
      <c r="A44231" t="str">
        <f t="shared" si="691"/>
        <v>ORD44230</v>
      </c>
      <c r="B44231" s="1">
        <v>43377</v>
      </c>
      <c r="C44231" s="8">
        <v>10</v>
      </c>
      <c r="D44231" s="2">
        <v>0.63006944444444446</v>
      </c>
      <c r="E44231" s="3">
        <v>15</v>
      </c>
      <c r="F44231" s="3" t="s">
        <v>84</v>
      </c>
      <c r="G44231">
        <v>2</v>
      </c>
      <c r="H44231">
        <v>78443</v>
      </c>
      <c r="I44231" t="s">
        <v>16</v>
      </c>
      <c r="J44231" t="s">
        <v>17</v>
      </c>
      <c r="K44231" t="s">
        <v>18</v>
      </c>
      <c r="L44231" t="s">
        <v>40</v>
      </c>
      <c r="M44231" t="s">
        <v>48</v>
      </c>
      <c r="N44231">
        <v>62</v>
      </c>
      <c r="O44231">
        <v>2</v>
      </c>
      <c r="P44231">
        <v>0.2</v>
      </c>
      <c r="Q44231">
        <v>31</v>
      </c>
      <c r="R44231">
        <v>3.1</v>
      </c>
      <c r="S44231" t="s">
        <v>27</v>
      </c>
      <c r="T44231" t="s">
        <v>22</v>
      </c>
    </row>
    <row r="44232" spans="1:20" x14ac:dyDescent="0.3">
      <c r="A44232" t="str">
        <f t="shared" si="691"/>
        <v>ORD44231</v>
      </c>
      <c r="B44232" s="1">
        <v>43153</v>
      </c>
      <c r="C44232" s="8">
        <v>2</v>
      </c>
      <c r="D44232" s="2">
        <v>0.58775462962962965</v>
      </c>
      <c r="E44232" s="3">
        <v>14</v>
      </c>
      <c r="F44232" s="3" t="s">
        <v>84</v>
      </c>
      <c r="G44232">
        <v>7</v>
      </c>
      <c r="H44232">
        <v>70967</v>
      </c>
      <c r="I44232" t="s">
        <v>16</v>
      </c>
      <c r="J44232" t="s">
        <v>17</v>
      </c>
      <c r="K44232" t="s">
        <v>18</v>
      </c>
      <c r="L44232" t="s">
        <v>40</v>
      </c>
      <c r="M44232" t="s">
        <v>49</v>
      </c>
      <c r="N44232">
        <v>228</v>
      </c>
      <c r="O44232">
        <v>2</v>
      </c>
      <c r="P44232">
        <v>0.3</v>
      </c>
      <c r="Q44232">
        <v>134.30000000000001</v>
      </c>
      <c r="R44232">
        <v>13.4</v>
      </c>
      <c r="S44232" t="s">
        <v>21</v>
      </c>
      <c r="T44232" t="s">
        <v>22</v>
      </c>
    </row>
    <row r="44233" spans="1:20" x14ac:dyDescent="0.3">
      <c r="A44233" t="str">
        <f t="shared" si="691"/>
        <v>ORD44232</v>
      </c>
      <c r="B44233" s="1">
        <v>43302</v>
      </c>
      <c r="C44233" s="8">
        <v>7</v>
      </c>
      <c r="D44233" s="2">
        <v>0.86430555555555555</v>
      </c>
      <c r="E44233" s="3">
        <v>20</v>
      </c>
      <c r="F44233" s="3" t="s">
        <v>83</v>
      </c>
      <c r="G44233">
        <v>5</v>
      </c>
      <c r="H44233">
        <v>75423</v>
      </c>
      <c r="I44233" t="s">
        <v>36</v>
      </c>
      <c r="J44233" t="s">
        <v>17</v>
      </c>
      <c r="K44233" t="s">
        <v>18</v>
      </c>
      <c r="L44233" t="s">
        <v>40</v>
      </c>
      <c r="M44233" t="s">
        <v>50</v>
      </c>
      <c r="N44233">
        <v>159</v>
      </c>
      <c r="O44233">
        <v>4</v>
      </c>
      <c r="P44233">
        <v>0.4</v>
      </c>
      <c r="Q44233">
        <v>53.6</v>
      </c>
      <c r="R44233">
        <v>5.4</v>
      </c>
      <c r="S44233" t="s">
        <v>21</v>
      </c>
      <c r="T44233" t="s">
        <v>34</v>
      </c>
    </row>
    <row r="44234" spans="1:20" x14ac:dyDescent="0.3">
      <c r="A44234" t="str">
        <f t="shared" si="691"/>
        <v>ORD44233</v>
      </c>
      <c r="B44234" s="1">
        <v>43299</v>
      </c>
      <c r="C44234" s="8">
        <v>7</v>
      </c>
      <c r="D44234" s="2">
        <v>0.54684027777777777</v>
      </c>
      <c r="E44234" s="3">
        <v>13</v>
      </c>
      <c r="F44234" s="3" t="s">
        <v>84</v>
      </c>
      <c r="G44234">
        <v>1</v>
      </c>
      <c r="H44234">
        <v>60270</v>
      </c>
      <c r="I44234" t="s">
        <v>16</v>
      </c>
      <c r="J44234" t="s">
        <v>17</v>
      </c>
      <c r="K44234" t="s">
        <v>18</v>
      </c>
      <c r="L44234" t="s">
        <v>40</v>
      </c>
      <c r="M44234" t="s">
        <v>51</v>
      </c>
      <c r="N44234">
        <v>248</v>
      </c>
      <c r="O44234">
        <v>3</v>
      </c>
      <c r="P44234">
        <v>0.5</v>
      </c>
      <c r="Q44234">
        <v>130.80000000000001</v>
      </c>
      <c r="R44234">
        <v>13.1</v>
      </c>
      <c r="S44234" t="s">
        <v>21</v>
      </c>
      <c r="T44234" t="s">
        <v>34</v>
      </c>
    </row>
    <row r="44235" spans="1:20" x14ac:dyDescent="0.3">
      <c r="A44235" t="str">
        <f t="shared" si="691"/>
        <v>ORD44234</v>
      </c>
      <c r="B44235" s="1">
        <v>43379</v>
      </c>
      <c r="C44235" s="8">
        <v>10</v>
      </c>
      <c r="D44235" s="2">
        <v>0.47743055555555558</v>
      </c>
      <c r="E44235" s="3">
        <v>11</v>
      </c>
      <c r="F44235" s="3" t="s">
        <v>82</v>
      </c>
      <c r="G44235">
        <v>9</v>
      </c>
      <c r="H44235">
        <v>72084</v>
      </c>
      <c r="I44235" t="s">
        <v>16</v>
      </c>
      <c r="J44235" t="s">
        <v>17</v>
      </c>
      <c r="K44235" t="s">
        <v>18</v>
      </c>
      <c r="L44235" t="s">
        <v>40</v>
      </c>
      <c r="M44235" t="s">
        <v>41</v>
      </c>
      <c r="N44235">
        <v>196</v>
      </c>
      <c r="O44235">
        <v>4</v>
      </c>
      <c r="P44235">
        <v>0.5</v>
      </c>
      <c r="Q44235">
        <v>76.8</v>
      </c>
      <c r="R44235">
        <v>7.7</v>
      </c>
      <c r="S44235" t="s">
        <v>27</v>
      </c>
      <c r="T44235" t="s">
        <v>22</v>
      </c>
    </row>
    <row r="44236" spans="1:20" x14ac:dyDescent="0.3">
      <c r="A44236" t="str">
        <f t="shared" si="691"/>
        <v>ORD44235</v>
      </c>
      <c r="B44236" s="1">
        <v>43227</v>
      </c>
      <c r="C44236" s="8">
        <v>5</v>
      </c>
      <c r="D44236" s="2">
        <v>0.43534722222222222</v>
      </c>
      <c r="E44236" s="3">
        <v>10</v>
      </c>
      <c r="F44236" s="3" t="s">
        <v>82</v>
      </c>
      <c r="G44236">
        <v>10</v>
      </c>
      <c r="H44236">
        <v>94665</v>
      </c>
      <c r="I44236" t="s">
        <v>16</v>
      </c>
      <c r="J44236" t="s">
        <v>17</v>
      </c>
      <c r="K44236" t="s">
        <v>18</v>
      </c>
      <c r="L44236" t="s">
        <v>40</v>
      </c>
      <c r="M44236" t="s">
        <v>42</v>
      </c>
      <c r="N44236">
        <v>218</v>
      </c>
      <c r="O44236">
        <v>4</v>
      </c>
      <c r="P44236">
        <v>0.1</v>
      </c>
      <c r="Q44236">
        <v>129.30000000000001</v>
      </c>
      <c r="R44236">
        <v>12.9</v>
      </c>
      <c r="S44236" t="s">
        <v>21</v>
      </c>
      <c r="T44236" t="s">
        <v>22</v>
      </c>
    </row>
    <row r="44237" spans="1:20" x14ac:dyDescent="0.3">
      <c r="A44237" t="str">
        <f t="shared" si="691"/>
        <v>ORD44236</v>
      </c>
      <c r="B44237" s="1">
        <v>43106</v>
      </c>
      <c r="C44237" s="8">
        <v>1</v>
      </c>
      <c r="D44237" s="2">
        <v>0.81844907407407408</v>
      </c>
      <c r="E44237" s="3">
        <v>19</v>
      </c>
      <c r="F44237" s="3" t="s">
        <v>83</v>
      </c>
      <c r="G44237">
        <v>7</v>
      </c>
      <c r="H44237">
        <v>94329</v>
      </c>
      <c r="I44237" t="s">
        <v>16</v>
      </c>
      <c r="J44237" t="s">
        <v>17</v>
      </c>
      <c r="K44237" t="s">
        <v>18</v>
      </c>
      <c r="L44237" t="s">
        <v>40</v>
      </c>
      <c r="M44237" t="s">
        <v>43</v>
      </c>
      <c r="N44237">
        <v>109</v>
      </c>
      <c r="O44237">
        <v>2</v>
      </c>
      <c r="P44237">
        <v>0.5</v>
      </c>
      <c r="Q44237">
        <v>18.100000000000001</v>
      </c>
      <c r="R44237">
        <v>1.8</v>
      </c>
      <c r="S44237" t="s">
        <v>21</v>
      </c>
      <c r="T44237" t="s">
        <v>22</v>
      </c>
    </row>
    <row r="44238" spans="1:20" x14ac:dyDescent="0.3">
      <c r="A44238" t="str">
        <f t="shared" si="691"/>
        <v>ORD44237</v>
      </c>
      <c r="B44238" s="1">
        <v>43389</v>
      </c>
      <c r="C44238" s="8">
        <v>10</v>
      </c>
      <c r="D44238" s="2">
        <v>0.59553240740740743</v>
      </c>
      <c r="E44238" s="3">
        <v>14</v>
      </c>
      <c r="F44238" s="3" t="s">
        <v>84</v>
      </c>
      <c r="G44238">
        <v>5</v>
      </c>
      <c r="H44238">
        <v>79389</v>
      </c>
      <c r="I44238" t="s">
        <v>16</v>
      </c>
      <c r="J44238" t="s">
        <v>17</v>
      </c>
      <c r="K44238" t="s">
        <v>18</v>
      </c>
      <c r="L44238" t="s">
        <v>40</v>
      </c>
      <c r="M44238" t="s">
        <v>44</v>
      </c>
      <c r="N44238">
        <v>85</v>
      </c>
      <c r="O44238">
        <v>1</v>
      </c>
      <c r="P44238">
        <v>0.1</v>
      </c>
      <c r="Q44238">
        <v>4.2</v>
      </c>
      <c r="R44238">
        <v>0.4</v>
      </c>
      <c r="S44238" t="s">
        <v>21</v>
      </c>
      <c r="T44238" t="s">
        <v>22</v>
      </c>
    </row>
    <row r="44239" spans="1:20" x14ac:dyDescent="0.3">
      <c r="A44239" t="str">
        <f t="shared" si="691"/>
        <v>ORD44238</v>
      </c>
      <c r="B44239" s="1">
        <v>43335</v>
      </c>
      <c r="C44239" s="8">
        <v>8</v>
      </c>
      <c r="D44239" s="2">
        <v>0.65778935185185183</v>
      </c>
      <c r="E44239" s="3">
        <v>15</v>
      </c>
      <c r="F44239" s="3" t="s">
        <v>84</v>
      </c>
      <c r="G44239">
        <v>8</v>
      </c>
      <c r="H44239">
        <v>75197</v>
      </c>
      <c r="I44239" t="s">
        <v>36</v>
      </c>
      <c r="J44239" t="s">
        <v>17</v>
      </c>
      <c r="K44239" t="s">
        <v>18</v>
      </c>
      <c r="L44239" t="s">
        <v>40</v>
      </c>
      <c r="M44239" t="s">
        <v>45</v>
      </c>
      <c r="N44239">
        <v>122</v>
      </c>
      <c r="O44239">
        <v>5</v>
      </c>
      <c r="P44239">
        <v>0.2</v>
      </c>
      <c r="Q44239">
        <v>29.8</v>
      </c>
      <c r="R44239">
        <v>3</v>
      </c>
      <c r="S44239" t="s">
        <v>21</v>
      </c>
      <c r="T44239" t="s">
        <v>22</v>
      </c>
    </row>
    <row r="44240" spans="1:20" x14ac:dyDescent="0.3">
      <c r="A44240" t="str">
        <f t="shared" si="691"/>
        <v>ORD44239</v>
      </c>
      <c r="B44240" s="1">
        <v>43218</v>
      </c>
      <c r="C44240" s="8">
        <v>4</v>
      </c>
      <c r="D44240" s="2">
        <v>0.66320601851851857</v>
      </c>
      <c r="E44240" s="3">
        <v>15</v>
      </c>
      <c r="F44240" s="3" t="s">
        <v>84</v>
      </c>
      <c r="G44240">
        <v>6</v>
      </c>
      <c r="H44240">
        <v>88603</v>
      </c>
      <c r="I44240" t="s">
        <v>16</v>
      </c>
      <c r="J44240" t="s">
        <v>17</v>
      </c>
      <c r="K44240" t="s">
        <v>18</v>
      </c>
      <c r="L44240" t="s">
        <v>40</v>
      </c>
      <c r="M44240" t="s">
        <v>46</v>
      </c>
      <c r="N44240">
        <v>224</v>
      </c>
      <c r="O44240">
        <v>2</v>
      </c>
      <c r="P44240">
        <v>0.3</v>
      </c>
      <c r="Q44240">
        <v>130.6</v>
      </c>
      <c r="R44240">
        <v>13.1</v>
      </c>
      <c r="S44240" t="s">
        <v>21</v>
      </c>
      <c r="T44240" t="s">
        <v>22</v>
      </c>
    </row>
    <row r="44241" spans="1:20" x14ac:dyDescent="0.3">
      <c r="A44241" t="str">
        <f t="shared" si="691"/>
        <v>ORD44240</v>
      </c>
      <c r="B44241" s="1">
        <v>43440</v>
      </c>
      <c r="C44241" s="8">
        <v>12</v>
      </c>
      <c r="D44241" s="2">
        <v>0.45165509259259257</v>
      </c>
      <c r="E44241" s="3">
        <v>10</v>
      </c>
      <c r="F44241" s="3" t="s">
        <v>82</v>
      </c>
      <c r="G44241">
        <v>2</v>
      </c>
      <c r="H44241">
        <v>85344</v>
      </c>
      <c r="I44241" t="s">
        <v>16</v>
      </c>
      <c r="J44241" t="s">
        <v>17</v>
      </c>
      <c r="K44241" t="s">
        <v>18</v>
      </c>
      <c r="L44241" t="s">
        <v>40</v>
      </c>
      <c r="M44241" t="s">
        <v>47</v>
      </c>
      <c r="N44241">
        <v>213</v>
      </c>
      <c r="O44241">
        <v>5</v>
      </c>
      <c r="P44241">
        <v>0.5</v>
      </c>
      <c r="Q44241">
        <v>79.8</v>
      </c>
      <c r="R44241">
        <v>8</v>
      </c>
      <c r="S44241" t="s">
        <v>21</v>
      </c>
      <c r="T44241" t="s">
        <v>22</v>
      </c>
    </row>
    <row r="44242" spans="1:20" x14ac:dyDescent="0.3">
      <c r="A44242" t="str">
        <f t="shared" si="691"/>
        <v>ORD44241</v>
      </c>
      <c r="B44242" s="1">
        <v>43355</v>
      </c>
      <c r="C44242" s="8">
        <v>9</v>
      </c>
      <c r="D44242" s="2">
        <v>0.68950231481481483</v>
      </c>
      <c r="E44242" s="3">
        <v>16</v>
      </c>
      <c r="F44242" s="3" t="s">
        <v>84</v>
      </c>
      <c r="G44242">
        <v>4</v>
      </c>
      <c r="H44242">
        <v>93875</v>
      </c>
      <c r="I44242" t="s">
        <v>16</v>
      </c>
      <c r="J44242" t="s">
        <v>17</v>
      </c>
      <c r="K44242" t="s">
        <v>18</v>
      </c>
      <c r="L44242" t="s">
        <v>40</v>
      </c>
      <c r="M44242" t="s">
        <v>48</v>
      </c>
      <c r="N44242">
        <v>62</v>
      </c>
      <c r="O44242">
        <v>3</v>
      </c>
      <c r="P44242">
        <v>0.5</v>
      </c>
      <c r="Q44242">
        <v>20.7</v>
      </c>
      <c r="R44242">
        <v>2.1</v>
      </c>
      <c r="S44242" t="s">
        <v>27</v>
      </c>
      <c r="T44242" t="s">
        <v>22</v>
      </c>
    </row>
    <row r="44243" spans="1:20" x14ac:dyDescent="0.3">
      <c r="A44243" t="str">
        <f t="shared" si="691"/>
        <v>ORD44242</v>
      </c>
      <c r="B44243" s="1">
        <v>43167</v>
      </c>
      <c r="C44243" s="8">
        <v>3</v>
      </c>
      <c r="D44243" s="2">
        <v>0.7984606481481481</v>
      </c>
      <c r="E44243" s="3">
        <v>19</v>
      </c>
      <c r="F44243" s="3" t="s">
        <v>83</v>
      </c>
      <c r="G44243">
        <v>3</v>
      </c>
      <c r="H44243">
        <v>80593</v>
      </c>
      <c r="I44243" t="s">
        <v>16</v>
      </c>
      <c r="J44243" t="s">
        <v>17</v>
      </c>
      <c r="K44243" t="s">
        <v>18</v>
      </c>
      <c r="L44243" t="s">
        <v>40</v>
      </c>
      <c r="M44243" t="s">
        <v>49</v>
      </c>
      <c r="N44243">
        <v>228</v>
      </c>
      <c r="O44243">
        <v>4</v>
      </c>
      <c r="P44243">
        <v>0.1</v>
      </c>
      <c r="Q44243">
        <v>138.9</v>
      </c>
      <c r="R44243">
        <v>13.9</v>
      </c>
      <c r="S44243" t="s">
        <v>21</v>
      </c>
      <c r="T44243" t="s">
        <v>22</v>
      </c>
    </row>
    <row r="44244" spans="1:20" x14ac:dyDescent="0.3">
      <c r="A44244" t="str">
        <f t="shared" si="691"/>
        <v>ORD44243</v>
      </c>
      <c r="B44244" s="1">
        <v>43214</v>
      </c>
      <c r="C44244" s="8">
        <v>4</v>
      </c>
      <c r="D44244" s="2">
        <v>0.86465277777777783</v>
      </c>
      <c r="E44244" s="3">
        <v>20</v>
      </c>
      <c r="F44244" s="3" t="s">
        <v>83</v>
      </c>
      <c r="G44244">
        <v>4</v>
      </c>
      <c r="H44244">
        <v>77288</v>
      </c>
      <c r="I44244" t="s">
        <v>16</v>
      </c>
      <c r="J44244" t="s">
        <v>17</v>
      </c>
      <c r="K44244" t="s">
        <v>18</v>
      </c>
      <c r="L44244" t="s">
        <v>40</v>
      </c>
      <c r="M44244" t="s">
        <v>50</v>
      </c>
      <c r="N44244">
        <v>159</v>
      </c>
      <c r="O44244">
        <v>5</v>
      </c>
      <c r="P44244">
        <v>0.5</v>
      </c>
      <c r="Q44244">
        <v>39.299999999999997</v>
      </c>
      <c r="R44244">
        <v>3.9</v>
      </c>
      <c r="S44244" t="s">
        <v>27</v>
      </c>
      <c r="T44244" t="s">
        <v>22</v>
      </c>
    </row>
    <row r="44245" spans="1:20" x14ac:dyDescent="0.3">
      <c r="A44245" t="str">
        <f t="shared" si="691"/>
        <v>ORD44244</v>
      </c>
      <c r="B44245" s="1">
        <v>43303</v>
      </c>
      <c r="C44245" s="8">
        <v>7</v>
      </c>
      <c r="D44245" s="2">
        <v>0.56896990740740738</v>
      </c>
      <c r="E44245" s="3">
        <v>13</v>
      </c>
      <c r="F44245" s="3" t="s">
        <v>84</v>
      </c>
      <c r="G44245">
        <v>1</v>
      </c>
      <c r="H44245">
        <v>97831</v>
      </c>
      <c r="I44245" t="s">
        <v>16</v>
      </c>
      <c r="J44245" t="s">
        <v>17</v>
      </c>
      <c r="K44245" t="s">
        <v>18</v>
      </c>
      <c r="L44245" t="s">
        <v>40</v>
      </c>
      <c r="M44245" t="s">
        <v>51</v>
      </c>
      <c r="N44245">
        <v>248</v>
      </c>
      <c r="O44245">
        <v>3</v>
      </c>
      <c r="P44245">
        <v>0.3</v>
      </c>
      <c r="Q44245">
        <v>145.69999999999999</v>
      </c>
      <c r="R44245">
        <v>14.6</v>
      </c>
      <c r="S44245" t="s">
        <v>27</v>
      </c>
      <c r="T44245" t="s">
        <v>33</v>
      </c>
    </row>
    <row r="44246" spans="1:20" x14ac:dyDescent="0.3">
      <c r="A44246" t="str">
        <f t="shared" si="691"/>
        <v>ORD44245</v>
      </c>
      <c r="B44246" s="1">
        <v>43436</v>
      </c>
      <c r="C44246" s="8">
        <v>12</v>
      </c>
      <c r="D44246" s="2">
        <v>0.35791666666666666</v>
      </c>
      <c r="E44246" s="3">
        <v>8</v>
      </c>
      <c r="F44246" s="3" t="s">
        <v>82</v>
      </c>
      <c r="G44246">
        <v>10</v>
      </c>
      <c r="H44246">
        <v>66812</v>
      </c>
      <c r="I44246" t="s">
        <v>16</v>
      </c>
      <c r="J44246" t="s">
        <v>17</v>
      </c>
      <c r="K44246" t="s">
        <v>18</v>
      </c>
      <c r="L44246" t="s">
        <v>40</v>
      </c>
      <c r="M44246" t="s">
        <v>41</v>
      </c>
      <c r="N44246">
        <v>196</v>
      </c>
      <c r="O44246">
        <v>3</v>
      </c>
      <c r="P44246">
        <v>0.1</v>
      </c>
      <c r="Q44246">
        <v>110.1</v>
      </c>
      <c r="R44246">
        <v>11</v>
      </c>
      <c r="S44246" t="s">
        <v>21</v>
      </c>
      <c r="T44246" t="s">
        <v>33</v>
      </c>
    </row>
    <row r="44247" spans="1:20" x14ac:dyDescent="0.3">
      <c r="A44247" t="str">
        <f t="shared" si="691"/>
        <v>ORD44246</v>
      </c>
      <c r="B44247" s="1">
        <v>43275</v>
      </c>
      <c r="C44247" s="8">
        <v>6</v>
      </c>
      <c r="D44247" s="2">
        <v>0.48797453703703703</v>
      </c>
      <c r="E44247" s="3">
        <v>11</v>
      </c>
      <c r="F44247" s="3" t="s">
        <v>82</v>
      </c>
      <c r="G44247">
        <v>9</v>
      </c>
      <c r="H44247">
        <v>70663</v>
      </c>
      <c r="I44247" t="s">
        <v>16</v>
      </c>
      <c r="J44247" t="s">
        <v>77</v>
      </c>
      <c r="K44247" t="s">
        <v>18</v>
      </c>
      <c r="L44247" t="s">
        <v>40</v>
      </c>
      <c r="M44247" t="s">
        <v>42</v>
      </c>
      <c r="N44247">
        <v>218</v>
      </c>
      <c r="O44247">
        <v>3</v>
      </c>
      <c r="P44247">
        <v>0.4</v>
      </c>
      <c r="Q44247">
        <v>111.8</v>
      </c>
      <c r="R44247">
        <v>11.2</v>
      </c>
      <c r="S44247" t="s">
        <v>21</v>
      </c>
      <c r="T44247" t="s">
        <v>22</v>
      </c>
    </row>
    <row r="44248" spans="1:20" x14ac:dyDescent="0.3">
      <c r="A44248" t="str">
        <f t="shared" si="691"/>
        <v>ORD44247</v>
      </c>
      <c r="B44248" s="1">
        <v>43142</v>
      </c>
      <c r="C44248" s="8">
        <v>2</v>
      </c>
      <c r="D44248" s="2">
        <v>0.95256944444444447</v>
      </c>
      <c r="E44248" s="3">
        <v>22</v>
      </c>
      <c r="F44248" s="3" t="s">
        <v>83</v>
      </c>
      <c r="G44248">
        <v>4</v>
      </c>
      <c r="H44248">
        <v>64532</v>
      </c>
      <c r="I44248" t="s">
        <v>16</v>
      </c>
      <c r="J44248" t="s">
        <v>17</v>
      </c>
      <c r="K44248" t="s">
        <v>18</v>
      </c>
      <c r="L44248" t="s">
        <v>40</v>
      </c>
      <c r="M44248" t="s">
        <v>43</v>
      </c>
      <c r="N44248">
        <v>109</v>
      </c>
      <c r="O44248">
        <v>1</v>
      </c>
      <c r="P44248">
        <v>0.2</v>
      </c>
      <c r="Q44248">
        <v>26.8</v>
      </c>
      <c r="R44248">
        <v>2.7</v>
      </c>
      <c r="S44248" t="s">
        <v>21</v>
      </c>
      <c r="T44248" t="s">
        <v>34</v>
      </c>
    </row>
    <row r="44249" spans="1:20" x14ac:dyDescent="0.3">
      <c r="A44249" t="str">
        <f t="shared" si="691"/>
        <v>ORD44248</v>
      </c>
      <c r="B44249" s="1">
        <v>43426</v>
      </c>
      <c r="C44249" s="8">
        <v>11</v>
      </c>
      <c r="D44249" s="2">
        <v>0.65546296296296291</v>
      </c>
      <c r="E44249" s="3">
        <v>15</v>
      </c>
      <c r="F44249" s="3" t="s">
        <v>84</v>
      </c>
      <c r="G44249">
        <v>8</v>
      </c>
      <c r="H44249">
        <v>93058</v>
      </c>
      <c r="I44249" t="s">
        <v>16</v>
      </c>
      <c r="J44249" t="s">
        <v>17</v>
      </c>
      <c r="K44249" t="s">
        <v>18</v>
      </c>
      <c r="L44249" t="s">
        <v>40</v>
      </c>
      <c r="M44249" t="s">
        <v>44</v>
      </c>
      <c r="N44249">
        <v>85</v>
      </c>
      <c r="O44249">
        <v>1</v>
      </c>
      <c r="P44249">
        <v>0.4</v>
      </c>
      <c r="Q44249">
        <v>1.6</v>
      </c>
      <c r="R44249">
        <v>0.2</v>
      </c>
      <c r="S44249" t="s">
        <v>27</v>
      </c>
      <c r="T44249" t="s">
        <v>22</v>
      </c>
    </row>
    <row r="44250" spans="1:20" x14ac:dyDescent="0.3">
      <c r="A44250" t="str">
        <f t="shared" si="691"/>
        <v>ORD44249</v>
      </c>
      <c r="B44250" s="1">
        <v>43204</v>
      </c>
      <c r="C44250" s="8">
        <v>4</v>
      </c>
      <c r="D44250" s="2">
        <v>0.38298611111111114</v>
      </c>
      <c r="E44250" s="3">
        <v>9</v>
      </c>
      <c r="F44250" s="3" t="s">
        <v>82</v>
      </c>
      <c r="G44250">
        <v>6</v>
      </c>
      <c r="H44250">
        <v>67088</v>
      </c>
      <c r="I44250" t="s">
        <v>16</v>
      </c>
      <c r="J44250" t="s">
        <v>77</v>
      </c>
      <c r="K44250" t="s">
        <v>18</v>
      </c>
      <c r="L44250" t="s">
        <v>40</v>
      </c>
      <c r="M44250" t="s">
        <v>45</v>
      </c>
      <c r="N44250">
        <v>122</v>
      </c>
      <c r="O44250">
        <v>3</v>
      </c>
      <c r="P44250">
        <v>0.1</v>
      </c>
      <c r="Q44250">
        <v>38.299999999999997</v>
      </c>
      <c r="R44250">
        <v>3.8</v>
      </c>
      <c r="S44250" t="s">
        <v>21</v>
      </c>
      <c r="T44250" t="s">
        <v>22</v>
      </c>
    </row>
    <row r="44251" spans="1:20" x14ac:dyDescent="0.3">
      <c r="A44251" t="str">
        <f t="shared" si="691"/>
        <v>ORD44250</v>
      </c>
      <c r="B44251" s="1">
        <v>43340</v>
      </c>
      <c r="C44251" s="8">
        <v>8</v>
      </c>
      <c r="D44251" s="2">
        <v>0.60041666666666671</v>
      </c>
      <c r="E44251" s="3">
        <v>14</v>
      </c>
      <c r="F44251" s="3" t="s">
        <v>84</v>
      </c>
      <c r="G44251">
        <v>9</v>
      </c>
      <c r="H44251">
        <v>88248</v>
      </c>
      <c r="I44251" t="s">
        <v>36</v>
      </c>
      <c r="J44251" t="s">
        <v>17</v>
      </c>
      <c r="K44251" t="s">
        <v>35</v>
      </c>
      <c r="L44251" t="s">
        <v>40</v>
      </c>
      <c r="M44251" t="s">
        <v>46</v>
      </c>
      <c r="N44251">
        <v>224</v>
      </c>
      <c r="O44251">
        <v>5</v>
      </c>
      <c r="P44251">
        <v>0.3</v>
      </c>
      <c r="Q44251">
        <v>110.4</v>
      </c>
      <c r="R44251">
        <v>11</v>
      </c>
      <c r="S44251" t="s">
        <v>21</v>
      </c>
      <c r="T44251" t="s">
        <v>22</v>
      </c>
    </row>
    <row r="44252" spans="1:20" x14ac:dyDescent="0.3">
      <c r="A44252" t="str">
        <f t="shared" si="691"/>
        <v>ORD44251</v>
      </c>
      <c r="B44252" s="1">
        <v>43421</v>
      </c>
      <c r="C44252" s="8">
        <v>11</v>
      </c>
      <c r="D44252" s="2">
        <v>0.47016203703703702</v>
      </c>
      <c r="E44252" s="3">
        <v>11</v>
      </c>
      <c r="F44252" s="3" t="s">
        <v>82</v>
      </c>
      <c r="G44252">
        <v>3</v>
      </c>
      <c r="H44252">
        <v>80771</v>
      </c>
      <c r="I44252" t="s">
        <v>16</v>
      </c>
      <c r="J44252" t="s">
        <v>17</v>
      </c>
      <c r="K44252" t="s">
        <v>18</v>
      </c>
      <c r="L44252" t="s">
        <v>40</v>
      </c>
      <c r="M44252" t="s">
        <v>47</v>
      </c>
      <c r="N44252">
        <v>213</v>
      </c>
      <c r="O44252">
        <v>4</v>
      </c>
      <c r="P44252">
        <v>0.2</v>
      </c>
      <c r="Q44252">
        <v>116</v>
      </c>
      <c r="R44252">
        <v>11.6</v>
      </c>
      <c r="S44252" t="s">
        <v>27</v>
      </c>
      <c r="T44252" t="s">
        <v>22</v>
      </c>
    </row>
    <row r="44253" spans="1:20" x14ac:dyDescent="0.3">
      <c r="A44253" t="str">
        <f t="shared" si="691"/>
        <v>ORD44252</v>
      </c>
      <c r="B44253" s="1">
        <v>43125</v>
      </c>
      <c r="C44253" s="8">
        <v>1</v>
      </c>
      <c r="D44253" s="2">
        <v>0.99528935185185186</v>
      </c>
      <c r="E44253" s="3">
        <v>23</v>
      </c>
      <c r="F44253" s="3" t="s">
        <v>83</v>
      </c>
      <c r="G44253">
        <v>7</v>
      </c>
      <c r="H44253">
        <v>77669</v>
      </c>
      <c r="I44253" t="s">
        <v>16</v>
      </c>
      <c r="J44253" t="s">
        <v>17</v>
      </c>
      <c r="K44253" t="s">
        <v>18</v>
      </c>
      <c r="L44253" t="s">
        <v>40</v>
      </c>
      <c r="M44253" t="s">
        <v>48</v>
      </c>
      <c r="N44253">
        <v>62</v>
      </c>
      <c r="O44253">
        <v>4</v>
      </c>
      <c r="P44253">
        <v>0.3</v>
      </c>
      <c r="Q44253">
        <v>15.5</v>
      </c>
      <c r="R44253">
        <v>1.6</v>
      </c>
      <c r="S44253" t="s">
        <v>21</v>
      </c>
      <c r="T44253" t="s">
        <v>22</v>
      </c>
    </row>
    <row r="44254" spans="1:20" x14ac:dyDescent="0.3">
      <c r="A44254" t="str">
        <f t="shared" si="691"/>
        <v>ORD44253</v>
      </c>
      <c r="B44254" s="1">
        <v>43345</v>
      </c>
      <c r="C44254" s="8">
        <v>9</v>
      </c>
      <c r="D44254" s="2">
        <v>0.64518518518518519</v>
      </c>
      <c r="E44254" s="3">
        <v>15</v>
      </c>
      <c r="F44254" s="3" t="s">
        <v>84</v>
      </c>
      <c r="G44254">
        <v>1</v>
      </c>
      <c r="H44254">
        <v>73807</v>
      </c>
      <c r="I44254" t="s">
        <v>16</v>
      </c>
      <c r="J44254" t="s">
        <v>17</v>
      </c>
      <c r="K44254" t="s">
        <v>18</v>
      </c>
      <c r="L44254" t="s">
        <v>40</v>
      </c>
      <c r="M44254" t="s">
        <v>49</v>
      </c>
      <c r="N44254">
        <v>228</v>
      </c>
      <c r="O44254">
        <v>5</v>
      </c>
      <c r="P44254">
        <v>0.5</v>
      </c>
      <c r="Q44254">
        <v>91</v>
      </c>
      <c r="R44254">
        <v>9.1</v>
      </c>
      <c r="S44254" t="s">
        <v>27</v>
      </c>
      <c r="T44254" t="s">
        <v>22</v>
      </c>
    </row>
    <row r="44255" spans="1:20" x14ac:dyDescent="0.3">
      <c r="A44255" t="str">
        <f t="shared" si="691"/>
        <v>ORD44254</v>
      </c>
      <c r="B44255" s="1">
        <v>43283</v>
      </c>
      <c r="C44255" s="8">
        <v>7</v>
      </c>
      <c r="D44255" s="2">
        <v>0.89300925925925922</v>
      </c>
      <c r="E44255" s="3">
        <v>21</v>
      </c>
      <c r="F44255" s="3" t="s">
        <v>83</v>
      </c>
      <c r="G44255">
        <v>5</v>
      </c>
      <c r="H44255">
        <v>62540</v>
      </c>
      <c r="I44255" t="s">
        <v>16</v>
      </c>
      <c r="J44255" t="s">
        <v>17</v>
      </c>
      <c r="K44255" t="s">
        <v>18</v>
      </c>
      <c r="L44255" t="s">
        <v>40</v>
      </c>
      <c r="M44255" t="s">
        <v>50</v>
      </c>
      <c r="N44255">
        <v>159</v>
      </c>
      <c r="O44255">
        <v>2</v>
      </c>
      <c r="P44255">
        <v>0.1</v>
      </c>
      <c r="Q44255">
        <v>75.8</v>
      </c>
      <c r="R44255">
        <v>7.6</v>
      </c>
      <c r="S44255" t="s">
        <v>21</v>
      </c>
      <c r="T44255" t="s">
        <v>22</v>
      </c>
    </row>
    <row r="44256" spans="1:20" x14ac:dyDescent="0.3">
      <c r="A44256" t="str">
        <f t="shared" si="691"/>
        <v>ORD44255</v>
      </c>
      <c r="B44256" s="1">
        <v>43130</v>
      </c>
      <c r="C44256" s="8">
        <v>1</v>
      </c>
      <c r="D44256" s="2">
        <v>0.4166435185185185</v>
      </c>
      <c r="E44256" s="3">
        <v>9</v>
      </c>
      <c r="F44256" s="3" t="s">
        <v>82</v>
      </c>
      <c r="G44256">
        <v>6</v>
      </c>
      <c r="H44256">
        <v>77283</v>
      </c>
      <c r="I44256" t="s">
        <v>36</v>
      </c>
      <c r="J44256" t="s">
        <v>17</v>
      </c>
      <c r="K44256" t="s">
        <v>18</v>
      </c>
      <c r="L44256" t="s">
        <v>40</v>
      </c>
      <c r="M44256" t="s">
        <v>51</v>
      </c>
      <c r="N44256">
        <v>248</v>
      </c>
      <c r="O44256">
        <v>2</v>
      </c>
      <c r="P44256">
        <v>0.5</v>
      </c>
      <c r="Q44256">
        <v>143.19999999999999</v>
      </c>
      <c r="R44256">
        <v>14.3</v>
      </c>
      <c r="S44256" t="s">
        <v>21</v>
      </c>
      <c r="T44256" t="s">
        <v>22</v>
      </c>
    </row>
    <row r="44257" spans="1:20" x14ac:dyDescent="0.3">
      <c r="A44257" t="str">
        <f t="shared" si="691"/>
        <v>ORD44256</v>
      </c>
      <c r="B44257" s="1">
        <v>43153</v>
      </c>
      <c r="C44257" s="8">
        <v>2</v>
      </c>
      <c r="D44257" s="2">
        <v>0.64487268518518515</v>
      </c>
      <c r="E44257" s="3">
        <v>15</v>
      </c>
      <c r="F44257" s="3" t="s">
        <v>84</v>
      </c>
      <c r="G44257">
        <v>7</v>
      </c>
      <c r="H44257">
        <v>82418</v>
      </c>
      <c r="I44257" t="s">
        <v>16</v>
      </c>
      <c r="J44257" t="s">
        <v>17</v>
      </c>
      <c r="K44257" t="s">
        <v>18</v>
      </c>
      <c r="L44257" t="s">
        <v>40</v>
      </c>
      <c r="M44257" t="s">
        <v>41</v>
      </c>
      <c r="N44257">
        <v>196</v>
      </c>
      <c r="O44257">
        <v>2</v>
      </c>
      <c r="P44257">
        <v>0.4</v>
      </c>
      <c r="Q44257">
        <v>100.3</v>
      </c>
      <c r="R44257">
        <v>10</v>
      </c>
      <c r="S44257" t="s">
        <v>21</v>
      </c>
      <c r="T44257" t="s">
        <v>34</v>
      </c>
    </row>
    <row r="44258" spans="1:20" x14ac:dyDescent="0.3">
      <c r="A44258" t="str">
        <f t="shared" si="691"/>
        <v>ORD44257</v>
      </c>
      <c r="B44258" s="1">
        <v>43234</v>
      </c>
      <c r="C44258" s="8">
        <v>5</v>
      </c>
      <c r="D44258" s="2">
        <v>0.74935185185185182</v>
      </c>
      <c r="E44258" s="3">
        <v>17</v>
      </c>
      <c r="F44258" s="3" t="s">
        <v>84</v>
      </c>
      <c r="G44258">
        <v>3</v>
      </c>
      <c r="H44258">
        <v>71814</v>
      </c>
      <c r="I44258" t="s">
        <v>16</v>
      </c>
      <c r="J44258" t="s">
        <v>17</v>
      </c>
      <c r="K44258" t="s">
        <v>18</v>
      </c>
      <c r="L44258" t="s">
        <v>40</v>
      </c>
      <c r="M44258" t="s">
        <v>42</v>
      </c>
      <c r="N44258">
        <v>218</v>
      </c>
      <c r="O44258">
        <v>1</v>
      </c>
      <c r="P44258">
        <v>0.4</v>
      </c>
      <c r="Q44258">
        <v>129.30000000000001</v>
      </c>
      <c r="R44258">
        <v>12.9</v>
      </c>
      <c r="S44258" t="s">
        <v>21</v>
      </c>
      <c r="T44258" t="s">
        <v>22</v>
      </c>
    </row>
    <row r="44259" spans="1:20" x14ac:dyDescent="0.3">
      <c r="A44259" t="str">
        <f t="shared" si="691"/>
        <v>ORD44258</v>
      </c>
      <c r="B44259" s="1">
        <v>43412</v>
      </c>
      <c r="C44259" s="8">
        <v>11</v>
      </c>
      <c r="D44259" s="2">
        <v>0.66291666666666671</v>
      </c>
      <c r="E44259" s="3">
        <v>15</v>
      </c>
      <c r="F44259" s="3" t="s">
        <v>84</v>
      </c>
      <c r="G44259">
        <v>2</v>
      </c>
      <c r="H44259">
        <v>61980</v>
      </c>
      <c r="I44259" t="s">
        <v>16</v>
      </c>
      <c r="J44259" t="s">
        <v>17</v>
      </c>
      <c r="K44259" t="s">
        <v>18</v>
      </c>
      <c r="L44259" t="s">
        <v>40</v>
      </c>
      <c r="M44259" t="s">
        <v>43</v>
      </c>
      <c r="N44259">
        <v>109</v>
      </c>
      <c r="O44259">
        <v>3</v>
      </c>
      <c r="P44259">
        <v>0.2</v>
      </c>
      <c r="Q44259">
        <v>22.5</v>
      </c>
      <c r="R44259">
        <v>2.2000000000000002</v>
      </c>
      <c r="S44259" t="s">
        <v>21</v>
      </c>
      <c r="T44259" t="s">
        <v>22</v>
      </c>
    </row>
    <row r="44260" spans="1:20" x14ac:dyDescent="0.3">
      <c r="A44260" t="str">
        <f t="shared" si="691"/>
        <v>ORD44259</v>
      </c>
      <c r="B44260" s="1">
        <v>43165</v>
      </c>
      <c r="C44260" s="8">
        <v>3</v>
      </c>
      <c r="D44260" s="2">
        <v>0.80116898148148152</v>
      </c>
      <c r="E44260" s="3">
        <v>19</v>
      </c>
      <c r="F44260" s="3" t="s">
        <v>83</v>
      </c>
      <c r="G44260">
        <v>8</v>
      </c>
      <c r="H44260">
        <v>72273</v>
      </c>
      <c r="I44260" t="s">
        <v>16</v>
      </c>
      <c r="J44260" t="s">
        <v>17</v>
      </c>
      <c r="K44260" t="s">
        <v>18</v>
      </c>
      <c r="L44260" t="s">
        <v>40</v>
      </c>
      <c r="M44260" t="s">
        <v>44</v>
      </c>
      <c r="N44260">
        <v>85</v>
      </c>
      <c r="O44260">
        <v>5</v>
      </c>
      <c r="P44260">
        <v>0.1</v>
      </c>
      <c r="Q44260">
        <v>0.8</v>
      </c>
      <c r="R44260">
        <v>0.1</v>
      </c>
      <c r="S44260" t="s">
        <v>21</v>
      </c>
      <c r="T44260" t="s">
        <v>22</v>
      </c>
    </row>
    <row r="44261" spans="1:20" x14ac:dyDescent="0.3">
      <c r="A44261" t="str">
        <f t="shared" si="691"/>
        <v>ORD44260</v>
      </c>
      <c r="B44261" s="1">
        <v>43414</v>
      </c>
      <c r="C44261" s="8">
        <v>11</v>
      </c>
      <c r="D44261" s="2">
        <v>0.74098379629629629</v>
      </c>
      <c r="E44261" s="3">
        <v>17</v>
      </c>
      <c r="F44261" s="3" t="s">
        <v>84</v>
      </c>
      <c r="G44261">
        <v>1</v>
      </c>
      <c r="H44261">
        <v>79722</v>
      </c>
      <c r="I44261" t="s">
        <v>16</v>
      </c>
      <c r="J44261" t="s">
        <v>17</v>
      </c>
      <c r="K44261" t="s">
        <v>18</v>
      </c>
      <c r="L44261" t="s">
        <v>40</v>
      </c>
      <c r="M44261" t="s">
        <v>45</v>
      </c>
      <c r="N44261">
        <v>122</v>
      </c>
      <c r="O44261">
        <v>4</v>
      </c>
      <c r="P44261">
        <v>0.2</v>
      </c>
      <c r="Q44261">
        <v>32.200000000000003</v>
      </c>
      <c r="R44261">
        <v>3.2</v>
      </c>
      <c r="S44261" t="s">
        <v>21</v>
      </c>
      <c r="T44261" t="s">
        <v>22</v>
      </c>
    </row>
    <row r="44262" spans="1:20" x14ac:dyDescent="0.3">
      <c r="A44262" t="str">
        <f t="shared" si="691"/>
        <v>ORD44261</v>
      </c>
      <c r="B44262" s="1">
        <v>43125</v>
      </c>
      <c r="C44262" s="8">
        <v>1</v>
      </c>
      <c r="D44262" s="2">
        <v>0.40859953703703705</v>
      </c>
      <c r="E44262" s="3">
        <v>9</v>
      </c>
      <c r="F44262" s="3" t="s">
        <v>82</v>
      </c>
      <c r="G44262">
        <v>7</v>
      </c>
      <c r="H44262">
        <v>84185</v>
      </c>
      <c r="I44262" t="s">
        <v>16</v>
      </c>
      <c r="J44262" t="s">
        <v>17</v>
      </c>
      <c r="K44262" t="s">
        <v>18</v>
      </c>
      <c r="L44262" t="s">
        <v>40</v>
      </c>
      <c r="M44262" t="s">
        <v>46</v>
      </c>
      <c r="N44262">
        <v>224</v>
      </c>
      <c r="O44262">
        <v>5</v>
      </c>
      <c r="P44262">
        <v>0.5</v>
      </c>
      <c r="Q44262">
        <v>88</v>
      </c>
      <c r="R44262">
        <v>8.8000000000000007</v>
      </c>
      <c r="S44262" t="s">
        <v>27</v>
      </c>
      <c r="T44262" t="s">
        <v>22</v>
      </c>
    </row>
    <row r="44263" spans="1:20" x14ac:dyDescent="0.3">
      <c r="A44263" t="str">
        <f t="shared" si="691"/>
        <v>ORD44262</v>
      </c>
      <c r="B44263" s="1">
        <v>43273</v>
      </c>
      <c r="C44263" s="8">
        <v>6</v>
      </c>
      <c r="D44263" s="2">
        <v>0.98363425925925929</v>
      </c>
      <c r="E44263" s="3">
        <v>23</v>
      </c>
      <c r="F44263" s="3" t="s">
        <v>83</v>
      </c>
      <c r="G44263">
        <v>3</v>
      </c>
      <c r="H44263">
        <v>74406</v>
      </c>
      <c r="I44263" t="s">
        <v>16</v>
      </c>
      <c r="J44263" t="s">
        <v>17</v>
      </c>
      <c r="K44263" t="s">
        <v>18</v>
      </c>
      <c r="L44263" t="s">
        <v>40</v>
      </c>
      <c r="M44263" t="s">
        <v>47</v>
      </c>
      <c r="N44263">
        <v>213</v>
      </c>
      <c r="O44263">
        <v>5</v>
      </c>
      <c r="P44263">
        <v>0.1</v>
      </c>
      <c r="Q44263">
        <v>122.4</v>
      </c>
      <c r="R44263">
        <v>12.2</v>
      </c>
      <c r="S44263" t="s">
        <v>21</v>
      </c>
      <c r="T44263" t="s">
        <v>33</v>
      </c>
    </row>
    <row r="44264" spans="1:20" x14ac:dyDescent="0.3">
      <c r="A44264" t="str">
        <f t="shared" si="691"/>
        <v>ORD44263</v>
      </c>
      <c r="B44264" s="1">
        <v>43387</v>
      </c>
      <c r="C44264" s="8">
        <v>10</v>
      </c>
      <c r="D44264" s="2">
        <v>0.48324074074074075</v>
      </c>
      <c r="E44264" s="3">
        <v>11</v>
      </c>
      <c r="F44264" s="3" t="s">
        <v>82</v>
      </c>
      <c r="G44264">
        <v>5</v>
      </c>
      <c r="H44264">
        <v>92282</v>
      </c>
      <c r="I44264" t="s">
        <v>16</v>
      </c>
      <c r="J44264" t="s">
        <v>17</v>
      </c>
      <c r="K44264" t="s">
        <v>18</v>
      </c>
      <c r="L44264" t="s">
        <v>40</v>
      </c>
      <c r="M44264" t="s">
        <v>48</v>
      </c>
      <c r="N44264">
        <v>62</v>
      </c>
      <c r="O44264">
        <v>4</v>
      </c>
      <c r="P44264">
        <v>0.1</v>
      </c>
      <c r="Q44264">
        <v>15.5</v>
      </c>
      <c r="R44264">
        <v>1.6</v>
      </c>
      <c r="S44264" t="s">
        <v>21</v>
      </c>
      <c r="T44264" t="s">
        <v>22</v>
      </c>
    </row>
    <row r="44265" spans="1:20" x14ac:dyDescent="0.3">
      <c r="A44265" t="str">
        <f t="shared" si="691"/>
        <v>ORD44264</v>
      </c>
      <c r="B44265" s="1">
        <v>43133</v>
      </c>
      <c r="C44265" s="8">
        <v>2</v>
      </c>
      <c r="D44265" s="2">
        <v>0.87111111111111106</v>
      </c>
      <c r="E44265" s="3">
        <v>20</v>
      </c>
      <c r="F44265" s="3" t="s">
        <v>83</v>
      </c>
      <c r="G44265">
        <v>3</v>
      </c>
      <c r="H44265">
        <v>80303</v>
      </c>
      <c r="I44265" t="s">
        <v>16</v>
      </c>
      <c r="J44265" t="s">
        <v>17</v>
      </c>
      <c r="K44265" t="s">
        <v>18</v>
      </c>
      <c r="L44265" t="s">
        <v>40</v>
      </c>
      <c r="M44265" t="s">
        <v>49</v>
      </c>
      <c r="N44265">
        <v>228</v>
      </c>
      <c r="O44265">
        <v>1</v>
      </c>
      <c r="P44265">
        <v>0.2</v>
      </c>
      <c r="Q44265">
        <v>143.4</v>
      </c>
      <c r="R44265">
        <v>14.3</v>
      </c>
      <c r="S44265" t="s">
        <v>21</v>
      </c>
      <c r="T44265" t="s">
        <v>22</v>
      </c>
    </row>
    <row r="44266" spans="1:20" x14ac:dyDescent="0.3">
      <c r="A44266" t="str">
        <f t="shared" si="691"/>
        <v>ORD44265</v>
      </c>
      <c r="B44266" s="1">
        <v>43346</v>
      </c>
      <c r="C44266" s="8">
        <v>9</v>
      </c>
      <c r="D44266" s="2">
        <v>0.85609953703703701</v>
      </c>
      <c r="E44266" s="3">
        <v>20</v>
      </c>
      <c r="F44266" s="3" t="s">
        <v>83</v>
      </c>
      <c r="G44266">
        <v>10</v>
      </c>
      <c r="H44266">
        <v>87202</v>
      </c>
      <c r="I44266" t="s">
        <v>16</v>
      </c>
      <c r="J44266" t="s">
        <v>17</v>
      </c>
      <c r="K44266" t="s">
        <v>18</v>
      </c>
      <c r="L44266" t="s">
        <v>40</v>
      </c>
      <c r="M44266" t="s">
        <v>50</v>
      </c>
      <c r="N44266">
        <v>159</v>
      </c>
      <c r="O44266">
        <v>2</v>
      </c>
      <c r="P44266">
        <v>0.3</v>
      </c>
      <c r="Q44266">
        <v>69.5</v>
      </c>
      <c r="R44266">
        <v>6.9</v>
      </c>
      <c r="S44266" t="s">
        <v>21</v>
      </c>
      <c r="T44266" t="s">
        <v>33</v>
      </c>
    </row>
    <row r="44267" spans="1:20" x14ac:dyDescent="0.3">
      <c r="A44267" t="str">
        <f t="shared" si="691"/>
        <v>ORD44266</v>
      </c>
      <c r="B44267" s="1">
        <v>43350</v>
      </c>
      <c r="C44267" s="8">
        <v>9</v>
      </c>
      <c r="D44267" s="2">
        <v>0.70523148148148151</v>
      </c>
      <c r="E44267" s="3">
        <v>16</v>
      </c>
      <c r="F44267" s="3" t="s">
        <v>84</v>
      </c>
      <c r="G44267">
        <v>4</v>
      </c>
      <c r="H44267">
        <v>86220</v>
      </c>
      <c r="I44267" t="s">
        <v>16</v>
      </c>
      <c r="J44267" t="s">
        <v>77</v>
      </c>
      <c r="K44267" t="s">
        <v>18</v>
      </c>
      <c r="L44267" t="s">
        <v>40</v>
      </c>
      <c r="M44267" t="s">
        <v>51</v>
      </c>
      <c r="N44267">
        <v>248</v>
      </c>
      <c r="O44267">
        <v>5</v>
      </c>
      <c r="P44267">
        <v>0.5</v>
      </c>
      <c r="Q44267">
        <v>106</v>
      </c>
      <c r="R44267">
        <v>10.6</v>
      </c>
      <c r="S44267" t="s">
        <v>27</v>
      </c>
      <c r="T44267" t="s">
        <v>22</v>
      </c>
    </row>
    <row r="44268" spans="1:20" x14ac:dyDescent="0.3">
      <c r="A44268" t="str">
        <f t="shared" si="691"/>
        <v>ORD44267</v>
      </c>
      <c r="B44268" s="1">
        <v>43111</v>
      </c>
      <c r="C44268" s="8">
        <v>1</v>
      </c>
      <c r="D44268" s="2">
        <v>0.61793981481481486</v>
      </c>
      <c r="E44268" s="3">
        <v>14</v>
      </c>
      <c r="F44268" s="3" t="s">
        <v>84</v>
      </c>
      <c r="G44268">
        <v>9</v>
      </c>
      <c r="H44268">
        <v>73378</v>
      </c>
      <c r="I44268" t="s">
        <v>16</v>
      </c>
      <c r="J44268" t="s">
        <v>17</v>
      </c>
      <c r="K44268" t="s">
        <v>18</v>
      </c>
      <c r="L44268" t="s">
        <v>40</v>
      </c>
      <c r="M44268" t="s">
        <v>41</v>
      </c>
      <c r="N44268">
        <v>196</v>
      </c>
      <c r="O44268">
        <v>3</v>
      </c>
      <c r="P44268">
        <v>0.5</v>
      </c>
      <c r="Q44268">
        <v>86.6</v>
      </c>
      <c r="R44268">
        <v>8.6999999999999993</v>
      </c>
      <c r="S44268" t="s">
        <v>27</v>
      </c>
      <c r="T44268" t="s">
        <v>34</v>
      </c>
    </row>
    <row r="44269" spans="1:20" x14ac:dyDescent="0.3">
      <c r="A44269" t="str">
        <f t="shared" si="691"/>
        <v>ORD44268</v>
      </c>
      <c r="B44269" s="1">
        <v>43218</v>
      </c>
      <c r="C44269" s="8">
        <v>4</v>
      </c>
      <c r="D44269" s="2">
        <v>0.61766203703703704</v>
      </c>
      <c r="E44269" s="3">
        <v>14</v>
      </c>
      <c r="F44269" s="3" t="s">
        <v>84</v>
      </c>
      <c r="G44269">
        <v>2</v>
      </c>
      <c r="H44269">
        <v>60854</v>
      </c>
      <c r="I44269" t="s">
        <v>16</v>
      </c>
      <c r="J44269" t="s">
        <v>17</v>
      </c>
      <c r="K44269" t="s">
        <v>18</v>
      </c>
      <c r="L44269" t="s">
        <v>40</v>
      </c>
      <c r="M44269" t="s">
        <v>42</v>
      </c>
      <c r="N44269">
        <v>218</v>
      </c>
      <c r="O44269">
        <v>4</v>
      </c>
      <c r="P44269">
        <v>0.4</v>
      </c>
      <c r="Q44269">
        <v>103.1</v>
      </c>
      <c r="R44269">
        <v>10.3</v>
      </c>
      <c r="S44269" t="s">
        <v>21</v>
      </c>
      <c r="T44269" t="s">
        <v>22</v>
      </c>
    </row>
    <row r="44270" spans="1:20" x14ac:dyDescent="0.3">
      <c r="A44270" t="str">
        <f t="shared" si="691"/>
        <v>ORD44269</v>
      </c>
      <c r="B44270" s="1">
        <v>43442</v>
      </c>
      <c r="C44270" s="8">
        <v>12</v>
      </c>
      <c r="D44270" s="2">
        <v>2.1099537037037038E-2</v>
      </c>
      <c r="E44270" s="3">
        <v>0</v>
      </c>
      <c r="F44270" s="3" t="s">
        <v>85</v>
      </c>
      <c r="G44270">
        <v>5</v>
      </c>
      <c r="H44270">
        <v>71538</v>
      </c>
      <c r="I44270" t="s">
        <v>16</v>
      </c>
      <c r="J44270" t="s">
        <v>17</v>
      </c>
      <c r="K44270" t="s">
        <v>18</v>
      </c>
      <c r="L44270" t="s">
        <v>40</v>
      </c>
      <c r="M44270" t="s">
        <v>43</v>
      </c>
      <c r="N44270">
        <v>109</v>
      </c>
      <c r="O44270">
        <v>4</v>
      </c>
      <c r="P44270">
        <v>0.5</v>
      </c>
      <c r="Q44270">
        <v>7.2</v>
      </c>
      <c r="R44270">
        <v>0.7</v>
      </c>
      <c r="S44270" t="s">
        <v>21</v>
      </c>
      <c r="T44270" t="s">
        <v>33</v>
      </c>
    </row>
    <row r="44271" spans="1:20" x14ac:dyDescent="0.3">
      <c r="A44271" t="str">
        <f t="shared" si="691"/>
        <v>ORD44270</v>
      </c>
      <c r="B44271" s="1">
        <v>43365</v>
      </c>
      <c r="C44271" s="8">
        <v>9</v>
      </c>
      <c r="D44271" s="2">
        <v>0.42627314814814815</v>
      </c>
      <c r="E44271" s="3">
        <v>10</v>
      </c>
      <c r="F44271" s="3" t="s">
        <v>82</v>
      </c>
      <c r="G44271">
        <v>2</v>
      </c>
      <c r="H44271">
        <v>72583</v>
      </c>
      <c r="I44271" t="s">
        <v>16</v>
      </c>
      <c r="J44271" t="s">
        <v>17</v>
      </c>
      <c r="K44271" t="s">
        <v>18</v>
      </c>
      <c r="L44271" t="s">
        <v>40</v>
      </c>
      <c r="M44271" t="s">
        <v>44</v>
      </c>
      <c r="N44271">
        <v>85</v>
      </c>
      <c r="O44271">
        <v>2</v>
      </c>
      <c r="P44271">
        <v>0.3</v>
      </c>
      <c r="Q44271">
        <v>42.5</v>
      </c>
      <c r="R44271">
        <v>4.3</v>
      </c>
      <c r="S44271" t="s">
        <v>27</v>
      </c>
      <c r="T44271" t="s">
        <v>22</v>
      </c>
    </row>
    <row r="44272" spans="1:20" x14ac:dyDescent="0.3">
      <c r="A44272" t="str">
        <f t="shared" si="691"/>
        <v>ORD44271</v>
      </c>
      <c r="B44272" s="1">
        <v>43391</v>
      </c>
      <c r="C44272" s="8">
        <v>10</v>
      </c>
      <c r="D44272" s="2">
        <v>0.58699074074074076</v>
      </c>
      <c r="E44272" s="3">
        <v>14</v>
      </c>
      <c r="F44272" s="3" t="s">
        <v>84</v>
      </c>
      <c r="G44272">
        <v>3</v>
      </c>
      <c r="H44272">
        <v>85238</v>
      </c>
      <c r="I44272" t="s">
        <v>16</v>
      </c>
      <c r="J44272" t="s">
        <v>17</v>
      </c>
      <c r="K44272" t="s">
        <v>18</v>
      </c>
      <c r="L44272" t="s">
        <v>40</v>
      </c>
      <c r="M44272" t="s">
        <v>45</v>
      </c>
      <c r="N44272">
        <v>122</v>
      </c>
      <c r="O44272">
        <v>5</v>
      </c>
      <c r="P44272">
        <v>0.3</v>
      </c>
      <c r="Q44272">
        <v>23.7</v>
      </c>
      <c r="R44272">
        <v>2.4</v>
      </c>
      <c r="S44272" t="s">
        <v>21</v>
      </c>
      <c r="T44272" t="s">
        <v>33</v>
      </c>
    </row>
    <row r="44273" spans="1:20" x14ac:dyDescent="0.3">
      <c r="A44273" t="str">
        <f t="shared" si="691"/>
        <v>ORD44272</v>
      </c>
      <c r="B44273" s="1">
        <v>43300</v>
      </c>
      <c r="C44273" s="8">
        <v>7</v>
      </c>
      <c r="D44273" s="2">
        <v>0.60930555555555554</v>
      </c>
      <c r="E44273" s="3">
        <v>14</v>
      </c>
      <c r="F44273" s="3" t="s">
        <v>84</v>
      </c>
      <c r="G44273">
        <v>1</v>
      </c>
      <c r="H44273">
        <v>64418</v>
      </c>
      <c r="I44273" t="s">
        <v>16</v>
      </c>
      <c r="J44273" t="s">
        <v>17</v>
      </c>
      <c r="K44273" t="s">
        <v>18</v>
      </c>
      <c r="L44273" t="s">
        <v>40</v>
      </c>
      <c r="M44273" t="s">
        <v>46</v>
      </c>
      <c r="N44273">
        <v>224</v>
      </c>
      <c r="O44273">
        <v>5</v>
      </c>
      <c r="P44273">
        <v>0.5</v>
      </c>
      <c r="Q44273">
        <v>88</v>
      </c>
      <c r="R44273">
        <v>8.8000000000000007</v>
      </c>
      <c r="S44273" t="s">
        <v>21</v>
      </c>
      <c r="T44273" t="s">
        <v>22</v>
      </c>
    </row>
    <row r="44274" spans="1:20" x14ac:dyDescent="0.3">
      <c r="A44274" t="str">
        <f t="shared" si="691"/>
        <v>ORD44273</v>
      </c>
      <c r="B44274" s="1">
        <v>43152</v>
      </c>
      <c r="C44274" s="8">
        <v>2</v>
      </c>
      <c r="D44274" s="2">
        <v>0.58787037037037038</v>
      </c>
      <c r="E44274" s="3">
        <v>14</v>
      </c>
      <c r="F44274" s="3" t="s">
        <v>84</v>
      </c>
      <c r="G44274">
        <v>1</v>
      </c>
      <c r="H44274">
        <v>85931</v>
      </c>
      <c r="I44274" t="s">
        <v>16</v>
      </c>
      <c r="J44274" t="s">
        <v>17</v>
      </c>
      <c r="K44274" t="s">
        <v>18</v>
      </c>
      <c r="L44274" t="s">
        <v>40</v>
      </c>
      <c r="M44274" t="s">
        <v>47</v>
      </c>
      <c r="N44274">
        <v>213</v>
      </c>
      <c r="O44274">
        <v>1</v>
      </c>
      <c r="P44274">
        <v>0.4</v>
      </c>
      <c r="Q44274">
        <v>124.5</v>
      </c>
      <c r="R44274">
        <v>12.4</v>
      </c>
      <c r="S44274" t="s">
        <v>21</v>
      </c>
      <c r="T44274" t="s">
        <v>22</v>
      </c>
    </row>
    <row r="44275" spans="1:20" x14ac:dyDescent="0.3">
      <c r="A44275" t="str">
        <f t="shared" si="691"/>
        <v>ORD44274</v>
      </c>
      <c r="B44275" s="1">
        <v>43264</v>
      </c>
      <c r="C44275" s="8">
        <v>6</v>
      </c>
      <c r="D44275" s="2">
        <v>0.55428240740740742</v>
      </c>
      <c r="E44275" s="3">
        <v>13</v>
      </c>
      <c r="F44275" s="3" t="s">
        <v>84</v>
      </c>
      <c r="G44275">
        <v>8</v>
      </c>
      <c r="H44275">
        <v>80889</v>
      </c>
      <c r="I44275" t="s">
        <v>16</v>
      </c>
      <c r="J44275" t="s">
        <v>17</v>
      </c>
      <c r="K44275" t="s">
        <v>18</v>
      </c>
      <c r="L44275" t="s">
        <v>40</v>
      </c>
      <c r="M44275" t="s">
        <v>48</v>
      </c>
      <c r="N44275">
        <v>62</v>
      </c>
      <c r="O44275">
        <v>5</v>
      </c>
      <c r="P44275">
        <v>0.5</v>
      </c>
      <c r="Q44275">
        <v>12.4</v>
      </c>
      <c r="R44275">
        <v>1.2</v>
      </c>
      <c r="S44275" t="s">
        <v>21</v>
      </c>
      <c r="T44275" t="s">
        <v>33</v>
      </c>
    </row>
    <row r="44276" spans="1:20" x14ac:dyDescent="0.3">
      <c r="A44276" t="str">
        <f t="shared" si="691"/>
        <v>ORD44275</v>
      </c>
      <c r="B44276" s="1">
        <v>43421</v>
      </c>
      <c r="C44276" s="8">
        <v>11</v>
      </c>
      <c r="D44276" s="2">
        <v>0.70299768518518524</v>
      </c>
      <c r="E44276" s="3">
        <v>16</v>
      </c>
      <c r="F44276" s="3" t="s">
        <v>84</v>
      </c>
      <c r="G44276">
        <v>5</v>
      </c>
      <c r="H44276">
        <v>88076</v>
      </c>
      <c r="I44276" t="s">
        <v>16</v>
      </c>
      <c r="J44276" t="s">
        <v>17</v>
      </c>
      <c r="K44276" t="s">
        <v>18</v>
      </c>
      <c r="L44276" t="s">
        <v>40</v>
      </c>
      <c r="M44276" t="s">
        <v>49</v>
      </c>
      <c r="N44276">
        <v>228</v>
      </c>
      <c r="O44276">
        <v>1</v>
      </c>
      <c r="P44276">
        <v>0.1</v>
      </c>
      <c r="Q44276">
        <v>145.69999999999999</v>
      </c>
      <c r="R44276">
        <v>14.6</v>
      </c>
      <c r="S44276" t="s">
        <v>21</v>
      </c>
      <c r="T44276" t="s">
        <v>22</v>
      </c>
    </row>
    <row r="44277" spans="1:20" x14ac:dyDescent="0.3">
      <c r="A44277" t="str">
        <f t="shared" si="691"/>
        <v>ORD44276</v>
      </c>
      <c r="B44277" s="1">
        <v>43451</v>
      </c>
      <c r="C44277" s="8">
        <v>12</v>
      </c>
      <c r="D44277" s="2">
        <v>0.46281250000000002</v>
      </c>
      <c r="E44277" s="3">
        <v>11</v>
      </c>
      <c r="F44277" s="3" t="s">
        <v>82</v>
      </c>
      <c r="G44277">
        <v>9</v>
      </c>
      <c r="H44277">
        <v>67763</v>
      </c>
      <c r="I44277" t="s">
        <v>16</v>
      </c>
      <c r="J44277" t="s">
        <v>17</v>
      </c>
      <c r="K44277" t="s">
        <v>18</v>
      </c>
      <c r="L44277" t="s">
        <v>40</v>
      </c>
      <c r="M44277" t="s">
        <v>50</v>
      </c>
      <c r="N44277">
        <v>159</v>
      </c>
      <c r="O44277">
        <v>4</v>
      </c>
      <c r="P44277">
        <v>0.1</v>
      </c>
      <c r="Q44277">
        <v>72.599999999999994</v>
      </c>
      <c r="R44277">
        <v>7.3</v>
      </c>
      <c r="S44277" t="s">
        <v>21</v>
      </c>
      <c r="T44277" t="s">
        <v>33</v>
      </c>
    </row>
    <row r="44278" spans="1:20" x14ac:dyDescent="0.3">
      <c r="A44278" t="str">
        <f t="shared" si="691"/>
        <v>ORD44277</v>
      </c>
      <c r="B44278" s="1">
        <v>43446</v>
      </c>
      <c r="C44278" s="8">
        <v>12</v>
      </c>
      <c r="D44278" s="2">
        <v>0.89431712962962961</v>
      </c>
      <c r="E44278" s="3">
        <v>21</v>
      </c>
      <c r="F44278" s="3" t="s">
        <v>83</v>
      </c>
      <c r="G44278">
        <v>8</v>
      </c>
      <c r="H44278">
        <v>64147</v>
      </c>
      <c r="I44278" t="s">
        <v>16</v>
      </c>
      <c r="J44278" t="s">
        <v>17</v>
      </c>
      <c r="K44278" t="s">
        <v>18</v>
      </c>
      <c r="L44278" t="s">
        <v>40</v>
      </c>
      <c r="M44278" t="s">
        <v>51</v>
      </c>
      <c r="N44278">
        <v>248</v>
      </c>
      <c r="O44278">
        <v>5</v>
      </c>
      <c r="P44278">
        <v>0.4</v>
      </c>
      <c r="Q44278">
        <v>118.4</v>
      </c>
      <c r="R44278">
        <v>11.8</v>
      </c>
      <c r="S44278" t="s">
        <v>21</v>
      </c>
      <c r="T44278" t="s">
        <v>22</v>
      </c>
    </row>
    <row r="44279" spans="1:20" x14ac:dyDescent="0.3">
      <c r="A44279" t="str">
        <f t="shared" si="691"/>
        <v>ORD44278</v>
      </c>
      <c r="B44279" s="1">
        <v>43402</v>
      </c>
      <c r="C44279" s="8">
        <v>10</v>
      </c>
      <c r="D44279" s="2">
        <v>0.51695601851851847</v>
      </c>
      <c r="E44279" s="3">
        <v>12</v>
      </c>
      <c r="F44279" s="3" t="s">
        <v>84</v>
      </c>
      <c r="G44279">
        <v>2</v>
      </c>
      <c r="H44279">
        <v>87627</v>
      </c>
      <c r="I44279" t="s">
        <v>16</v>
      </c>
      <c r="J44279" t="s">
        <v>17</v>
      </c>
      <c r="K44279" t="s">
        <v>18</v>
      </c>
      <c r="L44279" t="s">
        <v>40</v>
      </c>
      <c r="M44279" t="s">
        <v>41</v>
      </c>
      <c r="N44279">
        <v>196</v>
      </c>
      <c r="O44279">
        <v>1</v>
      </c>
      <c r="P44279">
        <v>0.2</v>
      </c>
      <c r="Q44279">
        <v>112.1</v>
      </c>
      <c r="R44279">
        <v>11.2</v>
      </c>
      <c r="S44279" t="s">
        <v>21</v>
      </c>
      <c r="T44279" t="s">
        <v>22</v>
      </c>
    </row>
    <row r="44280" spans="1:20" x14ac:dyDescent="0.3">
      <c r="A44280" t="str">
        <f t="shared" si="691"/>
        <v>ORD44279</v>
      </c>
      <c r="B44280" s="1">
        <v>43163</v>
      </c>
      <c r="C44280" s="8">
        <v>3</v>
      </c>
      <c r="D44280" s="2">
        <v>0.7153356481481481</v>
      </c>
      <c r="E44280" s="3">
        <v>17</v>
      </c>
      <c r="F44280" s="3" t="s">
        <v>84</v>
      </c>
      <c r="G44280">
        <v>6</v>
      </c>
      <c r="H44280">
        <v>71963</v>
      </c>
      <c r="I44280" t="s">
        <v>36</v>
      </c>
      <c r="J44280" t="s">
        <v>17</v>
      </c>
      <c r="K44280" t="s">
        <v>18</v>
      </c>
      <c r="L44280" t="s">
        <v>40</v>
      </c>
      <c r="M44280" t="s">
        <v>42</v>
      </c>
      <c r="N44280">
        <v>218</v>
      </c>
      <c r="O44280">
        <v>1</v>
      </c>
      <c r="P44280">
        <v>0.3</v>
      </c>
      <c r="Q44280">
        <v>131.5</v>
      </c>
      <c r="R44280">
        <v>13.1</v>
      </c>
      <c r="S44280" t="s">
        <v>27</v>
      </c>
      <c r="T44280" t="s">
        <v>22</v>
      </c>
    </row>
    <row r="44281" spans="1:20" x14ac:dyDescent="0.3">
      <c r="A44281" t="str">
        <f t="shared" si="691"/>
        <v>ORD44280</v>
      </c>
      <c r="B44281" s="1">
        <v>43303</v>
      </c>
      <c r="C44281" s="8">
        <v>7</v>
      </c>
      <c r="D44281" s="2">
        <v>0.57614583333333336</v>
      </c>
      <c r="E44281" s="3">
        <v>13</v>
      </c>
      <c r="F44281" s="3" t="s">
        <v>84</v>
      </c>
      <c r="G44281">
        <v>6</v>
      </c>
      <c r="H44281">
        <v>85567</v>
      </c>
      <c r="I44281" t="s">
        <v>16</v>
      </c>
      <c r="J44281" t="s">
        <v>17</v>
      </c>
      <c r="K44281" t="s">
        <v>18</v>
      </c>
      <c r="L44281" t="s">
        <v>40</v>
      </c>
      <c r="M44281" t="s">
        <v>43</v>
      </c>
      <c r="N44281">
        <v>109</v>
      </c>
      <c r="O44281">
        <v>5</v>
      </c>
      <c r="P44281">
        <v>0.4</v>
      </c>
      <c r="Q44281">
        <v>7.2</v>
      </c>
      <c r="R44281">
        <v>0.7</v>
      </c>
      <c r="S44281" t="s">
        <v>21</v>
      </c>
      <c r="T44281" t="s">
        <v>22</v>
      </c>
    </row>
    <row r="44282" spans="1:20" x14ac:dyDescent="0.3">
      <c r="A44282" t="str">
        <f t="shared" si="691"/>
        <v>ORD44281</v>
      </c>
      <c r="B44282" s="1">
        <v>43212</v>
      </c>
      <c r="C44282" s="8">
        <v>4</v>
      </c>
      <c r="D44282" s="2">
        <v>0.88923611111111112</v>
      </c>
      <c r="E44282" s="3">
        <v>21</v>
      </c>
      <c r="F44282" s="3" t="s">
        <v>83</v>
      </c>
      <c r="G44282">
        <v>5</v>
      </c>
      <c r="H44282">
        <v>68252</v>
      </c>
      <c r="I44282" t="s">
        <v>16</v>
      </c>
      <c r="J44282" t="s">
        <v>17</v>
      </c>
      <c r="K44282" t="s">
        <v>18</v>
      </c>
      <c r="L44282" t="s">
        <v>40</v>
      </c>
      <c r="M44282" t="s">
        <v>44</v>
      </c>
      <c r="N44282">
        <v>85</v>
      </c>
      <c r="O44282">
        <v>3</v>
      </c>
      <c r="P44282">
        <v>0.4</v>
      </c>
      <c r="Q44282">
        <v>28.3</v>
      </c>
      <c r="R44282">
        <v>2.8</v>
      </c>
      <c r="S44282" t="s">
        <v>27</v>
      </c>
      <c r="T44282" t="s">
        <v>22</v>
      </c>
    </row>
    <row r="44283" spans="1:20" x14ac:dyDescent="0.3">
      <c r="A44283" t="str">
        <f t="shared" si="691"/>
        <v>ORD44282</v>
      </c>
      <c r="B44283" s="1">
        <v>43324</v>
      </c>
      <c r="C44283" s="8">
        <v>8</v>
      </c>
      <c r="D44283" s="2">
        <v>0.59104166666666669</v>
      </c>
      <c r="E44283" s="3">
        <v>14</v>
      </c>
      <c r="F44283" s="3" t="s">
        <v>84</v>
      </c>
      <c r="G44283">
        <v>3</v>
      </c>
      <c r="H44283">
        <v>68583</v>
      </c>
      <c r="I44283" t="s">
        <v>16</v>
      </c>
      <c r="J44283" t="s">
        <v>17</v>
      </c>
      <c r="K44283" t="s">
        <v>18</v>
      </c>
      <c r="L44283" t="s">
        <v>40</v>
      </c>
      <c r="M44283" t="s">
        <v>45</v>
      </c>
      <c r="N44283">
        <v>122</v>
      </c>
      <c r="O44283">
        <v>5</v>
      </c>
      <c r="P44283">
        <v>0.3</v>
      </c>
      <c r="Q44283">
        <v>23.7</v>
      </c>
      <c r="R44283">
        <v>2.4</v>
      </c>
      <c r="S44283" t="s">
        <v>21</v>
      </c>
      <c r="T44283" t="s">
        <v>22</v>
      </c>
    </row>
    <row r="44284" spans="1:20" x14ac:dyDescent="0.3">
      <c r="A44284" t="str">
        <f t="shared" si="691"/>
        <v>ORD44283</v>
      </c>
      <c r="B44284" s="1">
        <v>43455</v>
      </c>
      <c r="C44284" s="8">
        <v>12</v>
      </c>
      <c r="D44284" s="2">
        <v>0.7943055555555556</v>
      </c>
      <c r="E44284" s="3">
        <v>19</v>
      </c>
      <c r="F44284" s="3" t="s">
        <v>83</v>
      </c>
      <c r="G44284">
        <v>3</v>
      </c>
      <c r="H44284">
        <v>64569</v>
      </c>
      <c r="I44284" t="s">
        <v>16</v>
      </c>
      <c r="J44284" t="s">
        <v>17</v>
      </c>
      <c r="K44284" t="s">
        <v>18</v>
      </c>
      <c r="L44284" t="s">
        <v>40</v>
      </c>
      <c r="M44284" t="s">
        <v>46</v>
      </c>
      <c r="N44284">
        <v>224</v>
      </c>
      <c r="O44284">
        <v>2</v>
      </c>
      <c r="P44284">
        <v>0.1</v>
      </c>
      <c r="Q44284">
        <v>139.5</v>
      </c>
      <c r="R44284">
        <v>14</v>
      </c>
      <c r="S44284" t="s">
        <v>21</v>
      </c>
      <c r="T44284" t="s">
        <v>33</v>
      </c>
    </row>
    <row r="44285" spans="1:20" x14ac:dyDescent="0.3">
      <c r="A44285" t="str">
        <f t="shared" si="691"/>
        <v>ORD44284</v>
      </c>
      <c r="B44285" s="1">
        <v>43155</v>
      </c>
      <c r="C44285" s="8">
        <v>2</v>
      </c>
      <c r="D44285" s="2">
        <v>0.70224537037037038</v>
      </c>
      <c r="E44285" s="3">
        <v>16</v>
      </c>
      <c r="F44285" s="3" t="s">
        <v>84</v>
      </c>
      <c r="G44285">
        <v>6</v>
      </c>
      <c r="H44285">
        <v>64033</v>
      </c>
      <c r="I44285" t="s">
        <v>16</v>
      </c>
      <c r="J44285" t="s">
        <v>17</v>
      </c>
      <c r="K44285" t="s">
        <v>18</v>
      </c>
      <c r="L44285" t="s">
        <v>40</v>
      </c>
      <c r="M44285" t="s">
        <v>47</v>
      </c>
      <c r="N44285">
        <v>213</v>
      </c>
      <c r="O44285">
        <v>1</v>
      </c>
      <c r="P44285">
        <v>0.2</v>
      </c>
      <c r="Q44285">
        <v>128.69999999999999</v>
      </c>
      <c r="R44285">
        <v>12.9</v>
      </c>
      <c r="S44285" t="s">
        <v>27</v>
      </c>
      <c r="T44285" t="s">
        <v>22</v>
      </c>
    </row>
    <row r="44286" spans="1:20" x14ac:dyDescent="0.3">
      <c r="A44286" t="str">
        <f t="shared" si="691"/>
        <v>ORD44285</v>
      </c>
      <c r="B44286" s="1">
        <v>43221</v>
      </c>
      <c r="C44286" s="8">
        <v>5</v>
      </c>
      <c r="D44286" s="2">
        <v>0.41896990740740742</v>
      </c>
      <c r="E44286" s="3">
        <v>10</v>
      </c>
      <c r="F44286" s="3" t="s">
        <v>82</v>
      </c>
      <c r="G44286">
        <v>10</v>
      </c>
      <c r="H44286">
        <v>88423</v>
      </c>
      <c r="I44286" t="s">
        <v>16</v>
      </c>
      <c r="J44286" t="s">
        <v>17</v>
      </c>
      <c r="K44286" t="s">
        <v>18</v>
      </c>
      <c r="L44286" t="s">
        <v>40</v>
      </c>
      <c r="M44286" t="s">
        <v>48</v>
      </c>
      <c r="N44286">
        <v>62</v>
      </c>
      <c r="O44286">
        <v>1</v>
      </c>
      <c r="P44286">
        <v>0.4</v>
      </c>
      <c r="Q44286">
        <v>62</v>
      </c>
      <c r="R44286">
        <v>6.2</v>
      </c>
      <c r="S44286" t="s">
        <v>27</v>
      </c>
      <c r="T44286" t="s">
        <v>34</v>
      </c>
    </row>
    <row r="44287" spans="1:20" x14ac:dyDescent="0.3">
      <c r="A44287" t="str">
        <f t="shared" si="691"/>
        <v>ORD44286</v>
      </c>
      <c r="B44287" s="1">
        <v>43229</v>
      </c>
      <c r="C44287" s="8">
        <v>5</v>
      </c>
      <c r="D44287" s="2">
        <v>0.5552893518518518</v>
      </c>
      <c r="E44287" s="3">
        <v>13</v>
      </c>
      <c r="F44287" s="3" t="s">
        <v>84</v>
      </c>
      <c r="G44287">
        <v>6</v>
      </c>
      <c r="H44287">
        <v>76535</v>
      </c>
      <c r="I44287" t="s">
        <v>16</v>
      </c>
      <c r="J44287" t="s">
        <v>17</v>
      </c>
      <c r="K44287" t="s">
        <v>18</v>
      </c>
      <c r="L44287" t="s">
        <v>40</v>
      </c>
      <c r="M44287" t="s">
        <v>49</v>
      </c>
      <c r="N44287">
        <v>228</v>
      </c>
      <c r="O44287">
        <v>1</v>
      </c>
      <c r="P44287">
        <v>0.5</v>
      </c>
      <c r="Q44287">
        <v>136.6</v>
      </c>
      <c r="R44287">
        <v>13.7</v>
      </c>
      <c r="S44287" t="s">
        <v>21</v>
      </c>
      <c r="T44287" t="s">
        <v>22</v>
      </c>
    </row>
    <row r="44288" spans="1:20" x14ac:dyDescent="0.3">
      <c r="A44288" t="str">
        <f t="shared" si="691"/>
        <v>ORD44287</v>
      </c>
      <c r="B44288" s="1">
        <v>43355</v>
      </c>
      <c r="C44288" s="8">
        <v>9</v>
      </c>
      <c r="D44288" s="2">
        <v>0.10199074074074074</v>
      </c>
      <c r="E44288" s="3">
        <v>2</v>
      </c>
      <c r="F44288" s="3" t="s">
        <v>85</v>
      </c>
      <c r="G44288">
        <v>9</v>
      </c>
      <c r="H44288">
        <v>76335</v>
      </c>
      <c r="I44288" t="s">
        <v>16</v>
      </c>
      <c r="J44288" t="s">
        <v>17</v>
      </c>
      <c r="K44288" t="s">
        <v>18</v>
      </c>
      <c r="L44288" t="s">
        <v>40</v>
      </c>
      <c r="M44288" t="s">
        <v>50</v>
      </c>
      <c r="N44288">
        <v>159</v>
      </c>
      <c r="O44288">
        <v>2</v>
      </c>
      <c r="P44288">
        <v>0.4</v>
      </c>
      <c r="Q44288">
        <v>66.3</v>
      </c>
      <c r="R44288">
        <v>6.6</v>
      </c>
      <c r="S44288" t="s">
        <v>27</v>
      </c>
      <c r="T44288" t="s">
        <v>33</v>
      </c>
    </row>
    <row r="44289" spans="1:20" x14ac:dyDescent="0.3">
      <c r="A44289" t="str">
        <f t="shared" si="691"/>
        <v>ORD44288</v>
      </c>
      <c r="B44289" s="1">
        <v>43260</v>
      </c>
      <c r="C44289" s="8">
        <v>6</v>
      </c>
      <c r="D44289" s="2">
        <v>0.89670138888888884</v>
      </c>
      <c r="E44289" s="3">
        <v>21</v>
      </c>
      <c r="F44289" s="3" t="s">
        <v>83</v>
      </c>
      <c r="G44289">
        <v>6</v>
      </c>
      <c r="H44289">
        <v>63379</v>
      </c>
      <c r="I44289" t="s">
        <v>16</v>
      </c>
      <c r="J44289" t="s">
        <v>17</v>
      </c>
      <c r="K44289" t="s">
        <v>18</v>
      </c>
      <c r="L44289" t="s">
        <v>40</v>
      </c>
      <c r="M44289" t="s">
        <v>51</v>
      </c>
      <c r="N44289">
        <v>248</v>
      </c>
      <c r="O44289">
        <v>1</v>
      </c>
      <c r="P44289">
        <v>0.5</v>
      </c>
      <c r="Q44289">
        <v>155.6</v>
      </c>
      <c r="R44289">
        <v>15.6</v>
      </c>
      <c r="S44289" t="s">
        <v>21</v>
      </c>
      <c r="T44289" t="s">
        <v>33</v>
      </c>
    </row>
    <row r="44290" spans="1:20" x14ac:dyDescent="0.3">
      <c r="A44290" t="str">
        <f t="shared" si="691"/>
        <v>ORD44289</v>
      </c>
      <c r="B44290" s="1">
        <v>43285</v>
      </c>
      <c r="C44290" s="8">
        <v>7</v>
      </c>
      <c r="D44290" s="2">
        <v>0.30576388888888889</v>
      </c>
      <c r="E44290" s="3">
        <v>7</v>
      </c>
      <c r="F44290" s="3" t="s">
        <v>82</v>
      </c>
      <c r="G44290">
        <v>5</v>
      </c>
      <c r="H44290">
        <v>94156</v>
      </c>
      <c r="I44290" t="s">
        <v>16</v>
      </c>
      <c r="J44290" t="s">
        <v>17</v>
      </c>
      <c r="K44290" t="s">
        <v>18</v>
      </c>
      <c r="L44290" t="s">
        <v>40</v>
      </c>
      <c r="M44290" t="s">
        <v>41</v>
      </c>
      <c r="N44290">
        <v>196</v>
      </c>
      <c r="O44290">
        <v>2</v>
      </c>
      <c r="P44290">
        <v>0.2</v>
      </c>
      <c r="Q44290">
        <v>108.2</v>
      </c>
      <c r="R44290">
        <v>10.8</v>
      </c>
      <c r="S44290" t="s">
        <v>27</v>
      </c>
      <c r="T44290" t="s">
        <v>22</v>
      </c>
    </row>
    <row r="44291" spans="1:20" x14ac:dyDescent="0.3">
      <c r="A44291" t="str">
        <f t="shared" ref="A44291:A44354" si="692" xml:space="preserve"> "ORD" &amp; TEXT(ROW()-1, "0000")</f>
        <v>ORD44290</v>
      </c>
      <c r="B44291" s="1">
        <v>43232</v>
      </c>
      <c r="C44291" s="8">
        <v>5</v>
      </c>
      <c r="D44291" s="2">
        <v>0.44701388888888888</v>
      </c>
      <c r="E44291" s="3">
        <v>10</v>
      </c>
      <c r="F44291" s="3" t="s">
        <v>82</v>
      </c>
      <c r="G44291">
        <v>3</v>
      </c>
      <c r="H44291">
        <v>85421</v>
      </c>
      <c r="I44291" t="s">
        <v>36</v>
      </c>
      <c r="J44291" t="s">
        <v>17</v>
      </c>
      <c r="K44291" t="s">
        <v>18</v>
      </c>
      <c r="L44291" t="s">
        <v>40</v>
      </c>
      <c r="M44291" t="s">
        <v>42</v>
      </c>
      <c r="N44291">
        <v>218</v>
      </c>
      <c r="O44291">
        <v>3</v>
      </c>
      <c r="P44291">
        <v>0.5</v>
      </c>
      <c r="Q44291">
        <v>105.3</v>
      </c>
      <c r="R44291">
        <v>10.5</v>
      </c>
      <c r="S44291" t="s">
        <v>21</v>
      </c>
      <c r="T44291" t="s">
        <v>22</v>
      </c>
    </row>
    <row r="44292" spans="1:20" x14ac:dyDescent="0.3">
      <c r="A44292" t="str">
        <f t="shared" si="692"/>
        <v>ORD44291</v>
      </c>
      <c r="B44292" s="1">
        <v>43444</v>
      </c>
      <c r="C44292" s="8">
        <v>12</v>
      </c>
      <c r="D44292" s="2">
        <v>0.47920138888888891</v>
      </c>
      <c r="E44292" s="3">
        <v>11</v>
      </c>
      <c r="F44292" s="3" t="s">
        <v>82</v>
      </c>
      <c r="G44292">
        <v>10</v>
      </c>
      <c r="H44292">
        <v>74595</v>
      </c>
      <c r="I44292" t="s">
        <v>16</v>
      </c>
      <c r="J44292" t="s">
        <v>17</v>
      </c>
      <c r="K44292" t="s">
        <v>18</v>
      </c>
      <c r="L44292" t="s">
        <v>40</v>
      </c>
      <c r="M44292" t="s">
        <v>43</v>
      </c>
      <c r="N44292">
        <v>109</v>
      </c>
      <c r="O44292">
        <v>4</v>
      </c>
      <c r="P44292">
        <v>0.2</v>
      </c>
      <c r="Q44292">
        <v>20.3</v>
      </c>
      <c r="R44292">
        <v>2</v>
      </c>
      <c r="S44292" t="s">
        <v>21</v>
      </c>
      <c r="T44292" t="s">
        <v>22</v>
      </c>
    </row>
    <row r="44293" spans="1:20" x14ac:dyDescent="0.3">
      <c r="A44293" t="str">
        <f t="shared" si="692"/>
        <v>ORD44292</v>
      </c>
      <c r="B44293" s="1">
        <v>43281</v>
      </c>
      <c r="C44293" s="8">
        <v>6</v>
      </c>
      <c r="D44293" s="2">
        <v>0.772974537037037</v>
      </c>
      <c r="E44293" s="3">
        <v>18</v>
      </c>
      <c r="F44293" s="3" t="s">
        <v>83</v>
      </c>
      <c r="G44293">
        <v>10</v>
      </c>
      <c r="H44293">
        <v>97643</v>
      </c>
      <c r="I44293" t="s">
        <v>16</v>
      </c>
      <c r="J44293" t="s">
        <v>17</v>
      </c>
      <c r="K44293" t="s">
        <v>18</v>
      </c>
      <c r="L44293" t="s">
        <v>40</v>
      </c>
      <c r="M44293" t="s">
        <v>44</v>
      </c>
      <c r="N44293">
        <v>85</v>
      </c>
      <c r="O44293">
        <v>2</v>
      </c>
      <c r="P44293">
        <v>0.3</v>
      </c>
      <c r="Q44293">
        <v>42.5</v>
      </c>
      <c r="R44293">
        <v>4.3</v>
      </c>
      <c r="S44293" t="s">
        <v>21</v>
      </c>
      <c r="T44293" t="s">
        <v>22</v>
      </c>
    </row>
    <row r="44294" spans="1:20" x14ac:dyDescent="0.3">
      <c r="A44294" t="str">
        <f t="shared" si="692"/>
        <v>ORD44293</v>
      </c>
      <c r="B44294" s="1">
        <v>43260</v>
      </c>
      <c r="C44294" s="8">
        <v>6</v>
      </c>
      <c r="D44294" s="2">
        <v>0.48390046296296296</v>
      </c>
      <c r="E44294" s="3">
        <v>11</v>
      </c>
      <c r="F44294" s="3" t="s">
        <v>82</v>
      </c>
      <c r="G44294">
        <v>4</v>
      </c>
      <c r="H44294">
        <v>71492</v>
      </c>
      <c r="I44294" t="s">
        <v>16</v>
      </c>
      <c r="J44294" t="s">
        <v>17</v>
      </c>
      <c r="K44294" t="s">
        <v>18</v>
      </c>
      <c r="L44294" t="s">
        <v>40</v>
      </c>
      <c r="M44294" t="s">
        <v>45</v>
      </c>
      <c r="N44294">
        <v>122</v>
      </c>
      <c r="O44294">
        <v>5</v>
      </c>
      <c r="P44294">
        <v>0.1</v>
      </c>
      <c r="Q44294">
        <v>35.9</v>
      </c>
      <c r="R44294">
        <v>3.6</v>
      </c>
      <c r="S44294" t="s">
        <v>21</v>
      </c>
      <c r="T44294" t="s">
        <v>33</v>
      </c>
    </row>
    <row r="44295" spans="1:20" x14ac:dyDescent="0.3">
      <c r="A44295" t="str">
        <f t="shared" si="692"/>
        <v>ORD44294</v>
      </c>
      <c r="B44295" s="1">
        <v>43315</v>
      </c>
      <c r="C44295" s="8">
        <v>8</v>
      </c>
      <c r="D44295" s="2">
        <v>0.85532407407407407</v>
      </c>
      <c r="E44295" s="3">
        <v>20</v>
      </c>
      <c r="F44295" s="3" t="s">
        <v>83</v>
      </c>
      <c r="G44295">
        <v>5</v>
      </c>
      <c r="H44295">
        <v>90758</v>
      </c>
      <c r="I44295" t="s">
        <v>16</v>
      </c>
      <c r="J44295" t="s">
        <v>17</v>
      </c>
      <c r="K44295" t="s">
        <v>18</v>
      </c>
      <c r="L44295" t="s">
        <v>40</v>
      </c>
      <c r="M44295" t="s">
        <v>46</v>
      </c>
      <c r="N44295">
        <v>224</v>
      </c>
      <c r="O44295">
        <v>4</v>
      </c>
      <c r="P44295">
        <v>0.2</v>
      </c>
      <c r="Q44295">
        <v>126.1</v>
      </c>
      <c r="R44295">
        <v>12.6</v>
      </c>
      <c r="S44295" t="s">
        <v>27</v>
      </c>
      <c r="T44295" t="s">
        <v>22</v>
      </c>
    </row>
    <row r="44296" spans="1:20" x14ac:dyDescent="0.3">
      <c r="A44296" t="str">
        <f t="shared" si="692"/>
        <v>ORD44295</v>
      </c>
      <c r="B44296" s="1">
        <v>43362</v>
      </c>
      <c r="C44296" s="8">
        <v>9</v>
      </c>
      <c r="D44296" s="2">
        <v>0.50427083333333333</v>
      </c>
      <c r="E44296" s="3">
        <v>12</v>
      </c>
      <c r="F44296" s="3" t="s">
        <v>84</v>
      </c>
      <c r="G44296">
        <v>7</v>
      </c>
      <c r="H44296">
        <v>90822</v>
      </c>
      <c r="I44296" t="s">
        <v>16</v>
      </c>
      <c r="J44296" t="s">
        <v>17</v>
      </c>
      <c r="K44296" t="s">
        <v>18</v>
      </c>
      <c r="L44296" t="s">
        <v>40</v>
      </c>
      <c r="M44296" t="s">
        <v>47</v>
      </c>
      <c r="N44296">
        <v>213</v>
      </c>
      <c r="O44296">
        <v>3</v>
      </c>
      <c r="P44296">
        <v>0.2</v>
      </c>
      <c r="Q44296">
        <v>120.2</v>
      </c>
      <c r="R44296">
        <v>12</v>
      </c>
      <c r="S44296" t="s">
        <v>21</v>
      </c>
      <c r="T44296" t="s">
        <v>33</v>
      </c>
    </row>
    <row r="44297" spans="1:20" x14ac:dyDescent="0.3">
      <c r="A44297" t="str">
        <f t="shared" si="692"/>
        <v>ORD44296</v>
      </c>
      <c r="B44297" s="1">
        <v>43355</v>
      </c>
      <c r="C44297" s="8">
        <v>9</v>
      </c>
      <c r="D44297" s="2">
        <v>1.5231481481481481E-2</v>
      </c>
      <c r="E44297" s="3">
        <v>0</v>
      </c>
      <c r="F44297" s="3" t="s">
        <v>85</v>
      </c>
      <c r="G44297">
        <v>2</v>
      </c>
      <c r="H44297">
        <v>65904</v>
      </c>
      <c r="I44297" t="s">
        <v>36</v>
      </c>
      <c r="J44297" t="s">
        <v>17</v>
      </c>
      <c r="K44297" t="s">
        <v>18</v>
      </c>
      <c r="L44297" t="s">
        <v>40</v>
      </c>
      <c r="M44297" t="s">
        <v>48</v>
      </c>
      <c r="N44297">
        <v>62</v>
      </c>
      <c r="O44297">
        <v>2</v>
      </c>
      <c r="P44297">
        <v>0.5</v>
      </c>
      <c r="Q44297">
        <v>31</v>
      </c>
      <c r="R44297">
        <v>3.1</v>
      </c>
      <c r="S44297" t="s">
        <v>21</v>
      </c>
      <c r="T44297" t="s">
        <v>33</v>
      </c>
    </row>
    <row r="44298" spans="1:20" x14ac:dyDescent="0.3">
      <c r="A44298" t="str">
        <f t="shared" si="692"/>
        <v>ORD44297</v>
      </c>
      <c r="B44298" s="1">
        <v>43266</v>
      </c>
      <c r="C44298" s="8">
        <v>6</v>
      </c>
      <c r="D44298" s="2">
        <v>0.63140046296296293</v>
      </c>
      <c r="E44298" s="3">
        <v>15</v>
      </c>
      <c r="F44298" s="3" t="s">
        <v>84</v>
      </c>
      <c r="G44298">
        <v>6</v>
      </c>
      <c r="H44298">
        <v>99751</v>
      </c>
      <c r="I44298" t="s">
        <v>16</v>
      </c>
      <c r="J44298" t="s">
        <v>17</v>
      </c>
      <c r="K44298" t="s">
        <v>18</v>
      </c>
      <c r="L44298" t="s">
        <v>40</v>
      </c>
      <c r="M44298" t="s">
        <v>49</v>
      </c>
      <c r="N44298">
        <v>228</v>
      </c>
      <c r="O44298">
        <v>3</v>
      </c>
      <c r="P44298">
        <v>0.3</v>
      </c>
      <c r="Q44298">
        <v>127.5</v>
      </c>
      <c r="R44298">
        <v>12.7</v>
      </c>
      <c r="S44298" t="s">
        <v>76</v>
      </c>
      <c r="T44298" t="s">
        <v>22</v>
      </c>
    </row>
    <row r="44299" spans="1:20" x14ac:dyDescent="0.3">
      <c r="A44299" t="str">
        <f t="shared" si="692"/>
        <v>ORD44298</v>
      </c>
      <c r="B44299" s="1">
        <v>43464</v>
      </c>
      <c r="C44299" s="8">
        <v>12</v>
      </c>
      <c r="D44299" s="2">
        <v>0.81084490740740744</v>
      </c>
      <c r="E44299" s="3">
        <v>19</v>
      </c>
      <c r="F44299" s="3" t="s">
        <v>83</v>
      </c>
      <c r="G44299">
        <v>4</v>
      </c>
      <c r="H44299">
        <v>70523</v>
      </c>
      <c r="I44299" t="s">
        <v>16</v>
      </c>
      <c r="J44299" t="s">
        <v>17</v>
      </c>
      <c r="K44299" t="s">
        <v>18</v>
      </c>
      <c r="L44299" t="s">
        <v>40</v>
      </c>
      <c r="M44299" t="s">
        <v>50</v>
      </c>
      <c r="N44299">
        <v>159</v>
      </c>
      <c r="O44299">
        <v>2</v>
      </c>
      <c r="P44299">
        <v>0.4</v>
      </c>
      <c r="Q44299">
        <v>66.3</v>
      </c>
      <c r="R44299">
        <v>6.6</v>
      </c>
      <c r="S44299" t="s">
        <v>27</v>
      </c>
      <c r="T44299" t="s">
        <v>22</v>
      </c>
    </row>
    <row r="44300" spans="1:20" x14ac:dyDescent="0.3">
      <c r="A44300" t="str">
        <f t="shared" si="692"/>
        <v>ORD44299</v>
      </c>
      <c r="B44300" s="1">
        <v>43293</v>
      </c>
      <c r="C44300" s="8">
        <v>7</v>
      </c>
      <c r="D44300" s="2">
        <v>0.60652777777777778</v>
      </c>
      <c r="E44300" s="3">
        <v>14</v>
      </c>
      <c r="F44300" s="3" t="s">
        <v>84</v>
      </c>
      <c r="G44300">
        <v>1</v>
      </c>
      <c r="H44300">
        <v>91196</v>
      </c>
      <c r="I44300" t="s">
        <v>16</v>
      </c>
      <c r="J44300" t="s">
        <v>17</v>
      </c>
      <c r="K44300" t="s">
        <v>18</v>
      </c>
      <c r="L44300" t="s">
        <v>40</v>
      </c>
      <c r="M44300" t="s">
        <v>51</v>
      </c>
      <c r="N44300">
        <v>248</v>
      </c>
      <c r="O44300">
        <v>1</v>
      </c>
      <c r="P44300">
        <v>0.3</v>
      </c>
      <c r="Q44300">
        <v>160.6</v>
      </c>
      <c r="R44300">
        <v>16.100000000000001</v>
      </c>
      <c r="S44300" t="s">
        <v>21</v>
      </c>
      <c r="T44300" t="s">
        <v>34</v>
      </c>
    </row>
    <row r="44301" spans="1:20" x14ac:dyDescent="0.3">
      <c r="A44301" t="str">
        <f t="shared" si="692"/>
        <v>ORD44300</v>
      </c>
      <c r="B44301" s="1">
        <v>43293</v>
      </c>
      <c r="C44301" s="8">
        <v>7</v>
      </c>
      <c r="D44301" s="2">
        <v>4.7569444444444447E-3</v>
      </c>
      <c r="E44301" s="3">
        <v>0</v>
      </c>
      <c r="F44301" s="3" t="s">
        <v>85</v>
      </c>
      <c r="G44301">
        <v>4</v>
      </c>
      <c r="H44301">
        <v>85040</v>
      </c>
      <c r="I44301" t="s">
        <v>16</v>
      </c>
      <c r="J44301" t="s">
        <v>17</v>
      </c>
      <c r="K44301" t="s">
        <v>18</v>
      </c>
      <c r="L44301" t="s">
        <v>40</v>
      </c>
      <c r="M44301" t="s">
        <v>41</v>
      </c>
      <c r="N44301">
        <v>196</v>
      </c>
      <c r="O44301">
        <v>5</v>
      </c>
      <c r="P44301">
        <v>0.4</v>
      </c>
      <c r="Q44301">
        <v>76.8</v>
      </c>
      <c r="R44301">
        <v>7.7</v>
      </c>
      <c r="S44301" t="s">
        <v>21</v>
      </c>
      <c r="T44301" t="s">
        <v>22</v>
      </c>
    </row>
    <row r="44302" spans="1:20" x14ac:dyDescent="0.3">
      <c r="A44302" t="str">
        <f t="shared" si="692"/>
        <v>ORD44301</v>
      </c>
      <c r="B44302" s="1">
        <v>43261</v>
      </c>
      <c r="C44302" s="8">
        <v>6</v>
      </c>
      <c r="D44302" s="2">
        <v>0.12650462962962963</v>
      </c>
      <c r="E44302" s="3">
        <v>3</v>
      </c>
      <c r="F44302" s="3" t="s">
        <v>85</v>
      </c>
      <c r="G44302">
        <v>1</v>
      </c>
      <c r="H44302">
        <v>66984</v>
      </c>
      <c r="I44302" t="s">
        <v>16</v>
      </c>
      <c r="J44302" t="s">
        <v>17</v>
      </c>
      <c r="K44302" t="s">
        <v>18</v>
      </c>
      <c r="L44302" t="s">
        <v>40</v>
      </c>
      <c r="M44302" t="s">
        <v>42</v>
      </c>
      <c r="N44302">
        <v>218</v>
      </c>
      <c r="O44302">
        <v>5</v>
      </c>
      <c r="P44302">
        <v>0.3</v>
      </c>
      <c r="Q44302">
        <v>105.3</v>
      </c>
      <c r="R44302">
        <v>10.5</v>
      </c>
      <c r="S44302" t="s">
        <v>76</v>
      </c>
      <c r="T44302" t="s">
        <v>22</v>
      </c>
    </row>
    <row r="44303" spans="1:20" x14ac:dyDescent="0.3">
      <c r="A44303" t="str">
        <f t="shared" si="692"/>
        <v>ORD44302</v>
      </c>
      <c r="B44303" s="1">
        <v>43408</v>
      </c>
      <c r="C44303" s="8">
        <v>11</v>
      </c>
      <c r="D44303" s="2">
        <v>7.9664351851851847E-2</v>
      </c>
      <c r="E44303" s="3">
        <v>1</v>
      </c>
      <c r="F44303" s="3" t="s">
        <v>85</v>
      </c>
      <c r="G44303">
        <v>8</v>
      </c>
      <c r="H44303">
        <v>86857</v>
      </c>
      <c r="I44303" t="s">
        <v>16</v>
      </c>
      <c r="J44303" t="s">
        <v>17</v>
      </c>
      <c r="K44303" t="s">
        <v>18</v>
      </c>
      <c r="L44303" t="s">
        <v>40</v>
      </c>
      <c r="M44303" t="s">
        <v>43</v>
      </c>
      <c r="N44303">
        <v>109</v>
      </c>
      <c r="O44303">
        <v>4</v>
      </c>
      <c r="P44303">
        <v>0.5</v>
      </c>
      <c r="Q44303">
        <v>7.2</v>
      </c>
      <c r="R44303">
        <v>0.7</v>
      </c>
      <c r="S44303" t="s">
        <v>21</v>
      </c>
      <c r="T44303" t="s">
        <v>22</v>
      </c>
    </row>
    <row r="44304" spans="1:20" x14ac:dyDescent="0.3">
      <c r="A44304" t="str">
        <f t="shared" si="692"/>
        <v>ORD44303</v>
      </c>
      <c r="B44304" s="1">
        <v>43344</v>
      </c>
      <c r="C44304" s="8">
        <v>9</v>
      </c>
      <c r="D44304" s="2">
        <v>0.83293981481481483</v>
      </c>
      <c r="E44304" s="3">
        <v>19</v>
      </c>
      <c r="F44304" s="3" t="s">
        <v>83</v>
      </c>
      <c r="G44304">
        <v>5</v>
      </c>
      <c r="H44304">
        <v>97720</v>
      </c>
      <c r="I44304" t="s">
        <v>16</v>
      </c>
      <c r="J44304" t="s">
        <v>17</v>
      </c>
      <c r="K44304" t="s">
        <v>18</v>
      </c>
      <c r="L44304" t="s">
        <v>40</v>
      </c>
      <c r="M44304" t="s">
        <v>44</v>
      </c>
      <c r="N44304">
        <v>85</v>
      </c>
      <c r="O44304">
        <v>4</v>
      </c>
      <c r="P44304">
        <v>0.2</v>
      </c>
      <c r="Q44304">
        <v>21.3</v>
      </c>
      <c r="R44304">
        <v>2.1</v>
      </c>
      <c r="S44304" t="s">
        <v>76</v>
      </c>
      <c r="T44304" t="s">
        <v>22</v>
      </c>
    </row>
    <row r="44305" spans="1:20" x14ac:dyDescent="0.3">
      <c r="A44305" t="str">
        <f t="shared" si="692"/>
        <v>ORD44304</v>
      </c>
      <c r="B44305" s="1">
        <v>43353</v>
      </c>
      <c r="C44305" s="8">
        <v>9</v>
      </c>
      <c r="D44305" s="2">
        <v>0.81344907407407407</v>
      </c>
      <c r="E44305" s="3">
        <v>19</v>
      </c>
      <c r="F44305" s="3" t="s">
        <v>83</v>
      </c>
      <c r="G44305">
        <v>5</v>
      </c>
      <c r="H44305">
        <v>96761</v>
      </c>
      <c r="I44305" t="s">
        <v>16</v>
      </c>
      <c r="J44305" t="s">
        <v>17</v>
      </c>
      <c r="K44305" t="s">
        <v>18</v>
      </c>
      <c r="L44305" t="s">
        <v>40</v>
      </c>
      <c r="M44305" t="s">
        <v>45</v>
      </c>
      <c r="N44305">
        <v>122</v>
      </c>
      <c r="O44305">
        <v>3</v>
      </c>
      <c r="P44305">
        <v>0.5</v>
      </c>
      <c r="Q44305">
        <v>23.7</v>
      </c>
      <c r="R44305">
        <v>2.4</v>
      </c>
      <c r="S44305" t="s">
        <v>21</v>
      </c>
      <c r="T44305" t="s">
        <v>22</v>
      </c>
    </row>
    <row r="44306" spans="1:20" x14ac:dyDescent="0.3">
      <c r="A44306" t="str">
        <f t="shared" si="692"/>
        <v>ORD44305</v>
      </c>
      <c r="B44306" s="1">
        <v>43419</v>
      </c>
      <c r="C44306" s="8">
        <v>11</v>
      </c>
      <c r="D44306" s="2">
        <v>0.7051736111111111</v>
      </c>
      <c r="E44306" s="3">
        <v>16</v>
      </c>
      <c r="F44306" s="3" t="s">
        <v>84</v>
      </c>
      <c r="G44306">
        <v>3</v>
      </c>
      <c r="H44306">
        <v>74307</v>
      </c>
      <c r="I44306" t="s">
        <v>16</v>
      </c>
      <c r="J44306" t="s">
        <v>17</v>
      </c>
      <c r="K44306" t="s">
        <v>18</v>
      </c>
      <c r="L44306" t="s">
        <v>40</v>
      </c>
      <c r="M44306" t="s">
        <v>46</v>
      </c>
      <c r="N44306">
        <v>224</v>
      </c>
      <c r="O44306">
        <v>5</v>
      </c>
      <c r="P44306">
        <v>0.2</v>
      </c>
      <c r="Q44306">
        <v>121.6</v>
      </c>
      <c r="R44306">
        <v>12.2</v>
      </c>
      <c r="S44306" t="s">
        <v>27</v>
      </c>
      <c r="T44306" t="s">
        <v>22</v>
      </c>
    </row>
    <row r="44307" spans="1:20" x14ac:dyDescent="0.3">
      <c r="A44307" t="str">
        <f t="shared" si="692"/>
        <v>ORD44306</v>
      </c>
      <c r="B44307" s="1">
        <v>43419</v>
      </c>
      <c r="C44307" s="8">
        <v>11</v>
      </c>
      <c r="D44307" s="2">
        <v>0.54865740740740743</v>
      </c>
      <c r="E44307" s="3">
        <v>13</v>
      </c>
      <c r="F44307" s="3" t="s">
        <v>84</v>
      </c>
      <c r="G44307">
        <v>6</v>
      </c>
      <c r="H44307">
        <v>90363</v>
      </c>
      <c r="I44307" t="s">
        <v>16</v>
      </c>
      <c r="J44307" t="s">
        <v>17</v>
      </c>
      <c r="K44307" t="s">
        <v>18</v>
      </c>
      <c r="L44307" t="s">
        <v>40</v>
      </c>
      <c r="M44307" t="s">
        <v>47</v>
      </c>
      <c r="N44307">
        <v>213</v>
      </c>
      <c r="O44307">
        <v>4</v>
      </c>
      <c r="P44307">
        <v>0.3</v>
      </c>
      <c r="Q44307">
        <v>107.4</v>
      </c>
      <c r="R44307">
        <v>10.7</v>
      </c>
      <c r="S44307" t="s">
        <v>21</v>
      </c>
      <c r="T44307" t="s">
        <v>22</v>
      </c>
    </row>
    <row r="44308" spans="1:20" x14ac:dyDescent="0.3">
      <c r="A44308" t="str">
        <f t="shared" si="692"/>
        <v>ORD44307</v>
      </c>
      <c r="B44308" s="1">
        <v>43334</v>
      </c>
      <c r="C44308" s="8">
        <v>8</v>
      </c>
      <c r="D44308" s="2">
        <v>0.34180555555555553</v>
      </c>
      <c r="E44308" s="3">
        <v>8</v>
      </c>
      <c r="F44308" s="3" t="s">
        <v>82</v>
      </c>
      <c r="G44308">
        <v>5</v>
      </c>
      <c r="H44308">
        <v>80593</v>
      </c>
      <c r="I44308" t="s">
        <v>16</v>
      </c>
      <c r="J44308" t="s">
        <v>17</v>
      </c>
      <c r="K44308" t="s">
        <v>18</v>
      </c>
      <c r="L44308" t="s">
        <v>40</v>
      </c>
      <c r="M44308" t="s">
        <v>48</v>
      </c>
      <c r="N44308">
        <v>62</v>
      </c>
      <c r="O44308">
        <v>1</v>
      </c>
      <c r="P44308">
        <v>0.5</v>
      </c>
      <c r="Q44308">
        <v>62</v>
      </c>
      <c r="R44308">
        <v>6.2</v>
      </c>
      <c r="S44308" t="s">
        <v>27</v>
      </c>
      <c r="T44308" t="s">
        <v>33</v>
      </c>
    </row>
    <row r="44309" spans="1:20" x14ac:dyDescent="0.3">
      <c r="A44309" t="str">
        <f t="shared" si="692"/>
        <v>ORD44308</v>
      </c>
      <c r="B44309" s="1">
        <v>43446</v>
      </c>
      <c r="C44309" s="8">
        <v>12</v>
      </c>
      <c r="D44309" s="2">
        <v>0.61391203703703701</v>
      </c>
      <c r="E44309" s="3">
        <v>14</v>
      </c>
      <c r="F44309" s="3" t="s">
        <v>84</v>
      </c>
      <c r="G44309">
        <v>1</v>
      </c>
      <c r="H44309">
        <v>80964</v>
      </c>
      <c r="I44309" t="s">
        <v>16</v>
      </c>
      <c r="J44309" t="s">
        <v>17</v>
      </c>
      <c r="K44309" t="s">
        <v>18</v>
      </c>
      <c r="L44309" t="s">
        <v>40</v>
      </c>
      <c r="M44309" t="s">
        <v>49</v>
      </c>
      <c r="N44309">
        <v>228</v>
      </c>
      <c r="O44309">
        <v>5</v>
      </c>
      <c r="P44309">
        <v>0.3</v>
      </c>
      <c r="Q44309">
        <v>113.8</v>
      </c>
      <c r="R44309">
        <v>11.4</v>
      </c>
      <c r="S44309" t="s">
        <v>21</v>
      </c>
      <c r="T44309" t="s">
        <v>22</v>
      </c>
    </row>
    <row r="44310" spans="1:20" x14ac:dyDescent="0.3">
      <c r="A44310" t="str">
        <f t="shared" si="692"/>
        <v>ORD44309</v>
      </c>
      <c r="B44310" s="1">
        <v>43399</v>
      </c>
      <c r="C44310" s="8">
        <v>10</v>
      </c>
      <c r="D44310" s="2">
        <v>0.89686342592592594</v>
      </c>
      <c r="E44310" s="3">
        <v>21</v>
      </c>
      <c r="F44310" s="3" t="s">
        <v>83</v>
      </c>
      <c r="G44310">
        <v>8</v>
      </c>
      <c r="H44310">
        <v>90293</v>
      </c>
      <c r="I44310" t="s">
        <v>16</v>
      </c>
      <c r="J44310" t="s">
        <v>17</v>
      </c>
      <c r="K44310" t="s">
        <v>18</v>
      </c>
      <c r="L44310" t="s">
        <v>40</v>
      </c>
      <c r="M44310" t="s">
        <v>50</v>
      </c>
      <c r="N44310">
        <v>159</v>
      </c>
      <c r="O44310">
        <v>1</v>
      </c>
      <c r="P44310">
        <v>0.3</v>
      </c>
      <c r="Q44310">
        <v>74.2</v>
      </c>
      <c r="R44310">
        <v>7.4</v>
      </c>
      <c r="S44310" t="s">
        <v>21</v>
      </c>
      <c r="T44310" t="s">
        <v>34</v>
      </c>
    </row>
    <row r="44311" spans="1:20" x14ac:dyDescent="0.3">
      <c r="A44311" t="str">
        <f t="shared" si="692"/>
        <v>ORD44310</v>
      </c>
      <c r="B44311" s="1">
        <v>43398</v>
      </c>
      <c r="C44311" s="8">
        <v>10</v>
      </c>
      <c r="D44311" s="2">
        <v>6.1238425925925925E-2</v>
      </c>
      <c r="E44311" s="3">
        <v>1</v>
      </c>
      <c r="F44311" s="3" t="s">
        <v>85</v>
      </c>
      <c r="G44311">
        <v>1</v>
      </c>
      <c r="H44311">
        <v>82530</v>
      </c>
      <c r="I44311" t="s">
        <v>16</v>
      </c>
      <c r="J44311" t="s">
        <v>17</v>
      </c>
      <c r="K44311" t="s">
        <v>18</v>
      </c>
      <c r="L44311" t="s">
        <v>40</v>
      </c>
      <c r="M44311" t="s">
        <v>51</v>
      </c>
      <c r="N44311">
        <v>248</v>
      </c>
      <c r="O44311">
        <v>5</v>
      </c>
      <c r="P44311">
        <v>0.5</v>
      </c>
      <c r="Q44311">
        <v>106</v>
      </c>
      <c r="R44311">
        <v>10.6</v>
      </c>
      <c r="S44311" t="s">
        <v>21</v>
      </c>
      <c r="T44311" t="s">
        <v>22</v>
      </c>
    </row>
    <row r="44312" spans="1:20" x14ac:dyDescent="0.3">
      <c r="A44312" t="str">
        <f t="shared" si="692"/>
        <v>ORD44311</v>
      </c>
      <c r="B44312" s="1">
        <v>43416</v>
      </c>
      <c r="C44312" s="8">
        <v>11</v>
      </c>
      <c r="D44312" s="2">
        <v>0.6330324074074074</v>
      </c>
      <c r="E44312" s="3">
        <v>15</v>
      </c>
      <c r="F44312" s="3" t="s">
        <v>84</v>
      </c>
      <c r="G44312">
        <v>8</v>
      </c>
      <c r="H44312">
        <v>90807</v>
      </c>
      <c r="I44312" t="s">
        <v>16</v>
      </c>
      <c r="J44312" t="s">
        <v>17</v>
      </c>
      <c r="K44312" t="s">
        <v>18</v>
      </c>
      <c r="L44312" t="s">
        <v>40</v>
      </c>
      <c r="M44312" t="s">
        <v>41</v>
      </c>
      <c r="N44312">
        <v>196</v>
      </c>
      <c r="O44312">
        <v>5</v>
      </c>
      <c r="P44312">
        <v>0.3</v>
      </c>
      <c r="Q44312">
        <v>86.6</v>
      </c>
      <c r="R44312">
        <v>8.6999999999999993</v>
      </c>
      <c r="S44312" t="s">
        <v>21</v>
      </c>
      <c r="T44312" t="s">
        <v>22</v>
      </c>
    </row>
    <row r="44313" spans="1:20" x14ac:dyDescent="0.3">
      <c r="A44313" t="str">
        <f t="shared" si="692"/>
        <v>ORD44312</v>
      </c>
      <c r="B44313" s="1">
        <v>43124</v>
      </c>
      <c r="C44313" s="8">
        <v>1</v>
      </c>
      <c r="D44313" s="2">
        <v>0.68822916666666667</v>
      </c>
      <c r="E44313" s="3">
        <v>16</v>
      </c>
      <c r="F44313" s="3" t="s">
        <v>84</v>
      </c>
      <c r="G44313">
        <v>1</v>
      </c>
      <c r="H44313">
        <v>80410</v>
      </c>
      <c r="I44313" t="s">
        <v>16</v>
      </c>
      <c r="J44313" t="s">
        <v>17</v>
      </c>
      <c r="K44313" t="s">
        <v>18</v>
      </c>
      <c r="L44313" t="s">
        <v>40</v>
      </c>
      <c r="M44313" t="s">
        <v>42</v>
      </c>
      <c r="N44313">
        <v>218</v>
      </c>
      <c r="O44313">
        <v>3</v>
      </c>
      <c r="P44313">
        <v>0.2</v>
      </c>
      <c r="Q44313">
        <v>124.9</v>
      </c>
      <c r="R44313">
        <v>12.5</v>
      </c>
      <c r="S44313" t="s">
        <v>21</v>
      </c>
      <c r="T44313" t="s">
        <v>33</v>
      </c>
    </row>
    <row r="44314" spans="1:20" x14ac:dyDescent="0.3">
      <c r="A44314" t="str">
        <f t="shared" si="692"/>
        <v>ORD44313</v>
      </c>
      <c r="B44314" s="1">
        <v>43365</v>
      </c>
      <c r="C44314" s="8">
        <v>9</v>
      </c>
      <c r="D44314" s="2">
        <v>0.502349537037037</v>
      </c>
      <c r="E44314" s="3">
        <v>12</v>
      </c>
      <c r="F44314" s="3" t="s">
        <v>84</v>
      </c>
      <c r="G44314">
        <v>5</v>
      </c>
      <c r="H44314">
        <v>77566</v>
      </c>
      <c r="I44314" t="s">
        <v>16</v>
      </c>
      <c r="J44314" t="s">
        <v>17</v>
      </c>
      <c r="K44314" t="s">
        <v>18</v>
      </c>
      <c r="L44314" t="s">
        <v>40</v>
      </c>
      <c r="M44314" t="s">
        <v>43</v>
      </c>
      <c r="N44314">
        <v>109</v>
      </c>
      <c r="O44314">
        <v>1</v>
      </c>
      <c r="P44314">
        <v>0.5</v>
      </c>
      <c r="Q44314">
        <v>23.6</v>
      </c>
      <c r="R44314">
        <v>2.4</v>
      </c>
      <c r="S44314" t="s">
        <v>21</v>
      </c>
      <c r="T44314" t="s">
        <v>22</v>
      </c>
    </row>
    <row r="44315" spans="1:20" x14ac:dyDescent="0.3">
      <c r="A44315" t="str">
        <f t="shared" si="692"/>
        <v>ORD44314</v>
      </c>
      <c r="B44315" s="1">
        <v>43168</v>
      </c>
      <c r="C44315" s="8">
        <v>3</v>
      </c>
      <c r="D44315" s="2">
        <v>0.68</v>
      </c>
      <c r="E44315" s="3">
        <v>16</v>
      </c>
      <c r="F44315" s="3" t="s">
        <v>84</v>
      </c>
      <c r="G44315">
        <v>8</v>
      </c>
      <c r="H44315">
        <v>99637</v>
      </c>
      <c r="I44315" t="s">
        <v>16</v>
      </c>
      <c r="J44315" t="s">
        <v>17</v>
      </c>
      <c r="K44315" t="s">
        <v>18</v>
      </c>
      <c r="L44315" t="s">
        <v>40</v>
      </c>
      <c r="M44315" t="s">
        <v>44</v>
      </c>
      <c r="N44315">
        <v>85</v>
      </c>
      <c r="O44315">
        <v>5</v>
      </c>
      <c r="P44315">
        <v>0.2</v>
      </c>
      <c r="Q44315">
        <v>17</v>
      </c>
      <c r="R44315">
        <v>1.7</v>
      </c>
      <c r="S44315" t="s">
        <v>21</v>
      </c>
      <c r="T44315" t="s">
        <v>22</v>
      </c>
    </row>
    <row r="44316" spans="1:20" x14ac:dyDescent="0.3">
      <c r="A44316" t="str">
        <f t="shared" si="692"/>
        <v>ORD44315</v>
      </c>
      <c r="B44316" s="1">
        <v>43262</v>
      </c>
      <c r="C44316" s="8">
        <v>6</v>
      </c>
      <c r="D44316" s="2">
        <v>0.7668518518518519</v>
      </c>
      <c r="E44316" s="3">
        <v>18</v>
      </c>
      <c r="F44316" s="3" t="s">
        <v>83</v>
      </c>
      <c r="G44316">
        <v>10</v>
      </c>
      <c r="H44316">
        <v>95813</v>
      </c>
      <c r="I44316" t="s">
        <v>16</v>
      </c>
      <c r="J44316" t="s">
        <v>17</v>
      </c>
      <c r="K44316" t="s">
        <v>18</v>
      </c>
      <c r="L44316" t="s">
        <v>40</v>
      </c>
      <c r="M44316" t="s">
        <v>45</v>
      </c>
      <c r="N44316">
        <v>122</v>
      </c>
      <c r="O44316">
        <v>4</v>
      </c>
      <c r="P44316">
        <v>0.5</v>
      </c>
      <c r="Q44316">
        <v>17.600000000000001</v>
      </c>
      <c r="R44316">
        <v>1.8</v>
      </c>
      <c r="S44316" t="s">
        <v>21</v>
      </c>
      <c r="T44316" t="s">
        <v>33</v>
      </c>
    </row>
    <row r="44317" spans="1:20" x14ac:dyDescent="0.3">
      <c r="A44317" t="str">
        <f t="shared" si="692"/>
        <v>ORD44316</v>
      </c>
      <c r="B44317" s="1">
        <v>43397</v>
      </c>
      <c r="C44317" s="8">
        <v>10</v>
      </c>
      <c r="D44317" s="2">
        <v>0.52841435185185182</v>
      </c>
      <c r="E44317" s="3">
        <v>12</v>
      </c>
      <c r="F44317" s="3" t="s">
        <v>84</v>
      </c>
      <c r="G44317">
        <v>10</v>
      </c>
      <c r="H44317">
        <v>77626</v>
      </c>
      <c r="I44317" t="s">
        <v>16</v>
      </c>
      <c r="J44317" t="s">
        <v>77</v>
      </c>
      <c r="K44317" t="s">
        <v>18</v>
      </c>
      <c r="L44317" t="s">
        <v>40</v>
      </c>
      <c r="M44317" t="s">
        <v>46</v>
      </c>
      <c r="N44317">
        <v>224</v>
      </c>
      <c r="O44317">
        <v>1</v>
      </c>
      <c r="P44317">
        <v>0.4</v>
      </c>
      <c r="Q44317">
        <v>135</v>
      </c>
      <c r="R44317">
        <v>13.5</v>
      </c>
      <c r="S44317" t="s">
        <v>21</v>
      </c>
      <c r="T44317" t="s">
        <v>22</v>
      </c>
    </row>
    <row r="44318" spans="1:20" x14ac:dyDescent="0.3">
      <c r="A44318" t="str">
        <f t="shared" si="692"/>
        <v>ORD44317</v>
      </c>
      <c r="B44318" s="1">
        <v>43445</v>
      </c>
      <c r="C44318" s="8">
        <v>12</v>
      </c>
      <c r="D44318" s="2">
        <v>0.72061342592592592</v>
      </c>
      <c r="E44318" s="3">
        <v>17</v>
      </c>
      <c r="F44318" s="3" t="s">
        <v>84</v>
      </c>
      <c r="G44318">
        <v>5</v>
      </c>
      <c r="H44318">
        <v>92016</v>
      </c>
      <c r="I44318" t="s">
        <v>16</v>
      </c>
      <c r="J44318" t="s">
        <v>17</v>
      </c>
      <c r="K44318" t="s">
        <v>18</v>
      </c>
      <c r="L44318" t="s">
        <v>40</v>
      </c>
      <c r="M44318" t="s">
        <v>47</v>
      </c>
      <c r="N44318">
        <v>213</v>
      </c>
      <c r="O44318">
        <v>4</v>
      </c>
      <c r="P44318">
        <v>0.4</v>
      </c>
      <c r="Q44318">
        <v>98.9</v>
      </c>
      <c r="R44318">
        <v>9.9</v>
      </c>
      <c r="S44318" t="s">
        <v>27</v>
      </c>
      <c r="T44318" t="s">
        <v>33</v>
      </c>
    </row>
    <row r="44319" spans="1:20" x14ac:dyDescent="0.3">
      <c r="A44319" t="str">
        <f t="shared" si="692"/>
        <v>ORD44318</v>
      </c>
      <c r="B44319" s="1">
        <v>43150</v>
      </c>
      <c r="C44319" s="8">
        <v>2</v>
      </c>
      <c r="D44319" s="2">
        <v>0.75543981481481481</v>
      </c>
      <c r="E44319" s="3">
        <v>18</v>
      </c>
      <c r="F44319" s="3" t="s">
        <v>83</v>
      </c>
      <c r="G44319">
        <v>5</v>
      </c>
      <c r="H44319">
        <v>80055</v>
      </c>
      <c r="I44319" t="s">
        <v>16</v>
      </c>
      <c r="J44319" t="s">
        <v>17</v>
      </c>
      <c r="K44319" t="s">
        <v>18</v>
      </c>
      <c r="L44319" t="s">
        <v>40</v>
      </c>
      <c r="M44319" t="s">
        <v>48</v>
      </c>
      <c r="N44319">
        <v>62</v>
      </c>
      <c r="O44319">
        <v>1</v>
      </c>
      <c r="P44319">
        <v>0.2</v>
      </c>
      <c r="Q44319">
        <v>62</v>
      </c>
      <c r="R44319">
        <v>6.2</v>
      </c>
      <c r="S44319" t="s">
        <v>21</v>
      </c>
      <c r="T44319" t="s">
        <v>33</v>
      </c>
    </row>
    <row r="44320" spans="1:20" x14ac:dyDescent="0.3">
      <c r="A44320" t="str">
        <f t="shared" si="692"/>
        <v>ORD44319</v>
      </c>
      <c r="B44320" s="1">
        <v>43338</v>
      </c>
      <c r="C44320" s="8">
        <v>8</v>
      </c>
      <c r="D44320" s="2">
        <v>0.54298611111111106</v>
      </c>
      <c r="E44320" s="3">
        <v>13</v>
      </c>
      <c r="F44320" s="3" t="s">
        <v>84</v>
      </c>
      <c r="G44320">
        <v>2</v>
      </c>
      <c r="H44320">
        <v>96619</v>
      </c>
      <c r="I44320" t="s">
        <v>16</v>
      </c>
      <c r="J44320" t="s">
        <v>77</v>
      </c>
      <c r="K44320" t="s">
        <v>18</v>
      </c>
      <c r="L44320" t="s">
        <v>40</v>
      </c>
      <c r="M44320" t="s">
        <v>49</v>
      </c>
      <c r="N44320">
        <v>228</v>
      </c>
      <c r="O44320">
        <v>5</v>
      </c>
      <c r="P44320">
        <v>0.3</v>
      </c>
      <c r="Q44320">
        <v>113.8</v>
      </c>
      <c r="R44320">
        <v>11.4</v>
      </c>
      <c r="S44320" t="s">
        <v>21</v>
      </c>
      <c r="T44320" t="s">
        <v>22</v>
      </c>
    </row>
    <row r="44321" spans="1:20" x14ac:dyDescent="0.3">
      <c r="A44321" t="str">
        <f t="shared" si="692"/>
        <v>ORD44320</v>
      </c>
      <c r="B44321" s="1">
        <v>43319</v>
      </c>
      <c r="C44321" s="8">
        <v>8</v>
      </c>
      <c r="D44321" s="2">
        <v>0.30534722222222221</v>
      </c>
      <c r="E44321" s="3">
        <v>7</v>
      </c>
      <c r="F44321" s="3" t="s">
        <v>82</v>
      </c>
      <c r="G44321">
        <v>3</v>
      </c>
      <c r="H44321">
        <v>83398</v>
      </c>
      <c r="I44321" t="s">
        <v>16</v>
      </c>
      <c r="J44321" t="s">
        <v>17</v>
      </c>
      <c r="K44321" t="s">
        <v>18</v>
      </c>
      <c r="L44321" t="s">
        <v>40</v>
      </c>
      <c r="M44321" t="s">
        <v>50</v>
      </c>
      <c r="N44321">
        <v>159</v>
      </c>
      <c r="O44321">
        <v>2</v>
      </c>
      <c r="P44321">
        <v>0.4</v>
      </c>
      <c r="Q44321">
        <v>66.3</v>
      </c>
      <c r="R44321">
        <v>6.6</v>
      </c>
      <c r="S44321" t="s">
        <v>21</v>
      </c>
      <c r="T44321" t="s">
        <v>22</v>
      </c>
    </row>
    <row r="44322" spans="1:20" x14ac:dyDescent="0.3">
      <c r="A44322" t="str">
        <f t="shared" si="692"/>
        <v>ORD44321</v>
      </c>
      <c r="B44322" s="1">
        <v>43369</v>
      </c>
      <c r="C44322" s="8">
        <v>9</v>
      </c>
      <c r="D44322" s="2">
        <v>0.46454861111111112</v>
      </c>
      <c r="E44322" s="3">
        <v>11</v>
      </c>
      <c r="F44322" s="3" t="s">
        <v>82</v>
      </c>
      <c r="G44322">
        <v>3</v>
      </c>
      <c r="H44322">
        <v>81069</v>
      </c>
      <c r="I44322" t="s">
        <v>16</v>
      </c>
      <c r="J44322" t="s">
        <v>17</v>
      </c>
      <c r="K44322" t="s">
        <v>18</v>
      </c>
      <c r="L44322" t="s">
        <v>40</v>
      </c>
      <c r="M44322" t="s">
        <v>51</v>
      </c>
      <c r="N44322">
        <v>248</v>
      </c>
      <c r="O44322">
        <v>4</v>
      </c>
      <c r="P44322">
        <v>0.5</v>
      </c>
      <c r="Q44322">
        <v>118.4</v>
      </c>
      <c r="R44322">
        <v>11.8</v>
      </c>
      <c r="S44322" t="s">
        <v>76</v>
      </c>
      <c r="T44322" t="s">
        <v>22</v>
      </c>
    </row>
    <row r="44323" spans="1:20" x14ac:dyDescent="0.3">
      <c r="A44323" t="str">
        <f t="shared" si="692"/>
        <v>ORD44322</v>
      </c>
      <c r="B44323" s="1">
        <v>43297</v>
      </c>
      <c r="C44323" s="8">
        <v>7</v>
      </c>
      <c r="D44323" s="2">
        <v>0.48921296296296296</v>
      </c>
      <c r="E44323" s="3">
        <v>11</v>
      </c>
      <c r="F44323" s="3" t="s">
        <v>82</v>
      </c>
      <c r="G44323">
        <v>7</v>
      </c>
      <c r="H44323">
        <v>95326</v>
      </c>
      <c r="I44323" t="s">
        <v>16</v>
      </c>
      <c r="J44323" t="s">
        <v>17</v>
      </c>
      <c r="K44323" t="s">
        <v>18</v>
      </c>
      <c r="L44323" t="s">
        <v>40</v>
      </c>
      <c r="M44323" t="s">
        <v>41</v>
      </c>
      <c r="N44323">
        <v>196</v>
      </c>
      <c r="O44323">
        <v>3</v>
      </c>
      <c r="P44323">
        <v>0.5</v>
      </c>
      <c r="Q44323">
        <v>86.6</v>
      </c>
      <c r="R44323">
        <v>8.6999999999999993</v>
      </c>
      <c r="S44323" t="s">
        <v>76</v>
      </c>
      <c r="T44323" t="s">
        <v>22</v>
      </c>
    </row>
    <row r="44324" spans="1:20" x14ac:dyDescent="0.3">
      <c r="A44324" t="str">
        <f t="shared" si="692"/>
        <v>ORD44323</v>
      </c>
      <c r="B44324" s="1">
        <v>43455</v>
      </c>
      <c r="C44324" s="8">
        <v>12</v>
      </c>
      <c r="D44324" s="2">
        <v>0.66037037037037039</v>
      </c>
      <c r="E44324" s="3">
        <v>15</v>
      </c>
      <c r="F44324" s="3" t="s">
        <v>84</v>
      </c>
      <c r="G44324">
        <v>6</v>
      </c>
      <c r="H44324">
        <v>85863</v>
      </c>
      <c r="I44324" t="s">
        <v>16</v>
      </c>
      <c r="J44324" t="s">
        <v>17</v>
      </c>
      <c r="K44324" t="s">
        <v>18</v>
      </c>
      <c r="L44324" t="s">
        <v>40</v>
      </c>
      <c r="M44324" t="s">
        <v>42</v>
      </c>
      <c r="N44324">
        <v>218</v>
      </c>
      <c r="O44324">
        <v>5</v>
      </c>
      <c r="P44324">
        <v>0.5</v>
      </c>
      <c r="Q44324">
        <v>83.5</v>
      </c>
      <c r="R44324">
        <v>8.4</v>
      </c>
      <c r="S44324" t="s">
        <v>21</v>
      </c>
      <c r="T44324" t="s">
        <v>22</v>
      </c>
    </row>
    <row r="44325" spans="1:20" x14ac:dyDescent="0.3">
      <c r="A44325" t="str">
        <f t="shared" si="692"/>
        <v>ORD44324</v>
      </c>
      <c r="B44325" s="1">
        <v>43415</v>
      </c>
      <c r="C44325" s="8">
        <v>11</v>
      </c>
      <c r="D44325" s="2">
        <v>0.68012731481481481</v>
      </c>
      <c r="E44325" s="3">
        <v>16</v>
      </c>
      <c r="F44325" s="3" t="s">
        <v>84</v>
      </c>
      <c r="G44325">
        <v>4</v>
      </c>
      <c r="H44325">
        <v>76312</v>
      </c>
      <c r="I44325" t="s">
        <v>16</v>
      </c>
      <c r="J44325" t="s">
        <v>17</v>
      </c>
      <c r="K44325" t="s">
        <v>18</v>
      </c>
      <c r="L44325" t="s">
        <v>40</v>
      </c>
      <c r="M44325" t="s">
        <v>43</v>
      </c>
      <c r="N44325">
        <v>109</v>
      </c>
      <c r="O44325">
        <v>2</v>
      </c>
      <c r="P44325">
        <v>0.3</v>
      </c>
      <c r="Q44325">
        <v>22.5</v>
      </c>
      <c r="R44325">
        <v>2.2000000000000002</v>
      </c>
      <c r="S44325" t="s">
        <v>21</v>
      </c>
      <c r="T44325" t="s">
        <v>22</v>
      </c>
    </row>
    <row r="44326" spans="1:20" x14ac:dyDescent="0.3">
      <c r="A44326" t="str">
        <f t="shared" si="692"/>
        <v>ORD44325</v>
      </c>
      <c r="B44326" s="1">
        <v>43336</v>
      </c>
      <c r="C44326" s="8">
        <v>8</v>
      </c>
      <c r="D44326" s="2">
        <v>0.97099537037037043</v>
      </c>
      <c r="E44326" s="3">
        <v>23</v>
      </c>
      <c r="F44326" s="3" t="s">
        <v>83</v>
      </c>
      <c r="G44326">
        <v>2</v>
      </c>
      <c r="H44326">
        <v>65339</v>
      </c>
      <c r="I44326" t="s">
        <v>16</v>
      </c>
      <c r="J44326" t="s">
        <v>17</v>
      </c>
      <c r="K44326" t="s">
        <v>18</v>
      </c>
      <c r="L44326" t="s">
        <v>40</v>
      </c>
      <c r="M44326" t="s">
        <v>44</v>
      </c>
      <c r="N44326">
        <v>85</v>
      </c>
      <c r="O44326">
        <v>5</v>
      </c>
      <c r="P44326">
        <v>0.3</v>
      </c>
      <c r="Q44326">
        <v>17</v>
      </c>
      <c r="R44326">
        <v>1.7</v>
      </c>
      <c r="S44326" t="s">
        <v>21</v>
      </c>
      <c r="T44326" t="s">
        <v>22</v>
      </c>
    </row>
    <row r="44327" spans="1:20" x14ac:dyDescent="0.3">
      <c r="A44327" t="str">
        <f t="shared" si="692"/>
        <v>ORD44326</v>
      </c>
      <c r="B44327" s="1">
        <v>43424</v>
      </c>
      <c r="C44327" s="8">
        <v>11</v>
      </c>
      <c r="D44327" s="2">
        <v>0.79331018518518515</v>
      </c>
      <c r="E44327" s="3">
        <v>19</v>
      </c>
      <c r="F44327" s="3" t="s">
        <v>83</v>
      </c>
      <c r="G44327">
        <v>4</v>
      </c>
      <c r="H44327">
        <v>90689</v>
      </c>
      <c r="I44327" t="s">
        <v>16</v>
      </c>
      <c r="J44327" t="s">
        <v>17</v>
      </c>
      <c r="K44327" t="s">
        <v>18</v>
      </c>
      <c r="L44327" t="s">
        <v>40</v>
      </c>
      <c r="M44327" t="s">
        <v>45</v>
      </c>
      <c r="N44327">
        <v>122</v>
      </c>
      <c r="O44327">
        <v>4</v>
      </c>
      <c r="P44327">
        <v>0.1</v>
      </c>
      <c r="Q44327">
        <v>37.1</v>
      </c>
      <c r="R44327">
        <v>3.7</v>
      </c>
      <c r="S44327" t="s">
        <v>76</v>
      </c>
      <c r="T44327" t="s">
        <v>22</v>
      </c>
    </row>
    <row r="44328" spans="1:20" x14ac:dyDescent="0.3">
      <c r="A44328" t="str">
        <f t="shared" si="692"/>
        <v>ORD44327</v>
      </c>
      <c r="B44328" s="1">
        <v>43316</v>
      </c>
      <c r="C44328" s="8">
        <v>8</v>
      </c>
      <c r="D44328" s="2">
        <v>0.42458333333333331</v>
      </c>
      <c r="E44328" s="3">
        <v>10</v>
      </c>
      <c r="F44328" s="3" t="s">
        <v>82</v>
      </c>
      <c r="G44328">
        <v>4</v>
      </c>
      <c r="H44328">
        <v>62127</v>
      </c>
      <c r="I44328" t="s">
        <v>16</v>
      </c>
      <c r="J44328" t="s">
        <v>17</v>
      </c>
      <c r="K44328" t="s">
        <v>18</v>
      </c>
      <c r="L44328" t="s">
        <v>40</v>
      </c>
      <c r="M44328" t="s">
        <v>46</v>
      </c>
      <c r="N44328">
        <v>224</v>
      </c>
      <c r="O44328">
        <v>5</v>
      </c>
      <c r="P44328">
        <v>0.2</v>
      </c>
      <c r="Q44328">
        <v>121.6</v>
      </c>
      <c r="R44328">
        <v>12.2</v>
      </c>
      <c r="S44328" t="s">
        <v>27</v>
      </c>
      <c r="T44328" t="s">
        <v>22</v>
      </c>
    </row>
    <row r="44329" spans="1:20" x14ac:dyDescent="0.3">
      <c r="A44329" t="str">
        <f t="shared" si="692"/>
        <v>ORD44328</v>
      </c>
      <c r="B44329" s="1">
        <v>43101</v>
      </c>
      <c r="C44329" s="8">
        <v>1</v>
      </c>
      <c r="D44329" s="2">
        <v>0.53684027777777776</v>
      </c>
      <c r="E44329" s="3">
        <v>12</v>
      </c>
      <c r="F44329" s="3" t="s">
        <v>84</v>
      </c>
      <c r="G44329">
        <v>8</v>
      </c>
      <c r="H44329">
        <v>82737</v>
      </c>
      <c r="I44329" t="s">
        <v>16</v>
      </c>
      <c r="J44329" t="s">
        <v>17</v>
      </c>
      <c r="K44329" t="s">
        <v>18</v>
      </c>
      <c r="L44329" t="s">
        <v>40</v>
      </c>
      <c r="M44329" t="s">
        <v>47</v>
      </c>
      <c r="N44329">
        <v>213</v>
      </c>
      <c r="O44329">
        <v>1</v>
      </c>
      <c r="P44329">
        <v>0.3</v>
      </c>
      <c r="Q44329">
        <v>126.6</v>
      </c>
      <c r="R44329">
        <v>12.7</v>
      </c>
      <c r="S44329" t="s">
        <v>21</v>
      </c>
      <c r="T44329" t="s">
        <v>22</v>
      </c>
    </row>
    <row r="44330" spans="1:20" x14ac:dyDescent="0.3">
      <c r="A44330" t="str">
        <f t="shared" si="692"/>
        <v>ORD44329</v>
      </c>
      <c r="B44330" s="1">
        <v>43280</v>
      </c>
      <c r="C44330" s="8">
        <v>6</v>
      </c>
      <c r="D44330" s="2">
        <v>0.59243055555555557</v>
      </c>
      <c r="E44330" s="3">
        <v>14</v>
      </c>
      <c r="F44330" s="3" t="s">
        <v>84</v>
      </c>
      <c r="G44330">
        <v>6</v>
      </c>
      <c r="H44330">
        <v>86721</v>
      </c>
      <c r="I44330" t="s">
        <v>16</v>
      </c>
      <c r="J44330" t="s">
        <v>17</v>
      </c>
      <c r="K44330" t="s">
        <v>18</v>
      </c>
      <c r="L44330" t="s">
        <v>40</v>
      </c>
      <c r="M44330" t="s">
        <v>48</v>
      </c>
      <c r="N44330">
        <v>62</v>
      </c>
      <c r="O44330">
        <v>3</v>
      </c>
      <c r="P44330">
        <v>0.1</v>
      </c>
      <c r="Q44330">
        <v>20.7</v>
      </c>
      <c r="R44330">
        <v>2.1</v>
      </c>
      <c r="S44330" t="s">
        <v>21</v>
      </c>
      <c r="T44330" t="s">
        <v>22</v>
      </c>
    </row>
    <row r="44331" spans="1:20" x14ac:dyDescent="0.3">
      <c r="A44331" t="str">
        <f t="shared" si="692"/>
        <v>ORD44330</v>
      </c>
      <c r="B44331" s="1">
        <v>43149</v>
      </c>
      <c r="C44331" s="8">
        <v>2</v>
      </c>
      <c r="D44331" s="2">
        <v>0.7913310185185185</v>
      </c>
      <c r="E44331" s="3">
        <v>18</v>
      </c>
      <c r="F44331" s="3" t="s">
        <v>83</v>
      </c>
      <c r="G44331">
        <v>5</v>
      </c>
      <c r="H44331">
        <v>91357</v>
      </c>
      <c r="I44331" t="s">
        <v>16</v>
      </c>
      <c r="J44331" t="s">
        <v>17</v>
      </c>
      <c r="K44331" t="s">
        <v>18</v>
      </c>
      <c r="L44331" t="s">
        <v>40</v>
      </c>
      <c r="M44331" t="s">
        <v>49</v>
      </c>
      <c r="N44331">
        <v>228</v>
      </c>
      <c r="O44331">
        <v>3</v>
      </c>
      <c r="P44331">
        <v>0.4</v>
      </c>
      <c r="Q44331">
        <v>120.6</v>
      </c>
      <c r="R44331">
        <v>12.1</v>
      </c>
      <c r="S44331" t="s">
        <v>21</v>
      </c>
      <c r="T44331" t="s">
        <v>33</v>
      </c>
    </row>
    <row r="44332" spans="1:20" x14ac:dyDescent="0.3">
      <c r="A44332" t="str">
        <f t="shared" si="692"/>
        <v>ORD44331</v>
      </c>
      <c r="B44332" s="1">
        <v>43228</v>
      </c>
      <c r="C44332" s="8">
        <v>5</v>
      </c>
      <c r="D44332" s="2">
        <v>0.84225694444444443</v>
      </c>
      <c r="E44332" s="3">
        <v>20</v>
      </c>
      <c r="F44332" s="3" t="s">
        <v>83</v>
      </c>
      <c r="G44332">
        <v>7</v>
      </c>
      <c r="H44332">
        <v>91052</v>
      </c>
      <c r="I44332" t="s">
        <v>16</v>
      </c>
      <c r="J44332" t="s">
        <v>77</v>
      </c>
      <c r="K44332" t="s">
        <v>18</v>
      </c>
      <c r="L44332" t="s">
        <v>40</v>
      </c>
      <c r="M44332" t="s">
        <v>50</v>
      </c>
      <c r="N44332">
        <v>159</v>
      </c>
      <c r="O44332">
        <v>2</v>
      </c>
      <c r="P44332">
        <v>0.2</v>
      </c>
      <c r="Q44332">
        <v>72.599999999999994</v>
      </c>
      <c r="R44332">
        <v>7.3</v>
      </c>
      <c r="S44332" t="s">
        <v>21</v>
      </c>
      <c r="T44332" t="s">
        <v>22</v>
      </c>
    </row>
    <row r="44333" spans="1:20" x14ac:dyDescent="0.3">
      <c r="A44333" t="str">
        <f t="shared" si="692"/>
        <v>ORD44332</v>
      </c>
      <c r="B44333" s="1">
        <v>43187</v>
      </c>
      <c r="C44333" s="8">
        <v>3</v>
      </c>
      <c r="D44333" s="2">
        <v>0.54778935185185185</v>
      </c>
      <c r="E44333" s="3">
        <v>13</v>
      </c>
      <c r="F44333" s="3" t="s">
        <v>84</v>
      </c>
      <c r="G44333">
        <v>6</v>
      </c>
      <c r="H44333">
        <v>81266</v>
      </c>
      <c r="I44333" t="s">
        <v>36</v>
      </c>
      <c r="J44333" t="s">
        <v>17</v>
      </c>
      <c r="K44333" t="s">
        <v>18</v>
      </c>
      <c r="L44333" t="s">
        <v>40</v>
      </c>
      <c r="M44333" t="s">
        <v>51</v>
      </c>
      <c r="N44333">
        <v>248</v>
      </c>
      <c r="O44333">
        <v>4</v>
      </c>
      <c r="P44333">
        <v>0.3</v>
      </c>
      <c r="Q44333">
        <v>138.19999999999999</v>
      </c>
      <c r="R44333">
        <v>13.8</v>
      </c>
      <c r="S44333" t="s">
        <v>21</v>
      </c>
      <c r="T44333" t="s">
        <v>22</v>
      </c>
    </row>
    <row r="44334" spans="1:20" x14ac:dyDescent="0.3">
      <c r="A44334" t="str">
        <f t="shared" si="692"/>
        <v>ORD44333</v>
      </c>
      <c r="B44334" s="1">
        <v>43422</v>
      </c>
      <c r="C44334" s="8">
        <v>11</v>
      </c>
      <c r="D44334" s="2">
        <v>0.67009259259259257</v>
      </c>
      <c r="E44334" s="3">
        <v>16</v>
      </c>
      <c r="F44334" s="3" t="s">
        <v>84</v>
      </c>
      <c r="G44334">
        <v>8</v>
      </c>
      <c r="H44334">
        <v>65328</v>
      </c>
      <c r="I44334" t="s">
        <v>16</v>
      </c>
      <c r="J44334" t="s">
        <v>17</v>
      </c>
      <c r="K44334" t="s">
        <v>18</v>
      </c>
      <c r="L44334" t="s">
        <v>40</v>
      </c>
      <c r="M44334" t="s">
        <v>41</v>
      </c>
      <c r="N44334">
        <v>196</v>
      </c>
      <c r="O44334">
        <v>2</v>
      </c>
      <c r="P44334">
        <v>0.2</v>
      </c>
      <c r="Q44334">
        <v>108.2</v>
      </c>
      <c r="R44334">
        <v>10.8</v>
      </c>
      <c r="S44334" t="s">
        <v>21</v>
      </c>
      <c r="T44334" t="s">
        <v>33</v>
      </c>
    </row>
    <row r="44335" spans="1:20" x14ac:dyDescent="0.3">
      <c r="A44335" t="str">
        <f t="shared" si="692"/>
        <v>ORD44334</v>
      </c>
      <c r="B44335" s="1">
        <v>43121</v>
      </c>
      <c r="C44335" s="8">
        <v>1</v>
      </c>
      <c r="D44335" s="2">
        <v>0.52212962962962961</v>
      </c>
      <c r="E44335" s="3">
        <v>12</v>
      </c>
      <c r="F44335" s="3" t="s">
        <v>84</v>
      </c>
      <c r="G44335">
        <v>5</v>
      </c>
      <c r="H44335">
        <v>86593</v>
      </c>
      <c r="I44335" t="s">
        <v>16</v>
      </c>
      <c r="J44335" t="s">
        <v>77</v>
      </c>
      <c r="K44335" t="s">
        <v>18</v>
      </c>
      <c r="L44335" t="s">
        <v>40</v>
      </c>
      <c r="M44335" t="s">
        <v>42</v>
      </c>
      <c r="N44335">
        <v>218</v>
      </c>
      <c r="O44335">
        <v>3</v>
      </c>
      <c r="P44335">
        <v>0.3</v>
      </c>
      <c r="Q44335">
        <v>118.4</v>
      </c>
      <c r="R44335">
        <v>11.8</v>
      </c>
      <c r="S44335" t="s">
        <v>21</v>
      </c>
      <c r="T44335" t="s">
        <v>34</v>
      </c>
    </row>
    <row r="44336" spans="1:20" x14ac:dyDescent="0.3">
      <c r="A44336" t="str">
        <f t="shared" si="692"/>
        <v>ORD44335</v>
      </c>
      <c r="B44336" s="1">
        <v>43287</v>
      </c>
      <c r="C44336" s="8">
        <v>7</v>
      </c>
      <c r="D44336" s="2">
        <v>0.74274305555555553</v>
      </c>
      <c r="E44336" s="3">
        <v>17</v>
      </c>
      <c r="F44336" s="3" t="s">
        <v>84</v>
      </c>
      <c r="G44336">
        <v>6</v>
      </c>
      <c r="H44336">
        <v>84494</v>
      </c>
      <c r="I44336" t="s">
        <v>16</v>
      </c>
      <c r="J44336" t="s">
        <v>17</v>
      </c>
      <c r="K44336" t="s">
        <v>18</v>
      </c>
      <c r="L44336" t="s">
        <v>40</v>
      </c>
      <c r="M44336" t="s">
        <v>43</v>
      </c>
      <c r="N44336">
        <v>109</v>
      </c>
      <c r="O44336">
        <v>3</v>
      </c>
      <c r="P44336">
        <v>0.2</v>
      </c>
      <c r="Q44336">
        <v>22.5</v>
      </c>
      <c r="R44336">
        <v>2.2000000000000002</v>
      </c>
      <c r="S44336" t="s">
        <v>27</v>
      </c>
      <c r="T44336" t="s">
        <v>22</v>
      </c>
    </row>
    <row r="44337" spans="1:20" x14ac:dyDescent="0.3">
      <c r="A44337" t="str">
        <f t="shared" si="692"/>
        <v>ORD44336</v>
      </c>
      <c r="B44337" s="1">
        <v>43325</v>
      </c>
      <c r="C44337" s="8">
        <v>8</v>
      </c>
      <c r="D44337" s="2">
        <v>0.4659375</v>
      </c>
      <c r="E44337" s="3">
        <v>11</v>
      </c>
      <c r="F44337" s="3" t="s">
        <v>82</v>
      </c>
      <c r="G44337">
        <v>2</v>
      </c>
      <c r="H44337">
        <v>94479</v>
      </c>
      <c r="I44337" t="s">
        <v>16</v>
      </c>
      <c r="J44337" t="s">
        <v>17</v>
      </c>
      <c r="K44337" t="s">
        <v>18</v>
      </c>
      <c r="L44337" t="s">
        <v>40</v>
      </c>
      <c r="M44337" t="s">
        <v>44</v>
      </c>
      <c r="N44337">
        <v>85</v>
      </c>
      <c r="O44337">
        <v>4</v>
      </c>
      <c r="P44337">
        <v>0.4</v>
      </c>
      <c r="Q44337">
        <v>21.3</v>
      </c>
      <c r="R44337">
        <v>2.1</v>
      </c>
      <c r="S44337" t="s">
        <v>76</v>
      </c>
      <c r="T44337" t="s">
        <v>34</v>
      </c>
    </row>
    <row r="44338" spans="1:20" x14ac:dyDescent="0.3">
      <c r="A44338" t="str">
        <f t="shared" si="692"/>
        <v>ORD44337</v>
      </c>
      <c r="B44338" s="1">
        <v>43279</v>
      </c>
      <c r="C44338" s="8">
        <v>6</v>
      </c>
      <c r="D44338" s="2">
        <v>0.9786111111111111</v>
      </c>
      <c r="E44338" s="3">
        <v>23</v>
      </c>
      <c r="F44338" s="3" t="s">
        <v>83</v>
      </c>
      <c r="G44338">
        <v>9</v>
      </c>
      <c r="H44338">
        <v>95572</v>
      </c>
      <c r="I44338" t="s">
        <v>16</v>
      </c>
      <c r="J44338" t="s">
        <v>17</v>
      </c>
      <c r="K44338" t="s">
        <v>18</v>
      </c>
      <c r="L44338" t="s">
        <v>40</v>
      </c>
      <c r="M44338" t="s">
        <v>45</v>
      </c>
      <c r="N44338">
        <v>122</v>
      </c>
      <c r="O44338">
        <v>5</v>
      </c>
      <c r="P44338">
        <v>0.4</v>
      </c>
      <c r="Q44338">
        <v>17.600000000000001</v>
      </c>
      <c r="R44338">
        <v>1.8</v>
      </c>
      <c r="S44338" t="s">
        <v>21</v>
      </c>
      <c r="T44338" t="s">
        <v>22</v>
      </c>
    </row>
    <row r="44339" spans="1:20" x14ac:dyDescent="0.3">
      <c r="A44339" t="str">
        <f t="shared" si="692"/>
        <v>ORD44338</v>
      </c>
      <c r="B44339" s="1">
        <v>43297</v>
      </c>
      <c r="C44339" s="8">
        <v>7</v>
      </c>
      <c r="D44339" s="2">
        <v>0.81546296296296295</v>
      </c>
      <c r="E44339" s="3">
        <v>19</v>
      </c>
      <c r="F44339" s="3" t="s">
        <v>83</v>
      </c>
      <c r="G44339">
        <v>4</v>
      </c>
      <c r="H44339">
        <v>99249</v>
      </c>
      <c r="I44339" t="s">
        <v>16</v>
      </c>
      <c r="J44339" t="s">
        <v>77</v>
      </c>
      <c r="K44339" t="s">
        <v>18</v>
      </c>
      <c r="L44339" t="s">
        <v>40</v>
      </c>
      <c r="M44339" t="s">
        <v>46</v>
      </c>
      <c r="N44339">
        <v>224</v>
      </c>
      <c r="O44339">
        <v>2</v>
      </c>
      <c r="P44339">
        <v>0.3</v>
      </c>
      <c r="Q44339">
        <v>130.6</v>
      </c>
      <c r="R44339">
        <v>13.1</v>
      </c>
      <c r="S44339" t="s">
        <v>21</v>
      </c>
      <c r="T44339" t="s">
        <v>22</v>
      </c>
    </row>
    <row r="44340" spans="1:20" x14ac:dyDescent="0.3">
      <c r="A44340" t="str">
        <f t="shared" si="692"/>
        <v>ORD44339</v>
      </c>
      <c r="B44340" s="1">
        <v>43452</v>
      </c>
      <c r="C44340" s="8">
        <v>12</v>
      </c>
      <c r="D44340" s="2">
        <v>0.89292824074074073</v>
      </c>
      <c r="E44340" s="3">
        <v>21</v>
      </c>
      <c r="F44340" s="3" t="s">
        <v>83</v>
      </c>
      <c r="G44340">
        <v>8</v>
      </c>
      <c r="H44340">
        <v>61735</v>
      </c>
      <c r="I44340" t="s">
        <v>16</v>
      </c>
      <c r="J44340" t="s">
        <v>17</v>
      </c>
      <c r="K44340" t="s">
        <v>18</v>
      </c>
      <c r="L44340" t="s">
        <v>40</v>
      </c>
      <c r="M44340" t="s">
        <v>47</v>
      </c>
      <c r="N44340">
        <v>213</v>
      </c>
      <c r="O44340">
        <v>5</v>
      </c>
      <c r="P44340">
        <v>0.1</v>
      </c>
      <c r="Q44340">
        <v>122.4</v>
      </c>
      <c r="R44340">
        <v>12.2</v>
      </c>
      <c r="S44340" t="s">
        <v>21</v>
      </c>
      <c r="T44340" t="s">
        <v>22</v>
      </c>
    </row>
    <row r="44341" spans="1:20" x14ac:dyDescent="0.3">
      <c r="A44341" t="str">
        <f t="shared" si="692"/>
        <v>ORD44340</v>
      </c>
      <c r="B44341" s="1">
        <v>43352</v>
      </c>
      <c r="C44341" s="8">
        <v>9</v>
      </c>
      <c r="D44341" s="2">
        <v>0.43203703703703705</v>
      </c>
      <c r="E44341" s="3">
        <v>10</v>
      </c>
      <c r="F44341" s="3" t="s">
        <v>82</v>
      </c>
      <c r="G44341">
        <v>2</v>
      </c>
      <c r="H44341">
        <v>61626</v>
      </c>
      <c r="I44341" t="s">
        <v>36</v>
      </c>
      <c r="J44341" t="s">
        <v>17</v>
      </c>
      <c r="K44341" t="s">
        <v>35</v>
      </c>
      <c r="L44341" t="s">
        <v>40</v>
      </c>
      <c r="M44341" t="s">
        <v>48</v>
      </c>
      <c r="N44341">
        <v>62</v>
      </c>
      <c r="O44341">
        <v>4</v>
      </c>
      <c r="P44341">
        <v>0.1</v>
      </c>
      <c r="Q44341">
        <v>15.5</v>
      </c>
      <c r="R44341">
        <v>1.6</v>
      </c>
      <c r="S44341" t="s">
        <v>27</v>
      </c>
      <c r="T44341" t="s">
        <v>33</v>
      </c>
    </row>
    <row r="44342" spans="1:20" x14ac:dyDescent="0.3">
      <c r="A44342" t="str">
        <f t="shared" si="692"/>
        <v>ORD44341</v>
      </c>
      <c r="B44342" s="1">
        <v>43436</v>
      </c>
      <c r="C44342" s="8">
        <v>12</v>
      </c>
      <c r="D44342" s="2">
        <v>0.52281250000000001</v>
      </c>
      <c r="E44342" s="3">
        <v>12</v>
      </c>
      <c r="F44342" s="3" t="s">
        <v>84</v>
      </c>
      <c r="G44342">
        <v>7</v>
      </c>
      <c r="H44342">
        <v>81141</v>
      </c>
      <c r="I44342" t="s">
        <v>16</v>
      </c>
      <c r="J44342" t="s">
        <v>17</v>
      </c>
      <c r="K44342" t="s">
        <v>18</v>
      </c>
      <c r="L44342" t="s">
        <v>40</v>
      </c>
      <c r="M44342" t="s">
        <v>49</v>
      </c>
      <c r="N44342">
        <v>228</v>
      </c>
      <c r="O44342">
        <v>4</v>
      </c>
      <c r="P44342">
        <v>0.2</v>
      </c>
      <c r="Q44342">
        <v>129.80000000000001</v>
      </c>
      <c r="R44342">
        <v>13</v>
      </c>
      <c r="S44342" t="s">
        <v>21</v>
      </c>
      <c r="T44342" t="s">
        <v>22</v>
      </c>
    </row>
    <row r="44343" spans="1:20" x14ac:dyDescent="0.3">
      <c r="A44343" t="str">
        <f t="shared" si="692"/>
        <v>ORD44342</v>
      </c>
      <c r="B44343" s="1">
        <v>43236</v>
      </c>
      <c r="C44343" s="8">
        <v>5</v>
      </c>
      <c r="D44343" s="2">
        <v>0.4854398148148148</v>
      </c>
      <c r="E44343" s="3">
        <v>11</v>
      </c>
      <c r="F44343" s="3" t="s">
        <v>82</v>
      </c>
      <c r="G44343">
        <v>1</v>
      </c>
      <c r="H44343">
        <v>75431</v>
      </c>
      <c r="I44343" t="s">
        <v>16</v>
      </c>
      <c r="J44343" t="s">
        <v>17</v>
      </c>
      <c r="K44343" t="s">
        <v>18</v>
      </c>
      <c r="L44343" t="s">
        <v>40</v>
      </c>
      <c r="M44343" t="s">
        <v>50</v>
      </c>
      <c r="N44343">
        <v>159</v>
      </c>
      <c r="O44343">
        <v>2</v>
      </c>
      <c r="P44343">
        <v>0.5</v>
      </c>
      <c r="Q44343">
        <v>63.1</v>
      </c>
      <c r="R44343">
        <v>6.3</v>
      </c>
      <c r="S44343" t="s">
        <v>21</v>
      </c>
      <c r="T44343" t="s">
        <v>22</v>
      </c>
    </row>
    <row r="44344" spans="1:20" x14ac:dyDescent="0.3">
      <c r="A44344" t="str">
        <f t="shared" si="692"/>
        <v>ORD44343</v>
      </c>
      <c r="B44344" s="1">
        <v>43337</v>
      </c>
      <c r="C44344" s="8">
        <v>8</v>
      </c>
      <c r="D44344" s="2">
        <v>0.63206018518518514</v>
      </c>
      <c r="E44344" s="3">
        <v>15</v>
      </c>
      <c r="F44344" s="3" t="s">
        <v>84</v>
      </c>
      <c r="G44344">
        <v>2</v>
      </c>
      <c r="H44344">
        <v>93508</v>
      </c>
      <c r="I44344" t="s">
        <v>16</v>
      </c>
      <c r="J44344" t="s">
        <v>17</v>
      </c>
      <c r="K44344" t="s">
        <v>18</v>
      </c>
      <c r="L44344" t="s">
        <v>40</v>
      </c>
      <c r="M44344" t="s">
        <v>51</v>
      </c>
      <c r="N44344">
        <v>248</v>
      </c>
      <c r="O44344">
        <v>2</v>
      </c>
      <c r="P44344">
        <v>0.4</v>
      </c>
      <c r="Q44344">
        <v>148.19999999999999</v>
      </c>
      <c r="R44344">
        <v>14.8</v>
      </c>
      <c r="S44344" t="s">
        <v>27</v>
      </c>
      <c r="T44344" t="s">
        <v>33</v>
      </c>
    </row>
    <row r="44345" spans="1:20" x14ac:dyDescent="0.3">
      <c r="A44345" t="str">
        <f t="shared" si="692"/>
        <v>ORD44344</v>
      </c>
      <c r="B44345" s="1">
        <v>43130</v>
      </c>
      <c r="C44345" s="8">
        <v>1</v>
      </c>
      <c r="D44345" s="2">
        <v>0.73912037037037037</v>
      </c>
      <c r="E44345" s="3">
        <v>17</v>
      </c>
      <c r="F44345" s="3" t="s">
        <v>84</v>
      </c>
      <c r="G44345">
        <v>2</v>
      </c>
      <c r="H44345">
        <v>93819</v>
      </c>
      <c r="I44345" t="s">
        <v>16</v>
      </c>
      <c r="J44345" t="s">
        <v>17</v>
      </c>
      <c r="K44345" t="s">
        <v>18</v>
      </c>
      <c r="L44345" t="s">
        <v>40</v>
      </c>
      <c r="M44345" t="s">
        <v>41</v>
      </c>
      <c r="N44345">
        <v>196</v>
      </c>
      <c r="O44345">
        <v>4</v>
      </c>
      <c r="P44345">
        <v>0.4</v>
      </c>
      <c r="Q44345">
        <v>84.6</v>
      </c>
      <c r="R44345">
        <v>8.5</v>
      </c>
      <c r="S44345" t="s">
        <v>21</v>
      </c>
      <c r="T44345" t="s">
        <v>22</v>
      </c>
    </row>
    <row r="44346" spans="1:20" x14ac:dyDescent="0.3">
      <c r="A44346" t="str">
        <f t="shared" si="692"/>
        <v>ORD44345</v>
      </c>
      <c r="B44346" s="1">
        <v>43271</v>
      </c>
      <c r="C44346" s="8">
        <v>6</v>
      </c>
      <c r="D44346" s="2">
        <v>0.79476851851851849</v>
      </c>
      <c r="E44346" s="3">
        <v>19</v>
      </c>
      <c r="F44346" s="3" t="s">
        <v>83</v>
      </c>
      <c r="G44346">
        <v>4</v>
      </c>
      <c r="H44346">
        <v>93993</v>
      </c>
      <c r="I44346" t="s">
        <v>16</v>
      </c>
      <c r="J44346" t="s">
        <v>17</v>
      </c>
      <c r="K44346" t="s">
        <v>18</v>
      </c>
      <c r="L44346" t="s">
        <v>40</v>
      </c>
      <c r="M44346" t="s">
        <v>42</v>
      </c>
      <c r="N44346">
        <v>218</v>
      </c>
      <c r="O44346">
        <v>5</v>
      </c>
      <c r="P44346">
        <v>0.1</v>
      </c>
      <c r="Q44346">
        <v>127.1</v>
      </c>
      <c r="R44346">
        <v>12.7</v>
      </c>
      <c r="S44346" t="s">
        <v>76</v>
      </c>
      <c r="T44346" t="s">
        <v>22</v>
      </c>
    </row>
    <row r="44347" spans="1:20" x14ac:dyDescent="0.3">
      <c r="A44347" t="str">
        <f t="shared" si="692"/>
        <v>ORD44346</v>
      </c>
      <c r="B44347" s="1">
        <v>43462</v>
      </c>
      <c r="C44347" s="8">
        <v>12</v>
      </c>
      <c r="D44347" s="2">
        <v>0.88628472222222221</v>
      </c>
      <c r="E44347" s="3">
        <v>21</v>
      </c>
      <c r="F44347" s="3" t="s">
        <v>83</v>
      </c>
      <c r="G44347">
        <v>2</v>
      </c>
      <c r="H44347">
        <v>95292</v>
      </c>
      <c r="I44347" t="s">
        <v>16</v>
      </c>
      <c r="J44347" t="s">
        <v>17</v>
      </c>
      <c r="K44347" t="s">
        <v>18</v>
      </c>
      <c r="L44347" t="s">
        <v>40</v>
      </c>
      <c r="M44347" t="s">
        <v>43</v>
      </c>
      <c r="N44347">
        <v>109</v>
      </c>
      <c r="O44347">
        <v>3</v>
      </c>
      <c r="P44347">
        <v>0.1</v>
      </c>
      <c r="Q44347">
        <v>25.7</v>
      </c>
      <c r="R44347">
        <v>2.6</v>
      </c>
      <c r="S44347" t="s">
        <v>21</v>
      </c>
      <c r="T44347" t="s">
        <v>33</v>
      </c>
    </row>
    <row r="44348" spans="1:20" x14ac:dyDescent="0.3">
      <c r="A44348" t="str">
        <f t="shared" si="692"/>
        <v>ORD44347</v>
      </c>
      <c r="B44348" s="1">
        <v>43244</v>
      </c>
      <c r="C44348" s="8">
        <v>5</v>
      </c>
      <c r="D44348" s="2">
        <v>0.47949074074074072</v>
      </c>
      <c r="E44348" s="3">
        <v>11</v>
      </c>
      <c r="F44348" s="3" t="s">
        <v>82</v>
      </c>
      <c r="G44348">
        <v>10</v>
      </c>
      <c r="H44348">
        <v>67339</v>
      </c>
      <c r="I44348" t="s">
        <v>16</v>
      </c>
      <c r="J44348" t="s">
        <v>17</v>
      </c>
      <c r="K44348" t="s">
        <v>35</v>
      </c>
      <c r="L44348" t="s">
        <v>40</v>
      </c>
      <c r="M44348" t="s">
        <v>44</v>
      </c>
      <c r="N44348">
        <v>85</v>
      </c>
      <c r="O44348">
        <v>4</v>
      </c>
      <c r="P44348">
        <v>0.4</v>
      </c>
      <c r="Q44348">
        <v>21.3</v>
      </c>
      <c r="R44348">
        <v>2.1</v>
      </c>
      <c r="S44348" t="s">
        <v>27</v>
      </c>
      <c r="T44348" t="s">
        <v>22</v>
      </c>
    </row>
    <row r="44349" spans="1:20" x14ac:dyDescent="0.3">
      <c r="A44349" t="str">
        <f t="shared" si="692"/>
        <v>ORD44348</v>
      </c>
      <c r="B44349" s="1">
        <v>43425</v>
      </c>
      <c r="C44349" s="8">
        <v>11</v>
      </c>
      <c r="D44349" s="2">
        <v>0.66229166666666661</v>
      </c>
      <c r="E44349" s="3">
        <v>15</v>
      </c>
      <c r="F44349" s="3" t="s">
        <v>84</v>
      </c>
      <c r="G44349">
        <v>7</v>
      </c>
      <c r="H44349">
        <v>88664</v>
      </c>
      <c r="I44349" t="s">
        <v>16</v>
      </c>
      <c r="J44349" t="s">
        <v>17</v>
      </c>
      <c r="K44349" t="s">
        <v>18</v>
      </c>
      <c r="L44349" t="s">
        <v>40</v>
      </c>
      <c r="M44349" t="s">
        <v>45</v>
      </c>
      <c r="N44349">
        <v>122</v>
      </c>
      <c r="O44349">
        <v>3</v>
      </c>
      <c r="P44349">
        <v>0.5</v>
      </c>
      <c r="Q44349">
        <v>23.7</v>
      </c>
      <c r="R44349">
        <v>2.4</v>
      </c>
      <c r="S44349" t="s">
        <v>21</v>
      </c>
      <c r="T44349" t="s">
        <v>22</v>
      </c>
    </row>
    <row r="44350" spans="1:20" x14ac:dyDescent="0.3">
      <c r="A44350" t="str">
        <f t="shared" si="692"/>
        <v>ORD44349</v>
      </c>
      <c r="B44350" s="1">
        <v>43351</v>
      </c>
      <c r="C44350" s="8">
        <v>9</v>
      </c>
      <c r="D44350" s="2">
        <v>0.87600694444444449</v>
      </c>
      <c r="E44350" s="3">
        <v>21</v>
      </c>
      <c r="F44350" s="3" t="s">
        <v>83</v>
      </c>
      <c r="G44350">
        <v>7</v>
      </c>
      <c r="H44350">
        <v>93690</v>
      </c>
      <c r="I44350" t="s">
        <v>16</v>
      </c>
      <c r="J44350" t="s">
        <v>77</v>
      </c>
      <c r="K44350" t="s">
        <v>18</v>
      </c>
      <c r="L44350" t="s">
        <v>40</v>
      </c>
      <c r="M44350" t="s">
        <v>46</v>
      </c>
      <c r="N44350">
        <v>224</v>
      </c>
      <c r="O44350">
        <v>5</v>
      </c>
      <c r="P44350">
        <v>0.1</v>
      </c>
      <c r="Q44350">
        <v>132.80000000000001</v>
      </c>
      <c r="R44350">
        <v>13.3</v>
      </c>
      <c r="S44350" t="s">
        <v>76</v>
      </c>
      <c r="T44350" t="s">
        <v>22</v>
      </c>
    </row>
    <row r="44351" spans="1:20" x14ac:dyDescent="0.3">
      <c r="A44351" t="str">
        <f t="shared" si="692"/>
        <v>ORD44350</v>
      </c>
      <c r="B44351" s="1">
        <v>43207</v>
      </c>
      <c r="C44351" s="8">
        <v>4</v>
      </c>
      <c r="D44351" s="2">
        <v>0.82725694444444442</v>
      </c>
      <c r="E44351" s="3">
        <v>19</v>
      </c>
      <c r="F44351" s="3" t="s">
        <v>83</v>
      </c>
      <c r="G44351">
        <v>9</v>
      </c>
      <c r="H44351">
        <v>88755</v>
      </c>
      <c r="I44351" t="s">
        <v>36</v>
      </c>
      <c r="J44351" t="s">
        <v>17</v>
      </c>
      <c r="K44351" t="s">
        <v>18</v>
      </c>
      <c r="L44351" t="s">
        <v>40</v>
      </c>
      <c r="M44351" t="s">
        <v>47</v>
      </c>
      <c r="N44351">
        <v>213</v>
      </c>
      <c r="O44351">
        <v>4</v>
      </c>
      <c r="P44351">
        <v>0.4</v>
      </c>
      <c r="Q44351">
        <v>98.9</v>
      </c>
      <c r="R44351">
        <v>9.9</v>
      </c>
      <c r="S44351" t="s">
        <v>21</v>
      </c>
      <c r="T44351" t="s">
        <v>22</v>
      </c>
    </row>
    <row r="44352" spans="1:20" x14ac:dyDescent="0.3">
      <c r="A44352" t="str">
        <f t="shared" si="692"/>
        <v>ORD44351</v>
      </c>
      <c r="B44352" s="1">
        <v>43338</v>
      </c>
      <c r="C44352" s="8">
        <v>8</v>
      </c>
      <c r="D44352" s="2">
        <v>0.97747685185185185</v>
      </c>
      <c r="E44352" s="3">
        <v>23</v>
      </c>
      <c r="F44352" s="3" t="s">
        <v>83</v>
      </c>
      <c r="G44352">
        <v>4</v>
      </c>
      <c r="H44352">
        <v>98877</v>
      </c>
      <c r="I44352" t="s">
        <v>16</v>
      </c>
      <c r="J44352" t="s">
        <v>17</v>
      </c>
      <c r="K44352" t="s">
        <v>18</v>
      </c>
      <c r="L44352" t="s">
        <v>40</v>
      </c>
      <c r="M44352" t="s">
        <v>48</v>
      </c>
      <c r="N44352">
        <v>62</v>
      </c>
      <c r="O44352">
        <v>5</v>
      </c>
      <c r="P44352">
        <v>0.2</v>
      </c>
      <c r="Q44352">
        <v>12.4</v>
      </c>
      <c r="R44352">
        <v>1.2</v>
      </c>
      <c r="S44352" t="s">
        <v>21</v>
      </c>
      <c r="T44352" t="s">
        <v>22</v>
      </c>
    </row>
    <row r="44353" spans="1:20" x14ac:dyDescent="0.3">
      <c r="A44353" t="str">
        <f t="shared" si="692"/>
        <v>ORD44352</v>
      </c>
      <c r="B44353" s="1">
        <v>43438</v>
      </c>
      <c r="C44353" s="8">
        <v>12</v>
      </c>
      <c r="D44353" s="2">
        <v>0.47265046296296298</v>
      </c>
      <c r="E44353" s="3">
        <v>11</v>
      </c>
      <c r="F44353" s="3" t="s">
        <v>82</v>
      </c>
      <c r="G44353">
        <v>5</v>
      </c>
      <c r="H44353">
        <v>84412</v>
      </c>
      <c r="I44353" t="s">
        <v>16</v>
      </c>
      <c r="J44353" t="s">
        <v>17</v>
      </c>
      <c r="K44353" t="s">
        <v>18</v>
      </c>
      <c r="L44353" t="s">
        <v>40</v>
      </c>
      <c r="M44353" t="s">
        <v>49</v>
      </c>
      <c r="N44353">
        <v>228</v>
      </c>
      <c r="O44353">
        <v>2</v>
      </c>
      <c r="P44353">
        <v>0.2</v>
      </c>
      <c r="Q44353">
        <v>138.9</v>
      </c>
      <c r="R44353">
        <v>13.9</v>
      </c>
      <c r="S44353" t="s">
        <v>21</v>
      </c>
      <c r="T44353" t="s">
        <v>34</v>
      </c>
    </row>
    <row r="44354" spans="1:20" x14ac:dyDescent="0.3">
      <c r="A44354" t="str">
        <f t="shared" si="692"/>
        <v>ORD44353</v>
      </c>
      <c r="B44354" s="1">
        <v>43222</v>
      </c>
      <c r="C44354" s="8">
        <v>5</v>
      </c>
      <c r="D44354" s="2">
        <v>0.92096064814814815</v>
      </c>
      <c r="E44354" s="3">
        <v>22</v>
      </c>
      <c r="F44354" s="3" t="s">
        <v>83</v>
      </c>
      <c r="G44354">
        <v>5</v>
      </c>
      <c r="H44354">
        <v>92945</v>
      </c>
      <c r="I44354" t="s">
        <v>16</v>
      </c>
      <c r="J44354" t="s">
        <v>17</v>
      </c>
      <c r="K44354" t="s">
        <v>18</v>
      </c>
      <c r="L44354" t="s">
        <v>40</v>
      </c>
      <c r="M44354" t="s">
        <v>50</v>
      </c>
      <c r="N44354">
        <v>159</v>
      </c>
      <c r="O44354">
        <v>4</v>
      </c>
      <c r="P44354">
        <v>0.5</v>
      </c>
      <c r="Q44354">
        <v>47.2</v>
      </c>
      <c r="R44354">
        <v>4.7</v>
      </c>
      <c r="S44354" t="s">
        <v>21</v>
      </c>
      <c r="T44354" t="s">
        <v>22</v>
      </c>
    </row>
    <row r="44355" spans="1:20" x14ac:dyDescent="0.3">
      <c r="A44355" t="str">
        <f t="shared" ref="A44355:A44418" si="693" xml:space="preserve"> "ORD" &amp; TEXT(ROW()-1, "0000")</f>
        <v>ORD44354</v>
      </c>
      <c r="B44355" s="1">
        <v>43458</v>
      </c>
      <c r="C44355" s="8">
        <v>12</v>
      </c>
      <c r="D44355" s="2">
        <v>0.74526620370370367</v>
      </c>
      <c r="E44355" s="3">
        <v>17</v>
      </c>
      <c r="F44355" s="3" t="s">
        <v>84</v>
      </c>
      <c r="G44355">
        <v>4</v>
      </c>
      <c r="H44355">
        <v>76646</v>
      </c>
      <c r="I44355" t="s">
        <v>16</v>
      </c>
      <c r="J44355" t="s">
        <v>17</v>
      </c>
      <c r="K44355" t="s">
        <v>18</v>
      </c>
      <c r="L44355" t="s">
        <v>40</v>
      </c>
      <c r="M44355" t="s">
        <v>51</v>
      </c>
      <c r="N44355">
        <v>248</v>
      </c>
      <c r="O44355">
        <v>5</v>
      </c>
      <c r="P44355">
        <v>0.5</v>
      </c>
      <c r="Q44355">
        <v>106</v>
      </c>
      <c r="R44355">
        <v>10.6</v>
      </c>
      <c r="S44355" t="s">
        <v>21</v>
      </c>
      <c r="T44355" t="s">
        <v>33</v>
      </c>
    </row>
    <row r="44356" spans="1:20" x14ac:dyDescent="0.3">
      <c r="A44356" t="str">
        <f t="shared" si="693"/>
        <v>ORD44355</v>
      </c>
      <c r="B44356" s="1">
        <v>43108</v>
      </c>
      <c r="C44356" s="8">
        <v>1</v>
      </c>
      <c r="D44356" s="2">
        <v>0.66630787037037043</v>
      </c>
      <c r="E44356" s="3">
        <v>15</v>
      </c>
      <c r="F44356" s="3" t="s">
        <v>84</v>
      </c>
      <c r="G44356">
        <v>6</v>
      </c>
      <c r="H44356">
        <v>87500</v>
      </c>
      <c r="I44356" t="s">
        <v>16</v>
      </c>
      <c r="J44356" t="s">
        <v>77</v>
      </c>
      <c r="K44356" t="s">
        <v>18</v>
      </c>
      <c r="L44356" t="s">
        <v>40</v>
      </c>
      <c r="M44356" t="s">
        <v>41</v>
      </c>
      <c r="N44356">
        <v>196</v>
      </c>
      <c r="O44356">
        <v>2</v>
      </c>
      <c r="P44356">
        <v>0.3</v>
      </c>
      <c r="Q44356">
        <v>104.2</v>
      </c>
      <c r="R44356">
        <v>10.4</v>
      </c>
      <c r="S44356" t="s">
        <v>27</v>
      </c>
      <c r="T44356" t="s">
        <v>34</v>
      </c>
    </row>
    <row r="44357" spans="1:20" x14ac:dyDescent="0.3">
      <c r="A44357" t="str">
        <f t="shared" si="693"/>
        <v>ORD44356</v>
      </c>
      <c r="B44357" s="1">
        <v>43344</v>
      </c>
      <c r="C44357" s="8">
        <v>9</v>
      </c>
      <c r="D44357" s="2">
        <v>0.62136574074074069</v>
      </c>
      <c r="E44357" s="3">
        <v>14</v>
      </c>
      <c r="F44357" s="3" t="s">
        <v>84</v>
      </c>
      <c r="G44357">
        <v>7</v>
      </c>
      <c r="H44357">
        <v>65280</v>
      </c>
      <c r="I44357" t="s">
        <v>16</v>
      </c>
      <c r="J44357" t="s">
        <v>77</v>
      </c>
      <c r="K44357" t="s">
        <v>18</v>
      </c>
      <c r="L44357" t="s">
        <v>40</v>
      </c>
      <c r="M44357" t="s">
        <v>42</v>
      </c>
      <c r="N44357">
        <v>218</v>
      </c>
      <c r="O44357">
        <v>4</v>
      </c>
      <c r="P44357">
        <v>0.2</v>
      </c>
      <c r="Q44357">
        <v>120.6</v>
      </c>
      <c r="R44357">
        <v>12.1</v>
      </c>
      <c r="S44357" t="s">
        <v>21</v>
      </c>
      <c r="T44357" t="s">
        <v>37</v>
      </c>
    </row>
    <row r="44358" spans="1:20" x14ac:dyDescent="0.3">
      <c r="A44358" t="str">
        <f t="shared" si="693"/>
        <v>ORD44357</v>
      </c>
      <c r="B44358" s="1">
        <v>43218</v>
      </c>
      <c r="C44358" s="8">
        <v>4</v>
      </c>
      <c r="D44358" s="2">
        <v>0.97972222222222227</v>
      </c>
      <c r="E44358" s="3">
        <v>23</v>
      </c>
      <c r="F44358" s="3" t="s">
        <v>83</v>
      </c>
      <c r="G44358">
        <v>2</v>
      </c>
      <c r="H44358">
        <v>89088</v>
      </c>
      <c r="I44358" t="s">
        <v>16</v>
      </c>
      <c r="J44358" t="s">
        <v>17</v>
      </c>
      <c r="K44358" t="s">
        <v>18</v>
      </c>
      <c r="L44358" t="s">
        <v>40</v>
      </c>
      <c r="M44358" t="s">
        <v>43</v>
      </c>
      <c r="N44358">
        <v>109</v>
      </c>
      <c r="O44358">
        <v>1</v>
      </c>
      <c r="P44358">
        <v>0.5</v>
      </c>
      <c r="Q44358">
        <v>23.6</v>
      </c>
      <c r="R44358">
        <v>2.4</v>
      </c>
      <c r="S44358" t="s">
        <v>27</v>
      </c>
      <c r="T44358" t="s">
        <v>22</v>
      </c>
    </row>
    <row r="44359" spans="1:20" x14ac:dyDescent="0.3">
      <c r="A44359" t="str">
        <f t="shared" si="693"/>
        <v>ORD44358</v>
      </c>
      <c r="B44359" s="1">
        <v>43407</v>
      </c>
      <c r="C44359" s="8">
        <v>11</v>
      </c>
      <c r="D44359" s="2">
        <v>0.51765046296296291</v>
      </c>
      <c r="E44359" s="3">
        <v>12</v>
      </c>
      <c r="F44359" s="3" t="s">
        <v>84</v>
      </c>
      <c r="G44359">
        <v>6</v>
      </c>
      <c r="H44359">
        <v>97750</v>
      </c>
      <c r="I44359" t="s">
        <v>16</v>
      </c>
      <c r="J44359" t="s">
        <v>17</v>
      </c>
      <c r="K44359" t="s">
        <v>18</v>
      </c>
      <c r="L44359" t="s">
        <v>40</v>
      </c>
      <c r="M44359" t="s">
        <v>44</v>
      </c>
      <c r="N44359">
        <v>85</v>
      </c>
      <c r="O44359">
        <v>2</v>
      </c>
      <c r="P44359">
        <v>0.2</v>
      </c>
      <c r="Q44359">
        <v>1.6</v>
      </c>
      <c r="R44359">
        <v>0.2</v>
      </c>
      <c r="S44359" t="s">
        <v>21</v>
      </c>
      <c r="T44359" t="s">
        <v>22</v>
      </c>
    </row>
    <row r="44360" spans="1:20" x14ac:dyDescent="0.3">
      <c r="A44360" t="str">
        <f t="shared" si="693"/>
        <v>ORD44359</v>
      </c>
      <c r="B44360" s="1">
        <v>43422</v>
      </c>
      <c r="C44360" s="8">
        <v>11</v>
      </c>
      <c r="D44360" s="2">
        <v>0.94145833333333329</v>
      </c>
      <c r="E44360" s="3">
        <v>22</v>
      </c>
      <c r="F44360" s="3" t="s">
        <v>83</v>
      </c>
      <c r="G44360">
        <v>8</v>
      </c>
      <c r="H44360">
        <v>92426</v>
      </c>
      <c r="I44360" t="s">
        <v>16</v>
      </c>
      <c r="J44360" t="s">
        <v>17</v>
      </c>
      <c r="K44360" t="s">
        <v>18</v>
      </c>
      <c r="L44360" t="s">
        <v>40</v>
      </c>
      <c r="M44360" t="s">
        <v>45</v>
      </c>
      <c r="N44360">
        <v>122</v>
      </c>
      <c r="O44360">
        <v>5</v>
      </c>
      <c r="P44360">
        <v>0.4</v>
      </c>
      <c r="Q44360">
        <v>17.600000000000001</v>
      </c>
      <c r="R44360">
        <v>1.8</v>
      </c>
      <c r="S44360" t="s">
        <v>21</v>
      </c>
      <c r="T44360" t="s">
        <v>33</v>
      </c>
    </row>
    <row r="44361" spans="1:20" x14ac:dyDescent="0.3">
      <c r="A44361" t="str">
        <f t="shared" si="693"/>
        <v>ORD44360</v>
      </c>
      <c r="B44361" s="1">
        <v>43287</v>
      </c>
      <c r="C44361" s="8">
        <v>7</v>
      </c>
      <c r="D44361" s="2">
        <v>0.98474537037037035</v>
      </c>
      <c r="E44361" s="3">
        <v>23</v>
      </c>
      <c r="F44361" s="3" t="s">
        <v>83</v>
      </c>
      <c r="G44361">
        <v>1</v>
      </c>
      <c r="H44361">
        <v>62893</v>
      </c>
      <c r="I44361" t="s">
        <v>16</v>
      </c>
      <c r="J44361" t="s">
        <v>17</v>
      </c>
      <c r="K44361" t="s">
        <v>18</v>
      </c>
      <c r="L44361" t="s">
        <v>40</v>
      </c>
      <c r="M44361" t="s">
        <v>46</v>
      </c>
      <c r="N44361">
        <v>224</v>
      </c>
      <c r="O44361">
        <v>4</v>
      </c>
      <c r="P44361">
        <v>0.4</v>
      </c>
      <c r="Q44361">
        <v>108.2</v>
      </c>
      <c r="R44361">
        <v>10.8</v>
      </c>
      <c r="S44361" t="s">
        <v>21</v>
      </c>
      <c r="T44361" t="s">
        <v>22</v>
      </c>
    </row>
    <row r="44362" spans="1:20" x14ac:dyDescent="0.3">
      <c r="A44362" t="str">
        <f t="shared" si="693"/>
        <v>ORD44361</v>
      </c>
      <c r="B44362" s="1">
        <v>43423</v>
      </c>
      <c r="C44362" s="8">
        <v>11</v>
      </c>
      <c r="D44362" s="2">
        <v>0.75236111111111115</v>
      </c>
      <c r="E44362" s="3">
        <v>18</v>
      </c>
      <c r="F44362" s="3" t="s">
        <v>83</v>
      </c>
      <c r="G44362">
        <v>9</v>
      </c>
      <c r="H44362">
        <v>79365</v>
      </c>
      <c r="I44362" t="s">
        <v>16</v>
      </c>
      <c r="J44362" t="s">
        <v>17</v>
      </c>
      <c r="K44362" t="s">
        <v>18</v>
      </c>
      <c r="L44362" t="s">
        <v>40</v>
      </c>
      <c r="M44362" t="s">
        <v>47</v>
      </c>
      <c r="N44362">
        <v>213</v>
      </c>
      <c r="O44362">
        <v>3</v>
      </c>
      <c r="P44362">
        <v>0.5</v>
      </c>
      <c r="Q44362">
        <v>101.1</v>
      </c>
      <c r="R44362">
        <v>10.1</v>
      </c>
      <c r="S44362" t="s">
        <v>21</v>
      </c>
      <c r="T44362" t="s">
        <v>22</v>
      </c>
    </row>
    <row r="44363" spans="1:20" x14ac:dyDescent="0.3">
      <c r="A44363" t="str">
        <f t="shared" si="693"/>
        <v>ORD44362</v>
      </c>
      <c r="B44363" s="1">
        <v>43415</v>
      </c>
      <c r="C44363" s="8">
        <v>11</v>
      </c>
      <c r="D44363" s="2">
        <v>0.53719907407407408</v>
      </c>
      <c r="E44363" s="3">
        <v>12</v>
      </c>
      <c r="F44363" s="3" t="s">
        <v>84</v>
      </c>
      <c r="G44363">
        <v>10</v>
      </c>
      <c r="H44363">
        <v>80607</v>
      </c>
      <c r="I44363" t="s">
        <v>16</v>
      </c>
      <c r="J44363" t="s">
        <v>17</v>
      </c>
      <c r="K44363" t="s">
        <v>18</v>
      </c>
      <c r="L44363" t="s">
        <v>40</v>
      </c>
      <c r="M44363" t="s">
        <v>48</v>
      </c>
      <c r="N44363">
        <v>62</v>
      </c>
      <c r="O44363">
        <v>4</v>
      </c>
      <c r="P44363">
        <v>0.2</v>
      </c>
      <c r="Q44363">
        <v>15.5</v>
      </c>
      <c r="R44363">
        <v>1.6</v>
      </c>
      <c r="S44363" t="s">
        <v>27</v>
      </c>
      <c r="T44363" t="s">
        <v>34</v>
      </c>
    </row>
    <row r="44364" spans="1:20" x14ac:dyDescent="0.3">
      <c r="A44364" t="str">
        <f t="shared" si="693"/>
        <v>ORD44363</v>
      </c>
      <c r="B44364" s="1">
        <v>43285</v>
      </c>
      <c r="C44364" s="8">
        <v>7</v>
      </c>
      <c r="D44364" s="2">
        <v>0.46664351851851854</v>
      </c>
      <c r="E44364" s="3">
        <v>11</v>
      </c>
      <c r="F44364" s="3" t="s">
        <v>82</v>
      </c>
      <c r="G44364">
        <v>9</v>
      </c>
      <c r="H44364">
        <v>94989</v>
      </c>
      <c r="I44364" t="s">
        <v>16</v>
      </c>
      <c r="J44364" t="s">
        <v>17</v>
      </c>
      <c r="K44364" t="s">
        <v>18</v>
      </c>
      <c r="L44364" t="s">
        <v>40</v>
      </c>
      <c r="M44364" t="s">
        <v>49</v>
      </c>
      <c r="N44364">
        <v>228</v>
      </c>
      <c r="O44364">
        <v>1</v>
      </c>
      <c r="P44364">
        <v>0.3</v>
      </c>
      <c r="Q44364">
        <v>141.19999999999999</v>
      </c>
      <c r="R44364">
        <v>14.1</v>
      </c>
      <c r="S44364" t="s">
        <v>21</v>
      </c>
      <c r="T44364" t="s">
        <v>22</v>
      </c>
    </row>
    <row r="44365" spans="1:20" x14ac:dyDescent="0.3">
      <c r="A44365" t="str">
        <f t="shared" si="693"/>
        <v>ORD44364</v>
      </c>
      <c r="B44365" s="1">
        <v>43140</v>
      </c>
      <c r="C44365" s="8">
        <v>2</v>
      </c>
      <c r="D44365" s="2">
        <v>0.85649305555555555</v>
      </c>
      <c r="E44365" s="3">
        <v>20</v>
      </c>
      <c r="F44365" s="3" t="s">
        <v>83</v>
      </c>
      <c r="G44365">
        <v>1</v>
      </c>
      <c r="H44365">
        <v>73509</v>
      </c>
      <c r="I44365" t="s">
        <v>16</v>
      </c>
      <c r="J44365" t="s">
        <v>17</v>
      </c>
      <c r="K44365" t="s">
        <v>18</v>
      </c>
      <c r="L44365" t="s">
        <v>40</v>
      </c>
      <c r="M44365" t="s">
        <v>50</v>
      </c>
      <c r="N44365">
        <v>159</v>
      </c>
      <c r="O44365">
        <v>3</v>
      </c>
      <c r="P44365">
        <v>0.2</v>
      </c>
      <c r="Q44365">
        <v>69.5</v>
      </c>
      <c r="R44365">
        <v>6.9</v>
      </c>
      <c r="S44365" t="s">
        <v>21</v>
      </c>
      <c r="T44365" t="s">
        <v>22</v>
      </c>
    </row>
    <row r="44366" spans="1:20" x14ac:dyDescent="0.3">
      <c r="A44366" t="str">
        <f t="shared" si="693"/>
        <v>ORD44365</v>
      </c>
      <c r="B44366" s="1">
        <v>43310</v>
      </c>
      <c r="C44366" s="8">
        <v>7</v>
      </c>
      <c r="D44366" s="2">
        <v>0.88876157407407408</v>
      </c>
      <c r="E44366" s="3">
        <v>21</v>
      </c>
      <c r="F44366" s="3" t="s">
        <v>83</v>
      </c>
      <c r="G44366">
        <v>3</v>
      </c>
      <c r="H44366">
        <v>76451</v>
      </c>
      <c r="I44366" t="s">
        <v>16</v>
      </c>
      <c r="J44366" t="s">
        <v>17</v>
      </c>
      <c r="K44366" t="s">
        <v>18</v>
      </c>
      <c r="L44366" t="s">
        <v>40</v>
      </c>
      <c r="M44366" t="s">
        <v>51</v>
      </c>
      <c r="N44366">
        <v>248</v>
      </c>
      <c r="O44366">
        <v>4</v>
      </c>
      <c r="P44366">
        <v>0.5</v>
      </c>
      <c r="Q44366">
        <v>118.4</v>
      </c>
      <c r="R44366">
        <v>11.8</v>
      </c>
      <c r="S44366" t="s">
        <v>21</v>
      </c>
      <c r="T44366" t="s">
        <v>22</v>
      </c>
    </row>
    <row r="44367" spans="1:20" x14ac:dyDescent="0.3">
      <c r="A44367" t="str">
        <f t="shared" si="693"/>
        <v>ORD44366</v>
      </c>
      <c r="B44367" s="1">
        <v>43422</v>
      </c>
      <c r="C44367" s="8">
        <v>11</v>
      </c>
      <c r="D44367" s="2">
        <v>0.47172453703703704</v>
      </c>
      <c r="E44367" s="3">
        <v>11</v>
      </c>
      <c r="F44367" s="3" t="s">
        <v>82</v>
      </c>
      <c r="G44367">
        <v>9</v>
      </c>
      <c r="H44367">
        <v>88157</v>
      </c>
      <c r="I44367" t="s">
        <v>16</v>
      </c>
      <c r="J44367" t="s">
        <v>17</v>
      </c>
      <c r="K44367" t="s">
        <v>18</v>
      </c>
      <c r="L44367" t="s">
        <v>40</v>
      </c>
      <c r="M44367" t="s">
        <v>41</v>
      </c>
      <c r="N44367">
        <v>196</v>
      </c>
      <c r="O44367">
        <v>5</v>
      </c>
      <c r="P44367">
        <v>0.3</v>
      </c>
      <c r="Q44367">
        <v>86.6</v>
      </c>
      <c r="R44367">
        <v>8.6999999999999993</v>
      </c>
      <c r="S44367" t="s">
        <v>27</v>
      </c>
      <c r="T44367" t="s">
        <v>33</v>
      </c>
    </row>
    <row r="44368" spans="1:20" x14ac:dyDescent="0.3">
      <c r="A44368" t="str">
        <f t="shared" si="693"/>
        <v>ORD44367</v>
      </c>
      <c r="B44368" s="1">
        <v>43313</v>
      </c>
      <c r="C44368" s="8">
        <v>8</v>
      </c>
      <c r="D44368" s="2">
        <v>0.85293981481481485</v>
      </c>
      <c r="E44368" s="3">
        <v>20</v>
      </c>
      <c r="F44368" s="3" t="s">
        <v>83</v>
      </c>
      <c r="G44368">
        <v>2</v>
      </c>
      <c r="H44368">
        <v>88424</v>
      </c>
      <c r="I44368" t="s">
        <v>16</v>
      </c>
      <c r="J44368" t="s">
        <v>17</v>
      </c>
      <c r="K44368" t="s">
        <v>18</v>
      </c>
      <c r="L44368" t="s">
        <v>40</v>
      </c>
      <c r="M44368" t="s">
        <v>42</v>
      </c>
      <c r="N44368">
        <v>218</v>
      </c>
      <c r="O44368">
        <v>5</v>
      </c>
      <c r="P44368">
        <v>0.1</v>
      </c>
      <c r="Q44368">
        <v>127.1</v>
      </c>
      <c r="R44368">
        <v>12.7</v>
      </c>
      <c r="S44368" t="s">
        <v>21</v>
      </c>
      <c r="T44368" t="s">
        <v>22</v>
      </c>
    </row>
    <row r="44369" spans="1:20" x14ac:dyDescent="0.3">
      <c r="A44369" t="str">
        <f t="shared" si="693"/>
        <v>ORD44368</v>
      </c>
      <c r="B44369" s="1">
        <v>43241</v>
      </c>
      <c r="C44369" s="8">
        <v>5</v>
      </c>
      <c r="D44369" s="2">
        <v>0.48370370370370369</v>
      </c>
      <c r="E44369" s="3">
        <v>11</v>
      </c>
      <c r="F44369" s="3" t="s">
        <v>82</v>
      </c>
      <c r="G44369">
        <v>3</v>
      </c>
      <c r="H44369">
        <v>72212</v>
      </c>
      <c r="I44369" t="s">
        <v>16</v>
      </c>
      <c r="J44369" t="s">
        <v>77</v>
      </c>
      <c r="K44369" t="s">
        <v>18</v>
      </c>
      <c r="L44369" t="s">
        <v>40</v>
      </c>
      <c r="M44369" t="s">
        <v>43</v>
      </c>
      <c r="N44369">
        <v>109</v>
      </c>
      <c r="O44369">
        <v>2</v>
      </c>
      <c r="P44369">
        <v>0.4</v>
      </c>
      <c r="Q44369">
        <v>20.3</v>
      </c>
      <c r="R44369">
        <v>2</v>
      </c>
      <c r="S44369" t="s">
        <v>21</v>
      </c>
      <c r="T44369" t="s">
        <v>33</v>
      </c>
    </row>
    <row r="44370" spans="1:20" x14ac:dyDescent="0.3">
      <c r="A44370" t="str">
        <f t="shared" si="693"/>
        <v>ORD44369</v>
      </c>
      <c r="B44370" s="1">
        <v>43420</v>
      </c>
      <c r="C44370" s="8">
        <v>11</v>
      </c>
      <c r="D44370" s="2">
        <v>0.6935648148148148</v>
      </c>
      <c r="E44370" s="3">
        <v>16</v>
      </c>
      <c r="F44370" s="3" t="s">
        <v>84</v>
      </c>
      <c r="G44370">
        <v>3</v>
      </c>
      <c r="H44370">
        <v>84022</v>
      </c>
      <c r="I44370" t="s">
        <v>36</v>
      </c>
      <c r="J44370" t="s">
        <v>17</v>
      </c>
      <c r="K44370" t="s">
        <v>18</v>
      </c>
      <c r="L44370" t="s">
        <v>40</v>
      </c>
      <c r="M44370" t="s">
        <v>44</v>
      </c>
      <c r="N44370">
        <v>85</v>
      </c>
      <c r="O44370">
        <v>4</v>
      </c>
      <c r="P44370">
        <v>0.1</v>
      </c>
      <c r="Q44370">
        <v>1.6</v>
      </c>
      <c r="R44370">
        <v>0.2</v>
      </c>
      <c r="S44370" t="s">
        <v>21</v>
      </c>
      <c r="T44370" t="s">
        <v>34</v>
      </c>
    </row>
    <row r="44371" spans="1:20" x14ac:dyDescent="0.3">
      <c r="A44371" t="str">
        <f t="shared" si="693"/>
        <v>ORD44370</v>
      </c>
      <c r="B44371" s="1">
        <v>43254</v>
      </c>
      <c r="C44371" s="8">
        <v>6</v>
      </c>
      <c r="D44371" s="2">
        <v>0.94673611111111111</v>
      </c>
      <c r="E44371" s="3">
        <v>22</v>
      </c>
      <c r="F44371" s="3" t="s">
        <v>83</v>
      </c>
      <c r="G44371">
        <v>6</v>
      </c>
      <c r="H44371">
        <v>66361</v>
      </c>
      <c r="I44371" t="s">
        <v>16</v>
      </c>
      <c r="J44371" t="s">
        <v>17</v>
      </c>
      <c r="K44371" t="s">
        <v>18</v>
      </c>
      <c r="L44371" t="s">
        <v>40</v>
      </c>
      <c r="M44371" t="s">
        <v>45</v>
      </c>
      <c r="N44371">
        <v>122</v>
      </c>
      <c r="O44371">
        <v>3</v>
      </c>
      <c r="P44371">
        <v>0.5</v>
      </c>
      <c r="Q44371">
        <v>23.7</v>
      </c>
      <c r="R44371">
        <v>2.4</v>
      </c>
      <c r="S44371" t="s">
        <v>21</v>
      </c>
      <c r="T44371" t="s">
        <v>22</v>
      </c>
    </row>
    <row r="44372" spans="1:20" x14ac:dyDescent="0.3">
      <c r="A44372" t="str">
        <f t="shared" si="693"/>
        <v>ORD44371</v>
      </c>
      <c r="B44372" s="1">
        <v>43346</v>
      </c>
      <c r="C44372" s="8">
        <v>9</v>
      </c>
      <c r="D44372" s="2">
        <v>0.82770833333333338</v>
      </c>
      <c r="E44372" s="3">
        <v>19</v>
      </c>
      <c r="F44372" s="3" t="s">
        <v>83</v>
      </c>
      <c r="G44372">
        <v>6</v>
      </c>
      <c r="H44372">
        <v>80297</v>
      </c>
      <c r="I44372" t="s">
        <v>16</v>
      </c>
      <c r="J44372" t="s">
        <v>17</v>
      </c>
      <c r="K44372" t="s">
        <v>18</v>
      </c>
      <c r="L44372" t="s">
        <v>40</v>
      </c>
      <c r="M44372" t="s">
        <v>46</v>
      </c>
      <c r="N44372">
        <v>224</v>
      </c>
      <c r="O44372">
        <v>1</v>
      </c>
      <c r="P44372">
        <v>0.2</v>
      </c>
      <c r="Q44372">
        <v>139.5</v>
      </c>
      <c r="R44372">
        <v>14</v>
      </c>
      <c r="S44372" t="s">
        <v>21</v>
      </c>
      <c r="T44372" t="s">
        <v>22</v>
      </c>
    </row>
    <row r="44373" spans="1:20" x14ac:dyDescent="0.3">
      <c r="A44373" t="str">
        <f t="shared" si="693"/>
        <v>ORD44372</v>
      </c>
      <c r="B44373" s="1">
        <v>43145</v>
      </c>
      <c r="C44373" s="8">
        <v>2</v>
      </c>
      <c r="D44373" s="2">
        <v>0.58149305555555553</v>
      </c>
      <c r="E44373" s="3">
        <v>13</v>
      </c>
      <c r="F44373" s="3" t="s">
        <v>84</v>
      </c>
      <c r="G44373">
        <v>6</v>
      </c>
      <c r="H44373">
        <v>81074</v>
      </c>
      <c r="I44373" t="s">
        <v>36</v>
      </c>
      <c r="J44373" t="s">
        <v>17</v>
      </c>
      <c r="K44373" t="s">
        <v>18</v>
      </c>
      <c r="L44373" t="s">
        <v>40</v>
      </c>
      <c r="M44373" t="s">
        <v>47</v>
      </c>
      <c r="N44373">
        <v>213</v>
      </c>
      <c r="O44373">
        <v>2</v>
      </c>
      <c r="P44373">
        <v>0.2</v>
      </c>
      <c r="Q44373">
        <v>124.5</v>
      </c>
      <c r="R44373">
        <v>12.4</v>
      </c>
      <c r="S44373" t="s">
        <v>27</v>
      </c>
      <c r="T44373" t="s">
        <v>33</v>
      </c>
    </row>
    <row r="44374" spans="1:20" x14ac:dyDescent="0.3">
      <c r="A44374" t="str">
        <f t="shared" si="693"/>
        <v>ORD44373</v>
      </c>
      <c r="B44374" s="1">
        <v>43116</v>
      </c>
      <c r="C44374" s="8">
        <v>1</v>
      </c>
      <c r="D44374" s="2">
        <v>0.59633101851851855</v>
      </c>
      <c r="E44374" s="3">
        <v>14</v>
      </c>
      <c r="F44374" s="3" t="s">
        <v>84</v>
      </c>
      <c r="G44374">
        <v>2</v>
      </c>
      <c r="H44374">
        <v>69767</v>
      </c>
      <c r="I44374" t="s">
        <v>16</v>
      </c>
      <c r="J44374" t="s">
        <v>17</v>
      </c>
      <c r="K44374" t="s">
        <v>18</v>
      </c>
      <c r="L44374" t="s">
        <v>40</v>
      </c>
      <c r="M44374" t="s">
        <v>48</v>
      </c>
      <c r="N44374">
        <v>62</v>
      </c>
      <c r="O44374">
        <v>1</v>
      </c>
      <c r="P44374">
        <v>0.2</v>
      </c>
      <c r="Q44374">
        <v>62</v>
      </c>
      <c r="R44374">
        <v>6.2</v>
      </c>
      <c r="S44374" t="s">
        <v>21</v>
      </c>
      <c r="T44374" t="s">
        <v>22</v>
      </c>
    </row>
    <row r="44375" spans="1:20" x14ac:dyDescent="0.3">
      <c r="A44375" t="str">
        <f t="shared" si="693"/>
        <v>ORD44374</v>
      </c>
      <c r="B44375" s="1">
        <v>43408</v>
      </c>
      <c r="C44375" s="8">
        <v>11</v>
      </c>
      <c r="D44375" s="2">
        <v>0.71774305555555551</v>
      </c>
      <c r="E44375" s="3">
        <v>17</v>
      </c>
      <c r="F44375" s="3" t="s">
        <v>84</v>
      </c>
      <c r="G44375">
        <v>6</v>
      </c>
      <c r="H44375">
        <v>85787</v>
      </c>
      <c r="I44375" t="s">
        <v>16</v>
      </c>
      <c r="J44375" t="s">
        <v>17</v>
      </c>
      <c r="K44375" t="s">
        <v>18</v>
      </c>
      <c r="L44375" t="s">
        <v>40</v>
      </c>
      <c r="M44375" t="s">
        <v>49</v>
      </c>
      <c r="N44375">
        <v>228</v>
      </c>
      <c r="O44375">
        <v>3</v>
      </c>
      <c r="P44375">
        <v>0.4</v>
      </c>
      <c r="Q44375">
        <v>120.6</v>
      </c>
      <c r="R44375">
        <v>12.1</v>
      </c>
      <c r="S44375" t="s">
        <v>21</v>
      </c>
      <c r="T44375" t="s">
        <v>22</v>
      </c>
    </row>
    <row r="44376" spans="1:20" x14ac:dyDescent="0.3">
      <c r="A44376" t="str">
        <f t="shared" si="693"/>
        <v>ORD44375</v>
      </c>
      <c r="B44376" s="1">
        <v>43302</v>
      </c>
      <c r="C44376" s="8">
        <v>7</v>
      </c>
      <c r="D44376" s="2">
        <v>0.76844907407407403</v>
      </c>
      <c r="E44376" s="3">
        <v>18</v>
      </c>
      <c r="F44376" s="3" t="s">
        <v>83</v>
      </c>
      <c r="G44376">
        <v>9</v>
      </c>
      <c r="H44376">
        <v>63618</v>
      </c>
      <c r="I44376" t="s">
        <v>16</v>
      </c>
      <c r="J44376" t="s">
        <v>17</v>
      </c>
      <c r="K44376" t="s">
        <v>18</v>
      </c>
      <c r="L44376" t="s">
        <v>40</v>
      </c>
      <c r="M44376" t="s">
        <v>50</v>
      </c>
      <c r="N44376">
        <v>159</v>
      </c>
      <c r="O44376">
        <v>4</v>
      </c>
      <c r="P44376">
        <v>0.5</v>
      </c>
      <c r="Q44376">
        <v>47.2</v>
      </c>
      <c r="R44376">
        <v>4.7</v>
      </c>
      <c r="S44376" t="s">
        <v>27</v>
      </c>
      <c r="T44376" t="s">
        <v>34</v>
      </c>
    </row>
    <row r="44377" spans="1:20" x14ac:dyDescent="0.3">
      <c r="A44377" t="str">
        <f t="shared" si="693"/>
        <v>ORD44376</v>
      </c>
      <c r="B44377" s="1">
        <v>43207</v>
      </c>
      <c r="C44377" s="8">
        <v>4</v>
      </c>
      <c r="D44377" s="2">
        <v>0.8230439814814815</v>
      </c>
      <c r="E44377" s="3">
        <v>19</v>
      </c>
      <c r="F44377" s="3" t="s">
        <v>83</v>
      </c>
      <c r="G44377">
        <v>1</v>
      </c>
      <c r="H44377">
        <v>62779</v>
      </c>
      <c r="I44377" t="s">
        <v>16</v>
      </c>
      <c r="J44377" t="s">
        <v>17</v>
      </c>
      <c r="K44377" t="s">
        <v>18</v>
      </c>
      <c r="L44377" t="s">
        <v>40</v>
      </c>
      <c r="M44377" t="s">
        <v>51</v>
      </c>
      <c r="N44377">
        <v>248</v>
      </c>
      <c r="O44377">
        <v>2</v>
      </c>
      <c r="P44377">
        <v>0.2</v>
      </c>
      <c r="Q44377">
        <v>158.1</v>
      </c>
      <c r="R44377">
        <v>15.8</v>
      </c>
      <c r="S44377" t="s">
        <v>21</v>
      </c>
      <c r="T44377" t="s">
        <v>22</v>
      </c>
    </row>
    <row r="44378" spans="1:20" x14ac:dyDescent="0.3">
      <c r="A44378" t="str">
        <f t="shared" si="693"/>
        <v>ORD44377</v>
      </c>
      <c r="B44378" s="1">
        <v>43362</v>
      </c>
      <c r="C44378" s="8">
        <v>9</v>
      </c>
      <c r="D44378" s="2">
        <v>0.43909722222222225</v>
      </c>
      <c r="E44378" s="3">
        <v>10</v>
      </c>
      <c r="F44378" s="3" t="s">
        <v>82</v>
      </c>
      <c r="G44378">
        <v>8</v>
      </c>
      <c r="H44378">
        <v>66861</v>
      </c>
      <c r="I44378" t="s">
        <v>16</v>
      </c>
      <c r="J44378" t="s">
        <v>17</v>
      </c>
      <c r="K44378" t="s">
        <v>18</v>
      </c>
      <c r="L44378" t="s">
        <v>40</v>
      </c>
      <c r="M44378" t="s">
        <v>41</v>
      </c>
      <c r="N44378">
        <v>196</v>
      </c>
      <c r="O44378">
        <v>1</v>
      </c>
      <c r="P44378">
        <v>0.5</v>
      </c>
      <c r="Q44378">
        <v>106.2</v>
      </c>
      <c r="R44378">
        <v>10.6</v>
      </c>
      <c r="S44378" t="s">
        <v>76</v>
      </c>
      <c r="T44378" t="s">
        <v>22</v>
      </c>
    </row>
    <row r="44379" spans="1:20" x14ac:dyDescent="0.3">
      <c r="A44379" t="str">
        <f t="shared" si="693"/>
        <v>ORD44378</v>
      </c>
      <c r="B44379" s="1">
        <v>43224</v>
      </c>
      <c r="C44379" s="8">
        <v>5</v>
      </c>
      <c r="D44379" s="2">
        <v>0.65987268518518516</v>
      </c>
      <c r="E44379" s="3">
        <v>15</v>
      </c>
      <c r="F44379" s="3" t="s">
        <v>84</v>
      </c>
      <c r="G44379">
        <v>9</v>
      </c>
      <c r="H44379">
        <v>79397</v>
      </c>
      <c r="I44379" t="s">
        <v>16</v>
      </c>
      <c r="J44379" t="s">
        <v>17</v>
      </c>
      <c r="K44379" t="s">
        <v>18</v>
      </c>
      <c r="L44379" t="s">
        <v>40</v>
      </c>
      <c r="M44379" t="s">
        <v>42</v>
      </c>
      <c r="N44379">
        <v>218</v>
      </c>
      <c r="O44379">
        <v>5</v>
      </c>
      <c r="P44379">
        <v>0.5</v>
      </c>
      <c r="Q44379">
        <v>83.5</v>
      </c>
      <c r="R44379">
        <v>8.4</v>
      </c>
      <c r="S44379" t="s">
        <v>21</v>
      </c>
      <c r="T44379" t="s">
        <v>22</v>
      </c>
    </row>
    <row r="44380" spans="1:20" x14ac:dyDescent="0.3">
      <c r="A44380" t="str">
        <f t="shared" si="693"/>
        <v>ORD44379</v>
      </c>
      <c r="B44380" s="1">
        <v>43448</v>
      </c>
      <c r="C44380" s="8">
        <v>12</v>
      </c>
      <c r="D44380" s="2">
        <v>0.44211805555555556</v>
      </c>
      <c r="E44380" s="3">
        <v>10</v>
      </c>
      <c r="F44380" s="3" t="s">
        <v>82</v>
      </c>
      <c r="G44380">
        <v>10</v>
      </c>
      <c r="H44380">
        <v>84427</v>
      </c>
      <c r="I44380" t="s">
        <v>16</v>
      </c>
      <c r="J44380" t="s">
        <v>17</v>
      </c>
      <c r="K44380" t="s">
        <v>18</v>
      </c>
      <c r="L44380" t="s">
        <v>40</v>
      </c>
      <c r="M44380" t="s">
        <v>43</v>
      </c>
      <c r="N44380">
        <v>109</v>
      </c>
      <c r="O44380">
        <v>3</v>
      </c>
      <c r="P44380">
        <v>0.3</v>
      </c>
      <c r="Q44380">
        <v>19.2</v>
      </c>
      <c r="R44380">
        <v>1.9</v>
      </c>
      <c r="S44380" t="s">
        <v>27</v>
      </c>
      <c r="T44380" t="s">
        <v>33</v>
      </c>
    </row>
    <row r="44381" spans="1:20" x14ac:dyDescent="0.3">
      <c r="A44381" t="str">
        <f t="shared" si="693"/>
        <v>ORD44380</v>
      </c>
      <c r="B44381" s="1">
        <v>43436</v>
      </c>
      <c r="C44381" s="8">
        <v>12</v>
      </c>
      <c r="D44381" s="2">
        <v>4.9143518518518517E-2</v>
      </c>
      <c r="E44381" s="3">
        <v>1</v>
      </c>
      <c r="F44381" s="3" t="s">
        <v>85</v>
      </c>
      <c r="G44381">
        <v>2</v>
      </c>
      <c r="H44381">
        <v>90030</v>
      </c>
      <c r="I44381" t="s">
        <v>16</v>
      </c>
      <c r="J44381" t="s">
        <v>17</v>
      </c>
      <c r="K44381" t="s">
        <v>18</v>
      </c>
      <c r="L44381" t="s">
        <v>40</v>
      </c>
      <c r="M44381" t="s">
        <v>44</v>
      </c>
      <c r="N44381">
        <v>85</v>
      </c>
      <c r="O44381">
        <v>5</v>
      </c>
      <c r="P44381">
        <v>0.4</v>
      </c>
      <c r="Q44381">
        <v>17</v>
      </c>
      <c r="R44381">
        <v>1.7</v>
      </c>
      <c r="S44381" t="s">
        <v>21</v>
      </c>
      <c r="T44381" t="s">
        <v>34</v>
      </c>
    </row>
    <row r="44382" spans="1:20" x14ac:dyDescent="0.3">
      <c r="A44382" t="str">
        <f t="shared" si="693"/>
        <v>ORD44381</v>
      </c>
      <c r="B44382" s="1">
        <v>43225</v>
      </c>
      <c r="C44382" s="8">
        <v>5</v>
      </c>
      <c r="D44382" s="2">
        <v>0.47828703703703701</v>
      </c>
      <c r="E44382" s="3">
        <v>11</v>
      </c>
      <c r="F44382" s="3" t="s">
        <v>82</v>
      </c>
      <c r="G44382">
        <v>5</v>
      </c>
      <c r="H44382">
        <v>69561</v>
      </c>
      <c r="I44382" t="s">
        <v>16</v>
      </c>
      <c r="J44382" t="s">
        <v>17</v>
      </c>
      <c r="K44382" t="s">
        <v>18</v>
      </c>
      <c r="L44382" t="s">
        <v>40</v>
      </c>
      <c r="M44382" t="s">
        <v>45</v>
      </c>
      <c r="N44382">
        <v>122</v>
      </c>
      <c r="O44382">
        <v>1</v>
      </c>
      <c r="P44382">
        <v>0.5</v>
      </c>
      <c r="Q44382">
        <v>35.9</v>
      </c>
      <c r="R44382">
        <v>3.6</v>
      </c>
      <c r="S44382" t="s">
        <v>21</v>
      </c>
      <c r="T44382" t="s">
        <v>22</v>
      </c>
    </row>
    <row r="44383" spans="1:20" x14ac:dyDescent="0.3">
      <c r="A44383" t="str">
        <f t="shared" si="693"/>
        <v>ORD44382</v>
      </c>
      <c r="B44383" s="1">
        <v>43455</v>
      </c>
      <c r="C44383" s="8">
        <v>12</v>
      </c>
      <c r="D44383" s="2">
        <v>0.73148148148148151</v>
      </c>
      <c r="E44383" s="3">
        <v>17</v>
      </c>
      <c r="F44383" s="3" t="s">
        <v>84</v>
      </c>
      <c r="G44383">
        <v>6</v>
      </c>
      <c r="H44383">
        <v>77625</v>
      </c>
      <c r="I44383" t="s">
        <v>16</v>
      </c>
      <c r="J44383" t="s">
        <v>17</v>
      </c>
      <c r="K44383" t="s">
        <v>18</v>
      </c>
      <c r="L44383" t="s">
        <v>40</v>
      </c>
      <c r="M44383" t="s">
        <v>46</v>
      </c>
      <c r="N44383">
        <v>224</v>
      </c>
      <c r="O44383">
        <v>2</v>
      </c>
      <c r="P44383">
        <v>0.2</v>
      </c>
      <c r="Q44383">
        <v>135</v>
      </c>
      <c r="R44383">
        <v>13.5</v>
      </c>
      <c r="S44383" t="s">
        <v>21</v>
      </c>
      <c r="T44383" t="s">
        <v>22</v>
      </c>
    </row>
    <row r="44384" spans="1:20" x14ac:dyDescent="0.3">
      <c r="A44384" t="str">
        <f t="shared" si="693"/>
        <v>ORD44383</v>
      </c>
      <c r="B44384" s="1">
        <v>43215</v>
      </c>
      <c r="C44384" s="8">
        <v>4</v>
      </c>
      <c r="D44384" s="2">
        <v>0.83023148148148151</v>
      </c>
      <c r="E44384" s="3">
        <v>19</v>
      </c>
      <c r="F44384" s="3" t="s">
        <v>83</v>
      </c>
      <c r="G44384">
        <v>5</v>
      </c>
      <c r="H44384">
        <v>84698</v>
      </c>
      <c r="I44384" t="s">
        <v>16</v>
      </c>
      <c r="J44384" t="s">
        <v>17</v>
      </c>
      <c r="K44384" t="s">
        <v>18</v>
      </c>
      <c r="L44384" t="s">
        <v>40</v>
      </c>
      <c r="M44384" t="s">
        <v>47</v>
      </c>
      <c r="N44384">
        <v>213</v>
      </c>
      <c r="O44384">
        <v>3</v>
      </c>
      <c r="P44384">
        <v>0.3</v>
      </c>
      <c r="Q44384">
        <v>113.8</v>
      </c>
      <c r="R44384">
        <v>11.4</v>
      </c>
      <c r="S44384" t="s">
        <v>21</v>
      </c>
      <c r="T44384" t="s">
        <v>22</v>
      </c>
    </row>
    <row r="44385" spans="1:20" x14ac:dyDescent="0.3">
      <c r="A44385" t="str">
        <f t="shared" si="693"/>
        <v>ORD44384</v>
      </c>
      <c r="B44385" s="1">
        <v>43438</v>
      </c>
      <c r="C44385" s="8">
        <v>12</v>
      </c>
      <c r="D44385" s="2">
        <v>0.79024305555555552</v>
      </c>
      <c r="E44385" s="3">
        <v>18</v>
      </c>
      <c r="F44385" s="3" t="s">
        <v>83</v>
      </c>
      <c r="G44385">
        <v>9</v>
      </c>
      <c r="H44385">
        <v>73552</v>
      </c>
      <c r="I44385" t="s">
        <v>16</v>
      </c>
      <c r="J44385" t="s">
        <v>17</v>
      </c>
      <c r="K44385" t="s">
        <v>18</v>
      </c>
      <c r="L44385" t="s">
        <v>40</v>
      </c>
      <c r="M44385" t="s">
        <v>48</v>
      </c>
      <c r="N44385">
        <v>62</v>
      </c>
      <c r="O44385">
        <v>3</v>
      </c>
      <c r="P44385">
        <v>0.4</v>
      </c>
      <c r="Q44385">
        <v>20.7</v>
      </c>
      <c r="R44385">
        <v>2.1</v>
      </c>
      <c r="S44385" t="s">
        <v>21</v>
      </c>
      <c r="T44385" t="s">
        <v>22</v>
      </c>
    </row>
    <row r="44386" spans="1:20" x14ac:dyDescent="0.3">
      <c r="A44386" t="str">
        <f t="shared" si="693"/>
        <v>ORD44385</v>
      </c>
      <c r="B44386" s="1">
        <v>43412</v>
      </c>
      <c r="C44386" s="8">
        <v>11</v>
      </c>
      <c r="D44386" s="2">
        <v>9.0046296296296298E-3</v>
      </c>
      <c r="E44386" s="3">
        <v>0</v>
      </c>
      <c r="F44386" s="3" t="s">
        <v>85</v>
      </c>
      <c r="G44386">
        <v>4</v>
      </c>
      <c r="H44386">
        <v>86510</v>
      </c>
      <c r="I44386" t="s">
        <v>16</v>
      </c>
      <c r="J44386" t="s">
        <v>17</v>
      </c>
      <c r="K44386" t="s">
        <v>18</v>
      </c>
      <c r="L44386" t="s">
        <v>40</v>
      </c>
      <c r="M44386" t="s">
        <v>49</v>
      </c>
      <c r="N44386">
        <v>228</v>
      </c>
      <c r="O44386">
        <v>5</v>
      </c>
      <c r="P44386">
        <v>0.4</v>
      </c>
      <c r="Q44386">
        <v>102.4</v>
      </c>
      <c r="R44386">
        <v>10.199999999999999</v>
      </c>
      <c r="S44386" t="s">
        <v>76</v>
      </c>
      <c r="T44386" t="s">
        <v>22</v>
      </c>
    </row>
    <row r="44387" spans="1:20" x14ac:dyDescent="0.3">
      <c r="A44387" t="str">
        <f t="shared" si="693"/>
        <v>ORD44386</v>
      </c>
      <c r="B44387" s="1">
        <v>43226</v>
      </c>
      <c r="C44387" s="8">
        <v>5</v>
      </c>
      <c r="D44387" s="2">
        <v>0.77644675925925921</v>
      </c>
      <c r="E44387" s="3">
        <v>18</v>
      </c>
      <c r="F44387" s="3" t="s">
        <v>83</v>
      </c>
      <c r="G44387">
        <v>10</v>
      </c>
      <c r="H44387">
        <v>72300</v>
      </c>
      <c r="I44387" t="s">
        <v>36</v>
      </c>
      <c r="J44387" t="s">
        <v>17</v>
      </c>
      <c r="K44387" t="s">
        <v>18</v>
      </c>
      <c r="L44387" t="s">
        <v>40</v>
      </c>
      <c r="M44387" t="s">
        <v>50</v>
      </c>
      <c r="N44387">
        <v>159</v>
      </c>
      <c r="O44387">
        <v>5</v>
      </c>
      <c r="P44387">
        <v>0.3</v>
      </c>
      <c r="Q44387">
        <v>55.2</v>
      </c>
      <c r="R44387">
        <v>5.5</v>
      </c>
      <c r="S44387" t="s">
        <v>76</v>
      </c>
      <c r="T44387" t="s">
        <v>22</v>
      </c>
    </row>
    <row r="44388" spans="1:20" x14ac:dyDescent="0.3">
      <c r="A44388" t="str">
        <f t="shared" si="693"/>
        <v>ORD44387</v>
      </c>
      <c r="B44388" s="1">
        <v>43234</v>
      </c>
      <c r="C44388" s="8">
        <v>5</v>
      </c>
      <c r="D44388" s="2">
        <v>2.0995370370370369E-2</v>
      </c>
      <c r="E44388" s="3">
        <v>0</v>
      </c>
      <c r="F44388" s="3" t="s">
        <v>85</v>
      </c>
      <c r="G44388">
        <v>1</v>
      </c>
      <c r="H44388">
        <v>79580</v>
      </c>
      <c r="I44388" t="s">
        <v>16</v>
      </c>
      <c r="J44388" t="s">
        <v>77</v>
      </c>
      <c r="K44388" t="s">
        <v>18</v>
      </c>
      <c r="L44388" t="s">
        <v>40</v>
      </c>
      <c r="M44388" t="s">
        <v>51</v>
      </c>
      <c r="N44388">
        <v>248</v>
      </c>
      <c r="O44388">
        <v>2</v>
      </c>
      <c r="P44388">
        <v>0.1</v>
      </c>
      <c r="Q44388">
        <v>163</v>
      </c>
      <c r="R44388">
        <v>16.3</v>
      </c>
      <c r="S44388" t="s">
        <v>21</v>
      </c>
      <c r="T44388" t="s">
        <v>33</v>
      </c>
    </row>
    <row r="44389" spans="1:20" x14ac:dyDescent="0.3">
      <c r="A44389" t="str">
        <f t="shared" si="693"/>
        <v>ORD44388</v>
      </c>
      <c r="B44389" s="1">
        <v>43223</v>
      </c>
      <c r="C44389" s="8">
        <v>5</v>
      </c>
      <c r="D44389" s="2">
        <v>0.61974537037037036</v>
      </c>
      <c r="E44389" s="3">
        <v>14</v>
      </c>
      <c r="F44389" s="3" t="s">
        <v>84</v>
      </c>
      <c r="G44389">
        <v>6</v>
      </c>
      <c r="H44389">
        <v>85325</v>
      </c>
      <c r="I44389" t="s">
        <v>16</v>
      </c>
      <c r="J44389" t="s">
        <v>17</v>
      </c>
      <c r="K44389" t="s">
        <v>18</v>
      </c>
      <c r="L44389" t="s">
        <v>40</v>
      </c>
      <c r="M44389" t="s">
        <v>41</v>
      </c>
      <c r="N44389">
        <v>196</v>
      </c>
      <c r="O44389">
        <v>4</v>
      </c>
      <c r="P44389">
        <v>0.2</v>
      </c>
      <c r="Q44389">
        <v>100.3</v>
      </c>
      <c r="R44389">
        <v>10</v>
      </c>
      <c r="S44389" t="s">
        <v>21</v>
      </c>
      <c r="T44389" t="s">
        <v>22</v>
      </c>
    </row>
    <row r="44390" spans="1:20" x14ac:dyDescent="0.3">
      <c r="A44390" t="str">
        <f t="shared" si="693"/>
        <v>ORD44389</v>
      </c>
      <c r="B44390" s="1">
        <v>43235</v>
      </c>
      <c r="C44390" s="8">
        <v>5</v>
      </c>
      <c r="D44390" s="2">
        <v>0.71364583333333331</v>
      </c>
      <c r="E44390" s="3">
        <v>17</v>
      </c>
      <c r="F44390" s="3" t="s">
        <v>84</v>
      </c>
      <c r="G44390">
        <v>10</v>
      </c>
      <c r="H44390">
        <v>78070</v>
      </c>
      <c r="I44390" t="s">
        <v>16</v>
      </c>
      <c r="J44390" t="s">
        <v>17</v>
      </c>
      <c r="K44390" t="s">
        <v>18</v>
      </c>
      <c r="L44390" t="s">
        <v>40</v>
      </c>
      <c r="M44390" t="s">
        <v>42</v>
      </c>
      <c r="N44390">
        <v>218</v>
      </c>
      <c r="O44390">
        <v>2</v>
      </c>
      <c r="P44390">
        <v>0.1</v>
      </c>
      <c r="Q44390">
        <v>133.6</v>
      </c>
      <c r="R44390">
        <v>13.4</v>
      </c>
      <c r="S44390" t="s">
        <v>21</v>
      </c>
      <c r="T44390" t="s">
        <v>33</v>
      </c>
    </row>
    <row r="44391" spans="1:20" x14ac:dyDescent="0.3">
      <c r="A44391" t="str">
        <f t="shared" si="693"/>
        <v>ORD44390</v>
      </c>
      <c r="B44391" s="1">
        <v>43437</v>
      </c>
      <c r="C44391" s="8">
        <v>12</v>
      </c>
      <c r="D44391" s="2">
        <v>0.41922453703703705</v>
      </c>
      <c r="E44391" s="3">
        <v>10</v>
      </c>
      <c r="F44391" s="3" t="s">
        <v>82</v>
      </c>
      <c r="G44391">
        <v>5</v>
      </c>
      <c r="H44391">
        <v>72328</v>
      </c>
      <c r="I44391" t="s">
        <v>16</v>
      </c>
      <c r="J44391" t="s">
        <v>17</v>
      </c>
      <c r="K44391" t="s">
        <v>18</v>
      </c>
      <c r="L44391" t="s">
        <v>40</v>
      </c>
      <c r="M44391" t="s">
        <v>43</v>
      </c>
      <c r="N44391">
        <v>109</v>
      </c>
      <c r="O44391">
        <v>4</v>
      </c>
      <c r="P44391">
        <v>0.3</v>
      </c>
      <c r="Q44391">
        <v>15.9</v>
      </c>
      <c r="R44391">
        <v>1.6</v>
      </c>
      <c r="S44391" t="s">
        <v>21</v>
      </c>
      <c r="T44391" t="s">
        <v>33</v>
      </c>
    </row>
    <row r="44392" spans="1:20" x14ac:dyDescent="0.3">
      <c r="A44392" t="str">
        <f t="shared" si="693"/>
        <v>ORD44391</v>
      </c>
      <c r="B44392" s="1">
        <v>43336</v>
      </c>
      <c r="C44392" s="8">
        <v>8</v>
      </c>
      <c r="D44392" s="2">
        <v>0.49983796296296296</v>
      </c>
      <c r="E44392" s="3">
        <v>11</v>
      </c>
      <c r="F44392" s="3" t="s">
        <v>82</v>
      </c>
      <c r="G44392">
        <v>9</v>
      </c>
      <c r="H44392">
        <v>98158</v>
      </c>
      <c r="I44392" t="s">
        <v>16</v>
      </c>
      <c r="J44392" t="s">
        <v>17</v>
      </c>
      <c r="K44392" t="s">
        <v>18</v>
      </c>
      <c r="L44392" t="s">
        <v>40</v>
      </c>
      <c r="M44392" t="s">
        <v>44</v>
      </c>
      <c r="N44392">
        <v>85</v>
      </c>
      <c r="O44392">
        <v>4</v>
      </c>
      <c r="P44392">
        <v>0.4</v>
      </c>
      <c r="Q44392">
        <v>21.3</v>
      </c>
      <c r="R44392">
        <v>2.1</v>
      </c>
      <c r="S44392" t="s">
        <v>21</v>
      </c>
      <c r="T44392" t="s">
        <v>22</v>
      </c>
    </row>
    <row r="44393" spans="1:20" x14ac:dyDescent="0.3">
      <c r="A44393" t="str">
        <f t="shared" si="693"/>
        <v>ORD44392</v>
      </c>
      <c r="B44393" s="1">
        <v>43209</v>
      </c>
      <c r="C44393" s="8">
        <v>4</v>
      </c>
      <c r="D44393" s="2">
        <v>0.55773148148148144</v>
      </c>
      <c r="E44393" s="3">
        <v>13</v>
      </c>
      <c r="F44393" s="3" t="s">
        <v>84</v>
      </c>
      <c r="G44393">
        <v>6</v>
      </c>
      <c r="H44393">
        <v>75542</v>
      </c>
      <c r="I44393" t="s">
        <v>16</v>
      </c>
      <c r="J44393" t="s">
        <v>17</v>
      </c>
      <c r="K44393" t="s">
        <v>18</v>
      </c>
      <c r="L44393" t="s">
        <v>40</v>
      </c>
      <c r="M44393" t="s">
        <v>45</v>
      </c>
      <c r="N44393">
        <v>122</v>
      </c>
      <c r="O44393">
        <v>3</v>
      </c>
      <c r="P44393">
        <v>0.2</v>
      </c>
      <c r="Q44393">
        <v>34.700000000000003</v>
      </c>
      <c r="R44393">
        <v>3.5</v>
      </c>
      <c r="S44393" t="s">
        <v>27</v>
      </c>
      <c r="T44393" t="s">
        <v>22</v>
      </c>
    </row>
    <row r="44394" spans="1:20" x14ac:dyDescent="0.3">
      <c r="A44394" t="str">
        <f t="shared" si="693"/>
        <v>ORD44393</v>
      </c>
      <c r="B44394" s="1">
        <v>43221</v>
      </c>
      <c r="C44394" s="8">
        <v>5</v>
      </c>
      <c r="D44394" s="2">
        <v>0.69695601851851852</v>
      </c>
      <c r="E44394" s="3">
        <v>16</v>
      </c>
      <c r="F44394" s="3" t="s">
        <v>84</v>
      </c>
      <c r="G44394">
        <v>1</v>
      </c>
      <c r="H44394">
        <v>95967</v>
      </c>
      <c r="I44394" t="s">
        <v>16</v>
      </c>
      <c r="J44394" t="s">
        <v>17</v>
      </c>
      <c r="K44394" t="s">
        <v>18</v>
      </c>
      <c r="L44394" t="s">
        <v>40</v>
      </c>
      <c r="M44394" t="s">
        <v>46</v>
      </c>
      <c r="N44394">
        <v>224</v>
      </c>
      <c r="O44394">
        <v>4</v>
      </c>
      <c r="P44394">
        <v>0.4</v>
      </c>
      <c r="Q44394">
        <v>108.2</v>
      </c>
      <c r="R44394">
        <v>10.8</v>
      </c>
      <c r="S44394" t="s">
        <v>21</v>
      </c>
      <c r="T44394" t="s">
        <v>22</v>
      </c>
    </row>
    <row r="44395" spans="1:20" x14ac:dyDescent="0.3">
      <c r="A44395" t="str">
        <f t="shared" si="693"/>
        <v>ORD44394</v>
      </c>
      <c r="B44395" s="1">
        <v>43351</v>
      </c>
      <c r="C44395" s="8">
        <v>9</v>
      </c>
      <c r="D44395" s="2">
        <v>0.89008101851851851</v>
      </c>
      <c r="E44395" s="3">
        <v>21</v>
      </c>
      <c r="F44395" s="3" t="s">
        <v>83</v>
      </c>
      <c r="G44395">
        <v>10</v>
      </c>
      <c r="H44395">
        <v>63473</v>
      </c>
      <c r="I44395" t="s">
        <v>16</v>
      </c>
      <c r="J44395" t="s">
        <v>17</v>
      </c>
      <c r="K44395" t="s">
        <v>18</v>
      </c>
      <c r="L44395" t="s">
        <v>40</v>
      </c>
      <c r="M44395" t="s">
        <v>47</v>
      </c>
      <c r="N44395">
        <v>213</v>
      </c>
      <c r="O44395">
        <v>5</v>
      </c>
      <c r="P44395">
        <v>0.4</v>
      </c>
      <c r="Q44395">
        <v>90.4</v>
      </c>
      <c r="R44395">
        <v>9</v>
      </c>
      <c r="S44395" t="s">
        <v>27</v>
      </c>
      <c r="T44395" t="s">
        <v>22</v>
      </c>
    </row>
    <row r="44396" spans="1:20" x14ac:dyDescent="0.3">
      <c r="A44396" t="str">
        <f t="shared" si="693"/>
        <v>ORD44395</v>
      </c>
      <c r="B44396" s="1">
        <v>43337</v>
      </c>
      <c r="C44396" s="8">
        <v>8</v>
      </c>
      <c r="D44396" s="2">
        <v>0.92657407407407411</v>
      </c>
      <c r="E44396" s="3">
        <v>22</v>
      </c>
      <c r="F44396" s="3" t="s">
        <v>83</v>
      </c>
      <c r="G44396">
        <v>3</v>
      </c>
      <c r="H44396">
        <v>66612</v>
      </c>
      <c r="I44396" t="s">
        <v>16</v>
      </c>
      <c r="J44396" t="s">
        <v>17</v>
      </c>
      <c r="K44396" t="s">
        <v>18</v>
      </c>
      <c r="L44396" t="s">
        <v>40</v>
      </c>
      <c r="M44396" t="s">
        <v>48</v>
      </c>
      <c r="N44396">
        <v>62</v>
      </c>
      <c r="O44396">
        <v>3</v>
      </c>
      <c r="P44396">
        <v>0.5</v>
      </c>
      <c r="Q44396">
        <v>20.7</v>
      </c>
      <c r="R44396">
        <v>2.1</v>
      </c>
      <c r="S44396" t="s">
        <v>21</v>
      </c>
      <c r="T44396" t="s">
        <v>22</v>
      </c>
    </row>
    <row r="44397" spans="1:20" x14ac:dyDescent="0.3">
      <c r="A44397" t="str">
        <f t="shared" si="693"/>
        <v>ORD44396</v>
      </c>
      <c r="B44397" s="1">
        <v>43107</v>
      </c>
      <c r="C44397" s="8">
        <v>1</v>
      </c>
      <c r="D44397" s="2">
        <v>0.6219675925925926</v>
      </c>
      <c r="E44397" s="3">
        <v>14</v>
      </c>
      <c r="F44397" s="3" t="s">
        <v>84</v>
      </c>
      <c r="G44397">
        <v>1</v>
      </c>
      <c r="H44397">
        <v>60128</v>
      </c>
      <c r="I44397" t="s">
        <v>16</v>
      </c>
      <c r="J44397" t="s">
        <v>77</v>
      </c>
      <c r="K44397" t="s">
        <v>18</v>
      </c>
      <c r="L44397" t="s">
        <v>40</v>
      </c>
      <c r="M44397" t="s">
        <v>49</v>
      </c>
      <c r="N44397">
        <v>228</v>
      </c>
      <c r="O44397">
        <v>5</v>
      </c>
      <c r="P44397">
        <v>0.2</v>
      </c>
      <c r="Q44397">
        <v>125.2</v>
      </c>
      <c r="R44397">
        <v>12.5</v>
      </c>
      <c r="S44397" t="s">
        <v>27</v>
      </c>
      <c r="T44397" t="s">
        <v>33</v>
      </c>
    </row>
    <row r="44398" spans="1:20" x14ac:dyDescent="0.3">
      <c r="A44398" t="str">
        <f t="shared" si="693"/>
        <v>ORD44397</v>
      </c>
      <c r="B44398" s="1">
        <v>43369</v>
      </c>
      <c r="C44398" s="8">
        <v>9</v>
      </c>
      <c r="D44398" s="2">
        <v>0.4</v>
      </c>
      <c r="E44398" s="3">
        <v>9</v>
      </c>
      <c r="F44398" s="3" t="s">
        <v>82</v>
      </c>
      <c r="G44398">
        <v>10</v>
      </c>
      <c r="H44398">
        <v>84723</v>
      </c>
      <c r="I44398" t="s">
        <v>16</v>
      </c>
      <c r="J44398" t="s">
        <v>17</v>
      </c>
      <c r="K44398" t="s">
        <v>18</v>
      </c>
      <c r="L44398" t="s">
        <v>40</v>
      </c>
      <c r="M44398" t="s">
        <v>50</v>
      </c>
      <c r="N44398">
        <v>159</v>
      </c>
      <c r="O44398">
        <v>1</v>
      </c>
      <c r="P44398">
        <v>0.2</v>
      </c>
      <c r="Q44398">
        <v>75.8</v>
      </c>
      <c r="R44398">
        <v>7.6</v>
      </c>
      <c r="S44398" t="s">
        <v>76</v>
      </c>
      <c r="T44398" t="s">
        <v>33</v>
      </c>
    </row>
    <row r="44399" spans="1:20" x14ac:dyDescent="0.3">
      <c r="A44399" t="str">
        <f t="shared" si="693"/>
        <v>ORD44398</v>
      </c>
      <c r="B44399" s="1">
        <v>43130</v>
      </c>
      <c r="C44399" s="8">
        <v>1</v>
      </c>
      <c r="D44399" s="2">
        <v>0.47715277777777776</v>
      </c>
      <c r="E44399" s="3">
        <v>11</v>
      </c>
      <c r="F44399" s="3" t="s">
        <v>82</v>
      </c>
      <c r="G44399">
        <v>5</v>
      </c>
      <c r="H44399">
        <v>86144</v>
      </c>
      <c r="I44399" t="s">
        <v>16</v>
      </c>
      <c r="J44399" t="s">
        <v>77</v>
      </c>
      <c r="K44399" t="s">
        <v>18</v>
      </c>
      <c r="L44399" t="s">
        <v>40</v>
      </c>
      <c r="M44399" t="s">
        <v>51</v>
      </c>
      <c r="N44399">
        <v>248</v>
      </c>
      <c r="O44399">
        <v>3</v>
      </c>
      <c r="P44399">
        <v>0.2</v>
      </c>
      <c r="Q44399">
        <v>153.1</v>
      </c>
      <c r="R44399">
        <v>15.3</v>
      </c>
      <c r="S44399" t="s">
        <v>21</v>
      </c>
      <c r="T44399" t="s">
        <v>22</v>
      </c>
    </row>
    <row r="44400" spans="1:20" x14ac:dyDescent="0.3">
      <c r="A44400" t="str">
        <f t="shared" si="693"/>
        <v>ORD44399</v>
      </c>
      <c r="B44400" s="1">
        <v>43157</v>
      </c>
      <c r="C44400" s="8">
        <v>2</v>
      </c>
      <c r="D44400" s="2">
        <v>0.68196759259259254</v>
      </c>
      <c r="E44400" s="3">
        <v>16</v>
      </c>
      <c r="F44400" s="3" t="s">
        <v>84</v>
      </c>
      <c r="G44400">
        <v>6</v>
      </c>
      <c r="H44400">
        <v>60053</v>
      </c>
      <c r="I44400" t="s">
        <v>16</v>
      </c>
      <c r="J44400" t="s">
        <v>17</v>
      </c>
      <c r="K44400" t="s">
        <v>18</v>
      </c>
      <c r="L44400" t="s">
        <v>40</v>
      </c>
      <c r="M44400" t="s">
        <v>41</v>
      </c>
      <c r="N44400">
        <v>196</v>
      </c>
      <c r="O44400">
        <v>3</v>
      </c>
      <c r="P44400">
        <v>0.5</v>
      </c>
      <c r="Q44400">
        <v>86.6</v>
      </c>
      <c r="R44400">
        <v>8.6999999999999993</v>
      </c>
      <c r="S44400" t="s">
        <v>21</v>
      </c>
      <c r="T44400" t="s">
        <v>33</v>
      </c>
    </row>
    <row r="44401" spans="1:20" x14ac:dyDescent="0.3">
      <c r="A44401" t="str">
        <f t="shared" si="693"/>
        <v>ORD44400</v>
      </c>
      <c r="B44401" s="1">
        <v>43356</v>
      </c>
      <c r="C44401" s="8">
        <v>9</v>
      </c>
      <c r="D44401" s="2">
        <v>0.58931712962962968</v>
      </c>
      <c r="E44401" s="3">
        <v>14</v>
      </c>
      <c r="F44401" s="3" t="s">
        <v>84</v>
      </c>
      <c r="G44401">
        <v>10</v>
      </c>
      <c r="H44401">
        <v>80565</v>
      </c>
      <c r="I44401" t="s">
        <v>16</v>
      </c>
      <c r="J44401" t="s">
        <v>17</v>
      </c>
      <c r="K44401" t="s">
        <v>18</v>
      </c>
      <c r="L44401" t="s">
        <v>40</v>
      </c>
      <c r="M44401" t="s">
        <v>42</v>
      </c>
      <c r="N44401">
        <v>218</v>
      </c>
      <c r="O44401">
        <v>5</v>
      </c>
      <c r="P44401">
        <v>0.4</v>
      </c>
      <c r="Q44401">
        <v>94.4</v>
      </c>
      <c r="R44401">
        <v>9.4</v>
      </c>
      <c r="S44401" t="s">
        <v>27</v>
      </c>
      <c r="T44401" t="s">
        <v>22</v>
      </c>
    </row>
    <row r="44402" spans="1:20" x14ac:dyDescent="0.3">
      <c r="A44402" t="str">
        <f t="shared" si="693"/>
        <v>ORD44401</v>
      </c>
      <c r="B44402" s="1">
        <v>43428</v>
      </c>
      <c r="C44402" s="8">
        <v>11</v>
      </c>
      <c r="D44402" s="2">
        <v>0.48222222222222222</v>
      </c>
      <c r="E44402" s="3">
        <v>11</v>
      </c>
      <c r="F44402" s="3" t="s">
        <v>82</v>
      </c>
      <c r="G44402">
        <v>5</v>
      </c>
      <c r="H44402">
        <v>61955</v>
      </c>
      <c r="I44402" t="s">
        <v>16</v>
      </c>
      <c r="J44402" t="s">
        <v>17</v>
      </c>
      <c r="K44402" t="s">
        <v>18</v>
      </c>
      <c r="L44402" t="s">
        <v>40</v>
      </c>
      <c r="M44402" t="s">
        <v>43</v>
      </c>
      <c r="N44402">
        <v>109</v>
      </c>
      <c r="O44402">
        <v>2</v>
      </c>
      <c r="P44402">
        <v>0.5</v>
      </c>
      <c r="Q44402">
        <v>18.100000000000001</v>
      </c>
      <c r="R44402">
        <v>1.8</v>
      </c>
      <c r="S44402" t="s">
        <v>21</v>
      </c>
      <c r="T44402" t="s">
        <v>22</v>
      </c>
    </row>
    <row r="44403" spans="1:20" x14ac:dyDescent="0.3">
      <c r="A44403" t="str">
        <f t="shared" si="693"/>
        <v>ORD44402</v>
      </c>
      <c r="B44403" s="1">
        <v>43311</v>
      </c>
      <c r="C44403" s="8">
        <v>7</v>
      </c>
      <c r="D44403" s="2">
        <v>0.77190972222222221</v>
      </c>
      <c r="E44403" s="3">
        <v>18</v>
      </c>
      <c r="F44403" s="3" t="s">
        <v>83</v>
      </c>
      <c r="G44403">
        <v>4</v>
      </c>
      <c r="H44403">
        <v>73027</v>
      </c>
      <c r="I44403" t="s">
        <v>16</v>
      </c>
      <c r="J44403" t="s">
        <v>17</v>
      </c>
      <c r="K44403" t="s">
        <v>18</v>
      </c>
      <c r="L44403" t="s">
        <v>40</v>
      </c>
      <c r="M44403" t="s">
        <v>44</v>
      </c>
      <c r="N44403">
        <v>85</v>
      </c>
      <c r="O44403">
        <v>1</v>
      </c>
      <c r="P44403">
        <v>0.2</v>
      </c>
      <c r="Q44403">
        <v>3.3</v>
      </c>
      <c r="R44403">
        <v>0.3</v>
      </c>
      <c r="S44403" t="s">
        <v>21</v>
      </c>
      <c r="T44403" t="s">
        <v>22</v>
      </c>
    </row>
    <row r="44404" spans="1:20" x14ac:dyDescent="0.3">
      <c r="A44404" t="str">
        <f t="shared" si="693"/>
        <v>ORD44403</v>
      </c>
      <c r="B44404" s="1">
        <v>43183</v>
      </c>
      <c r="C44404" s="8">
        <v>3</v>
      </c>
      <c r="D44404" s="2">
        <v>0.63646990740740739</v>
      </c>
      <c r="E44404" s="3">
        <v>15</v>
      </c>
      <c r="F44404" s="3" t="s">
        <v>84</v>
      </c>
      <c r="G44404">
        <v>1</v>
      </c>
      <c r="H44404">
        <v>90054</v>
      </c>
      <c r="I44404" t="s">
        <v>16</v>
      </c>
      <c r="J44404" t="s">
        <v>17</v>
      </c>
      <c r="K44404" t="s">
        <v>18</v>
      </c>
      <c r="L44404" t="s">
        <v>40</v>
      </c>
      <c r="M44404" t="s">
        <v>45</v>
      </c>
      <c r="N44404">
        <v>122</v>
      </c>
      <c r="O44404">
        <v>2</v>
      </c>
      <c r="P44404">
        <v>0.3</v>
      </c>
      <c r="Q44404">
        <v>34.700000000000003</v>
      </c>
      <c r="R44404">
        <v>3.5</v>
      </c>
      <c r="S44404" t="s">
        <v>21</v>
      </c>
      <c r="T44404" t="s">
        <v>22</v>
      </c>
    </row>
    <row r="44405" spans="1:20" x14ac:dyDescent="0.3">
      <c r="A44405" t="str">
        <f t="shared" si="693"/>
        <v>ORD44404</v>
      </c>
      <c r="B44405" s="1">
        <v>43325</v>
      </c>
      <c r="C44405" s="8">
        <v>8</v>
      </c>
      <c r="D44405" s="2">
        <v>0.5582407407407407</v>
      </c>
      <c r="E44405" s="3">
        <v>13</v>
      </c>
      <c r="F44405" s="3" t="s">
        <v>84</v>
      </c>
      <c r="G44405">
        <v>1</v>
      </c>
      <c r="H44405">
        <v>92893</v>
      </c>
      <c r="I44405" t="s">
        <v>16</v>
      </c>
      <c r="J44405" t="s">
        <v>17</v>
      </c>
      <c r="K44405" t="s">
        <v>18</v>
      </c>
      <c r="L44405" t="s">
        <v>40</v>
      </c>
      <c r="M44405" t="s">
        <v>46</v>
      </c>
      <c r="N44405">
        <v>224</v>
      </c>
      <c r="O44405">
        <v>5</v>
      </c>
      <c r="P44405">
        <v>0.2</v>
      </c>
      <c r="Q44405">
        <v>121.6</v>
      </c>
      <c r="R44405">
        <v>12.2</v>
      </c>
      <c r="S44405" t="s">
        <v>21</v>
      </c>
      <c r="T44405" t="s">
        <v>22</v>
      </c>
    </row>
    <row r="44406" spans="1:20" x14ac:dyDescent="0.3">
      <c r="A44406" t="str">
        <f t="shared" si="693"/>
        <v>ORD44405</v>
      </c>
      <c r="B44406" s="1">
        <v>43425</v>
      </c>
      <c r="C44406" s="8">
        <v>11</v>
      </c>
      <c r="D44406" s="2">
        <v>0.9439467592592593</v>
      </c>
      <c r="E44406" s="3">
        <v>22</v>
      </c>
      <c r="F44406" s="3" t="s">
        <v>83</v>
      </c>
      <c r="G44406">
        <v>4</v>
      </c>
      <c r="H44406">
        <v>93458</v>
      </c>
      <c r="I44406" t="s">
        <v>16</v>
      </c>
      <c r="J44406" t="s">
        <v>17</v>
      </c>
      <c r="K44406" t="s">
        <v>18</v>
      </c>
      <c r="L44406" t="s">
        <v>40</v>
      </c>
      <c r="M44406" t="s">
        <v>47</v>
      </c>
      <c r="N44406">
        <v>213</v>
      </c>
      <c r="O44406">
        <v>5</v>
      </c>
      <c r="P44406">
        <v>0.4</v>
      </c>
      <c r="Q44406">
        <v>90.4</v>
      </c>
      <c r="R44406">
        <v>9</v>
      </c>
      <c r="S44406" t="s">
        <v>27</v>
      </c>
      <c r="T44406" t="s">
        <v>22</v>
      </c>
    </row>
    <row r="44407" spans="1:20" x14ac:dyDescent="0.3">
      <c r="A44407" t="str">
        <f t="shared" si="693"/>
        <v>ORD44406</v>
      </c>
      <c r="B44407" s="1">
        <v>43232</v>
      </c>
      <c r="C44407" s="8">
        <v>5</v>
      </c>
      <c r="D44407" s="2">
        <v>0.73328703703703701</v>
      </c>
      <c r="E44407" s="3">
        <v>17</v>
      </c>
      <c r="F44407" s="3" t="s">
        <v>84</v>
      </c>
      <c r="G44407">
        <v>2</v>
      </c>
      <c r="H44407">
        <v>93429</v>
      </c>
      <c r="I44407" t="s">
        <v>16</v>
      </c>
      <c r="J44407" t="s">
        <v>17</v>
      </c>
      <c r="K44407" t="s">
        <v>18</v>
      </c>
      <c r="L44407" t="s">
        <v>40</v>
      </c>
      <c r="M44407" t="s">
        <v>48</v>
      </c>
      <c r="N44407">
        <v>62</v>
      </c>
      <c r="O44407">
        <v>5</v>
      </c>
      <c r="P44407">
        <v>0.4</v>
      </c>
      <c r="Q44407">
        <v>12.4</v>
      </c>
      <c r="R44407">
        <v>1.2</v>
      </c>
      <c r="S44407" t="s">
        <v>21</v>
      </c>
      <c r="T44407" t="s">
        <v>22</v>
      </c>
    </row>
    <row r="44408" spans="1:20" x14ac:dyDescent="0.3">
      <c r="A44408" t="str">
        <f t="shared" si="693"/>
        <v>ORD44407</v>
      </c>
      <c r="B44408" s="1">
        <v>43433</v>
      </c>
      <c r="C44408" s="8">
        <v>11</v>
      </c>
      <c r="D44408" s="2">
        <v>0.56921296296296298</v>
      </c>
      <c r="E44408" s="3">
        <v>13</v>
      </c>
      <c r="F44408" s="3" t="s">
        <v>84</v>
      </c>
      <c r="G44408">
        <v>8</v>
      </c>
      <c r="H44408">
        <v>66096</v>
      </c>
      <c r="I44408" t="s">
        <v>16</v>
      </c>
      <c r="J44408" t="s">
        <v>17</v>
      </c>
      <c r="K44408" t="s">
        <v>18</v>
      </c>
      <c r="L44408" t="s">
        <v>40</v>
      </c>
      <c r="M44408" t="s">
        <v>49</v>
      </c>
      <c r="N44408">
        <v>228</v>
      </c>
      <c r="O44408">
        <v>4</v>
      </c>
      <c r="P44408">
        <v>0.4</v>
      </c>
      <c r="Q44408">
        <v>111.5</v>
      </c>
      <c r="R44408">
        <v>11.2</v>
      </c>
      <c r="S44408" t="s">
        <v>21</v>
      </c>
      <c r="T44408" t="s">
        <v>33</v>
      </c>
    </row>
    <row r="44409" spans="1:20" x14ac:dyDescent="0.3">
      <c r="A44409" t="str">
        <f t="shared" si="693"/>
        <v>ORD44408</v>
      </c>
      <c r="B44409" s="1">
        <v>43285</v>
      </c>
      <c r="C44409" s="8">
        <v>7</v>
      </c>
      <c r="D44409" s="2">
        <v>0.88836805555555554</v>
      </c>
      <c r="E44409" s="3">
        <v>21</v>
      </c>
      <c r="F44409" s="3" t="s">
        <v>83</v>
      </c>
      <c r="G44409">
        <v>9</v>
      </c>
      <c r="H44409">
        <v>98965</v>
      </c>
      <c r="I44409" t="s">
        <v>16</v>
      </c>
      <c r="J44409" t="s">
        <v>17</v>
      </c>
      <c r="K44409" t="s">
        <v>18</v>
      </c>
      <c r="L44409" t="s">
        <v>40</v>
      </c>
      <c r="M44409" t="s">
        <v>50</v>
      </c>
      <c r="N44409">
        <v>159</v>
      </c>
      <c r="O44409">
        <v>1</v>
      </c>
      <c r="P44409">
        <v>0.1</v>
      </c>
      <c r="Q44409">
        <v>77.400000000000006</v>
      </c>
      <c r="R44409">
        <v>7.7</v>
      </c>
      <c r="S44409" t="s">
        <v>21</v>
      </c>
      <c r="T44409" t="s">
        <v>22</v>
      </c>
    </row>
    <row r="44410" spans="1:20" x14ac:dyDescent="0.3">
      <c r="A44410" t="str">
        <f t="shared" si="693"/>
        <v>ORD44409</v>
      </c>
      <c r="B44410" s="1">
        <v>43408</v>
      </c>
      <c r="C44410" s="8">
        <v>11</v>
      </c>
      <c r="D44410" s="2">
        <v>0.7283680555555555</v>
      </c>
      <c r="E44410" s="3">
        <v>17</v>
      </c>
      <c r="F44410" s="3" t="s">
        <v>84</v>
      </c>
      <c r="G44410">
        <v>8</v>
      </c>
      <c r="H44410">
        <v>94951</v>
      </c>
      <c r="I44410" t="s">
        <v>16</v>
      </c>
      <c r="J44410" t="s">
        <v>17</v>
      </c>
      <c r="K44410" t="s">
        <v>18</v>
      </c>
      <c r="L44410" t="s">
        <v>40</v>
      </c>
      <c r="M44410" t="s">
        <v>51</v>
      </c>
      <c r="N44410">
        <v>248</v>
      </c>
      <c r="O44410">
        <v>2</v>
      </c>
      <c r="P44410">
        <v>0.4</v>
      </c>
      <c r="Q44410">
        <v>148.19999999999999</v>
      </c>
      <c r="R44410">
        <v>14.8</v>
      </c>
      <c r="S44410" t="s">
        <v>21</v>
      </c>
      <c r="T44410" t="s">
        <v>22</v>
      </c>
    </row>
    <row r="44411" spans="1:20" x14ac:dyDescent="0.3">
      <c r="A44411" t="str">
        <f t="shared" si="693"/>
        <v>ORD44410</v>
      </c>
      <c r="B44411" s="1">
        <v>43245</v>
      </c>
      <c r="C44411" s="8">
        <v>5</v>
      </c>
      <c r="D44411" s="2">
        <v>0.65579861111111115</v>
      </c>
      <c r="E44411" s="3">
        <v>15</v>
      </c>
      <c r="F44411" s="3" t="s">
        <v>84</v>
      </c>
      <c r="G44411">
        <v>3</v>
      </c>
      <c r="H44411">
        <v>90324</v>
      </c>
      <c r="I44411" t="s">
        <v>16</v>
      </c>
      <c r="J44411" t="s">
        <v>17</v>
      </c>
      <c r="K44411" t="s">
        <v>18</v>
      </c>
      <c r="L44411" t="s">
        <v>40</v>
      </c>
      <c r="M44411" t="s">
        <v>41</v>
      </c>
      <c r="N44411">
        <v>196</v>
      </c>
      <c r="O44411">
        <v>5</v>
      </c>
      <c r="P44411">
        <v>0.3</v>
      </c>
      <c r="Q44411">
        <v>86.6</v>
      </c>
      <c r="R44411">
        <v>8.6999999999999993</v>
      </c>
      <c r="S44411" t="s">
        <v>21</v>
      </c>
      <c r="T44411" t="s">
        <v>22</v>
      </c>
    </row>
    <row r="44412" spans="1:20" x14ac:dyDescent="0.3">
      <c r="A44412" t="str">
        <f t="shared" si="693"/>
        <v>ORD44411</v>
      </c>
      <c r="B44412" s="1">
        <v>43326</v>
      </c>
      <c r="C44412" s="8">
        <v>8</v>
      </c>
      <c r="D44412" s="2">
        <v>0.60744212962962962</v>
      </c>
      <c r="E44412" s="3">
        <v>14</v>
      </c>
      <c r="F44412" s="3" t="s">
        <v>84</v>
      </c>
      <c r="G44412">
        <v>9</v>
      </c>
      <c r="H44412">
        <v>98714</v>
      </c>
      <c r="I44412" t="s">
        <v>16</v>
      </c>
      <c r="J44412" t="s">
        <v>17</v>
      </c>
      <c r="K44412" t="s">
        <v>18</v>
      </c>
      <c r="L44412" t="s">
        <v>40</v>
      </c>
      <c r="M44412" t="s">
        <v>42</v>
      </c>
      <c r="N44412">
        <v>218</v>
      </c>
      <c r="O44412">
        <v>1</v>
      </c>
      <c r="P44412">
        <v>0.1</v>
      </c>
      <c r="Q44412">
        <v>135.80000000000001</v>
      </c>
      <c r="R44412">
        <v>13.6</v>
      </c>
      <c r="S44412" t="s">
        <v>21</v>
      </c>
      <c r="T44412" t="s">
        <v>22</v>
      </c>
    </row>
    <row r="44413" spans="1:20" x14ac:dyDescent="0.3">
      <c r="A44413" t="str">
        <f t="shared" si="693"/>
        <v>ORD44412</v>
      </c>
      <c r="B44413" s="1">
        <v>43273</v>
      </c>
      <c r="C44413" s="8">
        <v>6</v>
      </c>
      <c r="D44413" s="2">
        <v>0.48745370370370372</v>
      </c>
      <c r="E44413" s="3">
        <v>11</v>
      </c>
      <c r="F44413" s="3" t="s">
        <v>82</v>
      </c>
      <c r="G44413">
        <v>10</v>
      </c>
      <c r="H44413">
        <v>76703</v>
      </c>
      <c r="I44413" t="s">
        <v>16</v>
      </c>
      <c r="J44413" t="s">
        <v>17</v>
      </c>
      <c r="K44413" t="s">
        <v>18</v>
      </c>
      <c r="L44413" t="s">
        <v>40</v>
      </c>
      <c r="M44413" t="s">
        <v>43</v>
      </c>
      <c r="N44413">
        <v>109</v>
      </c>
      <c r="O44413">
        <v>4</v>
      </c>
      <c r="P44413">
        <v>0.1</v>
      </c>
      <c r="Q44413">
        <v>24.6</v>
      </c>
      <c r="R44413">
        <v>2.5</v>
      </c>
      <c r="S44413" t="s">
        <v>27</v>
      </c>
      <c r="T44413" t="s">
        <v>22</v>
      </c>
    </row>
    <row r="44414" spans="1:20" x14ac:dyDescent="0.3">
      <c r="A44414" t="str">
        <f t="shared" si="693"/>
        <v>ORD44413</v>
      </c>
      <c r="B44414" s="1">
        <v>43449</v>
      </c>
      <c r="C44414" s="8">
        <v>12</v>
      </c>
      <c r="D44414" s="2">
        <v>0.47712962962962963</v>
      </c>
      <c r="E44414" s="3">
        <v>11</v>
      </c>
      <c r="F44414" s="3" t="s">
        <v>82</v>
      </c>
      <c r="G44414">
        <v>1</v>
      </c>
      <c r="H44414">
        <v>60509</v>
      </c>
      <c r="I44414" t="s">
        <v>16</v>
      </c>
      <c r="J44414" t="s">
        <v>17</v>
      </c>
      <c r="K44414" t="s">
        <v>18</v>
      </c>
      <c r="L44414" t="s">
        <v>40</v>
      </c>
      <c r="M44414" t="s">
        <v>44</v>
      </c>
      <c r="N44414">
        <v>85</v>
      </c>
      <c r="O44414">
        <v>3</v>
      </c>
      <c r="P44414">
        <v>0.2</v>
      </c>
      <c r="Q44414">
        <v>28.3</v>
      </c>
      <c r="R44414">
        <v>2.8</v>
      </c>
      <c r="S44414" t="s">
        <v>27</v>
      </c>
      <c r="T44414" t="s">
        <v>22</v>
      </c>
    </row>
    <row r="44415" spans="1:20" x14ac:dyDescent="0.3">
      <c r="A44415" t="str">
        <f t="shared" si="693"/>
        <v>ORD44414</v>
      </c>
      <c r="B44415" s="1">
        <v>43214</v>
      </c>
      <c r="C44415" s="8">
        <v>4</v>
      </c>
      <c r="D44415" s="2">
        <v>0.63905092592592594</v>
      </c>
      <c r="E44415" s="3">
        <v>15</v>
      </c>
      <c r="F44415" s="3" t="s">
        <v>84</v>
      </c>
      <c r="G44415">
        <v>6</v>
      </c>
      <c r="H44415">
        <v>99476</v>
      </c>
      <c r="I44415" t="s">
        <v>16</v>
      </c>
      <c r="J44415" t="s">
        <v>77</v>
      </c>
      <c r="K44415" t="s">
        <v>18</v>
      </c>
      <c r="L44415" t="s">
        <v>40</v>
      </c>
      <c r="M44415" t="s">
        <v>45</v>
      </c>
      <c r="N44415">
        <v>122</v>
      </c>
      <c r="O44415">
        <v>3</v>
      </c>
      <c r="P44415">
        <v>0.2</v>
      </c>
      <c r="Q44415">
        <v>34.700000000000003</v>
      </c>
      <c r="R44415">
        <v>3.5</v>
      </c>
      <c r="S44415" t="s">
        <v>21</v>
      </c>
      <c r="T44415" t="s">
        <v>22</v>
      </c>
    </row>
    <row r="44416" spans="1:20" x14ac:dyDescent="0.3">
      <c r="A44416" t="str">
        <f t="shared" si="693"/>
        <v>ORD44415</v>
      </c>
      <c r="B44416" s="1">
        <v>43419</v>
      </c>
      <c r="C44416" s="8">
        <v>11</v>
      </c>
      <c r="D44416" s="2">
        <v>0.94601851851851848</v>
      </c>
      <c r="E44416" s="3">
        <v>22</v>
      </c>
      <c r="F44416" s="3" t="s">
        <v>83</v>
      </c>
      <c r="G44416">
        <v>4</v>
      </c>
      <c r="H44416">
        <v>70522</v>
      </c>
      <c r="I44416" t="s">
        <v>16</v>
      </c>
      <c r="J44416" t="s">
        <v>17</v>
      </c>
      <c r="K44416" t="s">
        <v>18</v>
      </c>
      <c r="L44416" t="s">
        <v>40</v>
      </c>
      <c r="M44416" t="s">
        <v>46</v>
      </c>
      <c r="N44416">
        <v>224</v>
      </c>
      <c r="O44416">
        <v>1</v>
      </c>
      <c r="P44416">
        <v>0.4</v>
      </c>
      <c r="Q44416">
        <v>135</v>
      </c>
      <c r="R44416">
        <v>13.5</v>
      </c>
      <c r="S44416" t="s">
        <v>21</v>
      </c>
      <c r="T44416" t="s">
        <v>22</v>
      </c>
    </row>
    <row r="44417" spans="1:20" x14ac:dyDescent="0.3">
      <c r="A44417" t="str">
        <f t="shared" si="693"/>
        <v>ORD44416</v>
      </c>
      <c r="B44417" s="1">
        <v>43326</v>
      </c>
      <c r="C44417" s="8">
        <v>8</v>
      </c>
      <c r="D44417" s="2">
        <v>0.88778935185185182</v>
      </c>
      <c r="E44417" s="3">
        <v>21</v>
      </c>
      <c r="F44417" s="3" t="s">
        <v>83</v>
      </c>
      <c r="G44417">
        <v>8</v>
      </c>
      <c r="H44417">
        <v>71253</v>
      </c>
      <c r="I44417" t="s">
        <v>16</v>
      </c>
      <c r="J44417" t="s">
        <v>17</v>
      </c>
      <c r="K44417" t="s">
        <v>18</v>
      </c>
      <c r="L44417" t="s">
        <v>40</v>
      </c>
      <c r="M44417" t="s">
        <v>47</v>
      </c>
      <c r="N44417">
        <v>213</v>
      </c>
      <c r="O44417">
        <v>2</v>
      </c>
      <c r="P44417">
        <v>0.4</v>
      </c>
      <c r="Q44417">
        <v>116</v>
      </c>
      <c r="R44417">
        <v>11.6</v>
      </c>
      <c r="S44417" t="s">
        <v>27</v>
      </c>
      <c r="T44417" t="s">
        <v>22</v>
      </c>
    </row>
    <row r="44418" spans="1:20" x14ac:dyDescent="0.3">
      <c r="A44418" t="str">
        <f t="shared" si="693"/>
        <v>ORD44417</v>
      </c>
      <c r="B44418" s="1">
        <v>43300</v>
      </c>
      <c r="C44418" s="8">
        <v>7</v>
      </c>
      <c r="D44418" s="2">
        <v>0.44268518518518518</v>
      </c>
      <c r="E44418" s="3">
        <v>10</v>
      </c>
      <c r="F44418" s="3" t="s">
        <v>82</v>
      </c>
      <c r="G44418">
        <v>10</v>
      </c>
      <c r="H44418">
        <v>96138</v>
      </c>
      <c r="I44418" t="s">
        <v>16</v>
      </c>
      <c r="J44418" t="s">
        <v>17</v>
      </c>
      <c r="K44418" t="s">
        <v>18</v>
      </c>
      <c r="L44418" t="s">
        <v>40</v>
      </c>
      <c r="M44418" t="s">
        <v>48</v>
      </c>
      <c r="N44418">
        <v>62</v>
      </c>
      <c r="O44418">
        <v>2</v>
      </c>
      <c r="P44418">
        <v>0.5</v>
      </c>
      <c r="Q44418">
        <v>31</v>
      </c>
      <c r="R44418">
        <v>3.1</v>
      </c>
      <c r="S44418" t="s">
        <v>21</v>
      </c>
      <c r="T44418" t="s">
        <v>22</v>
      </c>
    </row>
    <row r="44419" spans="1:20" x14ac:dyDescent="0.3">
      <c r="A44419" t="str">
        <f t="shared" ref="A44419:A44482" si="694" xml:space="preserve"> "ORD" &amp; TEXT(ROW()-1, "0000")</f>
        <v>ORD44418</v>
      </c>
      <c r="B44419" s="1">
        <v>43434</v>
      </c>
      <c r="C44419" s="8">
        <v>11</v>
      </c>
      <c r="D44419" s="2">
        <v>0.44059027777777776</v>
      </c>
      <c r="E44419" s="3">
        <v>10</v>
      </c>
      <c r="F44419" s="3" t="s">
        <v>82</v>
      </c>
      <c r="G44419">
        <v>7</v>
      </c>
      <c r="H44419">
        <v>83099</v>
      </c>
      <c r="I44419" t="s">
        <v>16</v>
      </c>
      <c r="J44419" t="s">
        <v>77</v>
      </c>
      <c r="K44419" t="s">
        <v>18</v>
      </c>
      <c r="L44419" t="s">
        <v>40</v>
      </c>
      <c r="M44419" t="s">
        <v>49</v>
      </c>
      <c r="N44419">
        <v>228</v>
      </c>
      <c r="O44419">
        <v>4</v>
      </c>
      <c r="P44419">
        <v>0.5</v>
      </c>
      <c r="Q44419">
        <v>102.4</v>
      </c>
      <c r="R44419">
        <v>10.199999999999999</v>
      </c>
      <c r="S44419" t="s">
        <v>21</v>
      </c>
      <c r="T44419" t="s">
        <v>22</v>
      </c>
    </row>
    <row r="44420" spans="1:20" x14ac:dyDescent="0.3">
      <c r="A44420" t="str">
        <f t="shared" si="694"/>
        <v>ORD44419</v>
      </c>
      <c r="B44420" s="1">
        <v>43411</v>
      </c>
      <c r="C44420" s="8">
        <v>11</v>
      </c>
      <c r="D44420" s="2">
        <v>0.91460648148148149</v>
      </c>
      <c r="E44420" s="3">
        <v>21</v>
      </c>
      <c r="F44420" s="3" t="s">
        <v>83</v>
      </c>
      <c r="G44420">
        <v>10</v>
      </c>
      <c r="H44420">
        <v>94004</v>
      </c>
      <c r="I44420" t="s">
        <v>16</v>
      </c>
      <c r="J44420" t="s">
        <v>17</v>
      </c>
      <c r="K44420" t="s">
        <v>18</v>
      </c>
      <c r="L44420" t="s">
        <v>40</v>
      </c>
      <c r="M44420" t="s">
        <v>50</v>
      </c>
      <c r="N44420">
        <v>159</v>
      </c>
      <c r="O44420">
        <v>5</v>
      </c>
      <c r="P44420">
        <v>0.1</v>
      </c>
      <c r="Q44420">
        <v>71.099999999999994</v>
      </c>
      <c r="R44420">
        <v>7.1</v>
      </c>
      <c r="S44420" t="s">
        <v>21</v>
      </c>
      <c r="T44420" t="s">
        <v>22</v>
      </c>
    </row>
    <row r="44421" spans="1:20" x14ac:dyDescent="0.3">
      <c r="A44421" t="str">
        <f t="shared" si="694"/>
        <v>ORD44420</v>
      </c>
      <c r="B44421" s="1">
        <v>43175</v>
      </c>
      <c r="C44421" s="8">
        <v>3</v>
      </c>
      <c r="D44421" s="2">
        <v>0.52495370370370376</v>
      </c>
      <c r="E44421" s="3">
        <v>12</v>
      </c>
      <c r="F44421" s="3" t="s">
        <v>84</v>
      </c>
      <c r="G44421">
        <v>5</v>
      </c>
      <c r="H44421">
        <v>68912</v>
      </c>
      <c r="I44421" t="s">
        <v>16</v>
      </c>
      <c r="J44421" t="s">
        <v>17</v>
      </c>
      <c r="K44421" t="s">
        <v>18</v>
      </c>
      <c r="L44421" t="s">
        <v>40</v>
      </c>
      <c r="M44421" t="s">
        <v>51</v>
      </c>
      <c r="N44421">
        <v>248</v>
      </c>
      <c r="O44421">
        <v>5</v>
      </c>
      <c r="P44421">
        <v>0.5</v>
      </c>
      <c r="Q44421">
        <v>106</v>
      </c>
      <c r="R44421">
        <v>10.6</v>
      </c>
      <c r="S44421" t="s">
        <v>76</v>
      </c>
      <c r="T44421" t="s">
        <v>34</v>
      </c>
    </row>
    <row r="44422" spans="1:20" x14ac:dyDescent="0.3">
      <c r="A44422" t="str">
        <f t="shared" si="694"/>
        <v>ORD44421</v>
      </c>
      <c r="B44422" s="1">
        <v>43214</v>
      </c>
      <c r="C44422" s="8">
        <v>4</v>
      </c>
      <c r="D44422" s="2">
        <v>0.51215277777777779</v>
      </c>
      <c r="E44422" s="3">
        <v>12</v>
      </c>
      <c r="F44422" s="3" t="s">
        <v>84</v>
      </c>
      <c r="G44422">
        <v>1</v>
      </c>
      <c r="H44422">
        <v>82331</v>
      </c>
      <c r="I44422" t="s">
        <v>16</v>
      </c>
      <c r="J44422" t="s">
        <v>17</v>
      </c>
      <c r="K44422" t="s">
        <v>18</v>
      </c>
      <c r="L44422" t="s">
        <v>40</v>
      </c>
      <c r="M44422" t="s">
        <v>41</v>
      </c>
      <c r="N44422">
        <v>196</v>
      </c>
      <c r="O44422">
        <v>2</v>
      </c>
      <c r="P44422">
        <v>0.2</v>
      </c>
      <c r="Q44422">
        <v>108.2</v>
      </c>
      <c r="R44422">
        <v>10.8</v>
      </c>
      <c r="S44422" t="s">
        <v>21</v>
      </c>
      <c r="T44422" t="s">
        <v>33</v>
      </c>
    </row>
    <row r="44423" spans="1:20" x14ac:dyDescent="0.3">
      <c r="A44423" t="str">
        <f t="shared" si="694"/>
        <v>ORD44422</v>
      </c>
      <c r="B44423" s="1">
        <v>43300</v>
      </c>
      <c r="C44423" s="8">
        <v>7</v>
      </c>
      <c r="D44423" s="2">
        <v>0.58070601851851855</v>
      </c>
      <c r="E44423" s="3">
        <v>13</v>
      </c>
      <c r="F44423" s="3" t="s">
        <v>84</v>
      </c>
      <c r="G44423">
        <v>6</v>
      </c>
      <c r="H44423">
        <v>75154</v>
      </c>
      <c r="I44423" t="s">
        <v>16</v>
      </c>
      <c r="J44423" t="s">
        <v>17</v>
      </c>
      <c r="K44423" t="s">
        <v>18</v>
      </c>
      <c r="L44423" t="s">
        <v>40</v>
      </c>
      <c r="M44423" t="s">
        <v>42</v>
      </c>
      <c r="N44423">
        <v>218</v>
      </c>
      <c r="O44423">
        <v>5</v>
      </c>
      <c r="P44423">
        <v>0.4</v>
      </c>
      <c r="Q44423">
        <v>94.4</v>
      </c>
      <c r="R44423">
        <v>9.4</v>
      </c>
      <c r="S44423" t="s">
        <v>21</v>
      </c>
      <c r="T44423" t="s">
        <v>22</v>
      </c>
    </row>
    <row r="44424" spans="1:20" x14ac:dyDescent="0.3">
      <c r="A44424" t="str">
        <f t="shared" si="694"/>
        <v>ORD44423</v>
      </c>
      <c r="B44424" s="1">
        <v>43411</v>
      </c>
      <c r="C44424" s="8">
        <v>11</v>
      </c>
      <c r="D44424" s="2">
        <v>0.85791666666666666</v>
      </c>
      <c r="E44424" s="3">
        <v>20</v>
      </c>
      <c r="F44424" s="3" t="s">
        <v>83</v>
      </c>
      <c r="G44424">
        <v>5</v>
      </c>
      <c r="H44424">
        <v>95470</v>
      </c>
      <c r="I44424" t="s">
        <v>16</v>
      </c>
      <c r="J44424" t="s">
        <v>17</v>
      </c>
      <c r="K44424" t="s">
        <v>18</v>
      </c>
      <c r="L44424" t="s">
        <v>40</v>
      </c>
      <c r="M44424" t="s">
        <v>43</v>
      </c>
      <c r="N44424">
        <v>109</v>
      </c>
      <c r="O44424">
        <v>5</v>
      </c>
      <c r="P44424">
        <v>0.4</v>
      </c>
      <c r="Q44424">
        <v>7.2</v>
      </c>
      <c r="R44424">
        <v>0.7</v>
      </c>
      <c r="S44424" t="s">
        <v>21</v>
      </c>
      <c r="T44424" t="s">
        <v>22</v>
      </c>
    </row>
    <row r="44425" spans="1:20" x14ac:dyDescent="0.3">
      <c r="A44425" t="str">
        <f t="shared" si="694"/>
        <v>ORD44424</v>
      </c>
      <c r="B44425" s="1">
        <v>43214</v>
      </c>
      <c r="C44425" s="8">
        <v>4</v>
      </c>
      <c r="D44425" s="2">
        <v>1.3055555555555556E-2</v>
      </c>
      <c r="E44425" s="3">
        <v>0</v>
      </c>
      <c r="F44425" s="3" t="s">
        <v>85</v>
      </c>
      <c r="G44425">
        <v>5</v>
      </c>
      <c r="H44425">
        <v>72873</v>
      </c>
      <c r="I44425" t="s">
        <v>16</v>
      </c>
      <c r="J44425" t="s">
        <v>77</v>
      </c>
      <c r="K44425" t="s">
        <v>18</v>
      </c>
      <c r="L44425" t="s">
        <v>40</v>
      </c>
      <c r="M44425" t="s">
        <v>44</v>
      </c>
      <c r="N44425">
        <v>85</v>
      </c>
      <c r="O44425">
        <v>3</v>
      </c>
      <c r="P44425">
        <v>0.3</v>
      </c>
      <c r="Q44425">
        <v>28.3</v>
      </c>
      <c r="R44425">
        <v>2.8</v>
      </c>
      <c r="S44425" t="s">
        <v>21</v>
      </c>
      <c r="T44425" t="s">
        <v>22</v>
      </c>
    </row>
    <row r="44426" spans="1:20" x14ac:dyDescent="0.3">
      <c r="A44426" t="str">
        <f t="shared" si="694"/>
        <v>ORD44425</v>
      </c>
      <c r="B44426" s="1">
        <v>43426</v>
      </c>
      <c r="C44426" s="8">
        <v>11</v>
      </c>
      <c r="D44426" s="2">
        <v>0.53436342592592589</v>
      </c>
      <c r="E44426" s="3">
        <v>12</v>
      </c>
      <c r="F44426" s="3" t="s">
        <v>84</v>
      </c>
      <c r="G44426">
        <v>1</v>
      </c>
      <c r="H44426">
        <v>83822</v>
      </c>
      <c r="I44426" t="s">
        <v>16</v>
      </c>
      <c r="J44426" t="s">
        <v>17</v>
      </c>
      <c r="K44426" t="s">
        <v>18</v>
      </c>
      <c r="L44426" t="s">
        <v>40</v>
      </c>
      <c r="M44426" t="s">
        <v>45</v>
      </c>
      <c r="N44426">
        <v>122</v>
      </c>
      <c r="O44426">
        <v>5</v>
      </c>
      <c r="P44426">
        <v>0.2</v>
      </c>
      <c r="Q44426">
        <v>29.8</v>
      </c>
      <c r="R44426">
        <v>3</v>
      </c>
      <c r="S44426" t="s">
        <v>27</v>
      </c>
      <c r="T44426" t="s">
        <v>22</v>
      </c>
    </row>
    <row r="44427" spans="1:20" x14ac:dyDescent="0.3">
      <c r="A44427" t="str">
        <f t="shared" si="694"/>
        <v>ORD44426</v>
      </c>
      <c r="B44427" s="1">
        <v>43357</v>
      </c>
      <c r="C44427" s="8">
        <v>9</v>
      </c>
      <c r="D44427" s="2">
        <v>0.55747685185185181</v>
      </c>
      <c r="E44427" s="3">
        <v>13</v>
      </c>
      <c r="F44427" s="3" t="s">
        <v>84</v>
      </c>
      <c r="G44427">
        <v>3</v>
      </c>
      <c r="H44427">
        <v>92092</v>
      </c>
      <c r="I44427" t="s">
        <v>16</v>
      </c>
      <c r="J44427" t="s">
        <v>17</v>
      </c>
      <c r="K44427" t="s">
        <v>18</v>
      </c>
      <c r="L44427" t="s">
        <v>40</v>
      </c>
      <c r="M44427" t="s">
        <v>46</v>
      </c>
      <c r="N44427">
        <v>224</v>
      </c>
      <c r="O44427">
        <v>4</v>
      </c>
      <c r="P44427">
        <v>0.3</v>
      </c>
      <c r="Q44427">
        <v>117.1</v>
      </c>
      <c r="R44427">
        <v>11.7</v>
      </c>
      <c r="S44427" t="s">
        <v>27</v>
      </c>
      <c r="T44427" t="s">
        <v>33</v>
      </c>
    </row>
    <row r="44428" spans="1:20" x14ac:dyDescent="0.3">
      <c r="A44428" t="str">
        <f t="shared" si="694"/>
        <v>ORD44427</v>
      </c>
      <c r="B44428" s="1">
        <v>43408</v>
      </c>
      <c r="C44428" s="8">
        <v>11</v>
      </c>
      <c r="D44428" s="2">
        <v>0.36858796296296298</v>
      </c>
      <c r="E44428" s="3">
        <v>8</v>
      </c>
      <c r="F44428" s="3" t="s">
        <v>82</v>
      </c>
      <c r="G44428">
        <v>6</v>
      </c>
      <c r="H44428">
        <v>88042</v>
      </c>
      <c r="I44428" t="s">
        <v>36</v>
      </c>
      <c r="J44428" t="s">
        <v>17</v>
      </c>
      <c r="K44428" t="s">
        <v>18</v>
      </c>
      <c r="L44428" t="s">
        <v>40</v>
      </c>
      <c r="M44428" t="s">
        <v>47</v>
      </c>
      <c r="N44428">
        <v>213</v>
      </c>
      <c r="O44428">
        <v>1</v>
      </c>
      <c r="P44428">
        <v>0.4</v>
      </c>
      <c r="Q44428">
        <v>124.5</v>
      </c>
      <c r="R44428">
        <v>12.4</v>
      </c>
      <c r="S44428" t="s">
        <v>21</v>
      </c>
      <c r="T44428" t="s">
        <v>22</v>
      </c>
    </row>
    <row r="44429" spans="1:20" x14ac:dyDescent="0.3">
      <c r="A44429" t="str">
        <f t="shared" si="694"/>
        <v>ORD44428</v>
      </c>
      <c r="B44429" s="1">
        <v>43324</v>
      </c>
      <c r="C44429" s="8">
        <v>8</v>
      </c>
      <c r="D44429" s="2">
        <v>0.73187500000000005</v>
      </c>
      <c r="E44429" s="3">
        <v>17</v>
      </c>
      <c r="F44429" s="3" t="s">
        <v>84</v>
      </c>
      <c r="G44429">
        <v>4</v>
      </c>
      <c r="H44429">
        <v>67092</v>
      </c>
      <c r="I44429" t="s">
        <v>16</v>
      </c>
      <c r="J44429" t="s">
        <v>17</v>
      </c>
      <c r="K44429" t="s">
        <v>18</v>
      </c>
      <c r="L44429" t="s">
        <v>40</v>
      </c>
      <c r="M44429" t="s">
        <v>48</v>
      </c>
      <c r="N44429">
        <v>62</v>
      </c>
      <c r="O44429">
        <v>1</v>
      </c>
      <c r="P44429">
        <v>0.5</v>
      </c>
      <c r="Q44429">
        <v>62</v>
      </c>
      <c r="R44429">
        <v>6.2</v>
      </c>
      <c r="S44429" t="s">
        <v>21</v>
      </c>
      <c r="T44429" t="s">
        <v>22</v>
      </c>
    </row>
    <row r="44430" spans="1:20" x14ac:dyDescent="0.3">
      <c r="A44430" t="str">
        <f t="shared" si="694"/>
        <v>ORD44429</v>
      </c>
      <c r="B44430" s="1">
        <v>43220</v>
      </c>
      <c r="C44430" s="8">
        <v>4</v>
      </c>
      <c r="D44430" s="2">
        <v>0.57100694444444444</v>
      </c>
      <c r="E44430" s="3">
        <v>13</v>
      </c>
      <c r="F44430" s="3" t="s">
        <v>84</v>
      </c>
      <c r="G44430">
        <v>9</v>
      </c>
      <c r="H44430">
        <v>79724</v>
      </c>
      <c r="I44430" t="s">
        <v>16</v>
      </c>
      <c r="J44430" t="s">
        <v>17</v>
      </c>
      <c r="K44430" t="s">
        <v>18</v>
      </c>
      <c r="L44430" t="s">
        <v>40</v>
      </c>
      <c r="M44430" t="s">
        <v>49</v>
      </c>
      <c r="N44430">
        <v>228</v>
      </c>
      <c r="O44430">
        <v>3</v>
      </c>
      <c r="P44430">
        <v>0.4</v>
      </c>
      <c r="Q44430">
        <v>120.6</v>
      </c>
      <c r="R44430">
        <v>12.1</v>
      </c>
      <c r="S44430" t="s">
        <v>21</v>
      </c>
      <c r="T44430" t="s">
        <v>22</v>
      </c>
    </row>
    <row r="44431" spans="1:20" x14ac:dyDescent="0.3">
      <c r="A44431" t="str">
        <f t="shared" si="694"/>
        <v>ORD44430</v>
      </c>
      <c r="B44431" s="1">
        <v>43191</v>
      </c>
      <c r="C44431" s="8">
        <v>4</v>
      </c>
      <c r="D44431" s="2">
        <v>0.59349537037037037</v>
      </c>
      <c r="E44431" s="3">
        <v>14</v>
      </c>
      <c r="F44431" s="3" t="s">
        <v>84</v>
      </c>
      <c r="G44431">
        <v>8</v>
      </c>
      <c r="H44431">
        <v>91516</v>
      </c>
      <c r="I44431" t="s">
        <v>16</v>
      </c>
      <c r="J44431" t="s">
        <v>17</v>
      </c>
      <c r="K44431" t="s">
        <v>18</v>
      </c>
      <c r="L44431" t="s">
        <v>40</v>
      </c>
      <c r="M44431" t="s">
        <v>50</v>
      </c>
      <c r="N44431">
        <v>159</v>
      </c>
      <c r="O44431">
        <v>3</v>
      </c>
      <c r="P44431">
        <v>0.2</v>
      </c>
      <c r="Q44431">
        <v>69.5</v>
      </c>
      <c r="R44431">
        <v>6.9</v>
      </c>
      <c r="S44431" t="s">
        <v>76</v>
      </c>
      <c r="T44431" t="s">
        <v>22</v>
      </c>
    </row>
    <row r="44432" spans="1:20" x14ac:dyDescent="0.3">
      <c r="A44432" t="str">
        <f t="shared" si="694"/>
        <v>ORD44431</v>
      </c>
      <c r="B44432" s="1">
        <v>43277</v>
      </c>
      <c r="C44432" s="8">
        <v>6</v>
      </c>
      <c r="D44432" s="2">
        <v>0.13173611111111111</v>
      </c>
      <c r="E44432" s="3">
        <v>3</v>
      </c>
      <c r="F44432" s="3" t="s">
        <v>85</v>
      </c>
      <c r="G44432">
        <v>7</v>
      </c>
      <c r="H44432">
        <v>69839</v>
      </c>
      <c r="I44432" t="s">
        <v>16</v>
      </c>
      <c r="J44432" t="s">
        <v>17</v>
      </c>
      <c r="K44432" t="s">
        <v>18</v>
      </c>
      <c r="L44432" t="s">
        <v>40</v>
      </c>
      <c r="M44432" t="s">
        <v>51</v>
      </c>
      <c r="N44432">
        <v>248</v>
      </c>
      <c r="O44432">
        <v>1</v>
      </c>
      <c r="P44432">
        <v>0.4</v>
      </c>
      <c r="Q44432">
        <v>158.1</v>
      </c>
      <c r="R44432">
        <v>15.8</v>
      </c>
      <c r="S44432" t="s">
        <v>21</v>
      </c>
      <c r="T44432" t="s">
        <v>22</v>
      </c>
    </row>
    <row r="44433" spans="1:20" x14ac:dyDescent="0.3">
      <c r="A44433" t="str">
        <f t="shared" si="694"/>
        <v>ORD44432</v>
      </c>
      <c r="B44433" s="1">
        <v>43362</v>
      </c>
      <c r="C44433" s="8">
        <v>9</v>
      </c>
      <c r="D44433" s="2">
        <v>0.82722222222222219</v>
      </c>
      <c r="E44433" s="3">
        <v>19</v>
      </c>
      <c r="F44433" s="3" t="s">
        <v>83</v>
      </c>
      <c r="G44433">
        <v>6</v>
      </c>
      <c r="H44433">
        <v>69331</v>
      </c>
      <c r="I44433" t="s">
        <v>16</v>
      </c>
      <c r="J44433" t="s">
        <v>17</v>
      </c>
      <c r="K44433" t="s">
        <v>18</v>
      </c>
      <c r="L44433" t="s">
        <v>40</v>
      </c>
      <c r="M44433" t="s">
        <v>41</v>
      </c>
      <c r="N44433">
        <v>196</v>
      </c>
      <c r="O44433">
        <v>4</v>
      </c>
      <c r="P44433">
        <v>0.4</v>
      </c>
      <c r="Q44433">
        <v>84.6</v>
      </c>
      <c r="R44433">
        <v>8.5</v>
      </c>
      <c r="S44433" t="s">
        <v>21</v>
      </c>
      <c r="T44433" t="s">
        <v>22</v>
      </c>
    </row>
    <row r="44434" spans="1:20" x14ac:dyDescent="0.3">
      <c r="A44434" t="str">
        <f t="shared" si="694"/>
        <v>ORD44433</v>
      </c>
      <c r="B44434" s="1">
        <v>43304</v>
      </c>
      <c r="C44434" s="8">
        <v>7</v>
      </c>
      <c r="D44434" s="2">
        <v>0.68951388888888887</v>
      </c>
      <c r="E44434" s="3">
        <v>16</v>
      </c>
      <c r="F44434" s="3" t="s">
        <v>84</v>
      </c>
      <c r="G44434">
        <v>4</v>
      </c>
      <c r="H44434">
        <v>77225</v>
      </c>
      <c r="I44434" t="s">
        <v>16</v>
      </c>
      <c r="J44434" t="s">
        <v>17</v>
      </c>
      <c r="K44434" t="s">
        <v>18</v>
      </c>
      <c r="L44434" t="s">
        <v>40</v>
      </c>
      <c r="M44434" t="s">
        <v>42</v>
      </c>
      <c r="N44434">
        <v>218</v>
      </c>
      <c r="O44434">
        <v>3</v>
      </c>
      <c r="P44434">
        <v>0.2</v>
      </c>
      <c r="Q44434">
        <v>124.9</v>
      </c>
      <c r="R44434">
        <v>12.5</v>
      </c>
      <c r="S44434" t="s">
        <v>27</v>
      </c>
      <c r="T44434" t="s">
        <v>22</v>
      </c>
    </row>
    <row r="44435" spans="1:20" x14ac:dyDescent="0.3">
      <c r="A44435" t="str">
        <f t="shared" si="694"/>
        <v>ORD44434</v>
      </c>
      <c r="B44435" s="1">
        <v>43202</v>
      </c>
      <c r="C44435" s="8">
        <v>4</v>
      </c>
      <c r="D44435" s="2">
        <v>0.7349768518518518</v>
      </c>
      <c r="E44435" s="3">
        <v>17</v>
      </c>
      <c r="F44435" s="3" t="s">
        <v>84</v>
      </c>
      <c r="G44435">
        <v>1</v>
      </c>
      <c r="H44435">
        <v>77950</v>
      </c>
      <c r="I44435" t="s">
        <v>16</v>
      </c>
      <c r="J44435" t="s">
        <v>17</v>
      </c>
      <c r="K44435" t="s">
        <v>18</v>
      </c>
      <c r="L44435" t="s">
        <v>40</v>
      </c>
      <c r="M44435" t="s">
        <v>43</v>
      </c>
      <c r="N44435">
        <v>109</v>
      </c>
      <c r="O44435">
        <v>5</v>
      </c>
      <c r="P44435">
        <v>0.5</v>
      </c>
      <c r="Q44435">
        <v>1.8</v>
      </c>
      <c r="R44435">
        <v>0.2</v>
      </c>
      <c r="S44435" t="s">
        <v>27</v>
      </c>
      <c r="T44435" t="s">
        <v>22</v>
      </c>
    </row>
    <row r="44436" spans="1:20" x14ac:dyDescent="0.3">
      <c r="A44436" t="str">
        <f t="shared" si="694"/>
        <v>ORD44435</v>
      </c>
      <c r="B44436" s="1">
        <v>43242</v>
      </c>
      <c r="C44436" s="8">
        <v>5</v>
      </c>
      <c r="D44436" s="2">
        <v>0.36553240740740739</v>
      </c>
      <c r="E44436" s="3">
        <v>8</v>
      </c>
      <c r="F44436" s="3" t="s">
        <v>82</v>
      </c>
      <c r="G44436">
        <v>8</v>
      </c>
      <c r="H44436">
        <v>80688</v>
      </c>
      <c r="I44436" t="s">
        <v>16</v>
      </c>
      <c r="J44436" t="s">
        <v>17</v>
      </c>
      <c r="K44436" t="s">
        <v>18</v>
      </c>
      <c r="L44436" t="s">
        <v>40</v>
      </c>
      <c r="M44436" t="s">
        <v>44</v>
      </c>
      <c r="N44436">
        <v>85</v>
      </c>
      <c r="O44436">
        <v>4</v>
      </c>
      <c r="P44436">
        <v>0.4</v>
      </c>
      <c r="Q44436">
        <v>21.3</v>
      </c>
      <c r="R44436">
        <v>2.1</v>
      </c>
      <c r="S44436" t="s">
        <v>21</v>
      </c>
      <c r="T44436" t="s">
        <v>22</v>
      </c>
    </row>
    <row r="44437" spans="1:20" x14ac:dyDescent="0.3">
      <c r="A44437" t="str">
        <f t="shared" si="694"/>
        <v>ORD44436</v>
      </c>
      <c r="B44437" s="1">
        <v>43372</v>
      </c>
      <c r="C44437" s="8">
        <v>9</v>
      </c>
      <c r="D44437" s="2">
        <v>0.90019675925925924</v>
      </c>
      <c r="E44437" s="3">
        <v>21</v>
      </c>
      <c r="F44437" s="3" t="s">
        <v>83</v>
      </c>
      <c r="G44437">
        <v>5</v>
      </c>
      <c r="H44437">
        <v>98600</v>
      </c>
      <c r="I44437" t="s">
        <v>36</v>
      </c>
      <c r="J44437" t="s">
        <v>17</v>
      </c>
      <c r="K44437" t="s">
        <v>18</v>
      </c>
      <c r="L44437" t="s">
        <v>40</v>
      </c>
      <c r="M44437" t="s">
        <v>45</v>
      </c>
      <c r="N44437">
        <v>122</v>
      </c>
      <c r="O44437">
        <v>3</v>
      </c>
      <c r="P44437">
        <v>0.2</v>
      </c>
      <c r="Q44437">
        <v>34.700000000000003</v>
      </c>
      <c r="R44437">
        <v>3.5</v>
      </c>
      <c r="S44437" t="s">
        <v>21</v>
      </c>
      <c r="T44437" t="s">
        <v>22</v>
      </c>
    </row>
    <row r="44438" spans="1:20" x14ac:dyDescent="0.3">
      <c r="A44438" t="str">
        <f t="shared" si="694"/>
        <v>ORD44437</v>
      </c>
      <c r="B44438" s="1">
        <v>43451</v>
      </c>
      <c r="C44438" s="8">
        <v>12</v>
      </c>
      <c r="D44438" s="2">
        <v>0.63195601851851857</v>
      </c>
      <c r="E44438" s="3">
        <v>15</v>
      </c>
      <c r="F44438" s="3" t="s">
        <v>84</v>
      </c>
      <c r="G44438">
        <v>4</v>
      </c>
      <c r="H44438">
        <v>79740</v>
      </c>
      <c r="I44438" t="s">
        <v>36</v>
      </c>
      <c r="J44438" t="s">
        <v>17</v>
      </c>
      <c r="K44438" t="s">
        <v>35</v>
      </c>
      <c r="L44438" t="s">
        <v>40</v>
      </c>
      <c r="M44438" t="s">
        <v>46</v>
      </c>
      <c r="N44438">
        <v>224</v>
      </c>
      <c r="O44438">
        <v>5</v>
      </c>
      <c r="P44438">
        <v>0.4</v>
      </c>
      <c r="Q44438">
        <v>99.2</v>
      </c>
      <c r="R44438">
        <v>9.9</v>
      </c>
      <c r="S44438" t="s">
        <v>21</v>
      </c>
      <c r="T44438" t="s">
        <v>22</v>
      </c>
    </row>
    <row r="44439" spans="1:20" x14ac:dyDescent="0.3">
      <c r="A44439" t="str">
        <f t="shared" si="694"/>
        <v>ORD44438</v>
      </c>
      <c r="B44439" s="1">
        <v>43367</v>
      </c>
      <c r="C44439" s="8">
        <v>9</v>
      </c>
      <c r="D44439" s="2">
        <v>0.64376157407407408</v>
      </c>
      <c r="E44439" s="3">
        <v>15</v>
      </c>
      <c r="F44439" s="3" t="s">
        <v>84</v>
      </c>
      <c r="G44439">
        <v>9</v>
      </c>
      <c r="H44439">
        <v>73157</v>
      </c>
      <c r="I44439" t="s">
        <v>16</v>
      </c>
      <c r="J44439" t="s">
        <v>17</v>
      </c>
      <c r="K44439" t="s">
        <v>18</v>
      </c>
      <c r="L44439" t="s">
        <v>40</v>
      </c>
      <c r="M44439" t="s">
        <v>47</v>
      </c>
      <c r="N44439">
        <v>213</v>
      </c>
      <c r="O44439">
        <v>4</v>
      </c>
      <c r="P44439">
        <v>0.5</v>
      </c>
      <c r="Q44439">
        <v>90.4</v>
      </c>
      <c r="R44439">
        <v>9</v>
      </c>
      <c r="S44439" t="s">
        <v>21</v>
      </c>
      <c r="T44439" t="s">
        <v>22</v>
      </c>
    </row>
    <row r="44440" spans="1:20" x14ac:dyDescent="0.3">
      <c r="A44440" t="str">
        <f t="shared" si="694"/>
        <v>ORD44439</v>
      </c>
      <c r="B44440" s="1">
        <v>43392</v>
      </c>
      <c r="C44440" s="8">
        <v>10</v>
      </c>
      <c r="D44440" s="2">
        <v>0.82678240740740738</v>
      </c>
      <c r="E44440" s="3">
        <v>19</v>
      </c>
      <c r="F44440" s="3" t="s">
        <v>83</v>
      </c>
      <c r="G44440">
        <v>4</v>
      </c>
      <c r="H44440">
        <v>70902</v>
      </c>
      <c r="I44440" t="s">
        <v>16</v>
      </c>
      <c r="J44440" t="s">
        <v>17</v>
      </c>
      <c r="K44440" t="s">
        <v>18</v>
      </c>
      <c r="L44440" t="s">
        <v>40</v>
      </c>
      <c r="M44440" t="s">
        <v>48</v>
      </c>
      <c r="N44440">
        <v>62</v>
      </c>
      <c r="O44440">
        <v>1</v>
      </c>
      <c r="P44440">
        <v>0.5</v>
      </c>
      <c r="Q44440">
        <v>62</v>
      </c>
      <c r="R44440">
        <v>6.2</v>
      </c>
      <c r="S44440" t="s">
        <v>21</v>
      </c>
      <c r="T44440" t="s">
        <v>34</v>
      </c>
    </row>
    <row r="44441" spans="1:20" x14ac:dyDescent="0.3">
      <c r="A44441" t="str">
        <f t="shared" si="694"/>
        <v>ORD44440</v>
      </c>
      <c r="B44441" s="1">
        <v>43405</v>
      </c>
      <c r="C44441" s="8">
        <v>11</v>
      </c>
      <c r="D44441" s="2">
        <v>0.80918981481481478</v>
      </c>
      <c r="E44441" s="3">
        <v>19</v>
      </c>
      <c r="F44441" s="3" t="s">
        <v>83</v>
      </c>
      <c r="G44441">
        <v>1</v>
      </c>
      <c r="H44441">
        <v>73925</v>
      </c>
      <c r="I44441" t="s">
        <v>36</v>
      </c>
      <c r="J44441" t="s">
        <v>17</v>
      </c>
      <c r="K44441" t="s">
        <v>35</v>
      </c>
      <c r="L44441" t="s">
        <v>40</v>
      </c>
      <c r="M44441" t="s">
        <v>49</v>
      </c>
      <c r="N44441">
        <v>228</v>
      </c>
      <c r="O44441">
        <v>2</v>
      </c>
      <c r="P44441">
        <v>0.1</v>
      </c>
      <c r="Q44441">
        <v>143.4</v>
      </c>
      <c r="R44441">
        <v>14.3</v>
      </c>
      <c r="S44441" t="s">
        <v>27</v>
      </c>
      <c r="T44441" t="s">
        <v>33</v>
      </c>
    </row>
    <row r="44442" spans="1:20" x14ac:dyDescent="0.3">
      <c r="A44442" t="str">
        <f t="shared" si="694"/>
        <v>ORD44441</v>
      </c>
      <c r="B44442" s="1">
        <v>43410</v>
      </c>
      <c r="C44442" s="8">
        <v>11</v>
      </c>
      <c r="D44442" s="2">
        <v>0.93491898148148145</v>
      </c>
      <c r="E44442" s="3">
        <v>22</v>
      </c>
      <c r="F44442" s="3" t="s">
        <v>83</v>
      </c>
      <c r="G44442">
        <v>8</v>
      </c>
      <c r="H44442">
        <v>94763</v>
      </c>
      <c r="I44442" t="s">
        <v>16</v>
      </c>
      <c r="J44442" t="s">
        <v>17</v>
      </c>
      <c r="K44442" t="s">
        <v>18</v>
      </c>
      <c r="L44442" t="s">
        <v>40</v>
      </c>
      <c r="M44442" t="s">
        <v>50</v>
      </c>
      <c r="N44442">
        <v>159</v>
      </c>
      <c r="O44442">
        <v>2</v>
      </c>
      <c r="P44442">
        <v>0.3</v>
      </c>
      <c r="Q44442">
        <v>69.5</v>
      </c>
      <c r="R44442">
        <v>6.9</v>
      </c>
      <c r="S44442" t="s">
        <v>27</v>
      </c>
      <c r="T44442" t="s">
        <v>22</v>
      </c>
    </row>
    <row r="44443" spans="1:20" x14ac:dyDescent="0.3">
      <c r="A44443" t="str">
        <f t="shared" si="694"/>
        <v>ORD44442</v>
      </c>
      <c r="B44443" s="1">
        <v>43423</v>
      </c>
      <c r="C44443" s="8">
        <v>11</v>
      </c>
      <c r="D44443" s="2">
        <v>0.95745370370370375</v>
      </c>
      <c r="E44443" s="3">
        <v>22</v>
      </c>
      <c r="F44443" s="3" t="s">
        <v>83</v>
      </c>
      <c r="G44443">
        <v>7</v>
      </c>
      <c r="H44443">
        <v>68260</v>
      </c>
      <c r="I44443" t="s">
        <v>16</v>
      </c>
      <c r="J44443" t="s">
        <v>17</v>
      </c>
      <c r="K44443" t="s">
        <v>18</v>
      </c>
      <c r="L44443" t="s">
        <v>40</v>
      </c>
      <c r="M44443" t="s">
        <v>51</v>
      </c>
      <c r="N44443">
        <v>248</v>
      </c>
      <c r="O44443">
        <v>3</v>
      </c>
      <c r="P44443">
        <v>0.1</v>
      </c>
      <c r="Q44443">
        <v>160.6</v>
      </c>
      <c r="R44443">
        <v>16.100000000000001</v>
      </c>
      <c r="S44443" t="s">
        <v>27</v>
      </c>
      <c r="T44443" t="s">
        <v>34</v>
      </c>
    </row>
    <row r="44444" spans="1:20" x14ac:dyDescent="0.3">
      <c r="A44444" t="str">
        <f t="shared" si="694"/>
        <v>ORD44443</v>
      </c>
      <c r="B44444" s="1">
        <v>43367</v>
      </c>
      <c r="C44444" s="8">
        <v>9</v>
      </c>
      <c r="D44444" s="2">
        <v>0.96472222222222226</v>
      </c>
      <c r="E44444" s="3">
        <v>23</v>
      </c>
      <c r="F44444" s="3" t="s">
        <v>83</v>
      </c>
      <c r="G44444">
        <v>1</v>
      </c>
      <c r="H44444">
        <v>82674</v>
      </c>
      <c r="I44444" t="s">
        <v>16</v>
      </c>
      <c r="J44444" t="s">
        <v>17</v>
      </c>
      <c r="K44444" t="s">
        <v>18</v>
      </c>
      <c r="L44444" t="s">
        <v>40</v>
      </c>
      <c r="M44444" t="s">
        <v>41</v>
      </c>
      <c r="N44444">
        <v>196</v>
      </c>
      <c r="O44444">
        <v>4</v>
      </c>
      <c r="P44444">
        <v>0.3</v>
      </c>
      <c r="Q44444">
        <v>92.5</v>
      </c>
      <c r="R44444">
        <v>9.1999999999999993</v>
      </c>
      <c r="S44444" t="s">
        <v>21</v>
      </c>
      <c r="T44444" t="s">
        <v>34</v>
      </c>
    </row>
    <row r="44445" spans="1:20" x14ac:dyDescent="0.3">
      <c r="A44445" t="str">
        <f t="shared" si="694"/>
        <v>ORD44444</v>
      </c>
      <c r="B44445" s="1">
        <v>43237</v>
      </c>
      <c r="C44445" s="8">
        <v>5</v>
      </c>
      <c r="D44445" s="2">
        <v>0.50416666666666665</v>
      </c>
      <c r="E44445" s="3">
        <v>12</v>
      </c>
      <c r="F44445" s="3" t="s">
        <v>84</v>
      </c>
      <c r="G44445">
        <v>6</v>
      </c>
      <c r="H44445">
        <v>82624</v>
      </c>
      <c r="I44445" t="s">
        <v>16</v>
      </c>
      <c r="J44445" t="s">
        <v>17</v>
      </c>
      <c r="K44445" t="s">
        <v>18</v>
      </c>
      <c r="L44445" t="s">
        <v>40</v>
      </c>
      <c r="M44445" t="s">
        <v>42</v>
      </c>
      <c r="N44445">
        <v>218</v>
      </c>
      <c r="O44445">
        <v>1</v>
      </c>
      <c r="P44445">
        <v>0.1</v>
      </c>
      <c r="Q44445">
        <v>135.80000000000001</v>
      </c>
      <c r="R44445">
        <v>13.6</v>
      </c>
      <c r="S44445" t="s">
        <v>21</v>
      </c>
      <c r="T44445" t="s">
        <v>22</v>
      </c>
    </row>
    <row r="44446" spans="1:20" x14ac:dyDescent="0.3">
      <c r="A44446" t="str">
        <f t="shared" si="694"/>
        <v>ORD44445</v>
      </c>
      <c r="B44446" s="1">
        <v>43149</v>
      </c>
      <c r="C44446" s="8">
        <v>2</v>
      </c>
      <c r="D44446" s="2">
        <v>0.66239583333333329</v>
      </c>
      <c r="E44446" s="3">
        <v>15</v>
      </c>
      <c r="F44446" s="3" t="s">
        <v>84</v>
      </c>
      <c r="G44446">
        <v>4</v>
      </c>
      <c r="H44446">
        <v>93905</v>
      </c>
      <c r="I44446" t="s">
        <v>16</v>
      </c>
      <c r="J44446" t="s">
        <v>77</v>
      </c>
      <c r="K44446" t="s">
        <v>18</v>
      </c>
      <c r="L44446" t="s">
        <v>40</v>
      </c>
      <c r="M44446" t="s">
        <v>43</v>
      </c>
      <c r="N44446">
        <v>109</v>
      </c>
      <c r="O44446">
        <v>2</v>
      </c>
      <c r="P44446">
        <v>0.5</v>
      </c>
      <c r="Q44446">
        <v>18.100000000000001</v>
      </c>
      <c r="R44446">
        <v>1.8</v>
      </c>
      <c r="S44446" t="s">
        <v>27</v>
      </c>
      <c r="T44446" t="s">
        <v>22</v>
      </c>
    </row>
    <row r="44447" spans="1:20" x14ac:dyDescent="0.3">
      <c r="A44447" t="str">
        <f t="shared" si="694"/>
        <v>ORD44446</v>
      </c>
      <c r="B44447" s="1">
        <v>43451</v>
      </c>
      <c r="C44447" s="8">
        <v>12</v>
      </c>
      <c r="D44447" s="2">
        <v>0.98849537037037039</v>
      </c>
      <c r="E44447" s="3">
        <v>23</v>
      </c>
      <c r="F44447" s="3" t="s">
        <v>83</v>
      </c>
      <c r="G44447">
        <v>5</v>
      </c>
      <c r="H44447">
        <v>68073</v>
      </c>
      <c r="I44447" t="s">
        <v>16</v>
      </c>
      <c r="J44447" t="s">
        <v>17</v>
      </c>
      <c r="K44447" t="s">
        <v>18</v>
      </c>
      <c r="L44447" t="s">
        <v>40</v>
      </c>
      <c r="M44447" t="s">
        <v>44</v>
      </c>
      <c r="N44447">
        <v>85</v>
      </c>
      <c r="O44447">
        <v>1</v>
      </c>
      <c r="P44447">
        <v>0.1</v>
      </c>
      <c r="Q44447">
        <v>4.2</v>
      </c>
      <c r="R44447">
        <v>0.4</v>
      </c>
      <c r="S44447" t="s">
        <v>21</v>
      </c>
      <c r="T44447" t="s">
        <v>22</v>
      </c>
    </row>
    <row r="44448" spans="1:20" x14ac:dyDescent="0.3">
      <c r="A44448" t="str">
        <f t="shared" si="694"/>
        <v>ORD44447</v>
      </c>
      <c r="B44448" s="1">
        <v>43241</v>
      </c>
      <c r="C44448" s="8">
        <v>5</v>
      </c>
      <c r="D44448" s="2">
        <v>0.83430555555555552</v>
      </c>
      <c r="E44448" s="3">
        <v>20</v>
      </c>
      <c r="F44448" s="3" t="s">
        <v>83</v>
      </c>
      <c r="G44448">
        <v>8</v>
      </c>
      <c r="H44448">
        <v>87176</v>
      </c>
      <c r="I44448" t="s">
        <v>16</v>
      </c>
      <c r="J44448" t="s">
        <v>77</v>
      </c>
      <c r="K44448" t="s">
        <v>18</v>
      </c>
      <c r="L44448" t="s">
        <v>40</v>
      </c>
      <c r="M44448" t="s">
        <v>45</v>
      </c>
      <c r="N44448">
        <v>122</v>
      </c>
      <c r="O44448">
        <v>4</v>
      </c>
      <c r="P44448">
        <v>0.1</v>
      </c>
      <c r="Q44448">
        <v>37.1</v>
      </c>
      <c r="R44448">
        <v>3.7</v>
      </c>
      <c r="S44448" t="s">
        <v>21</v>
      </c>
      <c r="T44448" t="s">
        <v>22</v>
      </c>
    </row>
    <row r="44449" spans="1:20" x14ac:dyDescent="0.3">
      <c r="A44449" t="str">
        <f t="shared" si="694"/>
        <v>ORD44448</v>
      </c>
      <c r="B44449" s="1">
        <v>43379</v>
      </c>
      <c r="C44449" s="8">
        <v>10</v>
      </c>
      <c r="D44449" s="2">
        <v>0.85755787037037035</v>
      </c>
      <c r="E44449" s="3">
        <v>20</v>
      </c>
      <c r="F44449" s="3" t="s">
        <v>83</v>
      </c>
      <c r="G44449">
        <v>6</v>
      </c>
      <c r="H44449">
        <v>67109</v>
      </c>
      <c r="I44449" t="s">
        <v>16</v>
      </c>
      <c r="J44449" t="s">
        <v>17</v>
      </c>
      <c r="K44449" t="s">
        <v>18</v>
      </c>
      <c r="L44449" t="s">
        <v>40</v>
      </c>
      <c r="M44449" t="s">
        <v>46</v>
      </c>
      <c r="N44449">
        <v>224</v>
      </c>
      <c r="O44449">
        <v>5</v>
      </c>
      <c r="P44449">
        <v>0.4</v>
      </c>
      <c r="Q44449">
        <v>99.2</v>
      </c>
      <c r="R44449">
        <v>9.9</v>
      </c>
      <c r="S44449" t="s">
        <v>21</v>
      </c>
      <c r="T44449" t="s">
        <v>22</v>
      </c>
    </row>
    <row r="44450" spans="1:20" x14ac:dyDescent="0.3">
      <c r="A44450" t="str">
        <f t="shared" si="694"/>
        <v>ORD44449</v>
      </c>
      <c r="B44450" s="1">
        <v>43336</v>
      </c>
      <c r="C44450" s="8">
        <v>8</v>
      </c>
      <c r="D44450" s="2">
        <v>0.74587962962962961</v>
      </c>
      <c r="E44450" s="3">
        <v>17</v>
      </c>
      <c r="F44450" s="3" t="s">
        <v>84</v>
      </c>
      <c r="G44450">
        <v>6</v>
      </c>
      <c r="H44450">
        <v>72628</v>
      </c>
      <c r="I44450" t="s">
        <v>16</v>
      </c>
      <c r="J44450" t="s">
        <v>17</v>
      </c>
      <c r="K44450" t="s">
        <v>18</v>
      </c>
      <c r="L44450" t="s">
        <v>40</v>
      </c>
      <c r="M44450" t="s">
        <v>47</v>
      </c>
      <c r="N44450">
        <v>213</v>
      </c>
      <c r="O44450">
        <v>2</v>
      </c>
      <c r="P44450">
        <v>0.3</v>
      </c>
      <c r="Q44450">
        <v>120.2</v>
      </c>
      <c r="R44450">
        <v>12</v>
      </c>
      <c r="S44450" t="s">
        <v>27</v>
      </c>
      <c r="T44450" t="s">
        <v>22</v>
      </c>
    </row>
    <row r="44451" spans="1:20" x14ac:dyDescent="0.3">
      <c r="A44451" t="str">
        <f t="shared" si="694"/>
        <v>ORD44450</v>
      </c>
      <c r="B44451" s="1">
        <v>43462</v>
      </c>
      <c r="C44451" s="8">
        <v>12</v>
      </c>
      <c r="D44451" s="2">
        <v>0.47372685185185187</v>
      </c>
      <c r="E44451" s="3">
        <v>11</v>
      </c>
      <c r="F44451" s="3" t="s">
        <v>82</v>
      </c>
      <c r="G44451">
        <v>10</v>
      </c>
      <c r="H44451">
        <v>69051</v>
      </c>
      <c r="I44451" t="s">
        <v>16</v>
      </c>
      <c r="J44451" t="s">
        <v>77</v>
      </c>
      <c r="K44451" t="s">
        <v>18</v>
      </c>
      <c r="L44451" t="s">
        <v>40</v>
      </c>
      <c r="M44451" t="s">
        <v>48</v>
      </c>
      <c r="N44451">
        <v>62</v>
      </c>
      <c r="O44451">
        <v>3</v>
      </c>
      <c r="P44451">
        <v>0.2</v>
      </c>
      <c r="Q44451">
        <v>20.7</v>
      </c>
      <c r="R44451">
        <v>2.1</v>
      </c>
      <c r="S44451" t="s">
        <v>21</v>
      </c>
      <c r="T44451" t="s">
        <v>22</v>
      </c>
    </row>
    <row r="44452" spans="1:20" x14ac:dyDescent="0.3">
      <c r="A44452" t="str">
        <f t="shared" si="694"/>
        <v>ORD44451</v>
      </c>
      <c r="B44452" s="1">
        <v>43313</v>
      </c>
      <c r="C44452" s="8">
        <v>8</v>
      </c>
      <c r="D44452" s="2">
        <v>0.33797453703703706</v>
      </c>
      <c r="E44452" s="3">
        <v>8</v>
      </c>
      <c r="F44452" s="3" t="s">
        <v>82</v>
      </c>
      <c r="G44452">
        <v>3</v>
      </c>
      <c r="H44452">
        <v>87732</v>
      </c>
      <c r="I44452" t="s">
        <v>16</v>
      </c>
      <c r="J44452" t="s">
        <v>77</v>
      </c>
      <c r="K44452" t="s">
        <v>18</v>
      </c>
      <c r="L44452" t="s">
        <v>40</v>
      </c>
      <c r="M44452" t="s">
        <v>49</v>
      </c>
      <c r="N44452">
        <v>228</v>
      </c>
      <c r="O44452">
        <v>5</v>
      </c>
      <c r="P44452">
        <v>0.2</v>
      </c>
      <c r="Q44452">
        <v>125.2</v>
      </c>
      <c r="R44452">
        <v>12.5</v>
      </c>
      <c r="S44452" t="s">
        <v>21</v>
      </c>
      <c r="T44452" t="s">
        <v>22</v>
      </c>
    </row>
    <row r="44453" spans="1:20" x14ac:dyDescent="0.3">
      <c r="A44453" t="str">
        <f t="shared" si="694"/>
        <v>ORD44452</v>
      </c>
      <c r="B44453" s="1">
        <v>43236</v>
      </c>
      <c r="C44453" s="8">
        <v>5</v>
      </c>
      <c r="D44453" s="2">
        <v>0.61236111111111113</v>
      </c>
      <c r="E44453" s="3">
        <v>14</v>
      </c>
      <c r="F44453" s="3" t="s">
        <v>84</v>
      </c>
      <c r="G44453">
        <v>3</v>
      </c>
      <c r="H44453">
        <v>63705</v>
      </c>
      <c r="I44453" t="s">
        <v>16</v>
      </c>
      <c r="J44453" t="s">
        <v>17</v>
      </c>
      <c r="K44453" t="s">
        <v>18</v>
      </c>
      <c r="L44453" t="s">
        <v>40</v>
      </c>
      <c r="M44453" t="s">
        <v>50</v>
      </c>
      <c r="N44453">
        <v>159</v>
      </c>
      <c r="O44453">
        <v>4</v>
      </c>
      <c r="P44453">
        <v>0.3</v>
      </c>
      <c r="Q44453">
        <v>59.9</v>
      </c>
      <c r="R44453">
        <v>6</v>
      </c>
      <c r="S44453" t="s">
        <v>21</v>
      </c>
      <c r="T44453" t="s">
        <v>37</v>
      </c>
    </row>
    <row r="44454" spans="1:20" x14ac:dyDescent="0.3">
      <c r="A44454" t="str">
        <f t="shared" si="694"/>
        <v>ORD44453</v>
      </c>
      <c r="B44454" s="1">
        <v>43286</v>
      </c>
      <c r="C44454" s="8">
        <v>7</v>
      </c>
      <c r="D44454" s="2">
        <v>0.41182870370370372</v>
      </c>
      <c r="E44454" s="3">
        <v>9</v>
      </c>
      <c r="F44454" s="3" t="s">
        <v>82</v>
      </c>
      <c r="G44454">
        <v>9</v>
      </c>
      <c r="H44454">
        <v>82231</v>
      </c>
      <c r="I44454" t="s">
        <v>16</v>
      </c>
      <c r="J44454" t="s">
        <v>17</v>
      </c>
      <c r="K44454" t="s">
        <v>18</v>
      </c>
      <c r="L44454" t="s">
        <v>40</v>
      </c>
      <c r="M44454" t="s">
        <v>51</v>
      </c>
      <c r="N44454">
        <v>248</v>
      </c>
      <c r="O44454">
        <v>5</v>
      </c>
      <c r="P44454">
        <v>0.5</v>
      </c>
      <c r="Q44454">
        <v>106</v>
      </c>
      <c r="R44454">
        <v>10.6</v>
      </c>
      <c r="S44454" t="s">
        <v>76</v>
      </c>
      <c r="T44454" t="s">
        <v>22</v>
      </c>
    </row>
    <row r="44455" spans="1:20" x14ac:dyDescent="0.3">
      <c r="A44455" t="str">
        <f t="shared" si="694"/>
        <v>ORD44454</v>
      </c>
      <c r="B44455" s="1">
        <v>43338</v>
      </c>
      <c r="C44455" s="8">
        <v>8</v>
      </c>
      <c r="D44455" s="2">
        <v>0.81921296296296298</v>
      </c>
      <c r="E44455" s="3">
        <v>19</v>
      </c>
      <c r="F44455" s="3" t="s">
        <v>83</v>
      </c>
      <c r="G44455">
        <v>9</v>
      </c>
      <c r="H44455">
        <v>84902</v>
      </c>
      <c r="I44455" t="s">
        <v>16</v>
      </c>
      <c r="J44455" t="s">
        <v>17</v>
      </c>
      <c r="K44455" t="s">
        <v>18</v>
      </c>
      <c r="L44455" t="s">
        <v>40</v>
      </c>
      <c r="M44455" t="s">
        <v>41</v>
      </c>
      <c r="N44455">
        <v>196</v>
      </c>
      <c r="O44455">
        <v>4</v>
      </c>
      <c r="P44455">
        <v>0.3</v>
      </c>
      <c r="Q44455">
        <v>92.5</v>
      </c>
      <c r="R44455">
        <v>9.1999999999999993</v>
      </c>
      <c r="S44455" t="s">
        <v>21</v>
      </c>
      <c r="T44455" t="s">
        <v>22</v>
      </c>
    </row>
    <row r="44456" spans="1:20" x14ac:dyDescent="0.3">
      <c r="A44456" t="str">
        <f t="shared" si="694"/>
        <v>ORD44455</v>
      </c>
      <c r="B44456" s="1">
        <v>43317</v>
      </c>
      <c r="C44456" s="8">
        <v>8</v>
      </c>
      <c r="D44456" s="2">
        <v>5.2893518518518515E-3</v>
      </c>
      <c r="E44456" s="3">
        <v>0</v>
      </c>
      <c r="F44456" s="3" t="s">
        <v>85</v>
      </c>
      <c r="G44456">
        <v>4</v>
      </c>
      <c r="H44456">
        <v>65431</v>
      </c>
      <c r="I44456" t="s">
        <v>16</v>
      </c>
      <c r="J44456" t="s">
        <v>17</v>
      </c>
      <c r="K44456" t="s">
        <v>18</v>
      </c>
      <c r="L44456" t="s">
        <v>40</v>
      </c>
      <c r="M44456" t="s">
        <v>42</v>
      </c>
      <c r="N44456">
        <v>218</v>
      </c>
      <c r="O44456">
        <v>5</v>
      </c>
      <c r="P44456">
        <v>0.3</v>
      </c>
      <c r="Q44456">
        <v>105.3</v>
      </c>
      <c r="R44456">
        <v>10.5</v>
      </c>
      <c r="S44456" t="s">
        <v>27</v>
      </c>
      <c r="T44456" t="s">
        <v>33</v>
      </c>
    </row>
    <row r="44457" spans="1:20" x14ac:dyDescent="0.3">
      <c r="A44457" t="str">
        <f t="shared" si="694"/>
        <v>ORD44456</v>
      </c>
      <c r="B44457" s="1">
        <v>43457</v>
      </c>
      <c r="C44457" s="8">
        <v>12</v>
      </c>
      <c r="D44457" s="2">
        <v>0.54804398148148148</v>
      </c>
      <c r="E44457" s="3">
        <v>13</v>
      </c>
      <c r="F44457" s="3" t="s">
        <v>84</v>
      </c>
      <c r="G44457">
        <v>8</v>
      </c>
      <c r="H44457">
        <v>93758</v>
      </c>
      <c r="I44457" t="s">
        <v>36</v>
      </c>
      <c r="J44457" t="s">
        <v>17</v>
      </c>
      <c r="K44457" t="s">
        <v>35</v>
      </c>
      <c r="L44457" t="s">
        <v>40</v>
      </c>
      <c r="M44457" t="s">
        <v>43</v>
      </c>
      <c r="N44457">
        <v>109</v>
      </c>
      <c r="O44457">
        <v>4</v>
      </c>
      <c r="P44457">
        <v>0.5</v>
      </c>
      <c r="Q44457">
        <v>7.2</v>
      </c>
      <c r="R44457">
        <v>0.7</v>
      </c>
      <c r="S44457" t="s">
        <v>21</v>
      </c>
      <c r="T44457" t="s">
        <v>33</v>
      </c>
    </row>
    <row r="44458" spans="1:20" x14ac:dyDescent="0.3">
      <c r="A44458" t="str">
        <f t="shared" si="694"/>
        <v>ORD44457</v>
      </c>
      <c r="B44458" s="1">
        <v>43167</v>
      </c>
      <c r="C44458" s="8">
        <v>3</v>
      </c>
      <c r="D44458" s="2">
        <v>0.92025462962962967</v>
      </c>
      <c r="E44458" s="3">
        <v>22</v>
      </c>
      <c r="F44458" s="3" t="s">
        <v>83</v>
      </c>
      <c r="G44458">
        <v>1</v>
      </c>
      <c r="H44458">
        <v>74868</v>
      </c>
      <c r="I44458" t="s">
        <v>16</v>
      </c>
      <c r="J44458" t="s">
        <v>17</v>
      </c>
      <c r="K44458" t="s">
        <v>18</v>
      </c>
      <c r="L44458" t="s">
        <v>40</v>
      </c>
      <c r="M44458" t="s">
        <v>44</v>
      </c>
      <c r="N44458">
        <v>85</v>
      </c>
      <c r="O44458">
        <v>2</v>
      </c>
      <c r="P44458">
        <v>0.5</v>
      </c>
      <c r="Q44458">
        <v>42.5</v>
      </c>
      <c r="R44458">
        <v>4.3</v>
      </c>
      <c r="S44458" t="s">
        <v>27</v>
      </c>
      <c r="T44458" t="s">
        <v>22</v>
      </c>
    </row>
    <row r="44459" spans="1:20" x14ac:dyDescent="0.3">
      <c r="A44459" t="str">
        <f t="shared" si="694"/>
        <v>ORD44458</v>
      </c>
      <c r="B44459" s="1">
        <v>43333</v>
      </c>
      <c r="C44459" s="8">
        <v>8</v>
      </c>
      <c r="D44459" s="2">
        <v>0.56913194444444448</v>
      </c>
      <c r="E44459" s="3">
        <v>13</v>
      </c>
      <c r="F44459" s="3" t="s">
        <v>84</v>
      </c>
      <c r="G44459">
        <v>5</v>
      </c>
      <c r="H44459">
        <v>95696</v>
      </c>
      <c r="I44459" t="s">
        <v>16</v>
      </c>
      <c r="J44459" t="s">
        <v>17</v>
      </c>
      <c r="K44459" t="s">
        <v>18</v>
      </c>
      <c r="L44459" t="s">
        <v>40</v>
      </c>
      <c r="M44459" t="s">
        <v>45</v>
      </c>
      <c r="N44459">
        <v>122</v>
      </c>
      <c r="O44459">
        <v>4</v>
      </c>
      <c r="P44459">
        <v>0.1</v>
      </c>
      <c r="Q44459">
        <v>37.1</v>
      </c>
      <c r="R44459">
        <v>3.7</v>
      </c>
      <c r="S44459" t="s">
        <v>21</v>
      </c>
      <c r="T44459" t="s">
        <v>33</v>
      </c>
    </row>
    <row r="44460" spans="1:20" x14ac:dyDescent="0.3">
      <c r="A44460" t="str">
        <f t="shared" si="694"/>
        <v>ORD44459</v>
      </c>
      <c r="B44460" s="1">
        <v>43110</v>
      </c>
      <c r="C44460" s="8">
        <v>1</v>
      </c>
      <c r="D44460" s="2">
        <v>0.48560185185185184</v>
      </c>
      <c r="E44460" s="3">
        <v>11</v>
      </c>
      <c r="F44460" s="3" t="s">
        <v>82</v>
      </c>
      <c r="G44460">
        <v>1</v>
      </c>
      <c r="H44460">
        <v>89597</v>
      </c>
      <c r="I44460" t="s">
        <v>36</v>
      </c>
      <c r="J44460" t="s">
        <v>17</v>
      </c>
      <c r="K44460" t="s">
        <v>18</v>
      </c>
      <c r="L44460" t="s">
        <v>40</v>
      </c>
      <c r="M44460" t="s">
        <v>46</v>
      </c>
      <c r="N44460">
        <v>224</v>
      </c>
      <c r="O44460">
        <v>3</v>
      </c>
      <c r="P44460">
        <v>0.5</v>
      </c>
      <c r="Q44460">
        <v>110.4</v>
      </c>
      <c r="R44460">
        <v>11</v>
      </c>
      <c r="S44460" t="s">
        <v>21</v>
      </c>
      <c r="T44460" t="s">
        <v>33</v>
      </c>
    </row>
    <row r="44461" spans="1:20" x14ac:dyDescent="0.3">
      <c r="A44461" t="str">
        <f t="shared" si="694"/>
        <v>ORD44460</v>
      </c>
      <c r="B44461" s="1">
        <v>43213</v>
      </c>
      <c r="C44461" s="8">
        <v>4</v>
      </c>
      <c r="D44461" s="2">
        <v>0.84262731481481479</v>
      </c>
      <c r="E44461" s="3">
        <v>20</v>
      </c>
      <c r="F44461" s="3" t="s">
        <v>83</v>
      </c>
      <c r="G44461">
        <v>9</v>
      </c>
      <c r="H44461">
        <v>62903</v>
      </c>
      <c r="I44461" t="s">
        <v>16</v>
      </c>
      <c r="J44461" t="s">
        <v>17</v>
      </c>
      <c r="K44461" t="s">
        <v>18</v>
      </c>
      <c r="L44461" t="s">
        <v>40</v>
      </c>
      <c r="M44461" t="s">
        <v>47</v>
      </c>
      <c r="N44461">
        <v>213</v>
      </c>
      <c r="O44461">
        <v>4</v>
      </c>
      <c r="P44461">
        <v>0.2</v>
      </c>
      <c r="Q44461">
        <v>116</v>
      </c>
      <c r="R44461">
        <v>11.6</v>
      </c>
      <c r="S44461" t="s">
        <v>21</v>
      </c>
      <c r="T44461" t="s">
        <v>33</v>
      </c>
    </row>
    <row r="44462" spans="1:20" x14ac:dyDescent="0.3">
      <c r="A44462" t="str">
        <f t="shared" si="694"/>
        <v>ORD44461</v>
      </c>
      <c r="B44462" s="1">
        <v>43258</v>
      </c>
      <c r="C44462" s="8">
        <v>6</v>
      </c>
      <c r="D44462" s="2">
        <v>0.59993055555555552</v>
      </c>
      <c r="E44462" s="3">
        <v>14</v>
      </c>
      <c r="F44462" s="3" t="s">
        <v>84</v>
      </c>
      <c r="G44462">
        <v>9</v>
      </c>
      <c r="H44462">
        <v>79539</v>
      </c>
      <c r="I44462" t="s">
        <v>16</v>
      </c>
      <c r="J44462" t="s">
        <v>17</v>
      </c>
      <c r="K44462" t="s">
        <v>18</v>
      </c>
      <c r="L44462" t="s">
        <v>40</v>
      </c>
      <c r="M44462" t="s">
        <v>48</v>
      </c>
      <c r="N44462">
        <v>62</v>
      </c>
      <c r="O44462">
        <v>5</v>
      </c>
      <c r="P44462">
        <v>0.5</v>
      </c>
      <c r="Q44462">
        <v>12.4</v>
      </c>
      <c r="R44462">
        <v>1.2</v>
      </c>
      <c r="S44462" t="s">
        <v>21</v>
      </c>
      <c r="T44462" t="s">
        <v>22</v>
      </c>
    </row>
    <row r="44463" spans="1:20" x14ac:dyDescent="0.3">
      <c r="A44463" t="str">
        <f t="shared" si="694"/>
        <v>ORD44462</v>
      </c>
      <c r="B44463" s="1">
        <v>43354</v>
      </c>
      <c r="C44463" s="8">
        <v>9</v>
      </c>
      <c r="D44463" s="2">
        <v>0.52003472222222225</v>
      </c>
      <c r="E44463" s="3">
        <v>12</v>
      </c>
      <c r="F44463" s="3" t="s">
        <v>84</v>
      </c>
      <c r="G44463">
        <v>8</v>
      </c>
      <c r="H44463">
        <v>65624</v>
      </c>
      <c r="I44463" t="s">
        <v>16</v>
      </c>
      <c r="J44463" t="s">
        <v>17</v>
      </c>
      <c r="K44463" t="s">
        <v>18</v>
      </c>
      <c r="L44463" t="s">
        <v>40</v>
      </c>
      <c r="M44463" t="s">
        <v>49</v>
      </c>
      <c r="N44463">
        <v>228</v>
      </c>
      <c r="O44463">
        <v>1</v>
      </c>
      <c r="P44463">
        <v>0.3</v>
      </c>
      <c r="Q44463">
        <v>141.19999999999999</v>
      </c>
      <c r="R44463">
        <v>14.1</v>
      </c>
      <c r="S44463" t="s">
        <v>21</v>
      </c>
      <c r="T44463" t="s">
        <v>22</v>
      </c>
    </row>
    <row r="44464" spans="1:20" x14ac:dyDescent="0.3">
      <c r="A44464" t="str">
        <f t="shared" si="694"/>
        <v>ORD44463</v>
      </c>
      <c r="B44464" s="1">
        <v>43307</v>
      </c>
      <c r="C44464" s="8">
        <v>7</v>
      </c>
      <c r="D44464" s="2">
        <v>0.57104166666666667</v>
      </c>
      <c r="E44464" s="3">
        <v>13</v>
      </c>
      <c r="F44464" s="3" t="s">
        <v>84</v>
      </c>
      <c r="G44464">
        <v>2</v>
      </c>
      <c r="H44464">
        <v>64553</v>
      </c>
      <c r="I44464" t="s">
        <v>16</v>
      </c>
      <c r="J44464" t="s">
        <v>17</v>
      </c>
      <c r="K44464" t="s">
        <v>18</v>
      </c>
      <c r="L44464" t="s">
        <v>40</v>
      </c>
      <c r="M44464" t="s">
        <v>50</v>
      </c>
      <c r="N44464">
        <v>159</v>
      </c>
      <c r="O44464">
        <v>2</v>
      </c>
      <c r="P44464">
        <v>0.1</v>
      </c>
      <c r="Q44464">
        <v>75.8</v>
      </c>
      <c r="R44464">
        <v>7.6</v>
      </c>
      <c r="S44464" t="s">
        <v>27</v>
      </c>
      <c r="T44464" t="s">
        <v>33</v>
      </c>
    </row>
    <row r="44465" spans="1:20" x14ac:dyDescent="0.3">
      <c r="A44465" t="str">
        <f t="shared" si="694"/>
        <v>ORD44464</v>
      </c>
      <c r="B44465" s="1">
        <v>43317</v>
      </c>
      <c r="C44465" s="8">
        <v>8</v>
      </c>
      <c r="D44465" s="2">
        <v>4.1435185185185186E-3</v>
      </c>
      <c r="E44465" s="3">
        <v>0</v>
      </c>
      <c r="F44465" s="3" t="s">
        <v>85</v>
      </c>
      <c r="G44465">
        <v>7</v>
      </c>
      <c r="H44465">
        <v>76347</v>
      </c>
      <c r="I44465" t="s">
        <v>16</v>
      </c>
      <c r="J44465" t="s">
        <v>17</v>
      </c>
      <c r="K44465" t="s">
        <v>18</v>
      </c>
      <c r="L44465" t="s">
        <v>40</v>
      </c>
      <c r="M44465" t="s">
        <v>51</v>
      </c>
      <c r="N44465">
        <v>248</v>
      </c>
      <c r="O44465">
        <v>1</v>
      </c>
      <c r="P44465">
        <v>0.3</v>
      </c>
      <c r="Q44465">
        <v>160.6</v>
      </c>
      <c r="R44465">
        <v>16.100000000000001</v>
      </c>
      <c r="S44465" t="s">
        <v>27</v>
      </c>
      <c r="T44465" t="s">
        <v>22</v>
      </c>
    </row>
    <row r="44466" spans="1:20" x14ac:dyDescent="0.3">
      <c r="A44466" t="str">
        <f t="shared" si="694"/>
        <v>ORD44465</v>
      </c>
      <c r="B44466" s="1">
        <v>43311</v>
      </c>
      <c r="C44466" s="8">
        <v>7</v>
      </c>
      <c r="D44466" s="2">
        <v>0.53391203703703705</v>
      </c>
      <c r="E44466" s="3">
        <v>12</v>
      </c>
      <c r="F44466" s="3" t="s">
        <v>84</v>
      </c>
      <c r="G44466">
        <v>5</v>
      </c>
      <c r="H44466">
        <v>62005</v>
      </c>
      <c r="I44466" t="s">
        <v>16</v>
      </c>
      <c r="J44466" t="s">
        <v>17</v>
      </c>
      <c r="K44466" t="s">
        <v>18</v>
      </c>
      <c r="L44466" t="s">
        <v>40</v>
      </c>
      <c r="M44466" t="s">
        <v>41</v>
      </c>
      <c r="N44466">
        <v>196</v>
      </c>
      <c r="O44466">
        <v>4</v>
      </c>
      <c r="P44466">
        <v>0.2</v>
      </c>
      <c r="Q44466">
        <v>100.3</v>
      </c>
      <c r="R44466">
        <v>10</v>
      </c>
      <c r="S44466" t="s">
        <v>27</v>
      </c>
      <c r="T44466" t="s">
        <v>33</v>
      </c>
    </row>
    <row r="44467" spans="1:20" x14ac:dyDescent="0.3">
      <c r="A44467" t="str">
        <f t="shared" si="694"/>
        <v>ORD44466</v>
      </c>
      <c r="B44467" s="1">
        <v>43175</v>
      </c>
      <c r="C44467" s="8">
        <v>3</v>
      </c>
      <c r="D44467" s="2">
        <v>0.84957175925925921</v>
      </c>
      <c r="E44467" s="3">
        <v>20</v>
      </c>
      <c r="F44467" s="3" t="s">
        <v>83</v>
      </c>
      <c r="G44467">
        <v>5</v>
      </c>
      <c r="H44467">
        <v>66278</v>
      </c>
      <c r="I44467" t="s">
        <v>16</v>
      </c>
      <c r="J44467" t="s">
        <v>17</v>
      </c>
      <c r="K44467" t="s">
        <v>18</v>
      </c>
      <c r="L44467" t="s">
        <v>40</v>
      </c>
      <c r="M44467" t="s">
        <v>42</v>
      </c>
      <c r="N44467">
        <v>218</v>
      </c>
      <c r="O44467">
        <v>3</v>
      </c>
      <c r="P44467">
        <v>0.3</v>
      </c>
      <c r="Q44467">
        <v>118.4</v>
      </c>
      <c r="R44467">
        <v>11.8</v>
      </c>
      <c r="S44467" t="s">
        <v>21</v>
      </c>
      <c r="T44467" t="s">
        <v>33</v>
      </c>
    </row>
    <row r="44468" spans="1:20" x14ac:dyDescent="0.3">
      <c r="A44468" t="str">
        <f t="shared" si="694"/>
        <v>ORD44467</v>
      </c>
      <c r="B44468" s="1">
        <v>43434</v>
      </c>
      <c r="C44468" s="8">
        <v>11</v>
      </c>
      <c r="D44468" s="2">
        <v>0.62502314814814819</v>
      </c>
      <c r="E44468" s="3">
        <v>15</v>
      </c>
      <c r="F44468" s="3" t="s">
        <v>84</v>
      </c>
      <c r="G44468">
        <v>2</v>
      </c>
      <c r="H44468">
        <v>61134</v>
      </c>
      <c r="I44468" t="s">
        <v>16</v>
      </c>
      <c r="J44468" t="s">
        <v>17</v>
      </c>
      <c r="K44468" t="s">
        <v>18</v>
      </c>
      <c r="L44468" t="s">
        <v>40</v>
      </c>
      <c r="M44468" t="s">
        <v>43</v>
      </c>
      <c r="N44468">
        <v>109</v>
      </c>
      <c r="O44468">
        <v>3</v>
      </c>
      <c r="P44468">
        <v>0.4</v>
      </c>
      <c r="Q44468">
        <v>15.9</v>
      </c>
      <c r="R44468">
        <v>1.6</v>
      </c>
      <c r="S44468" t="s">
        <v>21</v>
      </c>
      <c r="T44468" t="s">
        <v>22</v>
      </c>
    </row>
    <row r="44469" spans="1:20" x14ac:dyDescent="0.3">
      <c r="A44469" t="str">
        <f t="shared" si="694"/>
        <v>ORD44468</v>
      </c>
      <c r="B44469" s="1">
        <v>43347</v>
      </c>
      <c r="C44469" s="8">
        <v>9</v>
      </c>
      <c r="D44469" s="2">
        <v>0.84805555555555556</v>
      </c>
      <c r="E44469" s="3">
        <v>20</v>
      </c>
      <c r="F44469" s="3" t="s">
        <v>83</v>
      </c>
      <c r="G44469">
        <v>3</v>
      </c>
      <c r="H44469">
        <v>72068</v>
      </c>
      <c r="I44469" t="s">
        <v>16</v>
      </c>
      <c r="J44469" t="s">
        <v>17</v>
      </c>
      <c r="K44469" t="s">
        <v>18</v>
      </c>
      <c r="L44469" t="s">
        <v>40</v>
      </c>
      <c r="M44469" t="s">
        <v>44</v>
      </c>
      <c r="N44469">
        <v>85</v>
      </c>
      <c r="O44469">
        <v>1</v>
      </c>
      <c r="P44469">
        <v>0.2</v>
      </c>
      <c r="Q44469">
        <v>3.3</v>
      </c>
      <c r="R44469">
        <v>0.3</v>
      </c>
      <c r="S44469" t="s">
        <v>21</v>
      </c>
      <c r="T44469" t="s">
        <v>22</v>
      </c>
    </row>
    <row r="44470" spans="1:20" x14ac:dyDescent="0.3">
      <c r="A44470" t="str">
        <f t="shared" si="694"/>
        <v>ORD44469</v>
      </c>
      <c r="B44470" s="1">
        <v>43426</v>
      </c>
      <c r="C44470" s="8">
        <v>11</v>
      </c>
      <c r="D44470" s="2">
        <v>0.40563657407407405</v>
      </c>
      <c r="E44470" s="3">
        <v>9</v>
      </c>
      <c r="F44470" s="3" t="s">
        <v>82</v>
      </c>
      <c r="G44470">
        <v>10</v>
      </c>
      <c r="H44470">
        <v>97041</v>
      </c>
      <c r="I44470" t="s">
        <v>16</v>
      </c>
      <c r="J44470" t="s">
        <v>17</v>
      </c>
      <c r="K44470" t="s">
        <v>18</v>
      </c>
      <c r="L44470" t="s">
        <v>40</v>
      </c>
      <c r="M44470" t="s">
        <v>45</v>
      </c>
      <c r="N44470">
        <v>122</v>
      </c>
      <c r="O44470">
        <v>3</v>
      </c>
      <c r="P44470">
        <v>0.2</v>
      </c>
      <c r="Q44470">
        <v>34.700000000000003</v>
      </c>
      <c r="R44470">
        <v>3.5</v>
      </c>
      <c r="S44470" t="s">
        <v>27</v>
      </c>
      <c r="T44470" t="s">
        <v>22</v>
      </c>
    </row>
    <row r="44471" spans="1:20" x14ac:dyDescent="0.3">
      <c r="A44471" t="str">
        <f t="shared" si="694"/>
        <v>ORD44470</v>
      </c>
      <c r="B44471" s="1">
        <v>43390</v>
      </c>
      <c r="C44471" s="8">
        <v>10</v>
      </c>
      <c r="D44471" s="2">
        <v>0.9937731481481481</v>
      </c>
      <c r="E44471" s="3">
        <v>23</v>
      </c>
      <c r="F44471" s="3" t="s">
        <v>83</v>
      </c>
      <c r="G44471">
        <v>9</v>
      </c>
      <c r="H44471">
        <v>62151</v>
      </c>
      <c r="I44471" t="s">
        <v>16</v>
      </c>
      <c r="J44471" t="s">
        <v>17</v>
      </c>
      <c r="K44471" t="s">
        <v>18</v>
      </c>
      <c r="L44471" t="s">
        <v>40</v>
      </c>
      <c r="M44471" t="s">
        <v>46</v>
      </c>
      <c r="N44471">
        <v>224</v>
      </c>
      <c r="O44471">
        <v>1</v>
      </c>
      <c r="P44471">
        <v>0.4</v>
      </c>
      <c r="Q44471">
        <v>135</v>
      </c>
      <c r="R44471">
        <v>13.5</v>
      </c>
      <c r="S44471" t="s">
        <v>27</v>
      </c>
      <c r="T44471" t="s">
        <v>22</v>
      </c>
    </row>
    <row r="44472" spans="1:20" x14ac:dyDescent="0.3">
      <c r="A44472" t="str">
        <f t="shared" si="694"/>
        <v>ORD44471</v>
      </c>
      <c r="B44472" s="1">
        <v>43381</v>
      </c>
      <c r="C44472" s="8">
        <v>10</v>
      </c>
      <c r="D44472" s="2">
        <v>0.74836805555555552</v>
      </c>
      <c r="E44472" s="3">
        <v>17</v>
      </c>
      <c r="F44472" s="3" t="s">
        <v>84</v>
      </c>
      <c r="G44472">
        <v>1</v>
      </c>
      <c r="H44472">
        <v>89318</v>
      </c>
      <c r="I44472" t="s">
        <v>16</v>
      </c>
      <c r="J44472" t="s">
        <v>17</v>
      </c>
      <c r="K44472" t="s">
        <v>18</v>
      </c>
      <c r="L44472" t="s">
        <v>40</v>
      </c>
      <c r="M44472" t="s">
        <v>47</v>
      </c>
      <c r="N44472">
        <v>213</v>
      </c>
      <c r="O44472">
        <v>2</v>
      </c>
      <c r="P44472">
        <v>0.4</v>
      </c>
      <c r="Q44472">
        <v>116</v>
      </c>
      <c r="R44472">
        <v>11.6</v>
      </c>
      <c r="S44472" t="s">
        <v>21</v>
      </c>
      <c r="T44472" t="s">
        <v>22</v>
      </c>
    </row>
    <row r="44473" spans="1:20" x14ac:dyDescent="0.3">
      <c r="A44473" t="str">
        <f t="shared" si="694"/>
        <v>ORD44472</v>
      </c>
      <c r="B44473" s="1">
        <v>43281</v>
      </c>
      <c r="C44473" s="8">
        <v>6</v>
      </c>
      <c r="D44473" s="2">
        <v>0.44545138888888891</v>
      </c>
      <c r="E44473" s="3">
        <v>10</v>
      </c>
      <c r="F44473" s="3" t="s">
        <v>82</v>
      </c>
      <c r="G44473">
        <v>1</v>
      </c>
      <c r="H44473">
        <v>82367</v>
      </c>
      <c r="I44473" t="s">
        <v>16</v>
      </c>
      <c r="J44473" t="s">
        <v>17</v>
      </c>
      <c r="K44473" t="s">
        <v>18</v>
      </c>
      <c r="L44473" t="s">
        <v>40</v>
      </c>
      <c r="M44473" t="s">
        <v>48</v>
      </c>
      <c r="N44473">
        <v>62</v>
      </c>
      <c r="O44473">
        <v>5</v>
      </c>
      <c r="P44473">
        <v>0.3</v>
      </c>
      <c r="Q44473">
        <v>12.4</v>
      </c>
      <c r="R44473">
        <v>1.2</v>
      </c>
      <c r="S44473" t="s">
        <v>76</v>
      </c>
      <c r="T44473" t="s">
        <v>22</v>
      </c>
    </row>
    <row r="44474" spans="1:20" x14ac:dyDescent="0.3">
      <c r="A44474" t="str">
        <f t="shared" si="694"/>
        <v>ORD44473</v>
      </c>
      <c r="B44474" s="1">
        <v>43157</v>
      </c>
      <c r="C44474" s="8">
        <v>2</v>
      </c>
      <c r="D44474" s="2">
        <v>0.48121527777777778</v>
      </c>
      <c r="E44474" s="3">
        <v>11</v>
      </c>
      <c r="F44474" s="3" t="s">
        <v>82</v>
      </c>
      <c r="G44474">
        <v>7</v>
      </c>
      <c r="H44474">
        <v>98992</v>
      </c>
      <c r="I44474" t="s">
        <v>16</v>
      </c>
      <c r="J44474" t="s">
        <v>17</v>
      </c>
      <c r="K44474" t="s">
        <v>18</v>
      </c>
      <c r="L44474" t="s">
        <v>40</v>
      </c>
      <c r="M44474" t="s">
        <v>49</v>
      </c>
      <c r="N44474">
        <v>228</v>
      </c>
      <c r="O44474">
        <v>3</v>
      </c>
      <c r="P44474">
        <v>0.4</v>
      </c>
      <c r="Q44474">
        <v>120.6</v>
      </c>
      <c r="R44474">
        <v>12.1</v>
      </c>
      <c r="S44474" t="s">
        <v>21</v>
      </c>
      <c r="T44474" t="s">
        <v>22</v>
      </c>
    </row>
    <row r="44475" spans="1:20" x14ac:dyDescent="0.3">
      <c r="A44475" t="str">
        <f t="shared" si="694"/>
        <v>ORD44474</v>
      </c>
      <c r="B44475" s="1">
        <v>43160</v>
      </c>
      <c r="C44475" s="8">
        <v>3</v>
      </c>
      <c r="D44475" s="2">
        <v>0.38229166666666664</v>
      </c>
      <c r="E44475" s="3">
        <v>9</v>
      </c>
      <c r="F44475" s="3" t="s">
        <v>82</v>
      </c>
      <c r="G44475">
        <v>1</v>
      </c>
      <c r="H44475">
        <v>64005</v>
      </c>
      <c r="I44475" t="s">
        <v>16</v>
      </c>
      <c r="J44475" t="s">
        <v>17</v>
      </c>
      <c r="K44475" t="s">
        <v>18</v>
      </c>
      <c r="L44475" t="s">
        <v>40</v>
      </c>
      <c r="M44475" t="s">
        <v>50</v>
      </c>
      <c r="N44475">
        <v>159</v>
      </c>
      <c r="O44475">
        <v>2</v>
      </c>
      <c r="P44475">
        <v>0.5</v>
      </c>
      <c r="Q44475">
        <v>63.1</v>
      </c>
      <c r="R44475">
        <v>6.3</v>
      </c>
      <c r="S44475" t="s">
        <v>76</v>
      </c>
      <c r="T44475" t="s">
        <v>22</v>
      </c>
    </row>
    <row r="44476" spans="1:20" x14ac:dyDescent="0.3">
      <c r="A44476" t="str">
        <f t="shared" si="694"/>
        <v>ORD44475</v>
      </c>
      <c r="B44476" s="1">
        <v>43221</v>
      </c>
      <c r="C44476" s="8">
        <v>5</v>
      </c>
      <c r="D44476" s="2">
        <v>0.85822916666666671</v>
      </c>
      <c r="E44476" s="3">
        <v>20</v>
      </c>
      <c r="F44476" s="3" t="s">
        <v>83</v>
      </c>
      <c r="G44476">
        <v>5</v>
      </c>
      <c r="H44476">
        <v>62329</v>
      </c>
      <c r="I44476" t="s">
        <v>16</v>
      </c>
      <c r="J44476" t="s">
        <v>17</v>
      </c>
      <c r="K44476" t="s">
        <v>18</v>
      </c>
      <c r="L44476" t="s">
        <v>40</v>
      </c>
      <c r="M44476" t="s">
        <v>51</v>
      </c>
      <c r="N44476">
        <v>248</v>
      </c>
      <c r="O44476">
        <v>2</v>
      </c>
      <c r="P44476">
        <v>0.5</v>
      </c>
      <c r="Q44476">
        <v>143.19999999999999</v>
      </c>
      <c r="R44476">
        <v>14.3</v>
      </c>
      <c r="S44476" t="s">
        <v>21</v>
      </c>
      <c r="T44476" t="s">
        <v>22</v>
      </c>
    </row>
    <row r="44477" spans="1:20" x14ac:dyDescent="0.3">
      <c r="A44477" t="str">
        <f t="shared" si="694"/>
        <v>ORD44476</v>
      </c>
      <c r="B44477" s="1">
        <v>43233</v>
      </c>
      <c r="C44477" s="8">
        <v>5</v>
      </c>
      <c r="D44477" s="2">
        <v>0.79731481481481481</v>
      </c>
      <c r="E44477" s="3">
        <v>19</v>
      </c>
      <c r="F44477" s="3" t="s">
        <v>83</v>
      </c>
      <c r="G44477">
        <v>1</v>
      </c>
      <c r="H44477">
        <v>63685</v>
      </c>
      <c r="I44477" t="s">
        <v>16</v>
      </c>
      <c r="J44477" t="s">
        <v>17</v>
      </c>
      <c r="K44477" t="s">
        <v>18</v>
      </c>
      <c r="L44477" t="s">
        <v>40</v>
      </c>
      <c r="M44477" t="s">
        <v>41</v>
      </c>
      <c r="N44477">
        <v>196</v>
      </c>
      <c r="O44477">
        <v>4</v>
      </c>
      <c r="P44477">
        <v>0.5</v>
      </c>
      <c r="Q44477">
        <v>76.8</v>
      </c>
      <c r="R44477">
        <v>7.7</v>
      </c>
      <c r="S44477" t="s">
        <v>21</v>
      </c>
      <c r="T44477" t="s">
        <v>34</v>
      </c>
    </row>
    <row r="44478" spans="1:20" x14ac:dyDescent="0.3">
      <c r="A44478" t="str">
        <f t="shared" si="694"/>
        <v>ORD44477</v>
      </c>
      <c r="B44478" s="1">
        <v>43394</v>
      </c>
      <c r="C44478" s="8">
        <v>10</v>
      </c>
      <c r="D44478" s="2">
        <v>0.3268402777777778</v>
      </c>
      <c r="E44478" s="3">
        <v>7</v>
      </c>
      <c r="F44478" s="3" t="s">
        <v>82</v>
      </c>
      <c r="G44478">
        <v>7</v>
      </c>
      <c r="H44478">
        <v>91611</v>
      </c>
      <c r="I44478" t="s">
        <v>16</v>
      </c>
      <c r="J44478" t="s">
        <v>17</v>
      </c>
      <c r="K44478" t="s">
        <v>18</v>
      </c>
      <c r="L44478" t="s">
        <v>40</v>
      </c>
      <c r="M44478" t="s">
        <v>42</v>
      </c>
      <c r="N44478">
        <v>218</v>
      </c>
      <c r="O44478">
        <v>2</v>
      </c>
      <c r="P44478">
        <v>0.5</v>
      </c>
      <c r="Q44478">
        <v>116.2</v>
      </c>
      <c r="R44478">
        <v>11.6</v>
      </c>
      <c r="S44478" t="s">
        <v>27</v>
      </c>
      <c r="T44478" t="s">
        <v>22</v>
      </c>
    </row>
    <row r="44479" spans="1:20" x14ac:dyDescent="0.3">
      <c r="A44479" t="str">
        <f t="shared" si="694"/>
        <v>ORD44478</v>
      </c>
      <c r="B44479" s="1">
        <v>43220</v>
      </c>
      <c r="C44479" s="8">
        <v>4</v>
      </c>
      <c r="D44479" s="2">
        <v>0.8033217592592593</v>
      </c>
      <c r="E44479" s="3">
        <v>19</v>
      </c>
      <c r="F44479" s="3" t="s">
        <v>83</v>
      </c>
      <c r="G44479">
        <v>1</v>
      </c>
      <c r="H44479">
        <v>63522</v>
      </c>
      <c r="I44479" t="s">
        <v>16</v>
      </c>
      <c r="J44479" t="s">
        <v>17</v>
      </c>
      <c r="K44479" t="s">
        <v>18</v>
      </c>
      <c r="L44479" t="s">
        <v>40</v>
      </c>
      <c r="M44479" t="s">
        <v>43</v>
      </c>
      <c r="N44479">
        <v>109</v>
      </c>
      <c r="O44479">
        <v>4</v>
      </c>
      <c r="P44479">
        <v>0.2</v>
      </c>
      <c r="Q44479">
        <v>20.3</v>
      </c>
      <c r="R44479">
        <v>2</v>
      </c>
      <c r="S44479" t="s">
        <v>21</v>
      </c>
      <c r="T44479" t="s">
        <v>22</v>
      </c>
    </row>
    <row r="44480" spans="1:20" x14ac:dyDescent="0.3">
      <c r="A44480" t="str">
        <f t="shared" si="694"/>
        <v>ORD44479</v>
      </c>
      <c r="B44480" s="1">
        <v>43392</v>
      </c>
      <c r="C44480" s="8">
        <v>10</v>
      </c>
      <c r="D44480" s="2">
        <v>0.8393518518518519</v>
      </c>
      <c r="E44480" s="3">
        <v>20</v>
      </c>
      <c r="F44480" s="3" t="s">
        <v>83</v>
      </c>
      <c r="G44480">
        <v>10</v>
      </c>
      <c r="H44480">
        <v>61049</v>
      </c>
      <c r="I44480" t="s">
        <v>16</v>
      </c>
      <c r="J44480" t="s">
        <v>17</v>
      </c>
      <c r="K44480" t="s">
        <v>18</v>
      </c>
      <c r="L44480" t="s">
        <v>40</v>
      </c>
      <c r="M44480" t="s">
        <v>44</v>
      </c>
      <c r="N44480">
        <v>85</v>
      </c>
      <c r="O44480">
        <v>5</v>
      </c>
      <c r="P44480">
        <v>0.5</v>
      </c>
      <c r="Q44480">
        <v>17</v>
      </c>
      <c r="R44480">
        <v>1.7</v>
      </c>
      <c r="S44480" t="s">
        <v>21</v>
      </c>
      <c r="T44480" t="s">
        <v>22</v>
      </c>
    </row>
    <row r="44481" spans="1:20" x14ac:dyDescent="0.3">
      <c r="A44481" t="str">
        <f t="shared" si="694"/>
        <v>ORD44480</v>
      </c>
      <c r="B44481" s="1">
        <v>43236</v>
      </c>
      <c r="C44481" s="8">
        <v>5</v>
      </c>
      <c r="D44481" s="2">
        <v>0.85695601851851855</v>
      </c>
      <c r="E44481" s="3">
        <v>20</v>
      </c>
      <c r="F44481" s="3" t="s">
        <v>83</v>
      </c>
      <c r="G44481">
        <v>3</v>
      </c>
      <c r="H44481">
        <v>79216</v>
      </c>
      <c r="I44481" t="s">
        <v>36</v>
      </c>
      <c r="J44481" t="s">
        <v>17</v>
      </c>
      <c r="K44481" t="s">
        <v>18</v>
      </c>
      <c r="L44481" t="s">
        <v>40</v>
      </c>
      <c r="M44481" t="s">
        <v>45</v>
      </c>
      <c r="N44481">
        <v>122</v>
      </c>
      <c r="O44481">
        <v>3</v>
      </c>
      <c r="P44481">
        <v>0.3</v>
      </c>
      <c r="Q44481">
        <v>31</v>
      </c>
      <c r="R44481">
        <v>3.1</v>
      </c>
      <c r="S44481" t="s">
        <v>21</v>
      </c>
      <c r="T44481" t="s">
        <v>22</v>
      </c>
    </row>
    <row r="44482" spans="1:20" x14ac:dyDescent="0.3">
      <c r="A44482" t="str">
        <f t="shared" si="694"/>
        <v>ORD44481</v>
      </c>
      <c r="B44482" s="1">
        <v>43294</v>
      </c>
      <c r="C44482" s="8">
        <v>7</v>
      </c>
      <c r="D44482" s="2">
        <v>0.741724537037037</v>
      </c>
      <c r="E44482" s="3">
        <v>17</v>
      </c>
      <c r="F44482" s="3" t="s">
        <v>84</v>
      </c>
      <c r="G44482">
        <v>8</v>
      </c>
      <c r="H44482">
        <v>68985</v>
      </c>
      <c r="I44482" t="s">
        <v>16</v>
      </c>
      <c r="J44482" t="s">
        <v>17</v>
      </c>
      <c r="K44482" t="s">
        <v>18</v>
      </c>
      <c r="L44482" t="s">
        <v>40</v>
      </c>
      <c r="M44482" t="s">
        <v>46</v>
      </c>
      <c r="N44482">
        <v>224</v>
      </c>
      <c r="O44482">
        <v>2</v>
      </c>
      <c r="P44482">
        <v>0.4</v>
      </c>
      <c r="Q44482">
        <v>126.1</v>
      </c>
      <c r="R44482">
        <v>12.6</v>
      </c>
      <c r="S44482" t="s">
        <v>21</v>
      </c>
      <c r="T44482" t="s">
        <v>22</v>
      </c>
    </row>
    <row r="44483" spans="1:20" x14ac:dyDescent="0.3">
      <c r="A44483" t="str">
        <f t="shared" ref="A44483:A44546" si="695" xml:space="preserve"> "ORD" &amp; TEXT(ROW()-1, "0000")</f>
        <v>ORD44482</v>
      </c>
      <c r="B44483" s="1">
        <v>43345</v>
      </c>
      <c r="C44483" s="8">
        <v>9</v>
      </c>
      <c r="D44483" s="2">
        <v>0.87555555555555553</v>
      </c>
      <c r="E44483" s="3">
        <v>21</v>
      </c>
      <c r="F44483" s="3" t="s">
        <v>83</v>
      </c>
      <c r="G44483">
        <v>2</v>
      </c>
      <c r="H44483">
        <v>88546</v>
      </c>
      <c r="I44483" t="s">
        <v>16</v>
      </c>
      <c r="J44483" t="s">
        <v>17</v>
      </c>
      <c r="K44483" t="s">
        <v>18</v>
      </c>
      <c r="L44483" t="s">
        <v>40</v>
      </c>
      <c r="M44483" t="s">
        <v>47</v>
      </c>
      <c r="N44483">
        <v>213</v>
      </c>
      <c r="O44483">
        <v>3</v>
      </c>
      <c r="P44483">
        <v>0.4</v>
      </c>
      <c r="Q44483">
        <v>107.4</v>
      </c>
      <c r="R44483">
        <v>10.7</v>
      </c>
      <c r="S44483" t="s">
        <v>21</v>
      </c>
      <c r="T44483" t="s">
        <v>22</v>
      </c>
    </row>
    <row r="44484" spans="1:20" x14ac:dyDescent="0.3">
      <c r="A44484" t="str">
        <f t="shared" si="695"/>
        <v>ORD44483</v>
      </c>
      <c r="B44484" s="1">
        <v>43214</v>
      </c>
      <c r="C44484" s="8">
        <v>4</v>
      </c>
      <c r="D44484" s="2">
        <v>0.4070138888888889</v>
      </c>
      <c r="E44484" s="3">
        <v>9</v>
      </c>
      <c r="F44484" s="3" t="s">
        <v>82</v>
      </c>
      <c r="G44484">
        <v>7</v>
      </c>
      <c r="H44484">
        <v>88465</v>
      </c>
      <c r="I44484" t="s">
        <v>16</v>
      </c>
      <c r="J44484" t="s">
        <v>17</v>
      </c>
      <c r="K44484" t="s">
        <v>18</v>
      </c>
      <c r="L44484" t="s">
        <v>40</v>
      </c>
      <c r="M44484" t="s">
        <v>48</v>
      </c>
      <c r="N44484">
        <v>62</v>
      </c>
      <c r="O44484">
        <v>5</v>
      </c>
      <c r="P44484">
        <v>0.3</v>
      </c>
      <c r="Q44484">
        <v>12.4</v>
      </c>
      <c r="R44484">
        <v>1.2</v>
      </c>
      <c r="S44484" t="s">
        <v>21</v>
      </c>
      <c r="T44484" t="s">
        <v>22</v>
      </c>
    </row>
    <row r="44485" spans="1:20" x14ac:dyDescent="0.3">
      <c r="A44485" t="str">
        <f t="shared" si="695"/>
        <v>ORD44484</v>
      </c>
      <c r="B44485" s="1">
        <v>43262</v>
      </c>
      <c r="C44485" s="8">
        <v>6</v>
      </c>
      <c r="D44485" s="2">
        <v>0.96563657407407411</v>
      </c>
      <c r="E44485" s="3">
        <v>23</v>
      </c>
      <c r="F44485" s="3" t="s">
        <v>83</v>
      </c>
      <c r="G44485">
        <v>5</v>
      </c>
      <c r="H44485">
        <v>95415</v>
      </c>
      <c r="I44485" t="s">
        <v>16</v>
      </c>
      <c r="J44485" t="s">
        <v>17</v>
      </c>
      <c r="K44485" t="s">
        <v>18</v>
      </c>
      <c r="L44485" t="s">
        <v>40</v>
      </c>
      <c r="M44485" t="s">
        <v>49</v>
      </c>
      <c r="N44485">
        <v>228</v>
      </c>
      <c r="O44485">
        <v>2</v>
      </c>
      <c r="P44485">
        <v>0.4</v>
      </c>
      <c r="Q44485">
        <v>129.80000000000001</v>
      </c>
      <c r="R44485">
        <v>13</v>
      </c>
      <c r="S44485" t="s">
        <v>21</v>
      </c>
      <c r="T44485" t="s">
        <v>22</v>
      </c>
    </row>
    <row r="44486" spans="1:20" x14ac:dyDescent="0.3">
      <c r="A44486" t="str">
        <f t="shared" si="695"/>
        <v>ORD44485</v>
      </c>
      <c r="B44486" s="1">
        <v>43313</v>
      </c>
      <c r="C44486" s="8">
        <v>8</v>
      </c>
      <c r="D44486" s="2">
        <v>0.57221064814814815</v>
      </c>
      <c r="E44486" s="3">
        <v>13</v>
      </c>
      <c r="F44486" s="3" t="s">
        <v>84</v>
      </c>
      <c r="G44486">
        <v>2</v>
      </c>
      <c r="H44486">
        <v>62199</v>
      </c>
      <c r="I44486" t="s">
        <v>16</v>
      </c>
      <c r="J44486" t="s">
        <v>17</v>
      </c>
      <c r="K44486" t="s">
        <v>18</v>
      </c>
      <c r="L44486" t="s">
        <v>40</v>
      </c>
      <c r="M44486" t="s">
        <v>50</v>
      </c>
      <c r="N44486">
        <v>159</v>
      </c>
      <c r="O44486">
        <v>2</v>
      </c>
      <c r="P44486">
        <v>0.1</v>
      </c>
      <c r="Q44486">
        <v>75.8</v>
      </c>
      <c r="R44486">
        <v>7.6</v>
      </c>
      <c r="S44486" t="s">
        <v>21</v>
      </c>
      <c r="T44486" t="s">
        <v>33</v>
      </c>
    </row>
    <row r="44487" spans="1:20" x14ac:dyDescent="0.3">
      <c r="A44487" t="str">
        <f t="shared" si="695"/>
        <v>ORD44486</v>
      </c>
      <c r="B44487" s="1">
        <v>43379</v>
      </c>
      <c r="C44487" s="8">
        <v>10</v>
      </c>
      <c r="D44487" s="2">
        <v>0.4299189814814815</v>
      </c>
      <c r="E44487" s="3">
        <v>10</v>
      </c>
      <c r="F44487" s="3" t="s">
        <v>82</v>
      </c>
      <c r="G44487">
        <v>2</v>
      </c>
      <c r="H44487">
        <v>87290</v>
      </c>
      <c r="I44487" t="s">
        <v>16</v>
      </c>
      <c r="J44487" t="s">
        <v>77</v>
      </c>
      <c r="K44487" t="s">
        <v>18</v>
      </c>
      <c r="L44487" t="s">
        <v>40</v>
      </c>
      <c r="M44487" t="s">
        <v>51</v>
      </c>
      <c r="N44487">
        <v>248</v>
      </c>
      <c r="O44487">
        <v>5</v>
      </c>
      <c r="P44487">
        <v>0.4</v>
      </c>
      <c r="Q44487">
        <v>118.4</v>
      </c>
      <c r="R44487">
        <v>11.8</v>
      </c>
      <c r="S44487" t="s">
        <v>21</v>
      </c>
      <c r="T44487" t="s">
        <v>22</v>
      </c>
    </row>
    <row r="44488" spans="1:20" x14ac:dyDescent="0.3">
      <c r="A44488" t="str">
        <f t="shared" si="695"/>
        <v>ORD44487</v>
      </c>
      <c r="B44488" s="1">
        <v>43144</v>
      </c>
      <c r="C44488" s="8">
        <v>2</v>
      </c>
      <c r="D44488" s="2">
        <v>0.46336805555555555</v>
      </c>
      <c r="E44488" s="3">
        <v>11</v>
      </c>
      <c r="F44488" s="3" t="s">
        <v>82</v>
      </c>
      <c r="G44488">
        <v>6</v>
      </c>
      <c r="H44488">
        <v>95448</v>
      </c>
      <c r="I44488" t="s">
        <v>16</v>
      </c>
      <c r="J44488" t="s">
        <v>17</v>
      </c>
      <c r="K44488" t="s">
        <v>18</v>
      </c>
      <c r="L44488" t="s">
        <v>40</v>
      </c>
      <c r="M44488" t="s">
        <v>41</v>
      </c>
      <c r="N44488">
        <v>196</v>
      </c>
      <c r="O44488">
        <v>5</v>
      </c>
      <c r="P44488">
        <v>0.5</v>
      </c>
      <c r="Q44488">
        <v>67</v>
      </c>
      <c r="R44488">
        <v>6.7</v>
      </c>
      <c r="S44488" t="s">
        <v>21</v>
      </c>
      <c r="T44488" t="s">
        <v>22</v>
      </c>
    </row>
    <row r="44489" spans="1:20" x14ac:dyDescent="0.3">
      <c r="A44489" t="str">
        <f t="shared" si="695"/>
        <v>ORD44488</v>
      </c>
      <c r="B44489" s="1">
        <v>43299</v>
      </c>
      <c r="C44489" s="8">
        <v>7</v>
      </c>
      <c r="D44489" s="2">
        <v>0.88135416666666666</v>
      </c>
      <c r="E44489" s="3">
        <v>21</v>
      </c>
      <c r="F44489" s="3" t="s">
        <v>83</v>
      </c>
      <c r="G44489">
        <v>6</v>
      </c>
      <c r="H44489">
        <v>79417</v>
      </c>
      <c r="I44489" t="s">
        <v>16</v>
      </c>
      <c r="J44489" t="s">
        <v>17</v>
      </c>
      <c r="K44489" t="s">
        <v>18</v>
      </c>
      <c r="L44489" t="s">
        <v>40</v>
      </c>
      <c r="M44489" t="s">
        <v>42</v>
      </c>
      <c r="N44489">
        <v>218</v>
      </c>
      <c r="O44489">
        <v>4</v>
      </c>
      <c r="P44489">
        <v>0.2</v>
      </c>
      <c r="Q44489">
        <v>120.6</v>
      </c>
      <c r="R44489">
        <v>12.1</v>
      </c>
      <c r="S44489" t="s">
        <v>21</v>
      </c>
      <c r="T44489" t="s">
        <v>22</v>
      </c>
    </row>
    <row r="44490" spans="1:20" x14ac:dyDescent="0.3">
      <c r="A44490" t="str">
        <f t="shared" si="695"/>
        <v>ORD44489</v>
      </c>
      <c r="B44490" s="1">
        <v>43168</v>
      </c>
      <c r="C44490" s="8">
        <v>3</v>
      </c>
      <c r="D44490" s="2">
        <v>0.49350694444444443</v>
      </c>
      <c r="E44490" s="3">
        <v>11</v>
      </c>
      <c r="F44490" s="3" t="s">
        <v>82</v>
      </c>
      <c r="G44490">
        <v>6</v>
      </c>
      <c r="H44490">
        <v>68869</v>
      </c>
      <c r="I44490" t="s">
        <v>16</v>
      </c>
      <c r="J44490" t="s">
        <v>17</v>
      </c>
      <c r="K44490" t="s">
        <v>18</v>
      </c>
      <c r="L44490" t="s">
        <v>40</v>
      </c>
      <c r="M44490" t="s">
        <v>43</v>
      </c>
      <c r="N44490">
        <v>109</v>
      </c>
      <c r="O44490">
        <v>3</v>
      </c>
      <c r="P44490">
        <v>0.2</v>
      </c>
      <c r="Q44490">
        <v>22.5</v>
      </c>
      <c r="R44490">
        <v>2.2000000000000002</v>
      </c>
      <c r="S44490" t="s">
        <v>21</v>
      </c>
      <c r="T44490" t="s">
        <v>22</v>
      </c>
    </row>
    <row r="44491" spans="1:20" x14ac:dyDescent="0.3">
      <c r="A44491" t="str">
        <f t="shared" si="695"/>
        <v>ORD44490</v>
      </c>
      <c r="B44491" s="1">
        <v>43440</v>
      </c>
      <c r="C44491" s="8">
        <v>12</v>
      </c>
      <c r="D44491" s="2">
        <v>0.71723379629629624</v>
      </c>
      <c r="E44491" s="3">
        <v>17</v>
      </c>
      <c r="F44491" s="3" t="s">
        <v>84</v>
      </c>
      <c r="G44491">
        <v>6</v>
      </c>
      <c r="H44491">
        <v>96221</v>
      </c>
      <c r="I44491" t="s">
        <v>16</v>
      </c>
      <c r="J44491" t="s">
        <v>17</v>
      </c>
      <c r="K44491" t="s">
        <v>18</v>
      </c>
      <c r="L44491" t="s">
        <v>40</v>
      </c>
      <c r="M44491" t="s">
        <v>44</v>
      </c>
      <c r="N44491">
        <v>85</v>
      </c>
      <c r="O44491">
        <v>4</v>
      </c>
      <c r="P44491">
        <v>0.2</v>
      </c>
      <c r="Q44491">
        <v>21.3</v>
      </c>
      <c r="R44491">
        <v>2.1</v>
      </c>
      <c r="S44491" t="s">
        <v>76</v>
      </c>
      <c r="T44491" t="s">
        <v>22</v>
      </c>
    </row>
    <row r="44492" spans="1:20" x14ac:dyDescent="0.3">
      <c r="A44492" t="str">
        <f t="shared" si="695"/>
        <v>ORD44491</v>
      </c>
      <c r="B44492" s="1">
        <v>43204</v>
      </c>
      <c r="C44492" s="8">
        <v>4</v>
      </c>
      <c r="D44492" s="2">
        <v>0.94050925925925921</v>
      </c>
      <c r="E44492" s="3">
        <v>22</v>
      </c>
      <c r="F44492" s="3" t="s">
        <v>83</v>
      </c>
      <c r="G44492">
        <v>3</v>
      </c>
      <c r="H44492">
        <v>75187</v>
      </c>
      <c r="I44492" t="s">
        <v>16</v>
      </c>
      <c r="J44492" t="s">
        <v>17</v>
      </c>
      <c r="K44492" t="s">
        <v>18</v>
      </c>
      <c r="L44492" t="s">
        <v>40</v>
      </c>
      <c r="M44492" t="s">
        <v>45</v>
      </c>
      <c r="N44492">
        <v>122</v>
      </c>
      <c r="O44492">
        <v>2</v>
      </c>
      <c r="P44492">
        <v>0.3</v>
      </c>
      <c r="Q44492">
        <v>34.700000000000003</v>
      </c>
      <c r="R44492">
        <v>3.5</v>
      </c>
      <c r="S44492" t="s">
        <v>21</v>
      </c>
      <c r="T44492" t="s">
        <v>22</v>
      </c>
    </row>
    <row r="44493" spans="1:20" x14ac:dyDescent="0.3">
      <c r="A44493" t="str">
        <f t="shared" si="695"/>
        <v>ORD44492</v>
      </c>
      <c r="B44493" s="1">
        <v>43270</v>
      </c>
      <c r="C44493" s="8">
        <v>6</v>
      </c>
      <c r="D44493" s="2">
        <v>0.59031250000000002</v>
      </c>
      <c r="E44493" s="3">
        <v>14</v>
      </c>
      <c r="F44493" s="3" t="s">
        <v>84</v>
      </c>
      <c r="G44493">
        <v>3</v>
      </c>
      <c r="H44493">
        <v>96323</v>
      </c>
      <c r="I44493" t="s">
        <v>16</v>
      </c>
      <c r="J44493" t="s">
        <v>17</v>
      </c>
      <c r="K44493" t="s">
        <v>18</v>
      </c>
      <c r="L44493" t="s">
        <v>40</v>
      </c>
      <c r="M44493" t="s">
        <v>46</v>
      </c>
      <c r="N44493">
        <v>224</v>
      </c>
      <c r="O44493">
        <v>2</v>
      </c>
      <c r="P44493">
        <v>0.3</v>
      </c>
      <c r="Q44493">
        <v>130.6</v>
      </c>
      <c r="R44493">
        <v>13.1</v>
      </c>
      <c r="S44493" t="s">
        <v>21</v>
      </c>
      <c r="T44493" t="s">
        <v>22</v>
      </c>
    </row>
    <row r="44494" spans="1:20" x14ac:dyDescent="0.3">
      <c r="A44494" t="str">
        <f t="shared" si="695"/>
        <v>ORD44493</v>
      </c>
      <c r="B44494" s="1">
        <v>43284</v>
      </c>
      <c r="C44494" s="8">
        <v>7</v>
      </c>
      <c r="D44494" s="2">
        <v>0.61896990740740743</v>
      </c>
      <c r="E44494" s="3">
        <v>14</v>
      </c>
      <c r="F44494" s="3" t="s">
        <v>84</v>
      </c>
      <c r="G44494">
        <v>10</v>
      </c>
      <c r="H44494">
        <v>89229</v>
      </c>
      <c r="I44494" t="s">
        <v>36</v>
      </c>
      <c r="J44494" t="s">
        <v>17</v>
      </c>
      <c r="K44494" t="s">
        <v>18</v>
      </c>
      <c r="L44494" t="s">
        <v>40</v>
      </c>
      <c r="M44494" t="s">
        <v>47</v>
      </c>
      <c r="N44494">
        <v>213</v>
      </c>
      <c r="O44494">
        <v>4</v>
      </c>
      <c r="P44494">
        <v>0.1</v>
      </c>
      <c r="Q44494">
        <v>124.5</v>
      </c>
      <c r="R44494">
        <v>12.4</v>
      </c>
      <c r="S44494" t="s">
        <v>21</v>
      </c>
      <c r="T44494" t="s">
        <v>22</v>
      </c>
    </row>
    <row r="44495" spans="1:20" x14ac:dyDescent="0.3">
      <c r="A44495" t="str">
        <f t="shared" si="695"/>
        <v>ORD44494</v>
      </c>
      <c r="B44495" s="1">
        <v>43313</v>
      </c>
      <c r="C44495" s="8">
        <v>8</v>
      </c>
      <c r="D44495" s="2">
        <v>0.40921296296296295</v>
      </c>
      <c r="E44495" s="3">
        <v>9</v>
      </c>
      <c r="F44495" s="3" t="s">
        <v>82</v>
      </c>
      <c r="G44495">
        <v>6</v>
      </c>
      <c r="H44495">
        <v>70678</v>
      </c>
      <c r="I44495" t="s">
        <v>16</v>
      </c>
      <c r="J44495" t="s">
        <v>17</v>
      </c>
      <c r="K44495" t="s">
        <v>18</v>
      </c>
      <c r="L44495" t="s">
        <v>40</v>
      </c>
      <c r="M44495" t="s">
        <v>48</v>
      </c>
      <c r="N44495">
        <v>62</v>
      </c>
      <c r="O44495">
        <v>1</v>
      </c>
      <c r="P44495">
        <v>0.2</v>
      </c>
      <c r="Q44495">
        <v>62</v>
      </c>
      <c r="R44495">
        <v>6.2</v>
      </c>
      <c r="S44495" t="s">
        <v>21</v>
      </c>
      <c r="T44495" t="s">
        <v>22</v>
      </c>
    </row>
    <row r="44496" spans="1:20" x14ac:dyDescent="0.3">
      <c r="A44496" t="str">
        <f t="shared" si="695"/>
        <v>ORD44495</v>
      </c>
      <c r="B44496" s="1">
        <v>43432</v>
      </c>
      <c r="C44496" s="8">
        <v>11</v>
      </c>
      <c r="D44496" s="2">
        <v>0.70127314814814812</v>
      </c>
      <c r="E44496" s="3">
        <v>16</v>
      </c>
      <c r="F44496" s="3" t="s">
        <v>84</v>
      </c>
      <c r="G44496">
        <v>1</v>
      </c>
      <c r="H44496">
        <v>88247</v>
      </c>
      <c r="I44496" t="s">
        <v>16</v>
      </c>
      <c r="J44496" t="s">
        <v>17</v>
      </c>
      <c r="K44496" t="s">
        <v>18</v>
      </c>
      <c r="L44496" t="s">
        <v>40</v>
      </c>
      <c r="M44496" t="s">
        <v>49</v>
      </c>
      <c r="N44496">
        <v>228</v>
      </c>
      <c r="O44496">
        <v>1</v>
      </c>
      <c r="P44496">
        <v>0.1</v>
      </c>
      <c r="Q44496">
        <v>145.69999999999999</v>
      </c>
      <c r="R44496">
        <v>14.6</v>
      </c>
      <c r="S44496" t="s">
        <v>27</v>
      </c>
      <c r="T44496" t="s">
        <v>22</v>
      </c>
    </row>
    <row r="44497" spans="1:20" x14ac:dyDescent="0.3">
      <c r="A44497" t="str">
        <f t="shared" si="695"/>
        <v>ORD44496</v>
      </c>
      <c r="B44497" s="1">
        <v>43416</v>
      </c>
      <c r="C44497" s="8">
        <v>11</v>
      </c>
      <c r="D44497" s="2">
        <v>0.85802083333333334</v>
      </c>
      <c r="E44497" s="3">
        <v>20</v>
      </c>
      <c r="F44497" s="3" t="s">
        <v>83</v>
      </c>
      <c r="G44497">
        <v>1</v>
      </c>
      <c r="H44497">
        <v>91139</v>
      </c>
      <c r="I44497" t="s">
        <v>16</v>
      </c>
      <c r="J44497" t="s">
        <v>17</v>
      </c>
      <c r="K44497" t="s">
        <v>18</v>
      </c>
      <c r="L44497" t="s">
        <v>40</v>
      </c>
      <c r="M44497" t="s">
        <v>50</v>
      </c>
      <c r="N44497">
        <v>159</v>
      </c>
      <c r="O44497">
        <v>4</v>
      </c>
      <c r="P44497">
        <v>0.1</v>
      </c>
      <c r="Q44497">
        <v>72.599999999999994</v>
      </c>
      <c r="R44497">
        <v>7.3</v>
      </c>
      <c r="S44497" t="s">
        <v>21</v>
      </c>
      <c r="T44497" t="s">
        <v>33</v>
      </c>
    </row>
    <row r="44498" spans="1:20" x14ac:dyDescent="0.3">
      <c r="A44498" t="str">
        <f t="shared" si="695"/>
        <v>ORD44497</v>
      </c>
      <c r="B44498" s="1">
        <v>43306</v>
      </c>
      <c r="C44498" s="8">
        <v>7</v>
      </c>
      <c r="D44498" s="2">
        <v>0.82195601851851852</v>
      </c>
      <c r="E44498" s="3">
        <v>19</v>
      </c>
      <c r="F44498" s="3" t="s">
        <v>83</v>
      </c>
      <c r="G44498">
        <v>8</v>
      </c>
      <c r="H44498">
        <v>68416</v>
      </c>
      <c r="I44498" t="s">
        <v>16</v>
      </c>
      <c r="J44498" t="s">
        <v>17</v>
      </c>
      <c r="K44498" t="s">
        <v>18</v>
      </c>
      <c r="L44498" t="s">
        <v>40</v>
      </c>
      <c r="M44498" t="s">
        <v>51</v>
      </c>
      <c r="N44498">
        <v>248</v>
      </c>
      <c r="O44498">
        <v>1</v>
      </c>
      <c r="P44498">
        <v>0.4</v>
      </c>
      <c r="Q44498">
        <v>158.1</v>
      </c>
      <c r="R44498">
        <v>15.8</v>
      </c>
      <c r="S44498" t="s">
        <v>21</v>
      </c>
      <c r="T44498" t="s">
        <v>33</v>
      </c>
    </row>
    <row r="44499" spans="1:20" x14ac:dyDescent="0.3">
      <c r="A44499" t="str">
        <f t="shared" si="695"/>
        <v>ORD44498</v>
      </c>
      <c r="B44499" s="1">
        <v>43385</v>
      </c>
      <c r="C44499" s="8">
        <v>10</v>
      </c>
      <c r="D44499" s="2">
        <v>0.93425925925925923</v>
      </c>
      <c r="E44499" s="3">
        <v>22</v>
      </c>
      <c r="F44499" s="3" t="s">
        <v>83</v>
      </c>
      <c r="G44499">
        <v>10</v>
      </c>
      <c r="H44499">
        <v>62202</v>
      </c>
      <c r="I44499" t="s">
        <v>16</v>
      </c>
      <c r="J44499" t="s">
        <v>17</v>
      </c>
      <c r="K44499" t="s">
        <v>18</v>
      </c>
      <c r="L44499" t="s">
        <v>40</v>
      </c>
      <c r="M44499" t="s">
        <v>41</v>
      </c>
      <c r="N44499">
        <v>196</v>
      </c>
      <c r="O44499">
        <v>3</v>
      </c>
      <c r="P44499">
        <v>0.2</v>
      </c>
      <c r="Q44499">
        <v>104.2</v>
      </c>
      <c r="R44499">
        <v>10.4</v>
      </c>
      <c r="S44499" t="s">
        <v>76</v>
      </c>
      <c r="T44499" t="s">
        <v>33</v>
      </c>
    </row>
    <row r="44500" spans="1:20" x14ac:dyDescent="0.3">
      <c r="A44500" t="str">
        <f t="shared" si="695"/>
        <v>ORD44499</v>
      </c>
      <c r="B44500" s="1">
        <v>43455</v>
      </c>
      <c r="C44500" s="8">
        <v>12</v>
      </c>
      <c r="D44500" s="2">
        <v>0.95368055555555553</v>
      </c>
      <c r="E44500" s="3">
        <v>22</v>
      </c>
      <c r="F44500" s="3" t="s">
        <v>83</v>
      </c>
      <c r="G44500">
        <v>8</v>
      </c>
      <c r="H44500">
        <v>63815</v>
      </c>
      <c r="I44500" t="s">
        <v>36</v>
      </c>
      <c r="J44500" t="s">
        <v>17</v>
      </c>
      <c r="K44500" t="s">
        <v>18</v>
      </c>
      <c r="L44500" t="s">
        <v>40</v>
      </c>
      <c r="M44500" t="s">
        <v>42</v>
      </c>
      <c r="N44500">
        <v>218</v>
      </c>
      <c r="O44500">
        <v>3</v>
      </c>
      <c r="P44500">
        <v>0.4</v>
      </c>
      <c r="Q44500">
        <v>111.8</v>
      </c>
      <c r="R44500">
        <v>11.2</v>
      </c>
      <c r="S44500" t="s">
        <v>21</v>
      </c>
      <c r="T44500" t="s">
        <v>22</v>
      </c>
    </row>
    <row r="44501" spans="1:20" x14ac:dyDescent="0.3">
      <c r="A44501" t="str">
        <f t="shared" si="695"/>
        <v>ORD44500</v>
      </c>
      <c r="B44501" s="1">
        <v>43228</v>
      </c>
      <c r="C44501" s="8">
        <v>5</v>
      </c>
      <c r="D44501" s="2">
        <v>0.92160879629629633</v>
      </c>
      <c r="E44501" s="3">
        <v>22</v>
      </c>
      <c r="F44501" s="3" t="s">
        <v>83</v>
      </c>
      <c r="G44501">
        <v>4</v>
      </c>
      <c r="H44501">
        <v>85215</v>
      </c>
      <c r="I44501" t="s">
        <v>16</v>
      </c>
      <c r="J44501" t="s">
        <v>17</v>
      </c>
      <c r="K44501" t="s">
        <v>18</v>
      </c>
      <c r="L44501" t="s">
        <v>40</v>
      </c>
      <c r="M44501" t="s">
        <v>43</v>
      </c>
      <c r="N44501">
        <v>109</v>
      </c>
      <c r="O44501">
        <v>1</v>
      </c>
      <c r="P44501">
        <v>0.2</v>
      </c>
      <c r="Q44501">
        <v>26.8</v>
      </c>
      <c r="R44501">
        <v>2.7</v>
      </c>
      <c r="S44501" t="s">
        <v>21</v>
      </c>
      <c r="T44501" t="s">
        <v>22</v>
      </c>
    </row>
    <row r="44502" spans="1:20" x14ac:dyDescent="0.3">
      <c r="A44502" t="str">
        <f t="shared" si="695"/>
        <v>ORD44501</v>
      </c>
      <c r="B44502" s="1">
        <v>43214</v>
      </c>
      <c r="C44502" s="8">
        <v>4</v>
      </c>
      <c r="D44502" s="2">
        <v>0.58611111111111114</v>
      </c>
      <c r="E44502" s="3">
        <v>14</v>
      </c>
      <c r="F44502" s="3" t="s">
        <v>84</v>
      </c>
      <c r="G44502">
        <v>6</v>
      </c>
      <c r="H44502">
        <v>60606</v>
      </c>
      <c r="I44502" t="s">
        <v>16</v>
      </c>
      <c r="J44502" t="s">
        <v>17</v>
      </c>
      <c r="K44502" t="s">
        <v>18</v>
      </c>
      <c r="L44502" t="s">
        <v>40</v>
      </c>
      <c r="M44502" t="s">
        <v>44</v>
      </c>
      <c r="N44502">
        <v>85</v>
      </c>
      <c r="O44502">
        <v>5</v>
      </c>
      <c r="P44502">
        <v>0.3</v>
      </c>
      <c r="Q44502">
        <v>17</v>
      </c>
      <c r="R44502">
        <v>1.7</v>
      </c>
      <c r="S44502" t="s">
        <v>21</v>
      </c>
      <c r="T44502" t="s">
        <v>22</v>
      </c>
    </row>
    <row r="44503" spans="1:20" x14ac:dyDescent="0.3">
      <c r="A44503" t="str">
        <f t="shared" si="695"/>
        <v>ORD44502</v>
      </c>
      <c r="B44503" s="1">
        <v>43248</v>
      </c>
      <c r="C44503" s="8">
        <v>5</v>
      </c>
      <c r="D44503" s="2">
        <v>0.50081018518518516</v>
      </c>
      <c r="E44503" s="3">
        <v>12</v>
      </c>
      <c r="F44503" s="3" t="s">
        <v>84</v>
      </c>
      <c r="G44503">
        <v>1</v>
      </c>
      <c r="H44503">
        <v>73295</v>
      </c>
      <c r="I44503" t="s">
        <v>16</v>
      </c>
      <c r="J44503" t="s">
        <v>17</v>
      </c>
      <c r="K44503" t="s">
        <v>39</v>
      </c>
      <c r="L44503" t="s">
        <v>40</v>
      </c>
      <c r="M44503" t="s">
        <v>45</v>
      </c>
      <c r="N44503">
        <v>122</v>
      </c>
      <c r="O44503">
        <v>1</v>
      </c>
      <c r="P44503">
        <v>0.3</v>
      </c>
      <c r="Q44503">
        <v>38.299999999999997</v>
      </c>
      <c r="R44503">
        <v>3.8</v>
      </c>
      <c r="S44503" t="s">
        <v>21</v>
      </c>
      <c r="T44503" t="s">
        <v>22</v>
      </c>
    </row>
    <row r="44504" spans="1:20" x14ac:dyDescent="0.3">
      <c r="A44504" t="str">
        <f t="shared" si="695"/>
        <v>ORD44503</v>
      </c>
      <c r="B44504" s="1">
        <v>43349</v>
      </c>
      <c r="C44504" s="8">
        <v>9</v>
      </c>
      <c r="D44504" s="2">
        <v>0.82806712962962958</v>
      </c>
      <c r="E44504" s="3">
        <v>19</v>
      </c>
      <c r="F44504" s="3" t="s">
        <v>83</v>
      </c>
      <c r="G44504">
        <v>3</v>
      </c>
      <c r="H44504">
        <v>66040</v>
      </c>
      <c r="I44504" t="s">
        <v>16</v>
      </c>
      <c r="J44504" t="s">
        <v>17</v>
      </c>
      <c r="K44504" t="s">
        <v>18</v>
      </c>
      <c r="L44504" t="s">
        <v>40</v>
      </c>
      <c r="M44504" t="s">
        <v>46</v>
      </c>
      <c r="N44504">
        <v>224</v>
      </c>
      <c r="O44504">
        <v>5</v>
      </c>
      <c r="P44504">
        <v>0.1</v>
      </c>
      <c r="Q44504">
        <v>132.80000000000001</v>
      </c>
      <c r="R44504">
        <v>13.3</v>
      </c>
      <c r="S44504" t="s">
        <v>21</v>
      </c>
      <c r="T44504" t="s">
        <v>22</v>
      </c>
    </row>
    <row r="44505" spans="1:20" x14ac:dyDescent="0.3">
      <c r="A44505" t="str">
        <f t="shared" si="695"/>
        <v>ORD44504</v>
      </c>
      <c r="B44505" s="1">
        <v>43147</v>
      </c>
      <c r="C44505" s="8">
        <v>2</v>
      </c>
      <c r="D44505" s="2">
        <v>0.86325231481481479</v>
      </c>
      <c r="E44505" s="3">
        <v>20</v>
      </c>
      <c r="F44505" s="3" t="s">
        <v>83</v>
      </c>
      <c r="G44505">
        <v>5</v>
      </c>
      <c r="H44505">
        <v>69675</v>
      </c>
      <c r="I44505" t="s">
        <v>16</v>
      </c>
      <c r="J44505" t="s">
        <v>77</v>
      </c>
      <c r="K44505" t="s">
        <v>18</v>
      </c>
      <c r="L44505" t="s">
        <v>40</v>
      </c>
      <c r="M44505" t="s">
        <v>47</v>
      </c>
      <c r="N44505">
        <v>213</v>
      </c>
      <c r="O44505">
        <v>3</v>
      </c>
      <c r="P44505">
        <v>0.4</v>
      </c>
      <c r="Q44505">
        <v>107.4</v>
      </c>
      <c r="R44505">
        <v>10.7</v>
      </c>
      <c r="S44505" t="s">
        <v>21</v>
      </c>
      <c r="T44505" t="s">
        <v>22</v>
      </c>
    </row>
    <row r="44506" spans="1:20" x14ac:dyDescent="0.3">
      <c r="A44506" t="str">
        <f t="shared" si="695"/>
        <v>ORD44505</v>
      </c>
      <c r="B44506" s="1">
        <v>43222</v>
      </c>
      <c r="C44506" s="8">
        <v>5</v>
      </c>
      <c r="D44506" s="2">
        <v>0.51501157407407405</v>
      </c>
      <c r="E44506" s="3">
        <v>12</v>
      </c>
      <c r="F44506" s="3" t="s">
        <v>84</v>
      </c>
      <c r="G44506">
        <v>6</v>
      </c>
      <c r="H44506">
        <v>69352</v>
      </c>
      <c r="I44506" t="s">
        <v>36</v>
      </c>
      <c r="J44506" t="s">
        <v>17</v>
      </c>
      <c r="K44506" t="s">
        <v>18</v>
      </c>
      <c r="L44506" t="s">
        <v>40</v>
      </c>
      <c r="M44506" t="s">
        <v>48</v>
      </c>
      <c r="N44506">
        <v>62</v>
      </c>
      <c r="O44506">
        <v>4</v>
      </c>
      <c r="P44506">
        <v>0.1</v>
      </c>
      <c r="Q44506">
        <v>15.5</v>
      </c>
      <c r="R44506">
        <v>1.6</v>
      </c>
      <c r="S44506" t="s">
        <v>21</v>
      </c>
      <c r="T44506" t="s">
        <v>22</v>
      </c>
    </row>
    <row r="44507" spans="1:20" x14ac:dyDescent="0.3">
      <c r="A44507" t="str">
        <f t="shared" si="695"/>
        <v>ORD44506</v>
      </c>
      <c r="B44507" s="1">
        <v>43224</v>
      </c>
      <c r="C44507" s="8">
        <v>5</v>
      </c>
      <c r="D44507" s="2">
        <v>0.54737268518518523</v>
      </c>
      <c r="E44507" s="3">
        <v>13</v>
      </c>
      <c r="F44507" s="3" t="s">
        <v>84</v>
      </c>
      <c r="G44507">
        <v>6</v>
      </c>
      <c r="H44507">
        <v>71352</v>
      </c>
      <c r="I44507" t="s">
        <v>16</v>
      </c>
      <c r="J44507" t="s">
        <v>17</v>
      </c>
      <c r="K44507" t="s">
        <v>18</v>
      </c>
      <c r="L44507" t="s">
        <v>40</v>
      </c>
      <c r="M44507" t="s">
        <v>49</v>
      </c>
      <c r="N44507">
        <v>228</v>
      </c>
      <c r="O44507">
        <v>5</v>
      </c>
      <c r="P44507">
        <v>0.5</v>
      </c>
      <c r="Q44507">
        <v>91</v>
      </c>
      <c r="R44507">
        <v>9.1</v>
      </c>
      <c r="S44507" t="s">
        <v>21</v>
      </c>
      <c r="T44507" t="s">
        <v>22</v>
      </c>
    </row>
    <row r="44508" spans="1:20" x14ac:dyDescent="0.3">
      <c r="A44508" t="str">
        <f t="shared" si="695"/>
        <v>ORD44507</v>
      </c>
      <c r="B44508" s="1">
        <v>43379</v>
      </c>
      <c r="C44508" s="8">
        <v>10</v>
      </c>
      <c r="D44508" s="2">
        <v>0.92155092592592591</v>
      </c>
      <c r="E44508" s="3">
        <v>22</v>
      </c>
      <c r="F44508" s="3" t="s">
        <v>83</v>
      </c>
      <c r="G44508">
        <v>4</v>
      </c>
      <c r="H44508">
        <v>96696</v>
      </c>
      <c r="I44508" t="s">
        <v>16</v>
      </c>
      <c r="J44508" t="s">
        <v>17</v>
      </c>
      <c r="K44508" t="s">
        <v>18</v>
      </c>
      <c r="L44508" t="s">
        <v>40</v>
      </c>
      <c r="M44508" t="s">
        <v>50</v>
      </c>
      <c r="N44508">
        <v>159</v>
      </c>
      <c r="O44508">
        <v>2</v>
      </c>
      <c r="P44508">
        <v>0.3</v>
      </c>
      <c r="Q44508">
        <v>69.5</v>
      </c>
      <c r="R44508">
        <v>6.9</v>
      </c>
      <c r="S44508" t="s">
        <v>21</v>
      </c>
      <c r="T44508" t="s">
        <v>33</v>
      </c>
    </row>
    <row r="44509" spans="1:20" x14ac:dyDescent="0.3">
      <c r="A44509" t="str">
        <f t="shared" si="695"/>
        <v>ORD44508</v>
      </c>
      <c r="B44509" s="1">
        <v>43255</v>
      </c>
      <c r="C44509" s="8">
        <v>6</v>
      </c>
      <c r="D44509" s="2">
        <v>0.55918981481481478</v>
      </c>
      <c r="E44509" s="3">
        <v>13</v>
      </c>
      <c r="F44509" s="3" t="s">
        <v>84</v>
      </c>
      <c r="G44509">
        <v>6</v>
      </c>
      <c r="H44509">
        <v>67773</v>
      </c>
      <c r="I44509" t="s">
        <v>16</v>
      </c>
      <c r="J44509" t="s">
        <v>17</v>
      </c>
      <c r="K44509" t="s">
        <v>18</v>
      </c>
      <c r="L44509" t="s">
        <v>40</v>
      </c>
      <c r="M44509" t="s">
        <v>51</v>
      </c>
      <c r="N44509">
        <v>248</v>
      </c>
      <c r="O44509">
        <v>2</v>
      </c>
      <c r="P44509">
        <v>0.5</v>
      </c>
      <c r="Q44509">
        <v>143.19999999999999</v>
      </c>
      <c r="R44509">
        <v>14.3</v>
      </c>
      <c r="S44509" t="s">
        <v>21</v>
      </c>
      <c r="T44509" t="s">
        <v>22</v>
      </c>
    </row>
    <row r="44510" spans="1:20" x14ac:dyDescent="0.3">
      <c r="A44510" t="str">
        <f t="shared" si="695"/>
        <v>ORD44509</v>
      </c>
      <c r="B44510" s="1">
        <v>43306</v>
      </c>
      <c r="C44510" s="8">
        <v>7</v>
      </c>
      <c r="D44510" s="2">
        <v>0.60289351851851847</v>
      </c>
      <c r="E44510" s="3">
        <v>14</v>
      </c>
      <c r="F44510" s="3" t="s">
        <v>84</v>
      </c>
      <c r="G44510">
        <v>8</v>
      </c>
      <c r="H44510">
        <v>83174</v>
      </c>
      <c r="I44510" t="s">
        <v>16</v>
      </c>
      <c r="J44510" t="s">
        <v>17</v>
      </c>
      <c r="K44510" t="s">
        <v>18</v>
      </c>
      <c r="L44510" t="s">
        <v>40</v>
      </c>
      <c r="M44510" t="s">
        <v>41</v>
      </c>
      <c r="N44510">
        <v>196</v>
      </c>
      <c r="O44510">
        <v>4</v>
      </c>
      <c r="P44510">
        <v>0.1</v>
      </c>
      <c r="Q44510">
        <v>108.2</v>
      </c>
      <c r="R44510">
        <v>10.8</v>
      </c>
      <c r="S44510" t="s">
        <v>27</v>
      </c>
      <c r="T44510" t="s">
        <v>22</v>
      </c>
    </row>
    <row r="44511" spans="1:20" x14ac:dyDescent="0.3">
      <c r="A44511" t="str">
        <f t="shared" si="695"/>
        <v>ORD44510</v>
      </c>
      <c r="B44511" s="1">
        <v>43194</v>
      </c>
      <c r="C44511" s="8">
        <v>4</v>
      </c>
      <c r="D44511" s="2">
        <v>0.91313657407407411</v>
      </c>
      <c r="E44511" s="3">
        <v>21</v>
      </c>
      <c r="F44511" s="3" t="s">
        <v>83</v>
      </c>
      <c r="G44511">
        <v>4</v>
      </c>
      <c r="H44511">
        <v>88141</v>
      </c>
      <c r="I44511" t="s">
        <v>16</v>
      </c>
      <c r="J44511" t="s">
        <v>17</v>
      </c>
      <c r="K44511" t="s">
        <v>18</v>
      </c>
      <c r="L44511" t="s">
        <v>40</v>
      </c>
      <c r="M44511" t="s">
        <v>42</v>
      </c>
      <c r="N44511">
        <v>218</v>
      </c>
      <c r="O44511">
        <v>2</v>
      </c>
      <c r="P44511">
        <v>0.4</v>
      </c>
      <c r="Q44511">
        <v>120.6</v>
      </c>
      <c r="R44511">
        <v>12.1</v>
      </c>
      <c r="S44511" t="s">
        <v>27</v>
      </c>
      <c r="T44511" t="s">
        <v>22</v>
      </c>
    </row>
    <row r="44512" spans="1:20" x14ac:dyDescent="0.3">
      <c r="A44512" t="str">
        <f t="shared" si="695"/>
        <v>ORD44511</v>
      </c>
      <c r="B44512" s="1">
        <v>43340</v>
      </c>
      <c r="C44512" s="8">
        <v>8</v>
      </c>
      <c r="D44512" s="2">
        <v>0.90788194444444448</v>
      </c>
      <c r="E44512" s="3">
        <v>21</v>
      </c>
      <c r="F44512" s="3" t="s">
        <v>83</v>
      </c>
      <c r="G44512">
        <v>2</v>
      </c>
      <c r="H44512">
        <v>92001</v>
      </c>
      <c r="I44512" t="s">
        <v>16</v>
      </c>
      <c r="J44512" t="s">
        <v>17</v>
      </c>
      <c r="K44512" t="s">
        <v>18</v>
      </c>
      <c r="L44512" t="s">
        <v>40</v>
      </c>
      <c r="M44512" t="s">
        <v>43</v>
      </c>
      <c r="N44512">
        <v>109</v>
      </c>
      <c r="O44512">
        <v>3</v>
      </c>
      <c r="P44512">
        <v>0.5</v>
      </c>
      <c r="Q44512">
        <v>12.7</v>
      </c>
      <c r="R44512">
        <v>1.3</v>
      </c>
      <c r="S44512" t="s">
        <v>21</v>
      </c>
      <c r="T44512" t="s">
        <v>22</v>
      </c>
    </row>
    <row r="44513" spans="1:20" x14ac:dyDescent="0.3">
      <c r="A44513" t="str">
        <f t="shared" si="695"/>
        <v>ORD44512</v>
      </c>
      <c r="B44513" s="1">
        <v>43228</v>
      </c>
      <c r="C44513" s="8">
        <v>5</v>
      </c>
      <c r="D44513" s="2">
        <v>0.52159722222222227</v>
      </c>
      <c r="E44513" s="3">
        <v>12</v>
      </c>
      <c r="F44513" s="3" t="s">
        <v>84</v>
      </c>
      <c r="G44513">
        <v>2</v>
      </c>
      <c r="H44513">
        <v>89216</v>
      </c>
      <c r="I44513" t="s">
        <v>16</v>
      </c>
      <c r="J44513" t="s">
        <v>17</v>
      </c>
      <c r="K44513" t="s">
        <v>18</v>
      </c>
      <c r="L44513" t="s">
        <v>40</v>
      </c>
      <c r="M44513" t="s">
        <v>44</v>
      </c>
      <c r="N44513">
        <v>85</v>
      </c>
      <c r="O44513">
        <v>4</v>
      </c>
      <c r="P44513">
        <v>0.2</v>
      </c>
      <c r="Q44513">
        <v>21.3</v>
      </c>
      <c r="R44513">
        <v>2.1</v>
      </c>
      <c r="S44513" t="s">
        <v>21</v>
      </c>
      <c r="T44513" t="s">
        <v>22</v>
      </c>
    </row>
    <row r="44514" spans="1:20" x14ac:dyDescent="0.3">
      <c r="A44514" t="str">
        <f t="shared" si="695"/>
        <v>ORD44513</v>
      </c>
      <c r="B44514" s="1">
        <v>43221</v>
      </c>
      <c r="C44514" s="8">
        <v>5</v>
      </c>
      <c r="D44514" s="2">
        <v>0.40284722222222225</v>
      </c>
      <c r="E44514" s="3">
        <v>9</v>
      </c>
      <c r="F44514" s="3" t="s">
        <v>82</v>
      </c>
      <c r="G44514">
        <v>2</v>
      </c>
      <c r="H44514">
        <v>63095</v>
      </c>
      <c r="I44514" t="s">
        <v>16</v>
      </c>
      <c r="J44514" t="s">
        <v>17</v>
      </c>
      <c r="K44514" t="s">
        <v>18</v>
      </c>
      <c r="L44514" t="s">
        <v>40</v>
      </c>
      <c r="M44514" t="s">
        <v>45</v>
      </c>
      <c r="N44514">
        <v>122</v>
      </c>
      <c r="O44514">
        <v>5</v>
      </c>
      <c r="P44514">
        <v>0.1</v>
      </c>
      <c r="Q44514">
        <v>35.9</v>
      </c>
      <c r="R44514">
        <v>3.6</v>
      </c>
      <c r="S44514" t="s">
        <v>21</v>
      </c>
      <c r="T44514" t="s">
        <v>22</v>
      </c>
    </row>
    <row r="44515" spans="1:20" x14ac:dyDescent="0.3">
      <c r="A44515" t="str">
        <f t="shared" si="695"/>
        <v>ORD44514</v>
      </c>
      <c r="B44515" s="1">
        <v>43217</v>
      </c>
      <c r="C44515" s="8">
        <v>4</v>
      </c>
      <c r="D44515" s="2">
        <v>0.93481481481481477</v>
      </c>
      <c r="E44515" s="3">
        <v>22</v>
      </c>
      <c r="F44515" s="3" t="s">
        <v>83</v>
      </c>
      <c r="G44515">
        <v>3</v>
      </c>
      <c r="H44515">
        <v>87230</v>
      </c>
      <c r="I44515" t="s">
        <v>16</v>
      </c>
      <c r="J44515" t="s">
        <v>77</v>
      </c>
      <c r="K44515" t="s">
        <v>18</v>
      </c>
      <c r="L44515" t="s">
        <v>40</v>
      </c>
      <c r="M44515" t="s">
        <v>46</v>
      </c>
      <c r="N44515">
        <v>224</v>
      </c>
      <c r="O44515">
        <v>2</v>
      </c>
      <c r="P44515">
        <v>0.3</v>
      </c>
      <c r="Q44515">
        <v>130.6</v>
      </c>
      <c r="R44515">
        <v>13.1</v>
      </c>
      <c r="S44515" t="s">
        <v>21</v>
      </c>
      <c r="T44515" t="s">
        <v>22</v>
      </c>
    </row>
    <row r="44516" spans="1:20" x14ac:dyDescent="0.3">
      <c r="A44516" t="str">
        <f t="shared" si="695"/>
        <v>ORD44515</v>
      </c>
      <c r="B44516" s="1">
        <v>43381</v>
      </c>
      <c r="C44516" s="8">
        <v>10</v>
      </c>
      <c r="D44516" s="2">
        <v>0.89762731481481484</v>
      </c>
      <c r="E44516" s="3">
        <v>21</v>
      </c>
      <c r="F44516" s="3" t="s">
        <v>83</v>
      </c>
      <c r="G44516">
        <v>4</v>
      </c>
      <c r="H44516">
        <v>81439</v>
      </c>
      <c r="I44516" t="s">
        <v>16</v>
      </c>
      <c r="J44516" t="s">
        <v>17</v>
      </c>
      <c r="K44516" t="s">
        <v>18</v>
      </c>
      <c r="L44516" t="s">
        <v>40</v>
      </c>
      <c r="M44516" t="s">
        <v>47</v>
      </c>
      <c r="N44516">
        <v>213</v>
      </c>
      <c r="O44516">
        <v>3</v>
      </c>
      <c r="P44516">
        <v>0.2</v>
      </c>
      <c r="Q44516">
        <v>120.2</v>
      </c>
      <c r="R44516">
        <v>12</v>
      </c>
      <c r="S44516" t="s">
        <v>76</v>
      </c>
      <c r="T44516" t="s">
        <v>22</v>
      </c>
    </row>
    <row r="44517" spans="1:20" x14ac:dyDescent="0.3">
      <c r="A44517" t="str">
        <f t="shared" si="695"/>
        <v>ORD44516</v>
      </c>
      <c r="B44517" s="1">
        <v>43365</v>
      </c>
      <c r="C44517" s="8">
        <v>9</v>
      </c>
      <c r="D44517" s="2">
        <v>0.61736111111111114</v>
      </c>
      <c r="E44517" s="3">
        <v>14</v>
      </c>
      <c r="F44517" s="3" t="s">
        <v>84</v>
      </c>
      <c r="G44517">
        <v>10</v>
      </c>
      <c r="H44517">
        <v>73822</v>
      </c>
      <c r="I44517" t="s">
        <v>16</v>
      </c>
      <c r="J44517" t="s">
        <v>17</v>
      </c>
      <c r="K44517" t="s">
        <v>18</v>
      </c>
      <c r="L44517" t="s">
        <v>40</v>
      </c>
      <c r="M44517" t="s">
        <v>48</v>
      </c>
      <c r="N44517">
        <v>62</v>
      </c>
      <c r="O44517">
        <v>3</v>
      </c>
      <c r="P44517">
        <v>0.4</v>
      </c>
      <c r="Q44517">
        <v>20.7</v>
      </c>
      <c r="R44517">
        <v>2.1</v>
      </c>
      <c r="S44517" t="s">
        <v>21</v>
      </c>
      <c r="T44517" t="s">
        <v>22</v>
      </c>
    </row>
    <row r="44518" spans="1:20" x14ac:dyDescent="0.3">
      <c r="A44518" t="str">
        <f t="shared" si="695"/>
        <v>ORD44517</v>
      </c>
      <c r="B44518" s="1">
        <v>43358</v>
      </c>
      <c r="C44518" s="8">
        <v>9</v>
      </c>
      <c r="D44518" s="2">
        <v>0.66320601851851857</v>
      </c>
      <c r="E44518" s="3">
        <v>15</v>
      </c>
      <c r="F44518" s="3" t="s">
        <v>84</v>
      </c>
      <c r="G44518">
        <v>1</v>
      </c>
      <c r="H44518">
        <v>61559</v>
      </c>
      <c r="I44518" t="s">
        <v>16</v>
      </c>
      <c r="J44518" t="s">
        <v>17</v>
      </c>
      <c r="K44518" t="s">
        <v>18</v>
      </c>
      <c r="L44518" t="s">
        <v>40</v>
      </c>
      <c r="M44518" t="s">
        <v>49</v>
      </c>
      <c r="N44518">
        <v>228</v>
      </c>
      <c r="O44518">
        <v>4</v>
      </c>
      <c r="P44518">
        <v>0.5</v>
      </c>
      <c r="Q44518">
        <v>102.4</v>
      </c>
      <c r="R44518">
        <v>10.199999999999999</v>
      </c>
      <c r="S44518" t="s">
        <v>21</v>
      </c>
      <c r="T44518" t="s">
        <v>22</v>
      </c>
    </row>
    <row r="44519" spans="1:20" x14ac:dyDescent="0.3">
      <c r="A44519" t="str">
        <f t="shared" si="695"/>
        <v>ORD44518</v>
      </c>
      <c r="B44519" s="1">
        <v>43363</v>
      </c>
      <c r="C44519" s="8">
        <v>9</v>
      </c>
      <c r="D44519" s="2">
        <v>0.49851851851851853</v>
      </c>
      <c r="E44519" s="3">
        <v>11</v>
      </c>
      <c r="F44519" s="3" t="s">
        <v>82</v>
      </c>
      <c r="G44519">
        <v>7</v>
      </c>
      <c r="H44519">
        <v>72938</v>
      </c>
      <c r="I44519" t="s">
        <v>16</v>
      </c>
      <c r="J44519" t="s">
        <v>17</v>
      </c>
      <c r="K44519" t="s">
        <v>18</v>
      </c>
      <c r="L44519" t="s">
        <v>40</v>
      </c>
      <c r="M44519" t="s">
        <v>50</v>
      </c>
      <c r="N44519">
        <v>159</v>
      </c>
      <c r="O44519">
        <v>5</v>
      </c>
      <c r="P44519">
        <v>0.1</v>
      </c>
      <c r="Q44519">
        <v>71.099999999999994</v>
      </c>
      <c r="R44519">
        <v>7.1</v>
      </c>
      <c r="S44519" t="s">
        <v>27</v>
      </c>
      <c r="T44519" t="s">
        <v>22</v>
      </c>
    </row>
    <row r="44520" spans="1:20" x14ac:dyDescent="0.3">
      <c r="A44520" t="str">
        <f t="shared" si="695"/>
        <v>ORD44519</v>
      </c>
      <c r="B44520" s="1">
        <v>43197</v>
      </c>
      <c r="C44520" s="8">
        <v>4</v>
      </c>
      <c r="D44520" s="2">
        <v>0.92607638888888888</v>
      </c>
      <c r="E44520" s="3">
        <v>22</v>
      </c>
      <c r="F44520" s="3" t="s">
        <v>83</v>
      </c>
      <c r="G44520">
        <v>3</v>
      </c>
      <c r="H44520">
        <v>97482</v>
      </c>
      <c r="I44520" t="s">
        <v>16</v>
      </c>
      <c r="J44520" t="s">
        <v>17</v>
      </c>
      <c r="K44520" t="s">
        <v>18</v>
      </c>
      <c r="L44520" t="s">
        <v>40</v>
      </c>
      <c r="M44520" t="s">
        <v>51</v>
      </c>
      <c r="N44520">
        <v>248</v>
      </c>
      <c r="O44520">
        <v>3</v>
      </c>
      <c r="P44520">
        <v>0.1</v>
      </c>
      <c r="Q44520">
        <v>160.6</v>
      </c>
      <c r="R44520">
        <v>16.100000000000001</v>
      </c>
      <c r="S44520" t="s">
        <v>21</v>
      </c>
      <c r="T44520" t="s">
        <v>33</v>
      </c>
    </row>
    <row r="44521" spans="1:20" x14ac:dyDescent="0.3">
      <c r="A44521" t="str">
        <f t="shared" si="695"/>
        <v>ORD44520</v>
      </c>
      <c r="B44521" s="1">
        <v>43308</v>
      </c>
      <c r="C44521" s="8">
        <v>7</v>
      </c>
      <c r="D44521" s="2">
        <v>0.88442129629629629</v>
      </c>
      <c r="E44521" s="3">
        <v>21</v>
      </c>
      <c r="F44521" s="3" t="s">
        <v>83</v>
      </c>
      <c r="G44521">
        <v>6</v>
      </c>
      <c r="H44521">
        <v>62662</v>
      </c>
      <c r="I44521" t="s">
        <v>36</v>
      </c>
      <c r="J44521" t="s">
        <v>17</v>
      </c>
      <c r="K44521" t="s">
        <v>18</v>
      </c>
      <c r="L44521" t="s">
        <v>40</v>
      </c>
      <c r="M44521" t="s">
        <v>41</v>
      </c>
      <c r="N44521">
        <v>196</v>
      </c>
      <c r="O44521">
        <v>2</v>
      </c>
      <c r="P44521">
        <v>0.2</v>
      </c>
      <c r="Q44521">
        <v>108.2</v>
      </c>
      <c r="R44521">
        <v>10.8</v>
      </c>
      <c r="S44521" t="s">
        <v>27</v>
      </c>
      <c r="T44521" t="s">
        <v>22</v>
      </c>
    </row>
    <row r="44522" spans="1:20" x14ac:dyDescent="0.3">
      <c r="A44522" t="str">
        <f t="shared" si="695"/>
        <v>ORD44521</v>
      </c>
      <c r="B44522" s="1">
        <v>43411</v>
      </c>
      <c r="C44522" s="8">
        <v>11</v>
      </c>
      <c r="D44522" s="2">
        <v>0.48312500000000003</v>
      </c>
      <c r="E44522" s="3">
        <v>11</v>
      </c>
      <c r="F44522" s="3" t="s">
        <v>82</v>
      </c>
      <c r="G44522">
        <v>2</v>
      </c>
      <c r="H44522">
        <v>76213</v>
      </c>
      <c r="I44522" t="s">
        <v>16</v>
      </c>
      <c r="J44522" t="s">
        <v>17</v>
      </c>
      <c r="K44522" t="s">
        <v>18</v>
      </c>
      <c r="L44522" t="s">
        <v>40</v>
      </c>
      <c r="M44522" t="s">
        <v>42</v>
      </c>
      <c r="N44522">
        <v>218</v>
      </c>
      <c r="O44522">
        <v>4</v>
      </c>
      <c r="P44522">
        <v>0.4</v>
      </c>
      <c r="Q44522">
        <v>103.1</v>
      </c>
      <c r="R44522">
        <v>10.3</v>
      </c>
      <c r="S44522" t="s">
        <v>21</v>
      </c>
      <c r="T44522" t="s">
        <v>22</v>
      </c>
    </row>
    <row r="44523" spans="1:20" x14ac:dyDescent="0.3">
      <c r="A44523" t="str">
        <f t="shared" si="695"/>
        <v>ORD44522</v>
      </c>
      <c r="B44523" s="1">
        <v>43410</v>
      </c>
      <c r="C44523" s="8">
        <v>11</v>
      </c>
      <c r="D44523" s="2">
        <v>0.48782407407407408</v>
      </c>
      <c r="E44523" s="3">
        <v>11</v>
      </c>
      <c r="F44523" s="3" t="s">
        <v>82</v>
      </c>
      <c r="G44523">
        <v>1</v>
      </c>
      <c r="H44523">
        <v>81099</v>
      </c>
      <c r="I44523" t="s">
        <v>16</v>
      </c>
      <c r="J44523" t="s">
        <v>17</v>
      </c>
      <c r="K44523" t="s">
        <v>18</v>
      </c>
      <c r="L44523" t="s">
        <v>40</v>
      </c>
      <c r="M44523" t="s">
        <v>43</v>
      </c>
      <c r="N44523">
        <v>109</v>
      </c>
      <c r="O44523">
        <v>1</v>
      </c>
      <c r="P44523">
        <v>0.5</v>
      </c>
      <c r="Q44523">
        <v>23.6</v>
      </c>
      <c r="R44523">
        <v>2.4</v>
      </c>
      <c r="S44523" t="s">
        <v>21</v>
      </c>
      <c r="T44523" t="s">
        <v>22</v>
      </c>
    </row>
    <row r="44524" spans="1:20" x14ac:dyDescent="0.3">
      <c r="A44524" t="str">
        <f t="shared" si="695"/>
        <v>ORD44523</v>
      </c>
      <c r="B44524" s="1">
        <v>43409</v>
      </c>
      <c r="C44524" s="8">
        <v>11</v>
      </c>
      <c r="D44524" s="2">
        <v>0.640625</v>
      </c>
      <c r="E44524" s="3">
        <v>15</v>
      </c>
      <c r="F44524" s="3" t="s">
        <v>84</v>
      </c>
      <c r="G44524">
        <v>9</v>
      </c>
      <c r="H44524">
        <v>73114</v>
      </c>
      <c r="I44524" t="s">
        <v>36</v>
      </c>
      <c r="J44524" t="s">
        <v>17</v>
      </c>
      <c r="K44524" t="s">
        <v>18</v>
      </c>
      <c r="L44524" t="s">
        <v>40</v>
      </c>
      <c r="M44524" t="s">
        <v>44</v>
      </c>
      <c r="N44524">
        <v>85</v>
      </c>
      <c r="O44524">
        <v>5</v>
      </c>
      <c r="P44524">
        <v>0.1</v>
      </c>
      <c r="Q44524">
        <v>0.8</v>
      </c>
      <c r="R44524">
        <v>0.1</v>
      </c>
      <c r="S44524" t="s">
        <v>21</v>
      </c>
      <c r="T44524" t="s">
        <v>33</v>
      </c>
    </row>
    <row r="44525" spans="1:20" x14ac:dyDescent="0.3">
      <c r="A44525" t="str">
        <f t="shared" si="695"/>
        <v>ORD44524</v>
      </c>
      <c r="B44525" s="1">
        <v>43230</v>
      </c>
      <c r="C44525" s="8">
        <v>5</v>
      </c>
      <c r="D44525" s="2">
        <v>0.95003472222222218</v>
      </c>
      <c r="E44525" s="3">
        <v>22</v>
      </c>
      <c r="F44525" s="3" t="s">
        <v>83</v>
      </c>
      <c r="G44525">
        <v>2</v>
      </c>
      <c r="H44525">
        <v>68277</v>
      </c>
      <c r="I44525" t="s">
        <v>16</v>
      </c>
      <c r="J44525" t="s">
        <v>17</v>
      </c>
      <c r="K44525" t="s">
        <v>18</v>
      </c>
      <c r="L44525" t="s">
        <v>40</v>
      </c>
      <c r="M44525" t="s">
        <v>45</v>
      </c>
      <c r="N44525">
        <v>122</v>
      </c>
      <c r="O44525">
        <v>5</v>
      </c>
      <c r="P44525">
        <v>0.1</v>
      </c>
      <c r="Q44525">
        <v>35.9</v>
      </c>
      <c r="R44525">
        <v>3.6</v>
      </c>
      <c r="S44525" t="s">
        <v>27</v>
      </c>
      <c r="T44525" t="s">
        <v>22</v>
      </c>
    </row>
    <row r="44526" spans="1:20" x14ac:dyDescent="0.3">
      <c r="A44526" t="str">
        <f t="shared" si="695"/>
        <v>ORD44525</v>
      </c>
      <c r="B44526" s="1">
        <v>43385</v>
      </c>
      <c r="C44526" s="8">
        <v>10</v>
      </c>
      <c r="D44526" s="2">
        <v>0.74541666666666662</v>
      </c>
      <c r="E44526" s="3">
        <v>17</v>
      </c>
      <c r="F44526" s="3" t="s">
        <v>84</v>
      </c>
      <c r="G44526">
        <v>10</v>
      </c>
      <c r="H44526">
        <v>81734</v>
      </c>
      <c r="I44526" t="s">
        <v>16</v>
      </c>
      <c r="J44526" t="s">
        <v>17</v>
      </c>
      <c r="K44526" t="s">
        <v>18</v>
      </c>
      <c r="L44526" t="s">
        <v>40</v>
      </c>
      <c r="M44526" t="s">
        <v>46</v>
      </c>
      <c r="N44526">
        <v>224</v>
      </c>
      <c r="O44526">
        <v>1</v>
      </c>
      <c r="P44526">
        <v>0.5</v>
      </c>
      <c r="Q44526">
        <v>132.80000000000001</v>
      </c>
      <c r="R44526">
        <v>13.3</v>
      </c>
      <c r="S44526" t="s">
        <v>21</v>
      </c>
      <c r="T44526" t="s">
        <v>22</v>
      </c>
    </row>
    <row r="44527" spans="1:20" x14ac:dyDescent="0.3">
      <c r="A44527" t="str">
        <f t="shared" si="695"/>
        <v>ORD44526</v>
      </c>
      <c r="B44527" s="1">
        <v>43301</v>
      </c>
      <c r="C44527" s="8">
        <v>7</v>
      </c>
      <c r="D44527" s="2">
        <v>0.47640046296296296</v>
      </c>
      <c r="E44527" s="3">
        <v>11</v>
      </c>
      <c r="F44527" s="3" t="s">
        <v>82</v>
      </c>
      <c r="G44527">
        <v>1</v>
      </c>
      <c r="H44527">
        <v>66001</v>
      </c>
      <c r="I44527" t="s">
        <v>16</v>
      </c>
      <c r="J44527" t="s">
        <v>17</v>
      </c>
      <c r="K44527" t="s">
        <v>18</v>
      </c>
      <c r="L44527" t="s">
        <v>40</v>
      </c>
      <c r="M44527" t="s">
        <v>47</v>
      </c>
      <c r="N44527">
        <v>213</v>
      </c>
      <c r="O44527">
        <v>4</v>
      </c>
      <c r="P44527">
        <v>0.2</v>
      </c>
      <c r="Q44527">
        <v>116</v>
      </c>
      <c r="R44527">
        <v>11.6</v>
      </c>
      <c r="S44527" t="s">
        <v>21</v>
      </c>
      <c r="T44527" t="s">
        <v>33</v>
      </c>
    </row>
    <row r="44528" spans="1:20" x14ac:dyDescent="0.3">
      <c r="A44528" t="str">
        <f t="shared" si="695"/>
        <v>ORD44527</v>
      </c>
      <c r="B44528" s="1">
        <v>43238</v>
      </c>
      <c r="C44528" s="8">
        <v>5</v>
      </c>
      <c r="D44528" s="2">
        <v>0.58592592592592596</v>
      </c>
      <c r="E44528" s="3">
        <v>14</v>
      </c>
      <c r="F44528" s="3" t="s">
        <v>84</v>
      </c>
      <c r="G44528">
        <v>6</v>
      </c>
      <c r="H44528">
        <v>61465</v>
      </c>
      <c r="I44528" t="s">
        <v>16</v>
      </c>
      <c r="J44528" t="s">
        <v>17</v>
      </c>
      <c r="K44528" t="s">
        <v>18</v>
      </c>
      <c r="L44528" t="s">
        <v>40</v>
      </c>
      <c r="M44528" t="s">
        <v>48</v>
      </c>
      <c r="N44528">
        <v>62</v>
      </c>
      <c r="O44528">
        <v>5</v>
      </c>
      <c r="P44528">
        <v>0.2</v>
      </c>
      <c r="Q44528">
        <v>12.4</v>
      </c>
      <c r="R44528">
        <v>1.2</v>
      </c>
      <c r="S44528" t="s">
        <v>21</v>
      </c>
      <c r="T44528" t="s">
        <v>22</v>
      </c>
    </row>
    <row r="44529" spans="1:20" x14ac:dyDescent="0.3">
      <c r="A44529" t="str">
        <f t="shared" si="695"/>
        <v>ORD44528</v>
      </c>
      <c r="B44529" s="1">
        <v>43381</v>
      </c>
      <c r="C44529" s="8">
        <v>10</v>
      </c>
      <c r="D44529" s="2">
        <v>0.63728009259259255</v>
      </c>
      <c r="E44529" s="3">
        <v>15</v>
      </c>
      <c r="F44529" s="3" t="s">
        <v>84</v>
      </c>
      <c r="G44529">
        <v>6</v>
      </c>
      <c r="H44529">
        <v>79129</v>
      </c>
      <c r="I44529" t="s">
        <v>16</v>
      </c>
      <c r="J44529" t="s">
        <v>17</v>
      </c>
      <c r="K44529" t="s">
        <v>18</v>
      </c>
      <c r="L44529" t="s">
        <v>40</v>
      </c>
      <c r="M44529" t="s">
        <v>49</v>
      </c>
      <c r="N44529">
        <v>228</v>
      </c>
      <c r="O44529">
        <v>3</v>
      </c>
      <c r="P44529">
        <v>0.3</v>
      </c>
      <c r="Q44529">
        <v>127.5</v>
      </c>
      <c r="R44529">
        <v>12.7</v>
      </c>
      <c r="S44529" t="s">
        <v>21</v>
      </c>
      <c r="T44529" t="s">
        <v>34</v>
      </c>
    </row>
    <row r="44530" spans="1:20" x14ac:dyDescent="0.3">
      <c r="A44530" t="str">
        <f t="shared" si="695"/>
        <v>ORD44529</v>
      </c>
      <c r="B44530" s="1">
        <v>43359</v>
      </c>
      <c r="C44530" s="8">
        <v>9</v>
      </c>
      <c r="D44530" s="2">
        <v>0.79616898148148152</v>
      </c>
      <c r="E44530" s="3">
        <v>19</v>
      </c>
      <c r="F44530" s="3" t="s">
        <v>83</v>
      </c>
      <c r="G44530">
        <v>3</v>
      </c>
      <c r="H44530">
        <v>92235</v>
      </c>
      <c r="I44530" t="s">
        <v>16</v>
      </c>
      <c r="J44530" t="s">
        <v>17</v>
      </c>
      <c r="K44530" t="s">
        <v>18</v>
      </c>
      <c r="L44530" t="s">
        <v>40</v>
      </c>
      <c r="M44530" t="s">
        <v>50</v>
      </c>
      <c r="N44530">
        <v>159</v>
      </c>
      <c r="O44530">
        <v>3</v>
      </c>
      <c r="P44530">
        <v>0.5</v>
      </c>
      <c r="Q44530">
        <v>55.2</v>
      </c>
      <c r="R44530">
        <v>5.5</v>
      </c>
      <c r="S44530" t="s">
        <v>21</v>
      </c>
      <c r="T44530" t="s">
        <v>22</v>
      </c>
    </row>
    <row r="44531" spans="1:20" x14ac:dyDescent="0.3">
      <c r="A44531" t="str">
        <f t="shared" si="695"/>
        <v>ORD44530</v>
      </c>
      <c r="B44531" s="1">
        <v>43421</v>
      </c>
      <c r="C44531" s="8">
        <v>11</v>
      </c>
      <c r="D44531" s="2">
        <v>0.67145833333333338</v>
      </c>
      <c r="E44531" s="3">
        <v>16</v>
      </c>
      <c r="F44531" s="3" t="s">
        <v>84</v>
      </c>
      <c r="G44531">
        <v>7</v>
      </c>
      <c r="H44531">
        <v>97899</v>
      </c>
      <c r="I44531" t="s">
        <v>16</v>
      </c>
      <c r="J44531" t="s">
        <v>17</v>
      </c>
      <c r="K44531" t="s">
        <v>18</v>
      </c>
      <c r="L44531" t="s">
        <v>40</v>
      </c>
      <c r="M44531" t="s">
        <v>51</v>
      </c>
      <c r="N44531">
        <v>248</v>
      </c>
      <c r="O44531">
        <v>5</v>
      </c>
      <c r="P44531">
        <v>0.1</v>
      </c>
      <c r="Q44531">
        <v>155.6</v>
      </c>
      <c r="R44531">
        <v>15.6</v>
      </c>
      <c r="S44531" t="s">
        <v>21</v>
      </c>
      <c r="T44531" t="s">
        <v>22</v>
      </c>
    </row>
    <row r="44532" spans="1:20" x14ac:dyDescent="0.3">
      <c r="A44532" t="str">
        <f t="shared" si="695"/>
        <v>ORD44531</v>
      </c>
      <c r="B44532" s="1">
        <v>43102</v>
      </c>
      <c r="C44532" s="8">
        <v>1</v>
      </c>
      <c r="D44532" s="2">
        <v>0.97305555555555556</v>
      </c>
      <c r="E44532" s="3">
        <v>23</v>
      </c>
      <c r="F44532" s="3" t="s">
        <v>83</v>
      </c>
      <c r="G44532">
        <v>9</v>
      </c>
      <c r="H44532">
        <v>90292</v>
      </c>
      <c r="I44532" t="s">
        <v>16</v>
      </c>
      <c r="J44532" t="s">
        <v>17</v>
      </c>
      <c r="K44532" t="s">
        <v>18</v>
      </c>
      <c r="L44532" t="s">
        <v>40</v>
      </c>
      <c r="M44532" t="s">
        <v>41</v>
      </c>
      <c r="N44532">
        <v>196</v>
      </c>
      <c r="O44532">
        <v>4</v>
      </c>
      <c r="P44532">
        <v>0.4</v>
      </c>
      <c r="Q44532">
        <v>84.6</v>
      </c>
      <c r="R44532">
        <v>8.5</v>
      </c>
      <c r="S44532" t="s">
        <v>21</v>
      </c>
      <c r="T44532" t="s">
        <v>33</v>
      </c>
    </row>
    <row r="44533" spans="1:20" x14ac:dyDescent="0.3">
      <c r="A44533" t="str">
        <f t="shared" si="695"/>
        <v>ORD44532</v>
      </c>
      <c r="B44533" s="1">
        <v>43456</v>
      </c>
      <c r="C44533" s="8">
        <v>12</v>
      </c>
      <c r="D44533" s="2">
        <v>0.6447222222222222</v>
      </c>
      <c r="E44533" s="3">
        <v>15</v>
      </c>
      <c r="F44533" s="3" t="s">
        <v>84</v>
      </c>
      <c r="G44533">
        <v>9</v>
      </c>
      <c r="H44533">
        <v>87691</v>
      </c>
      <c r="I44533" t="s">
        <v>36</v>
      </c>
      <c r="J44533" t="s">
        <v>17</v>
      </c>
      <c r="K44533" t="s">
        <v>35</v>
      </c>
      <c r="L44533" t="s">
        <v>40</v>
      </c>
      <c r="M44533" t="s">
        <v>42</v>
      </c>
      <c r="N44533">
        <v>218</v>
      </c>
      <c r="O44533">
        <v>1</v>
      </c>
      <c r="P44533">
        <v>0.3</v>
      </c>
      <c r="Q44533">
        <v>131.5</v>
      </c>
      <c r="R44533">
        <v>13.1</v>
      </c>
      <c r="S44533" t="s">
        <v>76</v>
      </c>
      <c r="T44533" t="s">
        <v>22</v>
      </c>
    </row>
    <row r="44534" spans="1:20" x14ac:dyDescent="0.3">
      <c r="A44534" t="str">
        <f t="shared" si="695"/>
        <v>ORD44533</v>
      </c>
      <c r="B44534" s="1">
        <v>43250</v>
      </c>
      <c r="C44534" s="8">
        <v>5</v>
      </c>
      <c r="D44534" s="2">
        <v>0.69146990740740744</v>
      </c>
      <c r="E44534" s="3">
        <v>16</v>
      </c>
      <c r="F44534" s="3" t="s">
        <v>84</v>
      </c>
      <c r="G44534">
        <v>2</v>
      </c>
      <c r="H44534">
        <v>71681</v>
      </c>
      <c r="I44534" t="s">
        <v>16</v>
      </c>
      <c r="J44534" t="s">
        <v>17</v>
      </c>
      <c r="K44534" t="s">
        <v>18</v>
      </c>
      <c r="L44534" t="s">
        <v>40</v>
      </c>
      <c r="M44534" t="s">
        <v>43</v>
      </c>
      <c r="N44534">
        <v>109</v>
      </c>
      <c r="O44534">
        <v>2</v>
      </c>
      <c r="P44534">
        <v>0.2</v>
      </c>
      <c r="Q44534">
        <v>24.6</v>
      </c>
      <c r="R44534">
        <v>2.5</v>
      </c>
      <c r="S44534" t="s">
        <v>21</v>
      </c>
      <c r="T44534" t="s">
        <v>22</v>
      </c>
    </row>
    <row r="44535" spans="1:20" x14ac:dyDescent="0.3">
      <c r="A44535" t="str">
        <f t="shared" si="695"/>
        <v>ORD44534</v>
      </c>
      <c r="B44535" s="1">
        <v>43281</v>
      </c>
      <c r="C44535" s="8">
        <v>6</v>
      </c>
      <c r="D44535" s="2">
        <v>0.70843750000000005</v>
      </c>
      <c r="E44535" s="3">
        <v>17</v>
      </c>
      <c r="F44535" s="3" t="s">
        <v>84</v>
      </c>
      <c r="G44535">
        <v>7</v>
      </c>
      <c r="H44535">
        <v>93519</v>
      </c>
      <c r="I44535" t="s">
        <v>16</v>
      </c>
      <c r="J44535" t="s">
        <v>17</v>
      </c>
      <c r="K44535" t="s">
        <v>18</v>
      </c>
      <c r="L44535" t="s">
        <v>40</v>
      </c>
      <c r="M44535" t="s">
        <v>44</v>
      </c>
      <c r="N44535">
        <v>85</v>
      </c>
      <c r="O44535">
        <v>3</v>
      </c>
      <c r="P44535">
        <v>0.2</v>
      </c>
      <c r="Q44535">
        <v>28.3</v>
      </c>
      <c r="R44535">
        <v>2.8</v>
      </c>
      <c r="S44535" t="s">
        <v>21</v>
      </c>
      <c r="T44535" t="s">
        <v>33</v>
      </c>
    </row>
    <row r="44536" spans="1:20" x14ac:dyDescent="0.3">
      <c r="A44536" t="str">
        <f t="shared" si="695"/>
        <v>ORD44535</v>
      </c>
      <c r="B44536" s="1">
        <v>43376</v>
      </c>
      <c r="C44536" s="8">
        <v>10</v>
      </c>
      <c r="D44536" s="2">
        <v>1.443287037037037E-2</v>
      </c>
      <c r="E44536" s="3">
        <v>0</v>
      </c>
      <c r="F44536" s="3" t="s">
        <v>85</v>
      </c>
      <c r="G44536">
        <v>3</v>
      </c>
      <c r="H44536">
        <v>76992</v>
      </c>
      <c r="I44536" t="s">
        <v>16</v>
      </c>
      <c r="J44536" t="s">
        <v>17</v>
      </c>
      <c r="K44536" t="s">
        <v>18</v>
      </c>
      <c r="L44536" t="s">
        <v>40</v>
      </c>
      <c r="M44536" t="s">
        <v>45</v>
      </c>
      <c r="N44536">
        <v>122</v>
      </c>
      <c r="O44536">
        <v>3</v>
      </c>
      <c r="P44536">
        <v>0.4</v>
      </c>
      <c r="Q44536">
        <v>27.4</v>
      </c>
      <c r="R44536">
        <v>2.7</v>
      </c>
      <c r="S44536" t="s">
        <v>21</v>
      </c>
      <c r="T44536" t="s">
        <v>22</v>
      </c>
    </row>
    <row r="44537" spans="1:20" x14ac:dyDescent="0.3">
      <c r="A44537" t="str">
        <f t="shared" si="695"/>
        <v>ORD44536</v>
      </c>
      <c r="B44537" s="1">
        <v>43330</v>
      </c>
      <c r="C44537" s="8">
        <v>8</v>
      </c>
      <c r="D44537" s="2">
        <v>0.51800925925925922</v>
      </c>
      <c r="E44537" s="3">
        <v>12</v>
      </c>
      <c r="F44537" s="3" t="s">
        <v>84</v>
      </c>
      <c r="G44537">
        <v>10</v>
      </c>
      <c r="H44537">
        <v>79070</v>
      </c>
      <c r="I44537" t="s">
        <v>16</v>
      </c>
      <c r="J44537" t="s">
        <v>17</v>
      </c>
      <c r="K44537" t="s">
        <v>18</v>
      </c>
      <c r="L44537" t="s">
        <v>40</v>
      </c>
      <c r="M44537" t="s">
        <v>46</v>
      </c>
      <c r="N44537">
        <v>224</v>
      </c>
      <c r="O44537">
        <v>1</v>
      </c>
      <c r="P44537">
        <v>0.3</v>
      </c>
      <c r="Q44537">
        <v>137.30000000000001</v>
      </c>
      <c r="R44537">
        <v>13.7</v>
      </c>
      <c r="S44537" t="s">
        <v>21</v>
      </c>
      <c r="T44537" t="s">
        <v>37</v>
      </c>
    </row>
    <row r="44538" spans="1:20" x14ac:dyDescent="0.3">
      <c r="A44538" t="str">
        <f t="shared" si="695"/>
        <v>ORD44537</v>
      </c>
      <c r="B44538" s="1">
        <v>43445</v>
      </c>
      <c r="C44538" s="8">
        <v>12</v>
      </c>
      <c r="D44538" s="2">
        <v>3.516203703703704E-2</v>
      </c>
      <c r="E44538" s="3">
        <v>0</v>
      </c>
      <c r="F44538" s="3" t="s">
        <v>85</v>
      </c>
      <c r="G44538">
        <v>9</v>
      </c>
      <c r="H44538">
        <v>76355</v>
      </c>
      <c r="I44538" t="s">
        <v>16</v>
      </c>
      <c r="J44538" t="s">
        <v>17</v>
      </c>
      <c r="K44538" t="s">
        <v>18</v>
      </c>
      <c r="L44538" t="s">
        <v>40</v>
      </c>
      <c r="M44538" t="s">
        <v>47</v>
      </c>
      <c r="N44538">
        <v>213</v>
      </c>
      <c r="O44538">
        <v>2</v>
      </c>
      <c r="P44538">
        <v>0.2</v>
      </c>
      <c r="Q44538">
        <v>124.5</v>
      </c>
      <c r="R44538">
        <v>12.4</v>
      </c>
      <c r="S44538" t="s">
        <v>21</v>
      </c>
      <c r="T44538" t="s">
        <v>33</v>
      </c>
    </row>
    <row r="44539" spans="1:20" x14ac:dyDescent="0.3">
      <c r="A44539" t="str">
        <f t="shared" si="695"/>
        <v>ORD44538</v>
      </c>
      <c r="B44539" s="1">
        <v>43345</v>
      </c>
      <c r="C44539" s="8">
        <v>9</v>
      </c>
      <c r="D44539" s="2">
        <v>0.83916666666666662</v>
      </c>
      <c r="E44539" s="3">
        <v>20</v>
      </c>
      <c r="F44539" s="3" t="s">
        <v>83</v>
      </c>
      <c r="G44539">
        <v>3</v>
      </c>
      <c r="H44539">
        <v>93523</v>
      </c>
      <c r="I44539" t="s">
        <v>16</v>
      </c>
      <c r="J44539" t="s">
        <v>17</v>
      </c>
      <c r="K44539" t="s">
        <v>18</v>
      </c>
      <c r="L44539" t="s">
        <v>40</v>
      </c>
      <c r="M44539" t="s">
        <v>48</v>
      </c>
      <c r="N44539">
        <v>62</v>
      </c>
      <c r="O44539">
        <v>5</v>
      </c>
      <c r="P44539">
        <v>0.5</v>
      </c>
      <c r="Q44539">
        <v>12.4</v>
      </c>
      <c r="R44539">
        <v>1.2</v>
      </c>
      <c r="S44539" t="s">
        <v>21</v>
      </c>
      <c r="T44539" t="s">
        <v>22</v>
      </c>
    </row>
    <row r="44540" spans="1:20" x14ac:dyDescent="0.3">
      <c r="A44540" t="str">
        <f t="shared" si="695"/>
        <v>ORD44539</v>
      </c>
      <c r="B44540" s="1">
        <v>43454</v>
      </c>
      <c r="C44540" s="8">
        <v>12</v>
      </c>
      <c r="D44540" s="2">
        <v>0.62089120370370365</v>
      </c>
      <c r="E44540" s="3">
        <v>14</v>
      </c>
      <c r="F44540" s="3" t="s">
        <v>84</v>
      </c>
      <c r="G44540">
        <v>2</v>
      </c>
      <c r="H44540">
        <v>71739</v>
      </c>
      <c r="I44540" t="s">
        <v>16</v>
      </c>
      <c r="J44540" t="s">
        <v>17</v>
      </c>
      <c r="K44540" t="s">
        <v>18</v>
      </c>
      <c r="L44540" t="s">
        <v>40</v>
      </c>
      <c r="M44540" t="s">
        <v>49</v>
      </c>
      <c r="N44540">
        <v>228</v>
      </c>
      <c r="O44540">
        <v>2</v>
      </c>
      <c r="P44540">
        <v>0.2</v>
      </c>
      <c r="Q44540">
        <v>138.9</v>
      </c>
      <c r="R44540">
        <v>13.9</v>
      </c>
      <c r="S44540" t="s">
        <v>21</v>
      </c>
      <c r="T44540" t="s">
        <v>22</v>
      </c>
    </row>
    <row r="44541" spans="1:20" x14ac:dyDescent="0.3">
      <c r="A44541" t="str">
        <f t="shared" si="695"/>
        <v>ORD44540</v>
      </c>
      <c r="B44541" s="1">
        <v>43440</v>
      </c>
      <c r="C44541" s="8">
        <v>12</v>
      </c>
      <c r="D44541" s="2">
        <v>0.9312731481481481</v>
      </c>
      <c r="E44541" s="3">
        <v>22</v>
      </c>
      <c r="F44541" s="3" t="s">
        <v>83</v>
      </c>
      <c r="G44541">
        <v>1</v>
      </c>
      <c r="H44541">
        <v>87198</v>
      </c>
      <c r="I44541" t="s">
        <v>16</v>
      </c>
      <c r="J44541" t="s">
        <v>17</v>
      </c>
      <c r="K44541" t="s">
        <v>18</v>
      </c>
      <c r="L44541" t="s">
        <v>40</v>
      </c>
      <c r="M44541" t="s">
        <v>50</v>
      </c>
      <c r="N44541">
        <v>159</v>
      </c>
      <c r="O44541">
        <v>2</v>
      </c>
      <c r="P44541">
        <v>0.3</v>
      </c>
      <c r="Q44541">
        <v>69.5</v>
      </c>
      <c r="R44541">
        <v>6.9</v>
      </c>
      <c r="S44541" t="s">
        <v>21</v>
      </c>
      <c r="T44541" t="s">
        <v>33</v>
      </c>
    </row>
    <row r="44542" spans="1:20" x14ac:dyDescent="0.3">
      <c r="A44542" t="str">
        <f t="shared" si="695"/>
        <v>ORD44541</v>
      </c>
      <c r="B44542" s="1">
        <v>43379</v>
      </c>
      <c r="C44542" s="8">
        <v>10</v>
      </c>
      <c r="D44542" s="2">
        <v>0.73101851851851851</v>
      </c>
      <c r="E44542" s="3">
        <v>17</v>
      </c>
      <c r="F44542" s="3" t="s">
        <v>84</v>
      </c>
      <c r="G44542">
        <v>4</v>
      </c>
      <c r="H44542">
        <v>66549</v>
      </c>
      <c r="I44542" t="s">
        <v>16</v>
      </c>
      <c r="J44542" t="s">
        <v>17</v>
      </c>
      <c r="K44542" t="s">
        <v>18</v>
      </c>
      <c r="L44542" t="s">
        <v>40</v>
      </c>
      <c r="M44542" t="s">
        <v>51</v>
      </c>
      <c r="N44542">
        <v>248</v>
      </c>
      <c r="O44542">
        <v>5</v>
      </c>
      <c r="P44542">
        <v>0.4</v>
      </c>
      <c r="Q44542">
        <v>118.4</v>
      </c>
      <c r="R44542">
        <v>11.8</v>
      </c>
      <c r="S44542" t="s">
        <v>21</v>
      </c>
      <c r="T44542" t="s">
        <v>22</v>
      </c>
    </row>
    <row r="44543" spans="1:20" x14ac:dyDescent="0.3">
      <c r="A44543" t="str">
        <f t="shared" si="695"/>
        <v>ORD44542</v>
      </c>
      <c r="B44543" s="1">
        <v>43413</v>
      </c>
      <c r="C44543" s="8">
        <v>11</v>
      </c>
      <c r="D44543" s="2">
        <v>0.64344907407407403</v>
      </c>
      <c r="E44543" s="3">
        <v>15</v>
      </c>
      <c r="F44543" s="3" t="s">
        <v>84</v>
      </c>
      <c r="G44543">
        <v>7</v>
      </c>
      <c r="H44543">
        <v>66714</v>
      </c>
      <c r="I44543" t="s">
        <v>16</v>
      </c>
      <c r="J44543" t="s">
        <v>17</v>
      </c>
      <c r="K44543" t="s">
        <v>18</v>
      </c>
      <c r="L44543" t="s">
        <v>40</v>
      </c>
      <c r="M44543" t="s">
        <v>41</v>
      </c>
      <c r="N44543">
        <v>196</v>
      </c>
      <c r="O44543">
        <v>5</v>
      </c>
      <c r="P44543">
        <v>0.2</v>
      </c>
      <c r="Q44543">
        <v>96.4</v>
      </c>
      <c r="R44543">
        <v>9.6</v>
      </c>
      <c r="S44543" t="s">
        <v>21</v>
      </c>
      <c r="T44543" t="s">
        <v>33</v>
      </c>
    </row>
    <row r="44544" spans="1:20" x14ac:dyDescent="0.3">
      <c r="A44544" t="str">
        <f t="shared" si="695"/>
        <v>ORD44543</v>
      </c>
      <c r="B44544" s="1">
        <v>43345</v>
      </c>
      <c r="C44544" s="8">
        <v>9</v>
      </c>
      <c r="D44544" s="2">
        <v>0.74011574074074071</v>
      </c>
      <c r="E44544" s="3">
        <v>17</v>
      </c>
      <c r="F44544" s="3" t="s">
        <v>84</v>
      </c>
      <c r="G44544">
        <v>6</v>
      </c>
      <c r="H44544">
        <v>74282</v>
      </c>
      <c r="I44544" t="s">
        <v>36</v>
      </c>
      <c r="J44544" t="s">
        <v>17</v>
      </c>
      <c r="K44544" t="s">
        <v>35</v>
      </c>
      <c r="L44544" t="s">
        <v>40</v>
      </c>
      <c r="M44544" t="s">
        <v>42</v>
      </c>
      <c r="N44544">
        <v>218</v>
      </c>
      <c r="O44544">
        <v>1</v>
      </c>
      <c r="P44544">
        <v>0.2</v>
      </c>
      <c r="Q44544">
        <v>133.6</v>
      </c>
      <c r="R44544">
        <v>13.4</v>
      </c>
      <c r="S44544" t="s">
        <v>21</v>
      </c>
      <c r="T44544" t="s">
        <v>22</v>
      </c>
    </row>
    <row r="44545" spans="1:20" x14ac:dyDescent="0.3">
      <c r="A44545" t="str">
        <f t="shared" si="695"/>
        <v>ORD44544</v>
      </c>
      <c r="B44545" s="1">
        <v>43221</v>
      </c>
      <c r="C44545" s="8">
        <v>5</v>
      </c>
      <c r="D44545" s="2">
        <v>0.7684375</v>
      </c>
      <c r="E44545" s="3">
        <v>18</v>
      </c>
      <c r="F44545" s="3" t="s">
        <v>83</v>
      </c>
      <c r="G44545">
        <v>2</v>
      </c>
      <c r="H44545">
        <v>92302</v>
      </c>
      <c r="I44545" t="s">
        <v>16</v>
      </c>
      <c r="J44545" t="s">
        <v>17</v>
      </c>
      <c r="K44545" t="s">
        <v>18</v>
      </c>
      <c r="L44545" t="s">
        <v>40</v>
      </c>
      <c r="M44545" t="s">
        <v>43</v>
      </c>
      <c r="N44545">
        <v>109</v>
      </c>
      <c r="O44545">
        <v>1</v>
      </c>
      <c r="P44545">
        <v>0.4</v>
      </c>
      <c r="Q44545">
        <v>24.6</v>
      </c>
      <c r="R44545">
        <v>2.5</v>
      </c>
      <c r="S44545" t="s">
        <v>76</v>
      </c>
      <c r="T44545" t="s">
        <v>22</v>
      </c>
    </row>
    <row r="44546" spans="1:20" x14ac:dyDescent="0.3">
      <c r="A44546" t="str">
        <f t="shared" si="695"/>
        <v>ORD44545</v>
      </c>
      <c r="B44546" s="1">
        <v>43221</v>
      </c>
      <c r="C44546" s="8">
        <v>5</v>
      </c>
      <c r="D44546" s="2">
        <v>0.59317129629629628</v>
      </c>
      <c r="E44546" s="3">
        <v>14</v>
      </c>
      <c r="F44546" s="3" t="s">
        <v>84</v>
      </c>
      <c r="G44546">
        <v>7</v>
      </c>
      <c r="H44546">
        <v>67839</v>
      </c>
      <c r="I44546" t="s">
        <v>16</v>
      </c>
      <c r="J44546" t="s">
        <v>17</v>
      </c>
      <c r="K44546" t="s">
        <v>18</v>
      </c>
      <c r="L44546" t="s">
        <v>40</v>
      </c>
      <c r="M44546" t="s">
        <v>44</v>
      </c>
      <c r="N44546">
        <v>85</v>
      </c>
      <c r="O44546">
        <v>1</v>
      </c>
      <c r="P44546">
        <v>0.5</v>
      </c>
      <c r="Q44546">
        <v>0.8</v>
      </c>
      <c r="R44546">
        <v>0.1</v>
      </c>
      <c r="S44546" t="s">
        <v>21</v>
      </c>
      <c r="T44546" t="s">
        <v>22</v>
      </c>
    </row>
    <row r="44547" spans="1:20" x14ac:dyDescent="0.3">
      <c r="A44547" t="str">
        <f t="shared" ref="A44547:A44610" si="696" xml:space="preserve"> "ORD" &amp; TEXT(ROW()-1, "0000")</f>
        <v>ORD44546</v>
      </c>
      <c r="B44547" s="1">
        <v>43213</v>
      </c>
      <c r="C44547" s="8">
        <v>4</v>
      </c>
      <c r="D44547" s="2">
        <v>6.4386574074074068E-2</v>
      </c>
      <c r="E44547" s="3">
        <v>1</v>
      </c>
      <c r="F44547" s="3" t="s">
        <v>85</v>
      </c>
      <c r="G44547">
        <v>3</v>
      </c>
      <c r="H44547">
        <v>62376</v>
      </c>
      <c r="I44547" t="s">
        <v>16</v>
      </c>
      <c r="J44547" t="s">
        <v>17</v>
      </c>
      <c r="K44547" t="s">
        <v>18</v>
      </c>
      <c r="L44547" t="s">
        <v>40</v>
      </c>
      <c r="M44547" t="s">
        <v>45</v>
      </c>
      <c r="N44547">
        <v>122</v>
      </c>
      <c r="O44547">
        <v>5</v>
      </c>
      <c r="P44547">
        <v>0.3</v>
      </c>
      <c r="Q44547">
        <v>23.7</v>
      </c>
      <c r="R44547">
        <v>2.4</v>
      </c>
      <c r="S44547" t="s">
        <v>21</v>
      </c>
      <c r="T44547" t="s">
        <v>22</v>
      </c>
    </row>
    <row r="44548" spans="1:20" x14ac:dyDescent="0.3">
      <c r="A44548" t="str">
        <f t="shared" si="696"/>
        <v>ORD44547</v>
      </c>
      <c r="B44548" s="1">
        <v>43214</v>
      </c>
      <c r="C44548" s="8">
        <v>4</v>
      </c>
      <c r="D44548" s="2">
        <v>0.54496527777777781</v>
      </c>
      <c r="E44548" s="3">
        <v>13</v>
      </c>
      <c r="F44548" s="3" t="s">
        <v>84</v>
      </c>
      <c r="G44548">
        <v>5</v>
      </c>
      <c r="H44548">
        <v>91724</v>
      </c>
      <c r="I44548" t="s">
        <v>16</v>
      </c>
      <c r="J44548" t="s">
        <v>17</v>
      </c>
      <c r="K44548" t="s">
        <v>18</v>
      </c>
      <c r="L44548" t="s">
        <v>40</v>
      </c>
      <c r="M44548" t="s">
        <v>46</v>
      </c>
      <c r="N44548">
        <v>224</v>
      </c>
      <c r="O44548">
        <v>5</v>
      </c>
      <c r="P44548">
        <v>0.4</v>
      </c>
      <c r="Q44548">
        <v>99.2</v>
      </c>
      <c r="R44548">
        <v>9.9</v>
      </c>
      <c r="S44548" t="s">
        <v>21</v>
      </c>
      <c r="T44548" t="s">
        <v>22</v>
      </c>
    </row>
    <row r="44549" spans="1:20" x14ac:dyDescent="0.3">
      <c r="A44549" t="str">
        <f t="shared" si="696"/>
        <v>ORD44548</v>
      </c>
      <c r="B44549" s="1">
        <v>43351</v>
      </c>
      <c r="C44549" s="8">
        <v>9</v>
      </c>
      <c r="D44549" s="2">
        <v>0.66314814814814815</v>
      </c>
      <c r="E44549" s="3">
        <v>15</v>
      </c>
      <c r="F44549" s="3" t="s">
        <v>84</v>
      </c>
      <c r="G44549">
        <v>5</v>
      </c>
      <c r="H44549">
        <v>72767</v>
      </c>
      <c r="I44549" t="s">
        <v>16</v>
      </c>
      <c r="J44549" t="s">
        <v>17</v>
      </c>
      <c r="K44549" t="s">
        <v>18</v>
      </c>
      <c r="L44549" t="s">
        <v>40</v>
      </c>
      <c r="M44549" t="s">
        <v>47</v>
      </c>
      <c r="N44549">
        <v>213</v>
      </c>
      <c r="O44549">
        <v>4</v>
      </c>
      <c r="P44549">
        <v>0.1</v>
      </c>
      <c r="Q44549">
        <v>124.5</v>
      </c>
      <c r="R44549">
        <v>12.4</v>
      </c>
      <c r="S44549" t="s">
        <v>21</v>
      </c>
      <c r="T44549" t="s">
        <v>22</v>
      </c>
    </row>
    <row r="44550" spans="1:20" x14ac:dyDescent="0.3">
      <c r="A44550" t="str">
        <f t="shared" si="696"/>
        <v>ORD44549</v>
      </c>
      <c r="B44550" s="1">
        <v>43242</v>
      </c>
      <c r="C44550" s="8">
        <v>5</v>
      </c>
      <c r="D44550" s="2">
        <v>0.90025462962962965</v>
      </c>
      <c r="E44550" s="3">
        <v>21</v>
      </c>
      <c r="F44550" s="3" t="s">
        <v>83</v>
      </c>
      <c r="G44550">
        <v>2</v>
      </c>
      <c r="H44550">
        <v>98123</v>
      </c>
      <c r="I44550" t="s">
        <v>16</v>
      </c>
      <c r="J44550" t="s">
        <v>17</v>
      </c>
      <c r="K44550" t="s">
        <v>18</v>
      </c>
      <c r="L44550" t="s">
        <v>40</v>
      </c>
      <c r="M44550" t="s">
        <v>48</v>
      </c>
      <c r="N44550">
        <v>62</v>
      </c>
      <c r="O44550">
        <v>2</v>
      </c>
      <c r="P44550">
        <v>0.5</v>
      </c>
      <c r="Q44550">
        <v>31</v>
      </c>
      <c r="R44550">
        <v>3.1</v>
      </c>
      <c r="S44550" t="s">
        <v>21</v>
      </c>
      <c r="T44550" t="s">
        <v>22</v>
      </c>
    </row>
    <row r="44551" spans="1:20" x14ac:dyDescent="0.3">
      <c r="A44551" t="str">
        <f t="shared" si="696"/>
        <v>ORD44550</v>
      </c>
      <c r="B44551" s="1">
        <v>43339</v>
      </c>
      <c r="C44551" s="8">
        <v>8</v>
      </c>
      <c r="D44551" s="2">
        <v>0.38271990740740741</v>
      </c>
      <c r="E44551" s="3">
        <v>9</v>
      </c>
      <c r="F44551" s="3" t="s">
        <v>82</v>
      </c>
      <c r="G44551">
        <v>3</v>
      </c>
      <c r="H44551">
        <v>77053</v>
      </c>
      <c r="I44551" t="s">
        <v>16</v>
      </c>
      <c r="J44551" t="s">
        <v>17</v>
      </c>
      <c r="K44551" t="s">
        <v>35</v>
      </c>
      <c r="L44551" t="s">
        <v>40</v>
      </c>
      <c r="M44551" t="s">
        <v>49</v>
      </c>
      <c r="N44551">
        <v>228</v>
      </c>
      <c r="O44551">
        <v>3</v>
      </c>
      <c r="P44551">
        <v>0.2</v>
      </c>
      <c r="Q44551">
        <v>134.30000000000001</v>
      </c>
      <c r="R44551">
        <v>13.4</v>
      </c>
      <c r="S44551" t="s">
        <v>21</v>
      </c>
      <c r="T44551" t="s">
        <v>22</v>
      </c>
    </row>
    <row r="44552" spans="1:20" x14ac:dyDescent="0.3">
      <c r="A44552" t="str">
        <f t="shared" si="696"/>
        <v>ORD44551</v>
      </c>
      <c r="B44552" s="1">
        <v>43269</v>
      </c>
      <c r="C44552" s="8">
        <v>6</v>
      </c>
      <c r="D44552" s="2">
        <v>0.66916666666666669</v>
      </c>
      <c r="E44552" s="3">
        <v>16</v>
      </c>
      <c r="F44552" s="3" t="s">
        <v>84</v>
      </c>
      <c r="G44552">
        <v>10</v>
      </c>
      <c r="H44552">
        <v>66773</v>
      </c>
      <c r="I44552" t="s">
        <v>16</v>
      </c>
      <c r="J44552" t="s">
        <v>17</v>
      </c>
      <c r="K44552" t="s">
        <v>18</v>
      </c>
      <c r="L44552" t="s">
        <v>40</v>
      </c>
      <c r="M44552" t="s">
        <v>50</v>
      </c>
      <c r="N44552">
        <v>159</v>
      </c>
      <c r="O44552">
        <v>1</v>
      </c>
      <c r="P44552">
        <v>0.5</v>
      </c>
      <c r="Q44552">
        <v>71.099999999999994</v>
      </c>
      <c r="R44552">
        <v>7.1</v>
      </c>
      <c r="S44552" t="s">
        <v>21</v>
      </c>
      <c r="T44552" t="s">
        <v>33</v>
      </c>
    </row>
    <row r="44553" spans="1:20" x14ac:dyDescent="0.3">
      <c r="A44553" t="str">
        <f t="shared" si="696"/>
        <v>ORD44552</v>
      </c>
      <c r="B44553" s="1">
        <v>43406</v>
      </c>
      <c r="C44553" s="8">
        <v>11</v>
      </c>
      <c r="D44553" s="2">
        <v>0.8087037037037037</v>
      </c>
      <c r="E44553" s="3">
        <v>19</v>
      </c>
      <c r="F44553" s="3" t="s">
        <v>83</v>
      </c>
      <c r="G44553">
        <v>2</v>
      </c>
      <c r="H44553">
        <v>62324</v>
      </c>
      <c r="I44553" t="s">
        <v>16</v>
      </c>
      <c r="J44553" t="s">
        <v>17</v>
      </c>
      <c r="K44553" t="s">
        <v>18</v>
      </c>
      <c r="L44553" t="s">
        <v>40</v>
      </c>
      <c r="M44553" t="s">
        <v>51</v>
      </c>
      <c r="N44553">
        <v>248</v>
      </c>
      <c r="O44553">
        <v>5</v>
      </c>
      <c r="P44553">
        <v>0.5</v>
      </c>
      <c r="Q44553">
        <v>106</v>
      </c>
      <c r="R44553">
        <v>10.6</v>
      </c>
      <c r="S44553" t="s">
        <v>76</v>
      </c>
      <c r="T44553" t="s">
        <v>22</v>
      </c>
    </row>
    <row r="44554" spans="1:20" x14ac:dyDescent="0.3">
      <c r="A44554" t="str">
        <f t="shared" si="696"/>
        <v>ORD44553</v>
      </c>
      <c r="B44554" s="1">
        <v>43311</v>
      </c>
      <c r="C44554" s="8">
        <v>7</v>
      </c>
      <c r="D44554" s="2">
        <v>0.81809027777777776</v>
      </c>
      <c r="E44554" s="3">
        <v>19</v>
      </c>
      <c r="F44554" s="3" t="s">
        <v>83</v>
      </c>
      <c r="G44554">
        <v>10</v>
      </c>
      <c r="H44554">
        <v>63218</v>
      </c>
      <c r="I44554" t="s">
        <v>16</v>
      </c>
      <c r="J44554" t="s">
        <v>17</v>
      </c>
      <c r="K44554" t="s">
        <v>18</v>
      </c>
      <c r="L44554" t="s">
        <v>40</v>
      </c>
      <c r="M44554" t="s">
        <v>41</v>
      </c>
      <c r="N44554">
        <v>196</v>
      </c>
      <c r="O44554">
        <v>5</v>
      </c>
      <c r="P44554">
        <v>0.3</v>
      </c>
      <c r="Q44554">
        <v>86.6</v>
      </c>
      <c r="R44554">
        <v>8.6999999999999993</v>
      </c>
      <c r="S44554" t="s">
        <v>21</v>
      </c>
      <c r="T44554" t="s">
        <v>22</v>
      </c>
    </row>
    <row r="44555" spans="1:20" x14ac:dyDescent="0.3">
      <c r="A44555" t="str">
        <f t="shared" si="696"/>
        <v>ORD44554</v>
      </c>
      <c r="B44555" s="1">
        <v>43462</v>
      </c>
      <c r="C44555" s="8">
        <v>12</v>
      </c>
      <c r="D44555" s="2">
        <v>0.25216435185185188</v>
      </c>
      <c r="E44555" s="3">
        <v>6</v>
      </c>
      <c r="F44555" s="3" t="s">
        <v>82</v>
      </c>
      <c r="G44555">
        <v>1</v>
      </c>
      <c r="H44555">
        <v>74323</v>
      </c>
      <c r="I44555" t="s">
        <v>36</v>
      </c>
      <c r="J44555" t="s">
        <v>17</v>
      </c>
      <c r="K44555" t="s">
        <v>18</v>
      </c>
      <c r="L44555" t="s">
        <v>40</v>
      </c>
      <c r="M44555" t="s">
        <v>42</v>
      </c>
      <c r="N44555">
        <v>218</v>
      </c>
      <c r="O44555">
        <v>2</v>
      </c>
      <c r="P44555">
        <v>0.2</v>
      </c>
      <c r="Q44555">
        <v>129.30000000000001</v>
      </c>
      <c r="R44555">
        <v>12.9</v>
      </c>
      <c r="S44555" t="s">
        <v>21</v>
      </c>
      <c r="T44555" t="s">
        <v>34</v>
      </c>
    </row>
    <row r="44556" spans="1:20" x14ac:dyDescent="0.3">
      <c r="A44556" t="str">
        <f t="shared" si="696"/>
        <v>ORD44555</v>
      </c>
      <c r="B44556" s="1">
        <v>43390</v>
      </c>
      <c r="C44556" s="8">
        <v>10</v>
      </c>
      <c r="D44556" s="2">
        <v>0.6439583333333333</v>
      </c>
      <c r="E44556" s="3">
        <v>15</v>
      </c>
      <c r="F44556" s="3" t="s">
        <v>84</v>
      </c>
      <c r="G44556">
        <v>1</v>
      </c>
      <c r="H44556">
        <v>63559</v>
      </c>
      <c r="I44556" t="s">
        <v>16</v>
      </c>
      <c r="J44556" t="s">
        <v>17</v>
      </c>
      <c r="K44556" t="s">
        <v>18</v>
      </c>
      <c r="L44556" t="s">
        <v>40</v>
      </c>
      <c r="M44556" t="s">
        <v>43</v>
      </c>
      <c r="N44556">
        <v>109</v>
      </c>
      <c r="O44556">
        <v>2</v>
      </c>
      <c r="P44556">
        <v>0.2</v>
      </c>
      <c r="Q44556">
        <v>24.6</v>
      </c>
      <c r="R44556">
        <v>2.5</v>
      </c>
      <c r="S44556" t="s">
        <v>21</v>
      </c>
      <c r="T44556" t="s">
        <v>22</v>
      </c>
    </row>
    <row r="44557" spans="1:20" x14ac:dyDescent="0.3">
      <c r="A44557" t="str">
        <f t="shared" si="696"/>
        <v>ORD44556</v>
      </c>
      <c r="B44557" s="1">
        <v>43292</v>
      </c>
      <c r="C44557" s="8">
        <v>7</v>
      </c>
      <c r="D44557" s="2">
        <v>0.83402777777777781</v>
      </c>
      <c r="E44557" s="3">
        <v>20</v>
      </c>
      <c r="F44557" s="3" t="s">
        <v>83</v>
      </c>
      <c r="G44557">
        <v>6</v>
      </c>
      <c r="H44557">
        <v>66077</v>
      </c>
      <c r="I44557" t="s">
        <v>16</v>
      </c>
      <c r="J44557" t="s">
        <v>17</v>
      </c>
      <c r="K44557" t="s">
        <v>18</v>
      </c>
      <c r="L44557" t="s">
        <v>40</v>
      </c>
      <c r="M44557" t="s">
        <v>44</v>
      </c>
      <c r="N44557">
        <v>85</v>
      </c>
      <c r="O44557">
        <v>5</v>
      </c>
      <c r="P44557">
        <v>0.3</v>
      </c>
      <c r="Q44557">
        <v>17</v>
      </c>
      <c r="R44557">
        <v>1.7</v>
      </c>
      <c r="S44557" t="s">
        <v>21</v>
      </c>
      <c r="T44557" t="s">
        <v>33</v>
      </c>
    </row>
    <row r="44558" spans="1:20" x14ac:dyDescent="0.3">
      <c r="A44558" t="str">
        <f t="shared" si="696"/>
        <v>ORD44557</v>
      </c>
      <c r="B44558" s="1">
        <v>43292</v>
      </c>
      <c r="C44558" s="8">
        <v>7</v>
      </c>
      <c r="D44558" s="2">
        <v>0.34523148148148147</v>
      </c>
      <c r="E44558" s="3">
        <v>8</v>
      </c>
      <c r="F44558" s="3" t="s">
        <v>82</v>
      </c>
      <c r="G44558">
        <v>10</v>
      </c>
      <c r="H44558">
        <v>80325</v>
      </c>
      <c r="I44558" t="s">
        <v>16</v>
      </c>
      <c r="J44558" t="s">
        <v>17</v>
      </c>
      <c r="K44558" t="s">
        <v>18</v>
      </c>
      <c r="L44558" t="s">
        <v>40</v>
      </c>
      <c r="M44558" t="s">
        <v>45</v>
      </c>
      <c r="N44558">
        <v>122</v>
      </c>
      <c r="O44558">
        <v>3</v>
      </c>
      <c r="P44558">
        <v>0.5</v>
      </c>
      <c r="Q44558">
        <v>23.7</v>
      </c>
      <c r="R44558">
        <v>2.4</v>
      </c>
      <c r="S44558" t="s">
        <v>27</v>
      </c>
      <c r="T44558" t="s">
        <v>22</v>
      </c>
    </row>
    <row r="44559" spans="1:20" x14ac:dyDescent="0.3">
      <c r="A44559" t="str">
        <f t="shared" si="696"/>
        <v>ORD44558</v>
      </c>
      <c r="B44559" s="1">
        <v>43361</v>
      </c>
      <c r="C44559" s="8">
        <v>9</v>
      </c>
      <c r="D44559" s="2">
        <v>0.63504629629629628</v>
      </c>
      <c r="E44559" s="3">
        <v>15</v>
      </c>
      <c r="F44559" s="3" t="s">
        <v>84</v>
      </c>
      <c r="G44559">
        <v>10</v>
      </c>
      <c r="H44559">
        <v>78624</v>
      </c>
      <c r="I44559" t="s">
        <v>16</v>
      </c>
      <c r="J44559" t="s">
        <v>17</v>
      </c>
      <c r="K44559" t="s">
        <v>18</v>
      </c>
      <c r="L44559" t="s">
        <v>40</v>
      </c>
      <c r="M44559" t="s">
        <v>46</v>
      </c>
      <c r="N44559">
        <v>224</v>
      </c>
      <c r="O44559">
        <v>3</v>
      </c>
      <c r="P44559">
        <v>0.1</v>
      </c>
      <c r="Q44559">
        <v>137.30000000000001</v>
      </c>
      <c r="R44559">
        <v>13.7</v>
      </c>
      <c r="S44559" t="s">
        <v>21</v>
      </c>
      <c r="T44559" t="s">
        <v>22</v>
      </c>
    </row>
    <row r="44560" spans="1:20" x14ac:dyDescent="0.3">
      <c r="A44560" t="str">
        <f t="shared" si="696"/>
        <v>ORD44559</v>
      </c>
      <c r="B44560" s="1">
        <v>43419</v>
      </c>
      <c r="C44560" s="8">
        <v>11</v>
      </c>
      <c r="D44560" s="2">
        <v>0.54918981481481477</v>
      </c>
      <c r="E44560" s="3">
        <v>13</v>
      </c>
      <c r="F44560" s="3" t="s">
        <v>84</v>
      </c>
      <c r="G44560">
        <v>7</v>
      </c>
      <c r="H44560">
        <v>99567</v>
      </c>
      <c r="I44560" t="s">
        <v>16</v>
      </c>
      <c r="J44560" t="s">
        <v>17</v>
      </c>
      <c r="K44560" t="s">
        <v>18</v>
      </c>
      <c r="L44560" t="s">
        <v>40</v>
      </c>
      <c r="M44560" t="s">
        <v>47</v>
      </c>
      <c r="N44560">
        <v>213</v>
      </c>
      <c r="O44560">
        <v>4</v>
      </c>
      <c r="P44560">
        <v>0.3</v>
      </c>
      <c r="Q44560">
        <v>107.4</v>
      </c>
      <c r="R44560">
        <v>10.7</v>
      </c>
      <c r="S44560" t="s">
        <v>21</v>
      </c>
      <c r="T44560" t="s">
        <v>22</v>
      </c>
    </row>
    <row r="44561" spans="1:20" x14ac:dyDescent="0.3">
      <c r="A44561" t="str">
        <f t="shared" si="696"/>
        <v>ORD44560</v>
      </c>
      <c r="B44561" s="1">
        <v>43179</v>
      </c>
      <c r="C44561" s="8">
        <v>3</v>
      </c>
      <c r="D44561" s="2">
        <v>0.96253472222222225</v>
      </c>
      <c r="E44561" s="3">
        <v>23</v>
      </c>
      <c r="F44561" s="3" t="s">
        <v>83</v>
      </c>
      <c r="G44561">
        <v>5</v>
      </c>
      <c r="H44561">
        <v>61692</v>
      </c>
      <c r="I44561" t="s">
        <v>16</v>
      </c>
      <c r="J44561" t="s">
        <v>17</v>
      </c>
      <c r="K44561" t="s">
        <v>18</v>
      </c>
      <c r="L44561" t="s">
        <v>40</v>
      </c>
      <c r="M44561" t="s">
        <v>48</v>
      </c>
      <c r="N44561">
        <v>62</v>
      </c>
      <c r="O44561">
        <v>2</v>
      </c>
      <c r="P44561">
        <v>0.1</v>
      </c>
      <c r="Q44561">
        <v>31</v>
      </c>
      <c r="R44561">
        <v>3.1</v>
      </c>
      <c r="S44561" t="s">
        <v>21</v>
      </c>
      <c r="T44561" t="s">
        <v>33</v>
      </c>
    </row>
    <row r="44562" spans="1:20" x14ac:dyDescent="0.3">
      <c r="A44562" t="str">
        <f t="shared" si="696"/>
        <v>ORD44561</v>
      </c>
      <c r="B44562" s="1">
        <v>43204</v>
      </c>
      <c r="C44562" s="8">
        <v>4</v>
      </c>
      <c r="D44562" s="2">
        <v>0.83203703703703702</v>
      </c>
      <c r="E44562" s="3">
        <v>19</v>
      </c>
      <c r="F44562" s="3" t="s">
        <v>83</v>
      </c>
      <c r="G44562">
        <v>9</v>
      </c>
      <c r="H44562">
        <v>88623</v>
      </c>
      <c r="I44562" t="s">
        <v>16</v>
      </c>
      <c r="J44562" t="s">
        <v>17</v>
      </c>
      <c r="K44562" t="s">
        <v>18</v>
      </c>
      <c r="L44562" t="s">
        <v>40</v>
      </c>
      <c r="M44562" t="s">
        <v>49</v>
      </c>
      <c r="N44562">
        <v>228</v>
      </c>
      <c r="O44562">
        <v>1</v>
      </c>
      <c r="P44562">
        <v>0.1</v>
      </c>
      <c r="Q44562">
        <v>145.69999999999999</v>
      </c>
      <c r="R44562">
        <v>14.6</v>
      </c>
      <c r="S44562" t="s">
        <v>27</v>
      </c>
      <c r="T44562" t="s">
        <v>33</v>
      </c>
    </row>
    <row r="44563" spans="1:20" x14ac:dyDescent="0.3">
      <c r="A44563" t="str">
        <f t="shared" si="696"/>
        <v>ORD44562</v>
      </c>
      <c r="B44563" s="1">
        <v>43218</v>
      </c>
      <c r="C44563" s="8">
        <v>4</v>
      </c>
      <c r="D44563" s="2">
        <v>0.96561342592592592</v>
      </c>
      <c r="E44563" s="3">
        <v>23</v>
      </c>
      <c r="F44563" s="3" t="s">
        <v>83</v>
      </c>
      <c r="G44563">
        <v>9</v>
      </c>
      <c r="H44563">
        <v>95295</v>
      </c>
      <c r="I44563" t="s">
        <v>16</v>
      </c>
      <c r="J44563" t="s">
        <v>17</v>
      </c>
      <c r="K44563" t="s">
        <v>18</v>
      </c>
      <c r="L44563" t="s">
        <v>40</v>
      </c>
      <c r="M44563" t="s">
        <v>50</v>
      </c>
      <c r="N44563">
        <v>159</v>
      </c>
      <c r="O44563">
        <v>3</v>
      </c>
      <c r="P44563">
        <v>0.2</v>
      </c>
      <c r="Q44563">
        <v>69.5</v>
      </c>
      <c r="R44563">
        <v>6.9</v>
      </c>
      <c r="S44563" t="s">
        <v>21</v>
      </c>
      <c r="T44563" t="s">
        <v>33</v>
      </c>
    </row>
    <row r="44564" spans="1:20" x14ac:dyDescent="0.3">
      <c r="A44564" t="str">
        <f t="shared" si="696"/>
        <v>ORD44563</v>
      </c>
      <c r="B44564" s="1">
        <v>43166</v>
      </c>
      <c r="C44564" s="8">
        <v>3</v>
      </c>
      <c r="D44564" s="2">
        <v>0.81876157407407413</v>
      </c>
      <c r="E44564" s="3">
        <v>19</v>
      </c>
      <c r="F44564" s="3" t="s">
        <v>83</v>
      </c>
      <c r="G44564">
        <v>5</v>
      </c>
      <c r="H44564">
        <v>83856</v>
      </c>
      <c r="I44564" t="s">
        <v>16</v>
      </c>
      <c r="J44564" t="s">
        <v>17</v>
      </c>
      <c r="K44564" t="s">
        <v>18</v>
      </c>
      <c r="L44564" t="s">
        <v>40</v>
      </c>
      <c r="M44564" t="s">
        <v>51</v>
      </c>
      <c r="N44564">
        <v>248</v>
      </c>
      <c r="O44564">
        <v>4</v>
      </c>
      <c r="P44564">
        <v>0.4</v>
      </c>
      <c r="Q44564">
        <v>128.30000000000001</v>
      </c>
      <c r="R44564">
        <v>12.8</v>
      </c>
      <c r="S44564" t="s">
        <v>21</v>
      </c>
      <c r="T44564" t="s">
        <v>22</v>
      </c>
    </row>
    <row r="44565" spans="1:20" x14ac:dyDescent="0.3">
      <c r="A44565" t="str">
        <f t="shared" si="696"/>
        <v>ORD44564</v>
      </c>
      <c r="B44565" s="1">
        <v>43428</v>
      </c>
      <c r="C44565" s="8">
        <v>11</v>
      </c>
      <c r="D44565" s="2">
        <v>0.96884259259259264</v>
      </c>
      <c r="E44565" s="3">
        <v>23</v>
      </c>
      <c r="F44565" s="3" t="s">
        <v>83</v>
      </c>
      <c r="G44565">
        <v>5</v>
      </c>
      <c r="H44565">
        <v>62546</v>
      </c>
      <c r="I44565" t="s">
        <v>16</v>
      </c>
      <c r="J44565" t="s">
        <v>17</v>
      </c>
      <c r="K44565" t="s">
        <v>18</v>
      </c>
      <c r="L44565" t="s">
        <v>40</v>
      </c>
      <c r="M44565" t="s">
        <v>41</v>
      </c>
      <c r="N44565">
        <v>196</v>
      </c>
      <c r="O44565">
        <v>3</v>
      </c>
      <c r="P44565">
        <v>0.4</v>
      </c>
      <c r="Q44565">
        <v>92.5</v>
      </c>
      <c r="R44565">
        <v>9.1999999999999993</v>
      </c>
      <c r="S44565" t="s">
        <v>21</v>
      </c>
      <c r="T44565" t="s">
        <v>37</v>
      </c>
    </row>
    <row r="44566" spans="1:20" x14ac:dyDescent="0.3">
      <c r="A44566" t="str">
        <f t="shared" si="696"/>
        <v>ORD44565</v>
      </c>
      <c r="B44566" s="1">
        <v>43202</v>
      </c>
      <c r="C44566" s="8">
        <v>4</v>
      </c>
      <c r="D44566" s="2">
        <v>0.6806712962962963</v>
      </c>
      <c r="E44566" s="3">
        <v>16</v>
      </c>
      <c r="F44566" s="3" t="s">
        <v>84</v>
      </c>
      <c r="G44566">
        <v>2</v>
      </c>
      <c r="H44566">
        <v>78697</v>
      </c>
      <c r="I44566" t="s">
        <v>16</v>
      </c>
      <c r="J44566" t="s">
        <v>17</v>
      </c>
      <c r="K44566" t="s">
        <v>18</v>
      </c>
      <c r="L44566" t="s">
        <v>40</v>
      </c>
      <c r="M44566" t="s">
        <v>42</v>
      </c>
      <c r="N44566">
        <v>218</v>
      </c>
      <c r="O44566">
        <v>5</v>
      </c>
      <c r="P44566">
        <v>0.1</v>
      </c>
      <c r="Q44566">
        <v>127.1</v>
      </c>
      <c r="R44566">
        <v>12.7</v>
      </c>
      <c r="S44566" t="s">
        <v>21</v>
      </c>
      <c r="T44566" t="s">
        <v>22</v>
      </c>
    </row>
    <row r="44567" spans="1:20" x14ac:dyDescent="0.3">
      <c r="A44567" t="str">
        <f t="shared" si="696"/>
        <v>ORD44566</v>
      </c>
      <c r="B44567" s="1">
        <v>43397</v>
      </c>
      <c r="C44567" s="8">
        <v>10</v>
      </c>
      <c r="D44567" s="2">
        <v>0.82244212962962959</v>
      </c>
      <c r="E44567" s="3">
        <v>19</v>
      </c>
      <c r="F44567" s="3" t="s">
        <v>83</v>
      </c>
      <c r="G44567">
        <v>4</v>
      </c>
      <c r="H44567">
        <v>83164</v>
      </c>
      <c r="I44567" t="s">
        <v>16</v>
      </c>
      <c r="J44567" t="s">
        <v>17</v>
      </c>
      <c r="K44567" t="s">
        <v>18</v>
      </c>
      <c r="L44567" t="s">
        <v>40</v>
      </c>
      <c r="M44567" t="s">
        <v>43</v>
      </c>
      <c r="N44567">
        <v>109</v>
      </c>
      <c r="O44567">
        <v>4</v>
      </c>
      <c r="P44567">
        <v>0.3</v>
      </c>
      <c r="Q44567">
        <v>15.9</v>
      </c>
      <c r="R44567">
        <v>1.6</v>
      </c>
      <c r="S44567" t="s">
        <v>21</v>
      </c>
      <c r="T44567" t="s">
        <v>22</v>
      </c>
    </row>
    <row r="44568" spans="1:20" x14ac:dyDescent="0.3">
      <c r="A44568" t="str">
        <f t="shared" si="696"/>
        <v>ORD44567</v>
      </c>
      <c r="B44568" s="1">
        <v>43242</v>
      </c>
      <c r="C44568" s="8">
        <v>5</v>
      </c>
      <c r="D44568" s="2">
        <v>0.42976851851851849</v>
      </c>
      <c r="E44568" s="3">
        <v>10</v>
      </c>
      <c r="F44568" s="3" t="s">
        <v>82</v>
      </c>
      <c r="G44568">
        <v>6</v>
      </c>
      <c r="H44568">
        <v>99125</v>
      </c>
      <c r="I44568" t="s">
        <v>16</v>
      </c>
      <c r="J44568" t="s">
        <v>17</v>
      </c>
      <c r="K44568" t="s">
        <v>18</v>
      </c>
      <c r="L44568" t="s">
        <v>40</v>
      </c>
      <c r="M44568" t="s">
        <v>44</v>
      </c>
      <c r="N44568">
        <v>85</v>
      </c>
      <c r="O44568">
        <v>2</v>
      </c>
      <c r="P44568">
        <v>0.5</v>
      </c>
      <c r="Q44568">
        <v>42.5</v>
      </c>
      <c r="R44568">
        <v>4.3</v>
      </c>
      <c r="S44568" t="s">
        <v>21</v>
      </c>
      <c r="T44568" t="s">
        <v>22</v>
      </c>
    </row>
    <row r="44569" spans="1:20" x14ac:dyDescent="0.3">
      <c r="A44569" t="str">
        <f t="shared" si="696"/>
        <v>ORD44568</v>
      </c>
      <c r="B44569" s="1">
        <v>43248</v>
      </c>
      <c r="C44569" s="8">
        <v>5</v>
      </c>
      <c r="D44569" s="2">
        <v>0.70906250000000004</v>
      </c>
      <c r="E44569" s="3">
        <v>17</v>
      </c>
      <c r="F44569" s="3" t="s">
        <v>84</v>
      </c>
      <c r="G44569">
        <v>5</v>
      </c>
      <c r="H44569">
        <v>66138</v>
      </c>
      <c r="I44569" t="s">
        <v>16</v>
      </c>
      <c r="J44569" t="s">
        <v>17</v>
      </c>
      <c r="K44569" t="s">
        <v>18</v>
      </c>
      <c r="L44569" t="s">
        <v>40</v>
      </c>
      <c r="M44569" t="s">
        <v>45</v>
      </c>
      <c r="N44569">
        <v>122</v>
      </c>
      <c r="O44569">
        <v>4</v>
      </c>
      <c r="P44569">
        <v>0.4</v>
      </c>
      <c r="Q44569">
        <v>22.5</v>
      </c>
      <c r="R44569">
        <v>2.2000000000000002</v>
      </c>
      <c r="S44569" t="s">
        <v>21</v>
      </c>
      <c r="T44569" t="s">
        <v>33</v>
      </c>
    </row>
    <row r="44570" spans="1:20" x14ac:dyDescent="0.3">
      <c r="A44570" t="str">
        <f t="shared" si="696"/>
        <v>ORD44569</v>
      </c>
      <c r="B44570" s="1">
        <v>43340</v>
      </c>
      <c r="C44570" s="8">
        <v>8</v>
      </c>
      <c r="D44570" s="2">
        <v>0.54106481481481483</v>
      </c>
      <c r="E44570" s="3">
        <v>12</v>
      </c>
      <c r="F44570" s="3" t="s">
        <v>84</v>
      </c>
      <c r="G44570">
        <v>2</v>
      </c>
      <c r="H44570">
        <v>66856</v>
      </c>
      <c r="I44570" t="s">
        <v>16</v>
      </c>
      <c r="J44570" t="s">
        <v>17</v>
      </c>
      <c r="K44570" t="s">
        <v>18</v>
      </c>
      <c r="L44570" t="s">
        <v>40</v>
      </c>
      <c r="M44570" t="s">
        <v>46</v>
      </c>
      <c r="N44570">
        <v>224</v>
      </c>
      <c r="O44570">
        <v>3</v>
      </c>
      <c r="P44570">
        <v>0.4</v>
      </c>
      <c r="Q44570">
        <v>117.1</v>
      </c>
      <c r="R44570">
        <v>11.7</v>
      </c>
      <c r="S44570" t="s">
        <v>21</v>
      </c>
      <c r="T44570" t="s">
        <v>22</v>
      </c>
    </row>
    <row r="44571" spans="1:20" x14ac:dyDescent="0.3">
      <c r="A44571" t="str">
        <f t="shared" si="696"/>
        <v>ORD44570</v>
      </c>
      <c r="B44571" s="1">
        <v>43379</v>
      </c>
      <c r="C44571" s="8">
        <v>10</v>
      </c>
      <c r="D44571" s="2">
        <v>2.6226851851851852E-2</v>
      </c>
      <c r="E44571" s="3">
        <v>0</v>
      </c>
      <c r="F44571" s="3" t="s">
        <v>85</v>
      </c>
      <c r="G44571">
        <v>9</v>
      </c>
      <c r="H44571">
        <v>93769</v>
      </c>
      <c r="I44571" t="s">
        <v>16</v>
      </c>
      <c r="J44571" t="s">
        <v>17</v>
      </c>
      <c r="K44571" t="s">
        <v>18</v>
      </c>
      <c r="L44571" t="s">
        <v>40</v>
      </c>
      <c r="M44571" t="s">
        <v>47</v>
      </c>
      <c r="N44571">
        <v>213</v>
      </c>
      <c r="O44571">
        <v>3</v>
      </c>
      <c r="P44571">
        <v>0.1</v>
      </c>
      <c r="Q44571">
        <v>126.6</v>
      </c>
      <c r="R44571">
        <v>12.7</v>
      </c>
      <c r="S44571" t="s">
        <v>21</v>
      </c>
      <c r="T44571" t="s">
        <v>33</v>
      </c>
    </row>
    <row r="44572" spans="1:20" x14ac:dyDescent="0.3">
      <c r="A44572" t="str">
        <f t="shared" si="696"/>
        <v>ORD44571</v>
      </c>
      <c r="B44572" s="1">
        <v>43419</v>
      </c>
      <c r="C44572" s="8">
        <v>11</v>
      </c>
      <c r="D44572" s="2">
        <v>0.65350694444444446</v>
      </c>
      <c r="E44572" s="3">
        <v>15</v>
      </c>
      <c r="F44572" s="3" t="s">
        <v>84</v>
      </c>
      <c r="G44572">
        <v>10</v>
      </c>
      <c r="H44572">
        <v>76223</v>
      </c>
      <c r="I44572" t="s">
        <v>16</v>
      </c>
      <c r="J44572" t="s">
        <v>17</v>
      </c>
      <c r="K44572" t="s">
        <v>18</v>
      </c>
      <c r="L44572" t="s">
        <v>40</v>
      </c>
      <c r="M44572" t="s">
        <v>48</v>
      </c>
      <c r="N44572">
        <v>62</v>
      </c>
      <c r="O44572">
        <v>3</v>
      </c>
      <c r="P44572">
        <v>0.1</v>
      </c>
      <c r="Q44572">
        <v>20.7</v>
      </c>
      <c r="R44572">
        <v>2.1</v>
      </c>
      <c r="S44572" t="s">
        <v>21</v>
      </c>
      <c r="T44572" t="s">
        <v>34</v>
      </c>
    </row>
    <row r="44573" spans="1:20" x14ac:dyDescent="0.3">
      <c r="A44573" t="str">
        <f t="shared" si="696"/>
        <v>ORD44572</v>
      </c>
      <c r="B44573" s="1">
        <v>43298</v>
      </c>
      <c r="C44573" s="8">
        <v>7</v>
      </c>
      <c r="D44573" s="2">
        <v>8.8495370370370377E-2</v>
      </c>
      <c r="E44573" s="3">
        <v>2</v>
      </c>
      <c r="F44573" s="3" t="s">
        <v>85</v>
      </c>
      <c r="G44573">
        <v>7</v>
      </c>
      <c r="H44573">
        <v>69620</v>
      </c>
      <c r="I44573" t="s">
        <v>16</v>
      </c>
      <c r="J44573" t="s">
        <v>17</v>
      </c>
      <c r="K44573" t="s">
        <v>18</v>
      </c>
      <c r="L44573" t="s">
        <v>40</v>
      </c>
      <c r="M44573" t="s">
        <v>49</v>
      </c>
      <c r="N44573">
        <v>228</v>
      </c>
      <c r="O44573">
        <v>3</v>
      </c>
      <c r="P44573">
        <v>0.3</v>
      </c>
      <c r="Q44573">
        <v>127.5</v>
      </c>
      <c r="R44573">
        <v>12.7</v>
      </c>
      <c r="S44573" t="s">
        <v>21</v>
      </c>
      <c r="T44573" t="s">
        <v>33</v>
      </c>
    </row>
    <row r="44574" spans="1:20" x14ac:dyDescent="0.3">
      <c r="A44574" t="str">
        <f t="shared" si="696"/>
        <v>ORD44573</v>
      </c>
      <c r="B44574" s="1">
        <v>43216</v>
      </c>
      <c r="C44574" s="8">
        <v>4</v>
      </c>
      <c r="D44574" s="2">
        <v>0.6404050925925926</v>
      </c>
      <c r="E44574" s="3">
        <v>15</v>
      </c>
      <c r="F44574" s="3" t="s">
        <v>84</v>
      </c>
      <c r="G44574">
        <v>4</v>
      </c>
      <c r="H44574">
        <v>98298</v>
      </c>
      <c r="I44574" t="s">
        <v>16</v>
      </c>
      <c r="J44574" t="s">
        <v>17</v>
      </c>
      <c r="K44574" t="s">
        <v>18</v>
      </c>
      <c r="L44574" t="s">
        <v>40</v>
      </c>
      <c r="M44574" t="s">
        <v>50</v>
      </c>
      <c r="N44574">
        <v>159</v>
      </c>
      <c r="O44574">
        <v>4</v>
      </c>
      <c r="P44574">
        <v>0.4</v>
      </c>
      <c r="Q44574">
        <v>53.6</v>
      </c>
      <c r="R44574">
        <v>5.4</v>
      </c>
      <c r="S44574" t="s">
        <v>21</v>
      </c>
      <c r="T44574" t="s">
        <v>33</v>
      </c>
    </row>
    <row r="44575" spans="1:20" x14ac:dyDescent="0.3">
      <c r="A44575" t="str">
        <f t="shared" si="696"/>
        <v>ORD44574</v>
      </c>
      <c r="B44575" s="1">
        <v>43222</v>
      </c>
      <c r="C44575" s="8">
        <v>5</v>
      </c>
      <c r="D44575" s="2">
        <v>0.59461805555555558</v>
      </c>
      <c r="E44575" s="3">
        <v>14</v>
      </c>
      <c r="F44575" s="3" t="s">
        <v>84</v>
      </c>
      <c r="G44575">
        <v>1</v>
      </c>
      <c r="H44575">
        <v>64290</v>
      </c>
      <c r="I44575" t="s">
        <v>16</v>
      </c>
      <c r="J44575" t="s">
        <v>77</v>
      </c>
      <c r="K44575" t="s">
        <v>18</v>
      </c>
      <c r="L44575" t="s">
        <v>40</v>
      </c>
      <c r="M44575" t="s">
        <v>51</v>
      </c>
      <c r="N44575">
        <v>248</v>
      </c>
      <c r="O44575">
        <v>1</v>
      </c>
      <c r="P44575">
        <v>0.3</v>
      </c>
      <c r="Q44575">
        <v>160.6</v>
      </c>
      <c r="R44575">
        <v>16.100000000000001</v>
      </c>
      <c r="S44575" t="s">
        <v>21</v>
      </c>
      <c r="T44575" t="s">
        <v>22</v>
      </c>
    </row>
    <row r="44576" spans="1:20" x14ac:dyDescent="0.3">
      <c r="A44576" t="str">
        <f t="shared" si="696"/>
        <v>ORD44575</v>
      </c>
      <c r="B44576" s="1">
        <v>43218</v>
      </c>
      <c r="C44576" s="8">
        <v>4</v>
      </c>
      <c r="D44576" s="2">
        <v>0.83182870370370365</v>
      </c>
      <c r="E44576" s="3">
        <v>19</v>
      </c>
      <c r="F44576" s="3" t="s">
        <v>83</v>
      </c>
      <c r="G44576">
        <v>4</v>
      </c>
      <c r="H44576">
        <v>98759</v>
      </c>
      <c r="I44576" t="s">
        <v>16</v>
      </c>
      <c r="J44576" t="s">
        <v>17</v>
      </c>
      <c r="K44576" t="s">
        <v>18</v>
      </c>
      <c r="L44576" t="s">
        <v>40</v>
      </c>
      <c r="M44576" t="s">
        <v>41</v>
      </c>
      <c r="N44576">
        <v>196</v>
      </c>
      <c r="O44576">
        <v>1</v>
      </c>
      <c r="P44576">
        <v>0.5</v>
      </c>
      <c r="Q44576">
        <v>106.2</v>
      </c>
      <c r="R44576">
        <v>10.6</v>
      </c>
      <c r="S44576" t="s">
        <v>21</v>
      </c>
      <c r="T44576" t="s">
        <v>22</v>
      </c>
    </row>
    <row r="44577" spans="1:20" x14ac:dyDescent="0.3">
      <c r="A44577" t="str">
        <f t="shared" si="696"/>
        <v>ORD44576</v>
      </c>
      <c r="B44577" s="1">
        <v>43393</v>
      </c>
      <c r="C44577" s="8">
        <v>10</v>
      </c>
      <c r="D44577" s="2">
        <v>0.92090277777777774</v>
      </c>
      <c r="E44577" s="3">
        <v>22</v>
      </c>
      <c r="F44577" s="3" t="s">
        <v>83</v>
      </c>
      <c r="G44577">
        <v>4</v>
      </c>
      <c r="H44577">
        <v>84665</v>
      </c>
      <c r="I44577" t="s">
        <v>16</v>
      </c>
      <c r="J44577" t="s">
        <v>17</v>
      </c>
      <c r="K44577" t="s">
        <v>18</v>
      </c>
      <c r="L44577" t="s">
        <v>40</v>
      </c>
      <c r="M44577" t="s">
        <v>42</v>
      </c>
      <c r="N44577">
        <v>218</v>
      </c>
      <c r="O44577">
        <v>4</v>
      </c>
      <c r="P44577">
        <v>0.5</v>
      </c>
      <c r="Q44577">
        <v>94.4</v>
      </c>
      <c r="R44577">
        <v>9.4</v>
      </c>
      <c r="S44577" t="s">
        <v>21</v>
      </c>
      <c r="T44577" t="s">
        <v>22</v>
      </c>
    </row>
    <row r="44578" spans="1:20" x14ac:dyDescent="0.3">
      <c r="A44578" t="str">
        <f t="shared" si="696"/>
        <v>ORD44577</v>
      </c>
      <c r="B44578" s="1">
        <v>43255</v>
      </c>
      <c r="C44578" s="8">
        <v>6</v>
      </c>
      <c r="D44578" s="2">
        <v>0.8790162037037037</v>
      </c>
      <c r="E44578" s="3">
        <v>21</v>
      </c>
      <c r="F44578" s="3" t="s">
        <v>83</v>
      </c>
      <c r="G44578">
        <v>1</v>
      </c>
      <c r="H44578">
        <v>82020</v>
      </c>
      <c r="I44578" t="s">
        <v>16</v>
      </c>
      <c r="J44578" t="s">
        <v>17</v>
      </c>
      <c r="K44578" t="s">
        <v>18</v>
      </c>
      <c r="L44578" t="s">
        <v>40</v>
      </c>
      <c r="M44578" t="s">
        <v>43</v>
      </c>
      <c r="N44578">
        <v>109</v>
      </c>
      <c r="O44578">
        <v>3</v>
      </c>
      <c r="P44578">
        <v>0.3</v>
      </c>
      <c r="Q44578">
        <v>19.2</v>
      </c>
      <c r="R44578">
        <v>1.9</v>
      </c>
      <c r="S44578" t="s">
        <v>21</v>
      </c>
      <c r="T44578" t="s">
        <v>33</v>
      </c>
    </row>
    <row r="44579" spans="1:20" x14ac:dyDescent="0.3">
      <c r="A44579" t="str">
        <f t="shared" si="696"/>
        <v>ORD44578</v>
      </c>
      <c r="B44579" s="1">
        <v>43232</v>
      </c>
      <c r="C44579" s="8">
        <v>5</v>
      </c>
      <c r="D44579" s="2">
        <v>0.79170138888888886</v>
      </c>
      <c r="E44579" s="3">
        <v>19</v>
      </c>
      <c r="F44579" s="3" t="s">
        <v>83</v>
      </c>
      <c r="G44579">
        <v>3</v>
      </c>
      <c r="H44579">
        <v>76292</v>
      </c>
      <c r="I44579" t="s">
        <v>16</v>
      </c>
      <c r="J44579" t="s">
        <v>17</v>
      </c>
      <c r="K44579" t="s">
        <v>18</v>
      </c>
      <c r="L44579" t="s">
        <v>40</v>
      </c>
      <c r="M44579" t="s">
        <v>44</v>
      </c>
      <c r="N44579">
        <v>85</v>
      </c>
      <c r="O44579">
        <v>4</v>
      </c>
      <c r="P44579">
        <v>0.2</v>
      </c>
      <c r="Q44579">
        <v>21.3</v>
      </c>
      <c r="R44579">
        <v>2.1</v>
      </c>
      <c r="S44579" t="s">
        <v>27</v>
      </c>
      <c r="T44579" t="s">
        <v>22</v>
      </c>
    </row>
    <row r="44580" spans="1:20" x14ac:dyDescent="0.3">
      <c r="A44580" t="str">
        <f t="shared" si="696"/>
        <v>ORD44579</v>
      </c>
      <c r="B44580" s="1">
        <v>43286</v>
      </c>
      <c r="C44580" s="8">
        <v>7</v>
      </c>
      <c r="D44580" s="2">
        <v>0.37020833333333331</v>
      </c>
      <c r="E44580" s="3">
        <v>8</v>
      </c>
      <c r="F44580" s="3" t="s">
        <v>82</v>
      </c>
      <c r="G44580">
        <v>1</v>
      </c>
      <c r="H44580">
        <v>70794</v>
      </c>
      <c r="I44580" t="s">
        <v>16</v>
      </c>
      <c r="J44580" t="s">
        <v>17</v>
      </c>
      <c r="K44580" t="s">
        <v>18</v>
      </c>
      <c r="L44580" t="s">
        <v>40</v>
      </c>
      <c r="M44580" t="s">
        <v>45</v>
      </c>
      <c r="N44580">
        <v>122</v>
      </c>
      <c r="O44580">
        <v>5</v>
      </c>
      <c r="P44580">
        <v>0.1</v>
      </c>
      <c r="Q44580">
        <v>35.9</v>
      </c>
      <c r="R44580">
        <v>3.6</v>
      </c>
      <c r="S44580" t="s">
        <v>21</v>
      </c>
      <c r="T44580" t="s">
        <v>22</v>
      </c>
    </row>
    <row r="44581" spans="1:20" x14ac:dyDescent="0.3">
      <c r="A44581" t="str">
        <f t="shared" si="696"/>
        <v>ORD44580</v>
      </c>
      <c r="B44581" s="1">
        <v>43133</v>
      </c>
      <c r="C44581" s="8">
        <v>2</v>
      </c>
      <c r="D44581" s="2">
        <v>0.90061342592592597</v>
      </c>
      <c r="E44581" s="3">
        <v>21</v>
      </c>
      <c r="F44581" s="3" t="s">
        <v>83</v>
      </c>
      <c r="G44581">
        <v>9</v>
      </c>
      <c r="H44581">
        <v>99655</v>
      </c>
      <c r="I44581" t="s">
        <v>16</v>
      </c>
      <c r="J44581" t="s">
        <v>17</v>
      </c>
      <c r="K44581" t="s">
        <v>18</v>
      </c>
      <c r="L44581" t="s">
        <v>40</v>
      </c>
      <c r="M44581" t="s">
        <v>46</v>
      </c>
      <c r="N44581">
        <v>224</v>
      </c>
      <c r="O44581">
        <v>3</v>
      </c>
      <c r="P44581">
        <v>0.4</v>
      </c>
      <c r="Q44581">
        <v>117.1</v>
      </c>
      <c r="R44581">
        <v>11.7</v>
      </c>
      <c r="S44581" t="s">
        <v>21</v>
      </c>
      <c r="T44581" t="s">
        <v>22</v>
      </c>
    </row>
    <row r="44582" spans="1:20" x14ac:dyDescent="0.3">
      <c r="A44582" t="str">
        <f t="shared" si="696"/>
        <v>ORD44581</v>
      </c>
      <c r="B44582" s="1">
        <v>43302</v>
      </c>
      <c r="C44582" s="8">
        <v>7</v>
      </c>
      <c r="D44582" s="2">
        <v>0.36006944444444444</v>
      </c>
      <c r="E44582" s="3">
        <v>8</v>
      </c>
      <c r="F44582" s="3" t="s">
        <v>82</v>
      </c>
      <c r="G44582">
        <v>7</v>
      </c>
      <c r="H44582">
        <v>85233</v>
      </c>
      <c r="I44582" t="s">
        <v>16</v>
      </c>
      <c r="J44582" t="s">
        <v>17</v>
      </c>
      <c r="K44582" t="s">
        <v>18</v>
      </c>
      <c r="L44582" t="s">
        <v>40</v>
      </c>
      <c r="M44582" t="s">
        <v>47</v>
      </c>
      <c r="N44582">
        <v>213</v>
      </c>
      <c r="O44582">
        <v>3</v>
      </c>
      <c r="P44582">
        <v>0.2</v>
      </c>
      <c r="Q44582">
        <v>120.2</v>
      </c>
      <c r="R44582">
        <v>12</v>
      </c>
      <c r="S44582" t="s">
        <v>21</v>
      </c>
      <c r="T44582" t="s">
        <v>22</v>
      </c>
    </row>
    <row r="44583" spans="1:20" x14ac:dyDescent="0.3">
      <c r="A44583" t="str">
        <f t="shared" si="696"/>
        <v>ORD44582</v>
      </c>
      <c r="B44583" s="1">
        <v>43349</v>
      </c>
      <c r="C44583" s="8">
        <v>9</v>
      </c>
      <c r="D44583" s="2">
        <v>0.85326388888888893</v>
      </c>
      <c r="E44583" s="3">
        <v>20</v>
      </c>
      <c r="F44583" s="3" t="s">
        <v>83</v>
      </c>
      <c r="G44583">
        <v>6</v>
      </c>
      <c r="H44583">
        <v>73593</v>
      </c>
      <c r="I44583" t="s">
        <v>16</v>
      </c>
      <c r="J44583" t="s">
        <v>17</v>
      </c>
      <c r="K44583" t="s">
        <v>18</v>
      </c>
      <c r="L44583" t="s">
        <v>40</v>
      </c>
      <c r="M44583" t="s">
        <v>48</v>
      </c>
      <c r="N44583">
        <v>62</v>
      </c>
      <c r="O44583">
        <v>1</v>
      </c>
      <c r="P44583">
        <v>0.1</v>
      </c>
      <c r="Q44583">
        <v>62</v>
      </c>
      <c r="R44583">
        <v>6.2</v>
      </c>
      <c r="S44583" t="s">
        <v>21</v>
      </c>
      <c r="T44583" t="s">
        <v>22</v>
      </c>
    </row>
    <row r="44584" spans="1:20" x14ac:dyDescent="0.3">
      <c r="A44584" t="str">
        <f t="shared" si="696"/>
        <v>ORD44583</v>
      </c>
      <c r="B44584" s="1">
        <v>43311</v>
      </c>
      <c r="C44584" s="8">
        <v>7</v>
      </c>
      <c r="D44584" s="2">
        <v>0.86866898148148153</v>
      </c>
      <c r="E44584" s="3">
        <v>20</v>
      </c>
      <c r="F44584" s="3" t="s">
        <v>83</v>
      </c>
      <c r="G44584">
        <v>5</v>
      </c>
      <c r="H44584">
        <v>91906</v>
      </c>
      <c r="I44584" t="s">
        <v>16</v>
      </c>
      <c r="J44584" t="s">
        <v>17</v>
      </c>
      <c r="K44584" t="s">
        <v>18</v>
      </c>
      <c r="L44584" t="s">
        <v>40</v>
      </c>
      <c r="M44584" t="s">
        <v>49</v>
      </c>
      <c r="N44584">
        <v>228</v>
      </c>
      <c r="O44584">
        <v>5</v>
      </c>
      <c r="P44584">
        <v>0.5</v>
      </c>
      <c r="Q44584">
        <v>91</v>
      </c>
      <c r="R44584">
        <v>9.1</v>
      </c>
      <c r="S44584" t="s">
        <v>21</v>
      </c>
      <c r="T44584" t="s">
        <v>22</v>
      </c>
    </row>
    <row r="44585" spans="1:20" x14ac:dyDescent="0.3">
      <c r="A44585" t="str">
        <f t="shared" si="696"/>
        <v>ORD44584</v>
      </c>
      <c r="B44585" s="1">
        <v>43196</v>
      </c>
      <c r="C44585" s="8">
        <v>4</v>
      </c>
      <c r="D44585" s="2">
        <v>0.33831018518518519</v>
      </c>
      <c r="E44585" s="3">
        <v>8</v>
      </c>
      <c r="F44585" s="3" t="s">
        <v>82</v>
      </c>
      <c r="G44585">
        <v>6</v>
      </c>
      <c r="H44585">
        <v>74181</v>
      </c>
      <c r="I44585" t="s">
        <v>36</v>
      </c>
      <c r="J44585" t="s">
        <v>17</v>
      </c>
      <c r="K44585" t="s">
        <v>18</v>
      </c>
      <c r="L44585" t="s">
        <v>40</v>
      </c>
      <c r="M44585" t="s">
        <v>50</v>
      </c>
      <c r="N44585">
        <v>159</v>
      </c>
      <c r="O44585">
        <v>4</v>
      </c>
      <c r="P44585">
        <v>0.5</v>
      </c>
      <c r="Q44585">
        <v>47.2</v>
      </c>
      <c r="R44585">
        <v>4.7</v>
      </c>
      <c r="S44585" t="s">
        <v>21</v>
      </c>
      <c r="T44585" t="s">
        <v>33</v>
      </c>
    </row>
    <row r="44586" spans="1:20" x14ac:dyDescent="0.3">
      <c r="A44586" t="str">
        <f t="shared" si="696"/>
        <v>ORD44585</v>
      </c>
      <c r="B44586" s="1">
        <v>43214</v>
      </c>
      <c r="C44586" s="8">
        <v>4</v>
      </c>
      <c r="D44586" s="2">
        <v>0.99878472222222225</v>
      </c>
      <c r="E44586" s="3">
        <v>23</v>
      </c>
      <c r="F44586" s="3" t="s">
        <v>83</v>
      </c>
      <c r="G44586">
        <v>10</v>
      </c>
      <c r="H44586">
        <v>73327</v>
      </c>
      <c r="I44586" t="s">
        <v>16</v>
      </c>
      <c r="J44586" t="s">
        <v>17</v>
      </c>
      <c r="K44586" t="s">
        <v>18</v>
      </c>
      <c r="L44586" t="s">
        <v>40</v>
      </c>
      <c r="M44586" t="s">
        <v>51</v>
      </c>
      <c r="N44586">
        <v>248</v>
      </c>
      <c r="O44586">
        <v>1</v>
      </c>
      <c r="P44586">
        <v>0.4</v>
      </c>
      <c r="Q44586">
        <v>158.1</v>
      </c>
      <c r="R44586">
        <v>15.8</v>
      </c>
      <c r="S44586" t="s">
        <v>76</v>
      </c>
      <c r="T44586" t="s">
        <v>33</v>
      </c>
    </row>
    <row r="44587" spans="1:20" x14ac:dyDescent="0.3">
      <c r="A44587" t="str">
        <f t="shared" si="696"/>
        <v>ORD44586</v>
      </c>
      <c r="B44587" s="1">
        <v>43447</v>
      </c>
      <c r="C44587" s="8">
        <v>12</v>
      </c>
      <c r="D44587" s="2">
        <v>0.56159722222222219</v>
      </c>
      <c r="E44587" s="3">
        <v>13</v>
      </c>
      <c r="F44587" s="3" t="s">
        <v>84</v>
      </c>
      <c r="G44587">
        <v>2</v>
      </c>
      <c r="H44587">
        <v>68655</v>
      </c>
      <c r="I44587" t="s">
        <v>16</v>
      </c>
      <c r="J44587" t="s">
        <v>17</v>
      </c>
      <c r="K44587" t="s">
        <v>18</v>
      </c>
      <c r="L44587" t="s">
        <v>40</v>
      </c>
      <c r="M44587" t="s">
        <v>41</v>
      </c>
      <c r="N44587">
        <v>196</v>
      </c>
      <c r="O44587">
        <v>2</v>
      </c>
      <c r="P44587">
        <v>0.3</v>
      </c>
      <c r="Q44587">
        <v>104.2</v>
      </c>
      <c r="R44587">
        <v>10.4</v>
      </c>
      <c r="S44587" t="s">
        <v>21</v>
      </c>
      <c r="T44587" t="s">
        <v>22</v>
      </c>
    </row>
    <row r="44588" spans="1:20" x14ac:dyDescent="0.3">
      <c r="A44588" t="str">
        <f t="shared" si="696"/>
        <v>ORD44587</v>
      </c>
      <c r="B44588" s="1">
        <v>43102</v>
      </c>
      <c r="C44588" s="8">
        <v>1</v>
      </c>
      <c r="D44588" s="2">
        <v>0.31145833333333334</v>
      </c>
      <c r="E44588" s="3">
        <v>7</v>
      </c>
      <c r="F44588" s="3" t="s">
        <v>82</v>
      </c>
      <c r="G44588">
        <v>8</v>
      </c>
      <c r="H44588">
        <v>70709</v>
      </c>
      <c r="I44588" t="s">
        <v>16</v>
      </c>
      <c r="J44588" t="s">
        <v>17</v>
      </c>
      <c r="K44588" t="s">
        <v>18</v>
      </c>
      <c r="L44588" t="s">
        <v>40</v>
      </c>
      <c r="M44588" t="s">
        <v>42</v>
      </c>
      <c r="N44588">
        <v>218</v>
      </c>
      <c r="O44588">
        <v>1</v>
      </c>
      <c r="P44588">
        <v>0.2</v>
      </c>
      <c r="Q44588">
        <v>133.6</v>
      </c>
      <c r="R44588">
        <v>13.4</v>
      </c>
      <c r="S44588" t="s">
        <v>21</v>
      </c>
      <c r="T44588" t="s">
        <v>22</v>
      </c>
    </row>
    <row r="44589" spans="1:20" x14ac:dyDescent="0.3">
      <c r="A44589" t="str">
        <f t="shared" si="696"/>
        <v>ORD44588</v>
      </c>
      <c r="B44589" s="1">
        <v>43374</v>
      </c>
      <c r="C44589" s="8">
        <v>10</v>
      </c>
      <c r="D44589" s="2">
        <v>0.89946759259259257</v>
      </c>
      <c r="E44589" s="3">
        <v>21</v>
      </c>
      <c r="F44589" s="3" t="s">
        <v>83</v>
      </c>
      <c r="G44589">
        <v>3</v>
      </c>
      <c r="H44589">
        <v>73947</v>
      </c>
      <c r="I44589" t="s">
        <v>16</v>
      </c>
      <c r="J44589" t="s">
        <v>17</v>
      </c>
      <c r="K44589" t="s">
        <v>18</v>
      </c>
      <c r="L44589" t="s">
        <v>40</v>
      </c>
      <c r="M44589" t="s">
        <v>43</v>
      </c>
      <c r="N44589">
        <v>109</v>
      </c>
      <c r="O44589">
        <v>3</v>
      </c>
      <c r="P44589">
        <v>0.4</v>
      </c>
      <c r="Q44589">
        <v>15.9</v>
      </c>
      <c r="R44589">
        <v>1.6</v>
      </c>
      <c r="S44589" t="s">
        <v>21</v>
      </c>
      <c r="T44589" t="s">
        <v>22</v>
      </c>
    </row>
    <row r="44590" spans="1:20" x14ac:dyDescent="0.3">
      <c r="A44590" t="str">
        <f t="shared" si="696"/>
        <v>ORD44589</v>
      </c>
      <c r="B44590" s="1">
        <v>43392</v>
      </c>
      <c r="C44590" s="8">
        <v>10</v>
      </c>
      <c r="D44590" s="2">
        <v>0.76913194444444444</v>
      </c>
      <c r="E44590" s="3">
        <v>18</v>
      </c>
      <c r="F44590" s="3" t="s">
        <v>83</v>
      </c>
      <c r="G44590">
        <v>6</v>
      </c>
      <c r="H44590">
        <v>66447</v>
      </c>
      <c r="I44590" t="s">
        <v>16</v>
      </c>
      <c r="J44590" t="s">
        <v>77</v>
      </c>
      <c r="K44590" t="s">
        <v>18</v>
      </c>
      <c r="L44590" t="s">
        <v>40</v>
      </c>
      <c r="M44590" t="s">
        <v>44</v>
      </c>
      <c r="N44590">
        <v>85</v>
      </c>
      <c r="O44590">
        <v>4</v>
      </c>
      <c r="P44590">
        <v>0.3</v>
      </c>
      <c r="Q44590">
        <v>21.3</v>
      </c>
      <c r="R44590">
        <v>2.1</v>
      </c>
      <c r="S44590" t="s">
        <v>21</v>
      </c>
      <c r="T44590" t="s">
        <v>22</v>
      </c>
    </row>
    <row r="44591" spans="1:20" x14ac:dyDescent="0.3">
      <c r="A44591" t="str">
        <f t="shared" si="696"/>
        <v>ORD44590</v>
      </c>
      <c r="B44591" s="1">
        <v>43280</v>
      </c>
      <c r="C44591" s="8">
        <v>6</v>
      </c>
      <c r="D44591" s="2">
        <v>0.780787037037037</v>
      </c>
      <c r="E44591" s="3">
        <v>18</v>
      </c>
      <c r="F44591" s="3" t="s">
        <v>83</v>
      </c>
      <c r="G44591">
        <v>3</v>
      </c>
      <c r="H44591">
        <v>79527</v>
      </c>
      <c r="I44591" t="s">
        <v>16</v>
      </c>
      <c r="J44591" t="s">
        <v>77</v>
      </c>
      <c r="K44591" t="s">
        <v>18</v>
      </c>
      <c r="L44591" t="s">
        <v>40</v>
      </c>
      <c r="M44591" t="s">
        <v>45</v>
      </c>
      <c r="N44591">
        <v>122</v>
      </c>
      <c r="O44591">
        <v>5</v>
      </c>
      <c r="P44591">
        <v>0.3</v>
      </c>
      <c r="Q44591">
        <v>23.7</v>
      </c>
      <c r="R44591">
        <v>2.4</v>
      </c>
      <c r="S44591" t="s">
        <v>21</v>
      </c>
      <c r="T44591" t="s">
        <v>22</v>
      </c>
    </row>
    <row r="44592" spans="1:20" x14ac:dyDescent="0.3">
      <c r="A44592" t="str">
        <f t="shared" si="696"/>
        <v>ORD44591</v>
      </c>
      <c r="B44592" s="1">
        <v>43239</v>
      </c>
      <c r="C44592" s="8">
        <v>5</v>
      </c>
      <c r="D44592" s="2">
        <v>0.93738425925925928</v>
      </c>
      <c r="E44592" s="3">
        <v>22</v>
      </c>
      <c r="F44592" s="3" t="s">
        <v>83</v>
      </c>
      <c r="G44592">
        <v>9</v>
      </c>
      <c r="H44592">
        <v>84425</v>
      </c>
      <c r="I44592" t="s">
        <v>16</v>
      </c>
      <c r="J44592" t="s">
        <v>17</v>
      </c>
      <c r="K44592" t="s">
        <v>18</v>
      </c>
      <c r="L44592" t="s">
        <v>40</v>
      </c>
      <c r="M44592" t="s">
        <v>46</v>
      </c>
      <c r="N44592">
        <v>224</v>
      </c>
      <c r="O44592">
        <v>3</v>
      </c>
      <c r="P44592">
        <v>0.1</v>
      </c>
      <c r="Q44592">
        <v>137.30000000000001</v>
      </c>
      <c r="R44592">
        <v>13.7</v>
      </c>
      <c r="S44592" t="s">
        <v>21</v>
      </c>
      <c r="T44592" t="s">
        <v>22</v>
      </c>
    </row>
    <row r="44593" spans="1:20" x14ac:dyDescent="0.3">
      <c r="A44593" t="str">
        <f t="shared" si="696"/>
        <v>ORD44592</v>
      </c>
      <c r="B44593" s="1">
        <v>43196</v>
      </c>
      <c r="C44593" s="8">
        <v>4</v>
      </c>
      <c r="D44593" s="2">
        <v>4.0509259259259257E-3</v>
      </c>
      <c r="E44593" s="3">
        <v>0</v>
      </c>
      <c r="F44593" s="3" t="s">
        <v>85</v>
      </c>
      <c r="G44593">
        <v>4</v>
      </c>
      <c r="H44593">
        <v>74736</v>
      </c>
      <c r="I44593" t="s">
        <v>16</v>
      </c>
      <c r="J44593" t="s">
        <v>17</v>
      </c>
      <c r="K44593" t="s">
        <v>18</v>
      </c>
      <c r="L44593" t="s">
        <v>40</v>
      </c>
      <c r="M44593" t="s">
        <v>47</v>
      </c>
      <c r="N44593">
        <v>213</v>
      </c>
      <c r="O44593">
        <v>1</v>
      </c>
      <c r="P44593">
        <v>0.2</v>
      </c>
      <c r="Q44593">
        <v>128.69999999999999</v>
      </c>
      <c r="R44593">
        <v>12.9</v>
      </c>
      <c r="S44593" t="s">
        <v>76</v>
      </c>
      <c r="T44593" t="s">
        <v>22</v>
      </c>
    </row>
    <row r="44594" spans="1:20" x14ac:dyDescent="0.3">
      <c r="A44594" t="str">
        <f t="shared" si="696"/>
        <v>ORD44593</v>
      </c>
      <c r="B44594" s="1">
        <v>43421</v>
      </c>
      <c r="C44594" s="8">
        <v>11</v>
      </c>
      <c r="D44594" s="2">
        <v>0.76460648148148147</v>
      </c>
      <c r="E44594" s="3">
        <v>18</v>
      </c>
      <c r="F44594" s="3" t="s">
        <v>83</v>
      </c>
      <c r="G44594">
        <v>4</v>
      </c>
      <c r="H44594">
        <v>81380</v>
      </c>
      <c r="I44594" t="s">
        <v>36</v>
      </c>
      <c r="J44594" t="s">
        <v>17</v>
      </c>
      <c r="K44594" t="s">
        <v>18</v>
      </c>
      <c r="L44594" t="s">
        <v>40</v>
      </c>
      <c r="M44594" t="s">
        <v>48</v>
      </c>
      <c r="N44594">
        <v>62</v>
      </c>
      <c r="O44594">
        <v>4</v>
      </c>
      <c r="P44594">
        <v>0.3</v>
      </c>
      <c r="Q44594">
        <v>15.5</v>
      </c>
      <c r="R44594">
        <v>1.6</v>
      </c>
      <c r="S44594" t="s">
        <v>21</v>
      </c>
      <c r="T44594" t="s">
        <v>22</v>
      </c>
    </row>
    <row r="44595" spans="1:20" x14ac:dyDescent="0.3">
      <c r="A44595" t="str">
        <f t="shared" si="696"/>
        <v>ORD44594</v>
      </c>
      <c r="B44595" s="1">
        <v>43417</v>
      </c>
      <c r="C44595" s="8">
        <v>11</v>
      </c>
      <c r="D44595" s="2">
        <v>0.56653935185185189</v>
      </c>
      <c r="E44595" s="3">
        <v>13</v>
      </c>
      <c r="F44595" s="3" t="s">
        <v>84</v>
      </c>
      <c r="G44595">
        <v>3</v>
      </c>
      <c r="H44595">
        <v>63425</v>
      </c>
      <c r="I44595" t="s">
        <v>16</v>
      </c>
      <c r="J44595" t="s">
        <v>17</v>
      </c>
      <c r="K44595" t="s">
        <v>18</v>
      </c>
      <c r="L44595" t="s">
        <v>40</v>
      </c>
      <c r="M44595" t="s">
        <v>49</v>
      </c>
      <c r="N44595">
        <v>228</v>
      </c>
      <c r="O44595">
        <v>5</v>
      </c>
      <c r="P44595">
        <v>0.5</v>
      </c>
      <c r="Q44595">
        <v>91</v>
      </c>
      <c r="R44595">
        <v>9.1</v>
      </c>
      <c r="S44595" t="s">
        <v>21</v>
      </c>
      <c r="T44595" t="s">
        <v>22</v>
      </c>
    </row>
    <row r="44596" spans="1:20" x14ac:dyDescent="0.3">
      <c r="A44596" t="str">
        <f t="shared" si="696"/>
        <v>ORD44595</v>
      </c>
      <c r="B44596" s="1">
        <v>43463</v>
      </c>
      <c r="C44596" s="8">
        <v>12</v>
      </c>
      <c r="D44596" s="2">
        <v>3.3761574074074076E-2</v>
      </c>
      <c r="E44596" s="3">
        <v>0</v>
      </c>
      <c r="F44596" s="3" t="s">
        <v>85</v>
      </c>
      <c r="G44596">
        <v>9</v>
      </c>
      <c r="H44596">
        <v>90509</v>
      </c>
      <c r="I44596" t="s">
        <v>16</v>
      </c>
      <c r="J44596" t="s">
        <v>17</v>
      </c>
      <c r="K44596" t="s">
        <v>18</v>
      </c>
      <c r="L44596" t="s">
        <v>40</v>
      </c>
      <c r="M44596" t="s">
        <v>50</v>
      </c>
      <c r="N44596">
        <v>159</v>
      </c>
      <c r="O44596">
        <v>1</v>
      </c>
      <c r="P44596">
        <v>0.2</v>
      </c>
      <c r="Q44596">
        <v>75.8</v>
      </c>
      <c r="R44596">
        <v>7.6</v>
      </c>
      <c r="S44596" t="s">
        <v>21</v>
      </c>
      <c r="T44596" t="s">
        <v>22</v>
      </c>
    </row>
    <row r="44597" spans="1:20" x14ac:dyDescent="0.3">
      <c r="A44597" t="str">
        <f t="shared" si="696"/>
        <v>ORD44596</v>
      </c>
      <c r="B44597" s="1">
        <v>43367</v>
      </c>
      <c r="C44597" s="8">
        <v>9</v>
      </c>
      <c r="D44597" s="2">
        <v>0.94835648148148144</v>
      </c>
      <c r="E44597" s="3">
        <v>22</v>
      </c>
      <c r="F44597" s="3" t="s">
        <v>83</v>
      </c>
      <c r="G44597">
        <v>10</v>
      </c>
      <c r="H44597">
        <v>71447</v>
      </c>
      <c r="I44597" t="s">
        <v>16</v>
      </c>
      <c r="J44597" t="s">
        <v>17</v>
      </c>
      <c r="K44597" t="s">
        <v>18</v>
      </c>
      <c r="L44597" t="s">
        <v>40</v>
      </c>
      <c r="M44597" t="s">
        <v>51</v>
      </c>
      <c r="N44597">
        <v>248</v>
      </c>
      <c r="O44597">
        <v>1</v>
      </c>
      <c r="P44597">
        <v>0.3</v>
      </c>
      <c r="Q44597">
        <v>160.6</v>
      </c>
      <c r="R44597">
        <v>16.100000000000001</v>
      </c>
      <c r="S44597" t="s">
        <v>27</v>
      </c>
      <c r="T44597" t="s">
        <v>22</v>
      </c>
    </row>
    <row r="44598" spans="1:20" x14ac:dyDescent="0.3">
      <c r="A44598" t="str">
        <f t="shared" si="696"/>
        <v>ORD44597</v>
      </c>
      <c r="B44598" s="1">
        <v>43280</v>
      </c>
      <c r="C44598" s="8">
        <v>6</v>
      </c>
      <c r="D44598" s="2">
        <v>0.64271990740740736</v>
      </c>
      <c r="E44598" s="3">
        <v>15</v>
      </c>
      <c r="F44598" s="3" t="s">
        <v>84</v>
      </c>
      <c r="G44598">
        <v>9</v>
      </c>
      <c r="H44598">
        <v>74613</v>
      </c>
      <c r="I44598" t="s">
        <v>16</v>
      </c>
      <c r="J44598" t="s">
        <v>17</v>
      </c>
      <c r="K44598" t="s">
        <v>18</v>
      </c>
      <c r="L44598" t="s">
        <v>40</v>
      </c>
      <c r="M44598" t="s">
        <v>41</v>
      </c>
      <c r="N44598">
        <v>196</v>
      </c>
      <c r="O44598">
        <v>2</v>
      </c>
      <c r="P44598">
        <v>0.5</v>
      </c>
      <c r="Q44598">
        <v>96.4</v>
      </c>
      <c r="R44598">
        <v>9.6</v>
      </c>
      <c r="S44598" t="s">
        <v>21</v>
      </c>
      <c r="T44598" t="s">
        <v>33</v>
      </c>
    </row>
    <row r="44599" spans="1:20" x14ac:dyDescent="0.3">
      <c r="A44599" t="str">
        <f t="shared" si="696"/>
        <v>ORD44598</v>
      </c>
      <c r="B44599" s="1">
        <v>43314</v>
      </c>
      <c r="C44599" s="8">
        <v>8</v>
      </c>
      <c r="D44599" s="2">
        <v>0.50423611111111111</v>
      </c>
      <c r="E44599" s="3">
        <v>12</v>
      </c>
      <c r="F44599" s="3" t="s">
        <v>84</v>
      </c>
      <c r="G44599">
        <v>6</v>
      </c>
      <c r="H44599">
        <v>62384</v>
      </c>
      <c r="I44599" t="s">
        <v>36</v>
      </c>
      <c r="J44599" t="s">
        <v>17</v>
      </c>
      <c r="K44599" t="s">
        <v>18</v>
      </c>
      <c r="L44599" t="s">
        <v>40</v>
      </c>
      <c r="M44599" t="s">
        <v>42</v>
      </c>
      <c r="N44599">
        <v>218</v>
      </c>
      <c r="O44599">
        <v>3</v>
      </c>
      <c r="P44599">
        <v>0.1</v>
      </c>
      <c r="Q44599">
        <v>131.5</v>
      </c>
      <c r="R44599">
        <v>13.1</v>
      </c>
      <c r="S44599" t="s">
        <v>21</v>
      </c>
      <c r="T44599" t="s">
        <v>22</v>
      </c>
    </row>
    <row r="44600" spans="1:20" x14ac:dyDescent="0.3">
      <c r="A44600" t="str">
        <f t="shared" si="696"/>
        <v>ORD44599</v>
      </c>
      <c r="B44600" s="1">
        <v>43430</v>
      </c>
      <c r="C44600" s="8">
        <v>11</v>
      </c>
      <c r="D44600" s="2">
        <v>0.45946759259259257</v>
      </c>
      <c r="E44600" s="3">
        <v>11</v>
      </c>
      <c r="F44600" s="3" t="s">
        <v>82</v>
      </c>
      <c r="G44600">
        <v>6</v>
      </c>
      <c r="H44600">
        <v>93448</v>
      </c>
      <c r="I44600" t="s">
        <v>16</v>
      </c>
      <c r="J44600" t="s">
        <v>17</v>
      </c>
      <c r="K44600" t="s">
        <v>18</v>
      </c>
      <c r="L44600" t="s">
        <v>40</v>
      </c>
      <c r="M44600" t="s">
        <v>43</v>
      </c>
      <c r="N44600">
        <v>109</v>
      </c>
      <c r="O44600">
        <v>3</v>
      </c>
      <c r="P44600">
        <v>0.4</v>
      </c>
      <c r="Q44600">
        <v>15.9</v>
      </c>
      <c r="R44600">
        <v>1.6</v>
      </c>
      <c r="S44600" t="s">
        <v>21</v>
      </c>
      <c r="T44600" t="s">
        <v>37</v>
      </c>
    </row>
    <row r="44601" spans="1:20" x14ac:dyDescent="0.3">
      <c r="A44601" t="str">
        <f t="shared" si="696"/>
        <v>ORD44600</v>
      </c>
      <c r="B44601" s="1">
        <v>43365</v>
      </c>
      <c r="C44601" s="8">
        <v>9</v>
      </c>
      <c r="D44601" s="2">
        <v>0.95813657407407404</v>
      </c>
      <c r="E44601" s="3">
        <v>22</v>
      </c>
      <c r="F44601" s="3" t="s">
        <v>83</v>
      </c>
      <c r="G44601">
        <v>8</v>
      </c>
      <c r="H44601">
        <v>98809</v>
      </c>
      <c r="I44601" t="s">
        <v>16</v>
      </c>
      <c r="J44601" t="s">
        <v>17</v>
      </c>
      <c r="K44601" t="s">
        <v>18</v>
      </c>
      <c r="L44601" t="s">
        <v>40</v>
      </c>
      <c r="M44601" t="s">
        <v>44</v>
      </c>
      <c r="N44601">
        <v>85</v>
      </c>
      <c r="O44601">
        <v>3</v>
      </c>
      <c r="P44601">
        <v>0.5</v>
      </c>
      <c r="Q44601">
        <v>28.3</v>
      </c>
      <c r="R44601">
        <v>2.8</v>
      </c>
      <c r="S44601" t="s">
        <v>21</v>
      </c>
      <c r="T44601" t="s">
        <v>33</v>
      </c>
    </row>
    <row r="44602" spans="1:20" x14ac:dyDescent="0.3">
      <c r="A44602" t="str">
        <f t="shared" si="696"/>
        <v>ORD44601</v>
      </c>
      <c r="B44602" s="1">
        <v>43291</v>
      </c>
      <c r="C44602" s="8">
        <v>7</v>
      </c>
      <c r="D44602" s="2">
        <v>0.93692129629629628</v>
      </c>
      <c r="E44602" s="3">
        <v>22</v>
      </c>
      <c r="F44602" s="3" t="s">
        <v>83</v>
      </c>
      <c r="G44602">
        <v>6</v>
      </c>
      <c r="H44602">
        <v>60070</v>
      </c>
      <c r="I44602" t="s">
        <v>16</v>
      </c>
      <c r="J44602" t="s">
        <v>17</v>
      </c>
      <c r="K44602" t="s">
        <v>18</v>
      </c>
      <c r="L44602" t="s">
        <v>40</v>
      </c>
      <c r="M44602" t="s">
        <v>45</v>
      </c>
      <c r="N44602">
        <v>122</v>
      </c>
      <c r="O44602">
        <v>4</v>
      </c>
      <c r="P44602">
        <v>0.5</v>
      </c>
      <c r="Q44602">
        <v>17.600000000000001</v>
      </c>
      <c r="R44602">
        <v>1.8</v>
      </c>
      <c r="S44602" t="s">
        <v>21</v>
      </c>
      <c r="T44602" t="s">
        <v>33</v>
      </c>
    </row>
    <row r="44603" spans="1:20" x14ac:dyDescent="0.3">
      <c r="A44603" t="str">
        <f t="shared" si="696"/>
        <v>ORD44602</v>
      </c>
      <c r="B44603" s="1">
        <v>43444</v>
      </c>
      <c r="C44603" s="8">
        <v>12</v>
      </c>
      <c r="D44603" s="2">
        <v>0.88664351851851853</v>
      </c>
      <c r="E44603" s="3">
        <v>21</v>
      </c>
      <c r="F44603" s="3" t="s">
        <v>83</v>
      </c>
      <c r="G44603">
        <v>5</v>
      </c>
      <c r="H44603">
        <v>81953</v>
      </c>
      <c r="I44603" t="s">
        <v>16</v>
      </c>
      <c r="J44603" t="s">
        <v>17</v>
      </c>
      <c r="K44603" t="s">
        <v>18</v>
      </c>
      <c r="L44603" t="s">
        <v>40</v>
      </c>
      <c r="M44603" t="s">
        <v>46</v>
      </c>
      <c r="N44603">
        <v>224</v>
      </c>
      <c r="O44603">
        <v>3</v>
      </c>
      <c r="P44603">
        <v>0.5</v>
      </c>
      <c r="Q44603">
        <v>110.4</v>
      </c>
      <c r="R44603">
        <v>11</v>
      </c>
      <c r="S44603" t="s">
        <v>21</v>
      </c>
      <c r="T44603" t="s">
        <v>33</v>
      </c>
    </row>
    <row r="44604" spans="1:20" x14ac:dyDescent="0.3">
      <c r="A44604" t="str">
        <f t="shared" si="696"/>
        <v>ORD44603</v>
      </c>
      <c r="B44604" s="1">
        <v>43362</v>
      </c>
      <c r="C44604" s="8">
        <v>9</v>
      </c>
      <c r="D44604" s="2">
        <v>0.73129629629629633</v>
      </c>
      <c r="E44604" s="3">
        <v>17</v>
      </c>
      <c r="F44604" s="3" t="s">
        <v>84</v>
      </c>
      <c r="G44604">
        <v>3</v>
      </c>
      <c r="H44604">
        <v>72905</v>
      </c>
      <c r="I44604" t="s">
        <v>16</v>
      </c>
      <c r="J44604" t="s">
        <v>17</v>
      </c>
      <c r="K44604" t="s">
        <v>18</v>
      </c>
      <c r="L44604" t="s">
        <v>40</v>
      </c>
      <c r="M44604" t="s">
        <v>47</v>
      </c>
      <c r="N44604">
        <v>213</v>
      </c>
      <c r="O44604">
        <v>1</v>
      </c>
      <c r="P44604">
        <v>0.5</v>
      </c>
      <c r="Q44604">
        <v>122.4</v>
      </c>
      <c r="R44604">
        <v>12.2</v>
      </c>
      <c r="S44604" t="s">
        <v>21</v>
      </c>
      <c r="T44604" t="s">
        <v>22</v>
      </c>
    </row>
    <row r="44605" spans="1:20" x14ac:dyDescent="0.3">
      <c r="A44605" t="str">
        <f t="shared" si="696"/>
        <v>ORD44604</v>
      </c>
      <c r="B44605" s="1">
        <v>43421</v>
      </c>
      <c r="C44605" s="8">
        <v>11</v>
      </c>
      <c r="D44605" s="2">
        <v>3.6446759259259262E-2</v>
      </c>
      <c r="E44605" s="3">
        <v>0</v>
      </c>
      <c r="F44605" s="3" t="s">
        <v>85</v>
      </c>
      <c r="G44605">
        <v>8</v>
      </c>
      <c r="H44605">
        <v>80565</v>
      </c>
      <c r="I44605" t="s">
        <v>16</v>
      </c>
      <c r="J44605" t="s">
        <v>17</v>
      </c>
      <c r="K44605" t="s">
        <v>18</v>
      </c>
      <c r="L44605" t="s">
        <v>40</v>
      </c>
      <c r="M44605" t="s">
        <v>48</v>
      </c>
      <c r="N44605">
        <v>62</v>
      </c>
      <c r="O44605">
        <v>2</v>
      </c>
      <c r="P44605">
        <v>0.4</v>
      </c>
      <c r="Q44605">
        <v>31</v>
      </c>
      <c r="R44605">
        <v>3.1</v>
      </c>
      <c r="S44605" t="s">
        <v>21</v>
      </c>
      <c r="T44605" t="s">
        <v>22</v>
      </c>
    </row>
    <row r="44606" spans="1:20" x14ac:dyDescent="0.3">
      <c r="A44606" t="str">
        <f t="shared" si="696"/>
        <v>ORD44605</v>
      </c>
      <c r="B44606" s="1">
        <v>43292</v>
      </c>
      <c r="C44606" s="8">
        <v>7</v>
      </c>
      <c r="D44606" s="2">
        <v>0.6028472222222222</v>
      </c>
      <c r="E44606" s="3">
        <v>14</v>
      </c>
      <c r="F44606" s="3" t="s">
        <v>84</v>
      </c>
      <c r="G44606">
        <v>3</v>
      </c>
      <c r="H44606">
        <v>68065</v>
      </c>
      <c r="I44606" t="s">
        <v>16</v>
      </c>
      <c r="J44606" t="s">
        <v>17</v>
      </c>
      <c r="K44606" t="s">
        <v>18</v>
      </c>
      <c r="L44606" t="s">
        <v>40</v>
      </c>
      <c r="M44606" t="s">
        <v>49</v>
      </c>
      <c r="N44606">
        <v>228</v>
      </c>
      <c r="O44606">
        <v>5</v>
      </c>
      <c r="P44606">
        <v>0.4</v>
      </c>
      <c r="Q44606">
        <v>102.4</v>
      </c>
      <c r="R44606">
        <v>10.199999999999999</v>
      </c>
      <c r="S44606" t="s">
        <v>21</v>
      </c>
      <c r="T44606" t="s">
        <v>22</v>
      </c>
    </row>
    <row r="44607" spans="1:20" x14ac:dyDescent="0.3">
      <c r="A44607" t="str">
        <f t="shared" si="696"/>
        <v>ORD44606</v>
      </c>
      <c r="B44607" s="1">
        <v>43213</v>
      </c>
      <c r="C44607" s="8">
        <v>4</v>
      </c>
      <c r="D44607" s="2">
        <v>0.73302083333333334</v>
      </c>
      <c r="E44607" s="3">
        <v>17</v>
      </c>
      <c r="F44607" s="3" t="s">
        <v>84</v>
      </c>
      <c r="G44607">
        <v>9</v>
      </c>
      <c r="H44607">
        <v>61198</v>
      </c>
      <c r="I44607" t="s">
        <v>36</v>
      </c>
      <c r="J44607" t="s">
        <v>17</v>
      </c>
      <c r="K44607" t="s">
        <v>18</v>
      </c>
      <c r="L44607" t="s">
        <v>40</v>
      </c>
      <c r="M44607" t="s">
        <v>50</v>
      </c>
      <c r="N44607">
        <v>159</v>
      </c>
      <c r="O44607">
        <v>1</v>
      </c>
      <c r="P44607">
        <v>0.4</v>
      </c>
      <c r="Q44607">
        <v>72.599999999999994</v>
      </c>
      <c r="R44607">
        <v>7.3</v>
      </c>
      <c r="S44607" t="s">
        <v>21</v>
      </c>
      <c r="T44607" t="s">
        <v>33</v>
      </c>
    </row>
    <row r="44608" spans="1:20" x14ac:dyDescent="0.3">
      <c r="A44608" t="str">
        <f t="shared" si="696"/>
        <v>ORD44607</v>
      </c>
      <c r="B44608" s="1">
        <v>43449</v>
      </c>
      <c r="C44608" s="8">
        <v>12</v>
      </c>
      <c r="D44608" s="2">
        <v>0.41480324074074076</v>
      </c>
      <c r="E44608" s="3">
        <v>9</v>
      </c>
      <c r="F44608" s="3" t="s">
        <v>82</v>
      </c>
      <c r="G44608">
        <v>8</v>
      </c>
      <c r="H44608">
        <v>84008</v>
      </c>
      <c r="I44608" t="s">
        <v>16</v>
      </c>
      <c r="J44608" t="s">
        <v>17</v>
      </c>
      <c r="K44608" t="s">
        <v>18</v>
      </c>
      <c r="L44608" t="s">
        <v>40</v>
      </c>
      <c r="M44608" t="s">
        <v>51</v>
      </c>
      <c r="N44608">
        <v>248</v>
      </c>
      <c r="O44608">
        <v>5</v>
      </c>
      <c r="P44608">
        <v>0.2</v>
      </c>
      <c r="Q44608">
        <v>143.19999999999999</v>
      </c>
      <c r="R44608">
        <v>14.3</v>
      </c>
      <c r="S44608" t="s">
        <v>21</v>
      </c>
      <c r="T44608" t="s">
        <v>22</v>
      </c>
    </row>
    <row r="44609" spans="1:20" x14ac:dyDescent="0.3">
      <c r="A44609" t="str">
        <f t="shared" si="696"/>
        <v>ORD44608</v>
      </c>
      <c r="B44609" s="1">
        <v>43327</v>
      </c>
      <c r="C44609" s="8">
        <v>8</v>
      </c>
      <c r="D44609" s="2">
        <v>0.7716319444444445</v>
      </c>
      <c r="E44609" s="3">
        <v>18</v>
      </c>
      <c r="F44609" s="3" t="s">
        <v>83</v>
      </c>
      <c r="G44609">
        <v>1</v>
      </c>
      <c r="H44609">
        <v>83442</v>
      </c>
      <c r="I44609" t="s">
        <v>16</v>
      </c>
      <c r="J44609" t="s">
        <v>17</v>
      </c>
      <c r="K44609" t="s">
        <v>18</v>
      </c>
      <c r="L44609" t="s">
        <v>40</v>
      </c>
      <c r="M44609" t="s">
        <v>41</v>
      </c>
      <c r="N44609">
        <v>196</v>
      </c>
      <c r="O44609">
        <v>5</v>
      </c>
      <c r="P44609">
        <v>0.3</v>
      </c>
      <c r="Q44609">
        <v>86.6</v>
      </c>
      <c r="R44609">
        <v>8.6999999999999993</v>
      </c>
      <c r="S44609" t="s">
        <v>21</v>
      </c>
      <c r="T44609" t="s">
        <v>22</v>
      </c>
    </row>
    <row r="44610" spans="1:20" x14ac:dyDescent="0.3">
      <c r="A44610" t="str">
        <f t="shared" si="696"/>
        <v>ORD44609</v>
      </c>
      <c r="B44610" s="1">
        <v>43123</v>
      </c>
      <c r="C44610" s="8">
        <v>1</v>
      </c>
      <c r="D44610" s="2">
        <v>0.74450231481481477</v>
      </c>
      <c r="E44610" s="3">
        <v>17</v>
      </c>
      <c r="F44610" s="3" t="s">
        <v>84</v>
      </c>
      <c r="G44610">
        <v>8</v>
      </c>
      <c r="H44610">
        <v>90345</v>
      </c>
      <c r="I44610" t="s">
        <v>16</v>
      </c>
      <c r="J44610" t="s">
        <v>77</v>
      </c>
      <c r="K44610" t="s">
        <v>18</v>
      </c>
      <c r="L44610" t="s">
        <v>40</v>
      </c>
      <c r="M44610" t="s">
        <v>42</v>
      </c>
      <c r="N44610">
        <v>218</v>
      </c>
      <c r="O44610">
        <v>5</v>
      </c>
      <c r="P44610">
        <v>0.4</v>
      </c>
      <c r="Q44610">
        <v>94.4</v>
      </c>
      <c r="R44610">
        <v>9.4</v>
      </c>
      <c r="S44610" t="s">
        <v>21</v>
      </c>
      <c r="T44610" t="s">
        <v>22</v>
      </c>
    </row>
    <row r="44611" spans="1:20" x14ac:dyDescent="0.3">
      <c r="A44611" t="str">
        <f t="shared" ref="A44611:A44674" si="697" xml:space="preserve"> "ORD" &amp; TEXT(ROW()-1, "0000")</f>
        <v>ORD44610</v>
      </c>
      <c r="B44611" s="1">
        <v>43284</v>
      </c>
      <c r="C44611" s="8">
        <v>7</v>
      </c>
      <c r="D44611" s="2">
        <v>0.76033564814814814</v>
      </c>
      <c r="E44611" s="3">
        <v>18</v>
      </c>
      <c r="F44611" s="3" t="s">
        <v>83</v>
      </c>
      <c r="G44611">
        <v>10</v>
      </c>
      <c r="H44611">
        <v>66518</v>
      </c>
      <c r="I44611" t="s">
        <v>16</v>
      </c>
      <c r="J44611" t="s">
        <v>17</v>
      </c>
      <c r="K44611" t="s">
        <v>18</v>
      </c>
      <c r="L44611" t="s">
        <v>40</v>
      </c>
      <c r="M44611" t="s">
        <v>43</v>
      </c>
      <c r="N44611">
        <v>109</v>
      </c>
      <c r="O44611">
        <v>4</v>
      </c>
      <c r="P44611">
        <v>0.4</v>
      </c>
      <c r="Q44611">
        <v>11.6</v>
      </c>
      <c r="R44611">
        <v>1.2</v>
      </c>
      <c r="S44611" t="s">
        <v>21</v>
      </c>
      <c r="T44611" t="s">
        <v>33</v>
      </c>
    </row>
    <row r="44612" spans="1:20" x14ac:dyDescent="0.3">
      <c r="A44612" t="str">
        <f t="shared" si="697"/>
        <v>ORD44611</v>
      </c>
      <c r="B44612" s="1">
        <v>43219</v>
      </c>
      <c r="C44612" s="8">
        <v>4</v>
      </c>
      <c r="D44612" s="2">
        <v>0.5602893518518518</v>
      </c>
      <c r="E44612" s="3">
        <v>13</v>
      </c>
      <c r="F44612" s="3" t="s">
        <v>84</v>
      </c>
      <c r="G44612">
        <v>3</v>
      </c>
      <c r="H44612">
        <v>83410</v>
      </c>
      <c r="I44612" t="s">
        <v>16</v>
      </c>
      <c r="J44612" t="s">
        <v>77</v>
      </c>
      <c r="K44612" t="s">
        <v>18</v>
      </c>
      <c r="L44612" t="s">
        <v>40</v>
      </c>
      <c r="M44612" t="s">
        <v>44</v>
      </c>
      <c r="N44612">
        <v>85</v>
      </c>
      <c r="O44612">
        <v>3</v>
      </c>
      <c r="P44612">
        <v>0.4</v>
      </c>
      <c r="Q44612">
        <v>28.3</v>
      </c>
      <c r="R44612">
        <v>2.8</v>
      </c>
      <c r="S44612" t="s">
        <v>21</v>
      </c>
      <c r="T44612" t="s">
        <v>22</v>
      </c>
    </row>
    <row r="44613" spans="1:20" x14ac:dyDescent="0.3">
      <c r="A44613" t="str">
        <f t="shared" si="697"/>
        <v>ORD44612</v>
      </c>
      <c r="B44613" s="1">
        <v>43391</v>
      </c>
      <c r="C44613" s="8">
        <v>10</v>
      </c>
      <c r="D44613" s="2">
        <v>0.44722222222222224</v>
      </c>
      <c r="E44613" s="3">
        <v>10</v>
      </c>
      <c r="F44613" s="3" t="s">
        <v>82</v>
      </c>
      <c r="G44613">
        <v>2</v>
      </c>
      <c r="H44613">
        <v>83028</v>
      </c>
      <c r="I44613" t="s">
        <v>16</v>
      </c>
      <c r="J44613" t="s">
        <v>17</v>
      </c>
      <c r="K44613" t="s">
        <v>18</v>
      </c>
      <c r="L44613" t="s">
        <v>40</v>
      </c>
      <c r="M44613" t="s">
        <v>45</v>
      </c>
      <c r="N44613">
        <v>122</v>
      </c>
      <c r="O44613">
        <v>2</v>
      </c>
      <c r="P44613">
        <v>0.4</v>
      </c>
      <c r="Q44613">
        <v>32.200000000000003</v>
      </c>
      <c r="R44613">
        <v>3.2</v>
      </c>
      <c r="S44613" t="s">
        <v>21</v>
      </c>
      <c r="T44613" t="s">
        <v>22</v>
      </c>
    </row>
    <row r="44614" spans="1:20" x14ac:dyDescent="0.3">
      <c r="A44614" t="str">
        <f t="shared" si="697"/>
        <v>ORD44613</v>
      </c>
      <c r="B44614" s="1">
        <v>43303</v>
      </c>
      <c r="C44614" s="8">
        <v>7</v>
      </c>
      <c r="D44614" s="2">
        <v>0.83339120370370368</v>
      </c>
      <c r="E44614" s="3">
        <v>20</v>
      </c>
      <c r="F44614" s="3" t="s">
        <v>83</v>
      </c>
      <c r="G44614">
        <v>6</v>
      </c>
      <c r="H44614">
        <v>97869</v>
      </c>
      <c r="I44614" t="s">
        <v>16</v>
      </c>
      <c r="J44614" t="s">
        <v>17</v>
      </c>
      <c r="K44614" t="s">
        <v>18</v>
      </c>
      <c r="L44614" t="s">
        <v>40</v>
      </c>
      <c r="M44614" t="s">
        <v>46</v>
      </c>
      <c r="N44614">
        <v>224</v>
      </c>
      <c r="O44614">
        <v>2</v>
      </c>
      <c r="P44614">
        <v>0.3</v>
      </c>
      <c r="Q44614">
        <v>130.6</v>
      </c>
      <c r="R44614">
        <v>13.1</v>
      </c>
      <c r="S44614" t="s">
        <v>21</v>
      </c>
      <c r="T44614" t="s">
        <v>22</v>
      </c>
    </row>
    <row r="44615" spans="1:20" x14ac:dyDescent="0.3">
      <c r="A44615" t="str">
        <f t="shared" si="697"/>
        <v>ORD44614</v>
      </c>
      <c r="B44615" s="1">
        <v>43187</v>
      </c>
      <c r="C44615" s="8">
        <v>3</v>
      </c>
      <c r="D44615" s="2">
        <v>0.52414351851851848</v>
      </c>
      <c r="E44615" s="3">
        <v>12</v>
      </c>
      <c r="F44615" s="3" t="s">
        <v>84</v>
      </c>
      <c r="G44615">
        <v>9</v>
      </c>
      <c r="H44615">
        <v>99682</v>
      </c>
      <c r="I44615" t="s">
        <v>16</v>
      </c>
      <c r="J44615" t="s">
        <v>17</v>
      </c>
      <c r="K44615" t="s">
        <v>18</v>
      </c>
      <c r="L44615" t="s">
        <v>40</v>
      </c>
      <c r="M44615" t="s">
        <v>47</v>
      </c>
      <c r="N44615">
        <v>213</v>
      </c>
      <c r="O44615">
        <v>2</v>
      </c>
      <c r="P44615">
        <v>0.4</v>
      </c>
      <c r="Q44615">
        <v>116</v>
      </c>
      <c r="R44615">
        <v>11.6</v>
      </c>
      <c r="S44615" t="s">
        <v>21</v>
      </c>
      <c r="T44615" t="s">
        <v>22</v>
      </c>
    </row>
    <row r="44616" spans="1:20" x14ac:dyDescent="0.3">
      <c r="A44616" t="str">
        <f t="shared" si="697"/>
        <v>ORD44615</v>
      </c>
      <c r="B44616" s="1">
        <v>43384</v>
      </c>
      <c r="C44616" s="8">
        <v>10</v>
      </c>
      <c r="D44616" s="2">
        <v>0.66839120370370375</v>
      </c>
      <c r="E44616" s="3">
        <v>16</v>
      </c>
      <c r="F44616" s="3" t="s">
        <v>84</v>
      </c>
      <c r="G44616">
        <v>2</v>
      </c>
      <c r="H44616">
        <v>98626</v>
      </c>
      <c r="I44616" t="s">
        <v>16</v>
      </c>
      <c r="J44616" t="s">
        <v>17</v>
      </c>
      <c r="K44616" t="s">
        <v>18</v>
      </c>
      <c r="L44616" t="s">
        <v>40</v>
      </c>
      <c r="M44616" t="s">
        <v>48</v>
      </c>
      <c r="N44616">
        <v>62</v>
      </c>
      <c r="O44616">
        <v>4</v>
      </c>
      <c r="P44616">
        <v>0.4</v>
      </c>
      <c r="Q44616">
        <v>15.5</v>
      </c>
      <c r="R44616">
        <v>1.6</v>
      </c>
      <c r="S44616" t="s">
        <v>21</v>
      </c>
      <c r="T44616" t="s">
        <v>37</v>
      </c>
    </row>
    <row r="44617" spans="1:20" x14ac:dyDescent="0.3">
      <c r="A44617" t="str">
        <f t="shared" si="697"/>
        <v>ORD44616</v>
      </c>
      <c r="B44617" s="1">
        <v>43377</v>
      </c>
      <c r="C44617" s="8">
        <v>10</v>
      </c>
      <c r="D44617" s="2">
        <v>0.54424768518518518</v>
      </c>
      <c r="E44617" s="3">
        <v>13</v>
      </c>
      <c r="F44617" s="3" t="s">
        <v>84</v>
      </c>
      <c r="G44617">
        <v>2</v>
      </c>
      <c r="H44617">
        <v>77139</v>
      </c>
      <c r="I44617" t="s">
        <v>16</v>
      </c>
      <c r="J44617" t="s">
        <v>17</v>
      </c>
      <c r="K44617" t="s">
        <v>18</v>
      </c>
      <c r="L44617" t="s">
        <v>40</v>
      </c>
      <c r="M44617" t="s">
        <v>49</v>
      </c>
      <c r="N44617">
        <v>228</v>
      </c>
      <c r="O44617">
        <v>3</v>
      </c>
      <c r="P44617">
        <v>0.5</v>
      </c>
      <c r="Q44617">
        <v>113.8</v>
      </c>
      <c r="R44617">
        <v>11.4</v>
      </c>
      <c r="S44617" t="s">
        <v>21</v>
      </c>
      <c r="T44617" t="s">
        <v>22</v>
      </c>
    </row>
    <row r="44618" spans="1:20" x14ac:dyDescent="0.3">
      <c r="A44618" t="str">
        <f t="shared" si="697"/>
        <v>ORD44617</v>
      </c>
      <c r="B44618" s="1">
        <v>43369</v>
      </c>
      <c r="C44618" s="8">
        <v>9</v>
      </c>
      <c r="D44618" s="2">
        <v>0.4896064814814815</v>
      </c>
      <c r="E44618" s="3">
        <v>11</v>
      </c>
      <c r="F44618" s="3" t="s">
        <v>82</v>
      </c>
      <c r="G44618">
        <v>4</v>
      </c>
      <c r="H44618">
        <v>86644</v>
      </c>
      <c r="I44618" t="s">
        <v>16</v>
      </c>
      <c r="J44618" t="s">
        <v>17</v>
      </c>
      <c r="K44618" t="s">
        <v>18</v>
      </c>
      <c r="L44618" t="s">
        <v>40</v>
      </c>
      <c r="M44618" t="s">
        <v>50</v>
      </c>
      <c r="N44618">
        <v>159</v>
      </c>
      <c r="O44618">
        <v>3</v>
      </c>
      <c r="P44618">
        <v>0.2</v>
      </c>
      <c r="Q44618">
        <v>69.5</v>
      </c>
      <c r="R44618">
        <v>6.9</v>
      </c>
      <c r="S44618" t="s">
        <v>27</v>
      </c>
      <c r="T44618" t="s">
        <v>22</v>
      </c>
    </row>
    <row r="44619" spans="1:20" x14ac:dyDescent="0.3">
      <c r="A44619" t="str">
        <f t="shared" si="697"/>
        <v>ORD44618</v>
      </c>
      <c r="B44619" s="1">
        <v>43349</v>
      </c>
      <c r="C44619" s="8">
        <v>9</v>
      </c>
      <c r="D44619" s="2">
        <v>0.94532407407407404</v>
      </c>
      <c r="E44619" s="3">
        <v>22</v>
      </c>
      <c r="F44619" s="3" t="s">
        <v>83</v>
      </c>
      <c r="G44619">
        <v>8</v>
      </c>
      <c r="H44619">
        <v>80830</v>
      </c>
      <c r="I44619" t="s">
        <v>16</v>
      </c>
      <c r="J44619" t="s">
        <v>17</v>
      </c>
      <c r="K44619" t="s">
        <v>18</v>
      </c>
      <c r="L44619" t="s">
        <v>40</v>
      </c>
      <c r="M44619" t="s">
        <v>51</v>
      </c>
      <c r="N44619">
        <v>248</v>
      </c>
      <c r="O44619">
        <v>5</v>
      </c>
      <c r="P44619">
        <v>0.3</v>
      </c>
      <c r="Q44619">
        <v>130.80000000000001</v>
      </c>
      <c r="R44619">
        <v>13.1</v>
      </c>
      <c r="S44619" t="s">
        <v>21</v>
      </c>
      <c r="T44619" t="s">
        <v>22</v>
      </c>
    </row>
    <row r="44620" spans="1:20" x14ac:dyDescent="0.3">
      <c r="A44620" t="str">
        <f t="shared" si="697"/>
        <v>ORD44619</v>
      </c>
      <c r="B44620" s="1">
        <v>43323</v>
      </c>
      <c r="C44620" s="8">
        <v>8</v>
      </c>
      <c r="D44620" s="2">
        <v>0.57028935185185181</v>
      </c>
      <c r="E44620" s="3">
        <v>13</v>
      </c>
      <c r="F44620" s="3" t="s">
        <v>84</v>
      </c>
      <c r="G44620">
        <v>7</v>
      </c>
      <c r="H44620">
        <v>72060</v>
      </c>
      <c r="I44620" t="s">
        <v>16</v>
      </c>
      <c r="J44620" t="s">
        <v>17</v>
      </c>
      <c r="K44620" t="s">
        <v>18</v>
      </c>
      <c r="L44620" t="s">
        <v>40</v>
      </c>
      <c r="M44620" t="s">
        <v>41</v>
      </c>
      <c r="N44620">
        <v>196</v>
      </c>
      <c r="O44620">
        <v>4</v>
      </c>
      <c r="P44620">
        <v>0.3</v>
      </c>
      <c r="Q44620">
        <v>92.5</v>
      </c>
      <c r="R44620">
        <v>9.1999999999999993</v>
      </c>
      <c r="S44620" t="s">
        <v>21</v>
      </c>
      <c r="T44620" t="s">
        <v>22</v>
      </c>
    </row>
    <row r="44621" spans="1:20" x14ac:dyDescent="0.3">
      <c r="A44621" t="str">
        <f t="shared" si="697"/>
        <v>ORD44620</v>
      </c>
      <c r="B44621" s="1">
        <v>43310</v>
      </c>
      <c r="C44621" s="8">
        <v>7</v>
      </c>
      <c r="D44621" s="2">
        <v>0.7384722222222222</v>
      </c>
      <c r="E44621" s="3">
        <v>17</v>
      </c>
      <c r="F44621" s="3" t="s">
        <v>84</v>
      </c>
      <c r="G44621">
        <v>3</v>
      </c>
      <c r="H44621">
        <v>65355</v>
      </c>
      <c r="I44621" t="s">
        <v>16</v>
      </c>
      <c r="J44621" t="s">
        <v>17</v>
      </c>
      <c r="K44621" t="s">
        <v>18</v>
      </c>
      <c r="L44621" t="s">
        <v>40</v>
      </c>
      <c r="M44621" t="s">
        <v>42</v>
      </c>
      <c r="N44621">
        <v>218</v>
      </c>
      <c r="O44621">
        <v>4</v>
      </c>
      <c r="P44621">
        <v>0.4</v>
      </c>
      <c r="Q44621">
        <v>103.1</v>
      </c>
      <c r="R44621">
        <v>10.3</v>
      </c>
      <c r="S44621" t="s">
        <v>21</v>
      </c>
      <c r="T44621" t="s">
        <v>22</v>
      </c>
    </row>
    <row r="44622" spans="1:20" x14ac:dyDescent="0.3">
      <c r="A44622" t="str">
        <f t="shared" si="697"/>
        <v>ORD44621</v>
      </c>
      <c r="B44622" s="1">
        <v>43334</v>
      </c>
      <c r="C44622" s="8">
        <v>8</v>
      </c>
      <c r="D44622" s="2">
        <v>0.80237268518518523</v>
      </c>
      <c r="E44622" s="3">
        <v>19</v>
      </c>
      <c r="F44622" s="3" t="s">
        <v>83</v>
      </c>
      <c r="G44622">
        <v>10</v>
      </c>
      <c r="H44622">
        <v>92147</v>
      </c>
      <c r="I44622" t="s">
        <v>16</v>
      </c>
      <c r="J44622" t="s">
        <v>17</v>
      </c>
      <c r="K44622" t="s">
        <v>18</v>
      </c>
      <c r="L44622" t="s">
        <v>40</v>
      </c>
      <c r="M44622" t="s">
        <v>43</v>
      </c>
      <c r="N44622">
        <v>109</v>
      </c>
      <c r="O44622">
        <v>5</v>
      </c>
      <c r="P44622">
        <v>0.3</v>
      </c>
      <c r="Q44622">
        <v>12.7</v>
      </c>
      <c r="R44622">
        <v>1.3</v>
      </c>
      <c r="S44622" t="s">
        <v>21</v>
      </c>
      <c r="T44622" t="s">
        <v>22</v>
      </c>
    </row>
    <row r="44623" spans="1:20" x14ac:dyDescent="0.3">
      <c r="A44623" t="str">
        <f t="shared" si="697"/>
        <v>ORD44622</v>
      </c>
      <c r="B44623" s="1">
        <v>43447</v>
      </c>
      <c r="C44623" s="8">
        <v>12</v>
      </c>
      <c r="D44623" s="2">
        <v>0.76015046296296296</v>
      </c>
      <c r="E44623" s="3">
        <v>18</v>
      </c>
      <c r="F44623" s="3" t="s">
        <v>83</v>
      </c>
      <c r="G44623">
        <v>5</v>
      </c>
      <c r="H44623">
        <v>62945</v>
      </c>
      <c r="I44623" t="s">
        <v>16</v>
      </c>
      <c r="J44623" t="s">
        <v>17</v>
      </c>
      <c r="K44623" t="s">
        <v>18</v>
      </c>
      <c r="L44623" t="s">
        <v>40</v>
      </c>
      <c r="M44623" t="s">
        <v>44</v>
      </c>
      <c r="N44623">
        <v>85</v>
      </c>
      <c r="O44623">
        <v>1</v>
      </c>
      <c r="P44623">
        <v>0.1</v>
      </c>
      <c r="Q44623">
        <v>4.2</v>
      </c>
      <c r="R44623">
        <v>0.4</v>
      </c>
      <c r="S44623" t="s">
        <v>27</v>
      </c>
      <c r="T44623" t="s">
        <v>22</v>
      </c>
    </row>
    <row r="44624" spans="1:20" x14ac:dyDescent="0.3">
      <c r="A44624" t="str">
        <f t="shared" si="697"/>
        <v>ORD44623</v>
      </c>
      <c r="B44624" s="1">
        <v>43200</v>
      </c>
      <c r="C44624" s="8">
        <v>4</v>
      </c>
      <c r="D44624" s="2">
        <v>3.5312499999999997E-2</v>
      </c>
      <c r="E44624" s="3">
        <v>0</v>
      </c>
      <c r="F44624" s="3" t="s">
        <v>85</v>
      </c>
      <c r="G44624">
        <v>8</v>
      </c>
      <c r="H44624">
        <v>80305</v>
      </c>
      <c r="I44624" t="s">
        <v>16</v>
      </c>
      <c r="J44624" t="s">
        <v>17</v>
      </c>
      <c r="K44624" t="s">
        <v>18</v>
      </c>
      <c r="L44624" t="s">
        <v>40</v>
      </c>
      <c r="M44624" t="s">
        <v>45</v>
      </c>
      <c r="N44624">
        <v>122</v>
      </c>
      <c r="O44624">
        <v>1</v>
      </c>
      <c r="P44624">
        <v>0.3</v>
      </c>
      <c r="Q44624">
        <v>38.299999999999997</v>
      </c>
      <c r="R44624">
        <v>3.8</v>
      </c>
      <c r="S44624" t="s">
        <v>27</v>
      </c>
      <c r="T44624" t="s">
        <v>22</v>
      </c>
    </row>
    <row r="44625" spans="1:20" x14ac:dyDescent="0.3">
      <c r="A44625" t="str">
        <f t="shared" si="697"/>
        <v>ORD44624</v>
      </c>
      <c r="B44625" s="1">
        <v>43213</v>
      </c>
      <c r="C44625" s="8">
        <v>4</v>
      </c>
      <c r="D44625" s="2">
        <v>0.57170138888888888</v>
      </c>
      <c r="E44625" s="3">
        <v>13</v>
      </c>
      <c r="F44625" s="3" t="s">
        <v>84</v>
      </c>
      <c r="G44625">
        <v>7</v>
      </c>
      <c r="H44625">
        <v>88806</v>
      </c>
      <c r="I44625" t="s">
        <v>16</v>
      </c>
      <c r="J44625" t="s">
        <v>17</v>
      </c>
      <c r="K44625" t="s">
        <v>18</v>
      </c>
      <c r="L44625" t="s">
        <v>40</v>
      </c>
      <c r="M44625" t="s">
        <v>46</v>
      </c>
      <c r="N44625">
        <v>224</v>
      </c>
      <c r="O44625">
        <v>2</v>
      </c>
      <c r="P44625">
        <v>0.1</v>
      </c>
      <c r="Q44625">
        <v>139.5</v>
      </c>
      <c r="R44625">
        <v>14</v>
      </c>
      <c r="S44625" t="s">
        <v>27</v>
      </c>
      <c r="T44625" t="s">
        <v>34</v>
      </c>
    </row>
    <row r="44626" spans="1:20" x14ac:dyDescent="0.3">
      <c r="A44626" t="str">
        <f t="shared" si="697"/>
        <v>ORD44625</v>
      </c>
      <c r="B44626" s="1">
        <v>43406</v>
      </c>
      <c r="C44626" s="8">
        <v>11</v>
      </c>
      <c r="D44626" s="2">
        <v>0.71780092592592593</v>
      </c>
      <c r="E44626" s="3">
        <v>17</v>
      </c>
      <c r="F44626" s="3" t="s">
        <v>84</v>
      </c>
      <c r="G44626">
        <v>9</v>
      </c>
      <c r="H44626">
        <v>95985</v>
      </c>
      <c r="I44626" t="s">
        <v>16</v>
      </c>
      <c r="J44626" t="s">
        <v>17</v>
      </c>
      <c r="K44626" t="s">
        <v>18</v>
      </c>
      <c r="L44626" t="s">
        <v>40</v>
      </c>
      <c r="M44626" t="s">
        <v>47</v>
      </c>
      <c r="N44626">
        <v>213</v>
      </c>
      <c r="O44626">
        <v>4</v>
      </c>
      <c r="P44626">
        <v>0.3</v>
      </c>
      <c r="Q44626">
        <v>107.4</v>
      </c>
      <c r="R44626">
        <v>10.7</v>
      </c>
      <c r="S44626" t="s">
        <v>21</v>
      </c>
      <c r="T44626" t="s">
        <v>22</v>
      </c>
    </row>
    <row r="44627" spans="1:20" x14ac:dyDescent="0.3">
      <c r="A44627" t="str">
        <f t="shared" si="697"/>
        <v>ORD44626</v>
      </c>
      <c r="B44627" s="1">
        <v>43462</v>
      </c>
      <c r="C44627" s="8">
        <v>12</v>
      </c>
      <c r="D44627" s="2">
        <v>0.91502314814814811</v>
      </c>
      <c r="E44627" s="3">
        <v>21</v>
      </c>
      <c r="F44627" s="3" t="s">
        <v>83</v>
      </c>
      <c r="G44627">
        <v>1</v>
      </c>
      <c r="H44627">
        <v>75171</v>
      </c>
      <c r="I44627" t="s">
        <v>16</v>
      </c>
      <c r="J44627" t="s">
        <v>17</v>
      </c>
      <c r="K44627" t="s">
        <v>18</v>
      </c>
      <c r="L44627" t="s">
        <v>40</v>
      </c>
      <c r="M44627" t="s">
        <v>48</v>
      </c>
      <c r="N44627">
        <v>62</v>
      </c>
      <c r="O44627">
        <v>3</v>
      </c>
      <c r="P44627">
        <v>0.3</v>
      </c>
      <c r="Q44627">
        <v>20.7</v>
      </c>
      <c r="R44627">
        <v>2.1</v>
      </c>
      <c r="S44627" t="s">
        <v>21</v>
      </c>
      <c r="T44627" t="s">
        <v>22</v>
      </c>
    </row>
    <row r="44628" spans="1:20" x14ac:dyDescent="0.3">
      <c r="A44628" t="str">
        <f t="shared" si="697"/>
        <v>ORD44627</v>
      </c>
      <c r="B44628" s="1">
        <v>43391</v>
      </c>
      <c r="C44628" s="8">
        <v>10</v>
      </c>
      <c r="D44628" s="2">
        <v>0.54766203703703709</v>
      </c>
      <c r="E44628" s="3">
        <v>13</v>
      </c>
      <c r="F44628" s="3" t="s">
        <v>84</v>
      </c>
      <c r="G44628">
        <v>5</v>
      </c>
      <c r="H44628">
        <v>62286</v>
      </c>
      <c r="I44628" t="s">
        <v>16</v>
      </c>
      <c r="J44628" t="s">
        <v>17</v>
      </c>
      <c r="K44628" t="s">
        <v>18</v>
      </c>
      <c r="L44628" t="s">
        <v>40</v>
      </c>
      <c r="M44628" t="s">
        <v>49</v>
      </c>
      <c r="N44628">
        <v>228</v>
      </c>
      <c r="O44628">
        <v>4</v>
      </c>
      <c r="P44628">
        <v>0.3</v>
      </c>
      <c r="Q44628">
        <v>120.6</v>
      </c>
      <c r="R44628">
        <v>12.1</v>
      </c>
      <c r="S44628" t="s">
        <v>21</v>
      </c>
      <c r="T44628" t="s">
        <v>22</v>
      </c>
    </row>
    <row r="44629" spans="1:20" x14ac:dyDescent="0.3">
      <c r="A44629" t="str">
        <f t="shared" si="697"/>
        <v>ORD44628</v>
      </c>
      <c r="B44629" s="1">
        <v>43229</v>
      </c>
      <c r="C44629" s="8">
        <v>5</v>
      </c>
      <c r="D44629" s="2">
        <v>0.87538194444444439</v>
      </c>
      <c r="E44629" s="3">
        <v>21</v>
      </c>
      <c r="F44629" s="3" t="s">
        <v>83</v>
      </c>
      <c r="G44629">
        <v>4</v>
      </c>
      <c r="H44629">
        <v>67064</v>
      </c>
      <c r="I44629" t="s">
        <v>16</v>
      </c>
      <c r="J44629" t="s">
        <v>17</v>
      </c>
      <c r="K44629" t="s">
        <v>18</v>
      </c>
      <c r="L44629" t="s">
        <v>40</v>
      </c>
      <c r="M44629" t="s">
        <v>50</v>
      </c>
      <c r="N44629">
        <v>159</v>
      </c>
      <c r="O44629">
        <v>5</v>
      </c>
      <c r="P44629">
        <v>0.4</v>
      </c>
      <c r="Q44629">
        <v>47.2</v>
      </c>
      <c r="R44629">
        <v>4.7</v>
      </c>
      <c r="S44629" t="s">
        <v>21</v>
      </c>
      <c r="T44629" t="s">
        <v>22</v>
      </c>
    </row>
    <row r="44630" spans="1:20" x14ac:dyDescent="0.3">
      <c r="A44630" t="str">
        <f t="shared" si="697"/>
        <v>ORD44629</v>
      </c>
      <c r="B44630" s="1">
        <v>43345</v>
      </c>
      <c r="C44630" s="8">
        <v>9</v>
      </c>
      <c r="D44630" s="2">
        <v>0.74959490740740742</v>
      </c>
      <c r="E44630" s="3">
        <v>17</v>
      </c>
      <c r="F44630" s="3" t="s">
        <v>84</v>
      </c>
      <c r="G44630">
        <v>6</v>
      </c>
      <c r="H44630">
        <v>72343</v>
      </c>
      <c r="I44630" t="s">
        <v>16</v>
      </c>
      <c r="J44630" t="s">
        <v>17</v>
      </c>
      <c r="K44630" t="s">
        <v>18</v>
      </c>
      <c r="L44630" t="s">
        <v>40</v>
      </c>
      <c r="M44630" t="s">
        <v>51</v>
      </c>
      <c r="N44630">
        <v>248</v>
      </c>
      <c r="O44630">
        <v>1</v>
      </c>
      <c r="P44630">
        <v>0.2</v>
      </c>
      <c r="Q44630">
        <v>163</v>
      </c>
      <c r="R44630">
        <v>16.3</v>
      </c>
      <c r="S44630" t="s">
        <v>21</v>
      </c>
      <c r="T44630" t="s">
        <v>33</v>
      </c>
    </row>
    <row r="44631" spans="1:20" x14ac:dyDescent="0.3">
      <c r="A44631" t="str">
        <f t="shared" si="697"/>
        <v>ORD44630</v>
      </c>
      <c r="B44631" s="1">
        <v>43242</v>
      </c>
      <c r="C44631" s="8">
        <v>5</v>
      </c>
      <c r="D44631" s="2">
        <v>0.66266203703703708</v>
      </c>
      <c r="E44631" s="3">
        <v>15</v>
      </c>
      <c r="F44631" s="3" t="s">
        <v>84</v>
      </c>
      <c r="G44631">
        <v>9</v>
      </c>
      <c r="H44631">
        <v>70919</v>
      </c>
      <c r="I44631" t="s">
        <v>16</v>
      </c>
      <c r="J44631" t="s">
        <v>17</v>
      </c>
      <c r="K44631" t="s">
        <v>18</v>
      </c>
      <c r="L44631" t="s">
        <v>40</v>
      </c>
      <c r="M44631" t="s">
        <v>41</v>
      </c>
      <c r="N44631">
        <v>196</v>
      </c>
      <c r="O44631">
        <v>4</v>
      </c>
      <c r="P44631">
        <v>0.3</v>
      </c>
      <c r="Q44631">
        <v>92.5</v>
      </c>
      <c r="R44631">
        <v>9.1999999999999993</v>
      </c>
      <c r="S44631" t="s">
        <v>21</v>
      </c>
      <c r="T44631" t="s">
        <v>22</v>
      </c>
    </row>
    <row r="44632" spans="1:20" x14ac:dyDescent="0.3">
      <c r="A44632" t="str">
        <f t="shared" si="697"/>
        <v>ORD44631</v>
      </c>
      <c r="B44632" s="1">
        <v>43438</v>
      </c>
      <c r="C44632" s="8">
        <v>12</v>
      </c>
      <c r="D44632" s="2">
        <v>0.57010416666666663</v>
      </c>
      <c r="E44632" s="3">
        <v>13</v>
      </c>
      <c r="F44632" s="3" t="s">
        <v>84</v>
      </c>
      <c r="G44632">
        <v>3</v>
      </c>
      <c r="H44632">
        <v>79312</v>
      </c>
      <c r="I44632" t="s">
        <v>16</v>
      </c>
      <c r="J44632" t="s">
        <v>17</v>
      </c>
      <c r="K44632" t="s">
        <v>18</v>
      </c>
      <c r="L44632" t="s">
        <v>40</v>
      </c>
      <c r="M44632" t="s">
        <v>42</v>
      </c>
      <c r="N44632">
        <v>218</v>
      </c>
      <c r="O44632">
        <v>2</v>
      </c>
      <c r="P44632">
        <v>0.2</v>
      </c>
      <c r="Q44632">
        <v>129.30000000000001</v>
      </c>
      <c r="R44632">
        <v>12.9</v>
      </c>
      <c r="S44632" t="s">
        <v>21</v>
      </c>
      <c r="T44632" t="s">
        <v>22</v>
      </c>
    </row>
    <row r="44633" spans="1:20" x14ac:dyDescent="0.3">
      <c r="A44633" t="str">
        <f t="shared" si="697"/>
        <v>ORD44632</v>
      </c>
      <c r="B44633" s="1">
        <v>43386</v>
      </c>
      <c r="C44633" s="8">
        <v>10</v>
      </c>
      <c r="D44633" s="2">
        <v>0.60822916666666671</v>
      </c>
      <c r="E44633" s="3">
        <v>14</v>
      </c>
      <c r="F44633" s="3" t="s">
        <v>84</v>
      </c>
      <c r="G44633">
        <v>10</v>
      </c>
      <c r="H44633">
        <v>86844</v>
      </c>
      <c r="I44633" t="s">
        <v>16</v>
      </c>
      <c r="J44633" t="s">
        <v>17</v>
      </c>
      <c r="K44633" t="s">
        <v>18</v>
      </c>
      <c r="L44633" t="s">
        <v>40</v>
      </c>
      <c r="M44633" t="s">
        <v>43</v>
      </c>
      <c r="N44633">
        <v>109</v>
      </c>
      <c r="O44633">
        <v>4</v>
      </c>
      <c r="P44633">
        <v>0.2</v>
      </c>
      <c r="Q44633">
        <v>20.3</v>
      </c>
      <c r="R44633">
        <v>2</v>
      </c>
      <c r="S44633" t="s">
        <v>21</v>
      </c>
      <c r="T44633" t="s">
        <v>22</v>
      </c>
    </row>
    <row r="44634" spans="1:20" x14ac:dyDescent="0.3">
      <c r="A44634" t="str">
        <f t="shared" si="697"/>
        <v>ORD44633</v>
      </c>
      <c r="B44634" s="1">
        <v>43347</v>
      </c>
      <c r="C44634" s="8">
        <v>9</v>
      </c>
      <c r="D44634" s="2">
        <v>0.57958333333333334</v>
      </c>
      <c r="E44634" s="3">
        <v>13</v>
      </c>
      <c r="F44634" s="3" t="s">
        <v>84</v>
      </c>
      <c r="G44634">
        <v>3</v>
      </c>
      <c r="H44634">
        <v>78066</v>
      </c>
      <c r="I44634" t="s">
        <v>36</v>
      </c>
      <c r="J44634" t="s">
        <v>17</v>
      </c>
      <c r="K44634" t="s">
        <v>18</v>
      </c>
      <c r="L44634" t="s">
        <v>40</v>
      </c>
      <c r="M44634" t="s">
        <v>44</v>
      </c>
      <c r="N44634">
        <v>85</v>
      </c>
      <c r="O44634">
        <v>5</v>
      </c>
      <c r="P44634">
        <v>0.3</v>
      </c>
      <c r="Q44634">
        <v>17</v>
      </c>
      <c r="R44634">
        <v>1.7</v>
      </c>
      <c r="S44634" t="s">
        <v>21</v>
      </c>
      <c r="T44634" t="s">
        <v>22</v>
      </c>
    </row>
    <row r="44635" spans="1:20" x14ac:dyDescent="0.3">
      <c r="A44635" t="str">
        <f t="shared" si="697"/>
        <v>ORD44634</v>
      </c>
      <c r="B44635" s="1">
        <v>43227</v>
      </c>
      <c r="C44635" s="8">
        <v>5</v>
      </c>
      <c r="D44635" s="2">
        <v>0.9689699074074074</v>
      </c>
      <c r="E44635" s="3">
        <v>23</v>
      </c>
      <c r="F44635" s="3" t="s">
        <v>83</v>
      </c>
      <c r="G44635">
        <v>3</v>
      </c>
      <c r="H44635">
        <v>82153</v>
      </c>
      <c r="I44635" t="s">
        <v>16</v>
      </c>
      <c r="J44635" t="s">
        <v>17</v>
      </c>
      <c r="K44635" t="s">
        <v>18</v>
      </c>
      <c r="L44635" t="s">
        <v>40</v>
      </c>
      <c r="M44635" t="s">
        <v>45</v>
      </c>
      <c r="N44635">
        <v>122</v>
      </c>
      <c r="O44635">
        <v>1</v>
      </c>
      <c r="P44635">
        <v>0.4</v>
      </c>
      <c r="Q44635">
        <v>37.1</v>
      </c>
      <c r="R44635">
        <v>3.7</v>
      </c>
      <c r="S44635" t="s">
        <v>21</v>
      </c>
      <c r="T44635" t="s">
        <v>22</v>
      </c>
    </row>
    <row r="44636" spans="1:20" x14ac:dyDescent="0.3">
      <c r="A44636" t="str">
        <f t="shared" si="697"/>
        <v>ORD44635</v>
      </c>
      <c r="B44636" s="1">
        <v>43452</v>
      </c>
      <c r="C44636" s="8">
        <v>12</v>
      </c>
      <c r="D44636" s="2">
        <v>0.7397569444444444</v>
      </c>
      <c r="E44636" s="3">
        <v>17</v>
      </c>
      <c r="F44636" s="3" t="s">
        <v>84</v>
      </c>
      <c r="G44636">
        <v>3</v>
      </c>
      <c r="H44636">
        <v>88075</v>
      </c>
      <c r="I44636" t="s">
        <v>16</v>
      </c>
      <c r="J44636" t="s">
        <v>17</v>
      </c>
      <c r="K44636" t="s">
        <v>18</v>
      </c>
      <c r="L44636" t="s">
        <v>40</v>
      </c>
      <c r="M44636" t="s">
        <v>46</v>
      </c>
      <c r="N44636">
        <v>224</v>
      </c>
      <c r="O44636">
        <v>3</v>
      </c>
      <c r="P44636">
        <v>0.3</v>
      </c>
      <c r="Q44636">
        <v>123.8</v>
      </c>
      <c r="R44636">
        <v>12.4</v>
      </c>
      <c r="S44636" t="s">
        <v>21</v>
      </c>
      <c r="T44636" t="s">
        <v>22</v>
      </c>
    </row>
    <row r="44637" spans="1:20" x14ac:dyDescent="0.3">
      <c r="A44637" t="str">
        <f t="shared" si="697"/>
        <v>ORD44636</v>
      </c>
      <c r="B44637" s="1">
        <v>43227</v>
      </c>
      <c r="C44637" s="8">
        <v>5</v>
      </c>
      <c r="D44637" s="2">
        <v>0.68292824074074077</v>
      </c>
      <c r="E44637" s="3">
        <v>16</v>
      </c>
      <c r="F44637" s="3" t="s">
        <v>84</v>
      </c>
      <c r="G44637">
        <v>5</v>
      </c>
      <c r="H44637">
        <v>69606</v>
      </c>
      <c r="I44637" t="s">
        <v>16</v>
      </c>
      <c r="J44637" t="s">
        <v>17</v>
      </c>
      <c r="K44637" t="s">
        <v>18</v>
      </c>
      <c r="L44637" t="s">
        <v>40</v>
      </c>
      <c r="M44637" t="s">
        <v>47</v>
      </c>
      <c r="N44637">
        <v>213</v>
      </c>
      <c r="O44637">
        <v>1</v>
      </c>
      <c r="P44637">
        <v>0.1</v>
      </c>
      <c r="Q44637">
        <v>130.9</v>
      </c>
      <c r="R44637">
        <v>13.1</v>
      </c>
      <c r="S44637" t="s">
        <v>21</v>
      </c>
      <c r="T44637" t="s">
        <v>33</v>
      </c>
    </row>
    <row r="44638" spans="1:20" x14ac:dyDescent="0.3">
      <c r="A44638" t="str">
        <f t="shared" si="697"/>
        <v>ORD44637</v>
      </c>
      <c r="B44638" s="1">
        <v>43117</v>
      </c>
      <c r="C44638" s="8">
        <v>1</v>
      </c>
      <c r="D44638" s="2">
        <v>0.84877314814814819</v>
      </c>
      <c r="E44638" s="3">
        <v>20</v>
      </c>
      <c r="F44638" s="3" t="s">
        <v>83</v>
      </c>
      <c r="G44638">
        <v>10</v>
      </c>
      <c r="H44638">
        <v>63006</v>
      </c>
      <c r="I44638" t="s">
        <v>16</v>
      </c>
      <c r="J44638" t="s">
        <v>17</v>
      </c>
      <c r="K44638" t="s">
        <v>18</v>
      </c>
      <c r="L44638" t="s">
        <v>40</v>
      </c>
      <c r="M44638" t="s">
        <v>48</v>
      </c>
      <c r="N44638">
        <v>62</v>
      </c>
      <c r="O44638">
        <v>4</v>
      </c>
      <c r="P44638">
        <v>0.2</v>
      </c>
      <c r="Q44638">
        <v>15.5</v>
      </c>
      <c r="R44638">
        <v>1.6</v>
      </c>
      <c r="S44638" t="s">
        <v>27</v>
      </c>
      <c r="T44638" t="s">
        <v>22</v>
      </c>
    </row>
    <row r="44639" spans="1:20" x14ac:dyDescent="0.3">
      <c r="A44639" t="str">
        <f t="shared" si="697"/>
        <v>ORD44638</v>
      </c>
      <c r="B44639" s="1">
        <v>43396</v>
      </c>
      <c r="C44639" s="8">
        <v>10</v>
      </c>
      <c r="D44639" s="2">
        <v>0.40765046296296298</v>
      </c>
      <c r="E44639" s="3">
        <v>9</v>
      </c>
      <c r="F44639" s="3" t="s">
        <v>82</v>
      </c>
      <c r="G44639">
        <v>7</v>
      </c>
      <c r="H44639">
        <v>88031</v>
      </c>
      <c r="I44639" t="s">
        <v>16</v>
      </c>
      <c r="J44639" t="s">
        <v>17</v>
      </c>
      <c r="K44639" t="s">
        <v>18</v>
      </c>
      <c r="L44639" t="s">
        <v>40</v>
      </c>
      <c r="M44639" t="s">
        <v>49</v>
      </c>
      <c r="N44639">
        <v>228</v>
      </c>
      <c r="O44639">
        <v>4</v>
      </c>
      <c r="P44639">
        <v>0.3</v>
      </c>
      <c r="Q44639">
        <v>120.6</v>
      </c>
      <c r="R44639">
        <v>12.1</v>
      </c>
      <c r="S44639" t="s">
        <v>21</v>
      </c>
      <c r="T44639" t="s">
        <v>22</v>
      </c>
    </row>
    <row r="44640" spans="1:20" x14ac:dyDescent="0.3">
      <c r="A44640" t="str">
        <f t="shared" si="697"/>
        <v>ORD44639</v>
      </c>
      <c r="B44640" s="1">
        <v>43421</v>
      </c>
      <c r="C44640" s="8">
        <v>11</v>
      </c>
      <c r="D44640" s="2">
        <v>0.5221527777777778</v>
      </c>
      <c r="E44640" s="3">
        <v>12</v>
      </c>
      <c r="F44640" s="3" t="s">
        <v>84</v>
      </c>
      <c r="G44640">
        <v>3</v>
      </c>
      <c r="H44640">
        <v>87414</v>
      </c>
      <c r="I44640" t="s">
        <v>16</v>
      </c>
      <c r="J44640" t="s">
        <v>17</v>
      </c>
      <c r="K44640" t="s">
        <v>18</v>
      </c>
      <c r="L44640" t="s">
        <v>40</v>
      </c>
      <c r="M44640" t="s">
        <v>50</v>
      </c>
      <c r="N44640">
        <v>159</v>
      </c>
      <c r="O44640">
        <v>2</v>
      </c>
      <c r="P44640">
        <v>0.5</v>
      </c>
      <c r="Q44640">
        <v>63.1</v>
      </c>
      <c r="R44640">
        <v>6.3</v>
      </c>
      <c r="S44640" t="s">
        <v>21</v>
      </c>
      <c r="T44640" t="s">
        <v>22</v>
      </c>
    </row>
    <row r="44641" spans="1:20" x14ac:dyDescent="0.3">
      <c r="A44641" t="str">
        <f t="shared" si="697"/>
        <v>ORD44640</v>
      </c>
      <c r="B44641" s="1">
        <v>43378</v>
      </c>
      <c r="C44641" s="8">
        <v>10</v>
      </c>
      <c r="D44641" s="2">
        <v>0.89376157407407408</v>
      </c>
      <c r="E44641" s="3">
        <v>21</v>
      </c>
      <c r="F44641" s="3" t="s">
        <v>83</v>
      </c>
      <c r="G44641">
        <v>1</v>
      </c>
      <c r="H44641">
        <v>74900</v>
      </c>
      <c r="I44641" t="s">
        <v>16</v>
      </c>
      <c r="J44641" t="s">
        <v>17</v>
      </c>
      <c r="K44641" t="s">
        <v>18</v>
      </c>
      <c r="L44641" t="s">
        <v>40</v>
      </c>
      <c r="M44641" t="s">
        <v>51</v>
      </c>
      <c r="N44641">
        <v>248</v>
      </c>
      <c r="O44641">
        <v>3</v>
      </c>
      <c r="P44641">
        <v>0.3</v>
      </c>
      <c r="Q44641">
        <v>145.69999999999999</v>
      </c>
      <c r="R44641">
        <v>14.6</v>
      </c>
      <c r="S44641" t="s">
        <v>21</v>
      </c>
      <c r="T44641" t="s">
        <v>22</v>
      </c>
    </row>
    <row r="44642" spans="1:20" x14ac:dyDescent="0.3">
      <c r="A44642" t="str">
        <f t="shared" si="697"/>
        <v>ORD44641</v>
      </c>
      <c r="B44642" s="1">
        <v>43362</v>
      </c>
      <c r="C44642" s="8">
        <v>9</v>
      </c>
      <c r="D44642" s="2">
        <v>0.85738425925925921</v>
      </c>
      <c r="E44642" s="3">
        <v>20</v>
      </c>
      <c r="F44642" s="3" t="s">
        <v>83</v>
      </c>
      <c r="G44642">
        <v>10</v>
      </c>
      <c r="H44642">
        <v>91080</v>
      </c>
      <c r="I44642" t="s">
        <v>36</v>
      </c>
      <c r="J44642" t="s">
        <v>17</v>
      </c>
      <c r="K44642" t="s">
        <v>18</v>
      </c>
      <c r="L44642" t="s">
        <v>40</v>
      </c>
      <c r="M44642" t="s">
        <v>41</v>
      </c>
      <c r="N44642">
        <v>196</v>
      </c>
      <c r="O44642">
        <v>1</v>
      </c>
      <c r="P44642">
        <v>0.3</v>
      </c>
      <c r="Q44642">
        <v>110.1</v>
      </c>
      <c r="R44642">
        <v>11</v>
      </c>
      <c r="S44642" t="s">
        <v>21</v>
      </c>
      <c r="T44642" t="s">
        <v>33</v>
      </c>
    </row>
    <row r="44643" spans="1:20" x14ac:dyDescent="0.3">
      <c r="A44643" t="str">
        <f t="shared" si="697"/>
        <v>ORD44642</v>
      </c>
      <c r="B44643" s="1">
        <v>43261</v>
      </c>
      <c r="C44643" s="8">
        <v>6</v>
      </c>
      <c r="D44643" s="2">
        <v>0.733912037037037</v>
      </c>
      <c r="E44643" s="3">
        <v>17</v>
      </c>
      <c r="F44643" s="3" t="s">
        <v>84</v>
      </c>
      <c r="G44643">
        <v>6</v>
      </c>
      <c r="H44643">
        <v>68550</v>
      </c>
      <c r="I44643" t="s">
        <v>16</v>
      </c>
      <c r="J44643" t="s">
        <v>17</v>
      </c>
      <c r="K44643" t="s">
        <v>18</v>
      </c>
      <c r="L44643" t="s">
        <v>40</v>
      </c>
      <c r="M44643" t="s">
        <v>42</v>
      </c>
      <c r="N44643">
        <v>218</v>
      </c>
      <c r="O44643">
        <v>5</v>
      </c>
      <c r="P44643">
        <v>0.4</v>
      </c>
      <c r="Q44643">
        <v>94.4</v>
      </c>
      <c r="R44643">
        <v>9.4</v>
      </c>
      <c r="S44643" t="s">
        <v>76</v>
      </c>
      <c r="T44643" t="s">
        <v>34</v>
      </c>
    </row>
    <row r="44644" spans="1:20" x14ac:dyDescent="0.3">
      <c r="A44644" t="str">
        <f t="shared" si="697"/>
        <v>ORD44643</v>
      </c>
      <c r="B44644" s="1">
        <v>43351</v>
      </c>
      <c r="C44644" s="8">
        <v>9</v>
      </c>
      <c r="D44644" s="2">
        <v>0.9732291666666667</v>
      </c>
      <c r="E44644" s="3">
        <v>23</v>
      </c>
      <c r="F44644" s="3" t="s">
        <v>83</v>
      </c>
      <c r="G44644">
        <v>9</v>
      </c>
      <c r="H44644">
        <v>86086</v>
      </c>
      <c r="I44644" t="s">
        <v>36</v>
      </c>
      <c r="J44644" t="s">
        <v>17</v>
      </c>
      <c r="K44644" t="s">
        <v>18</v>
      </c>
      <c r="L44644" t="s">
        <v>40</v>
      </c>
      <c r="M44644" t="s">
        <v>43</v>
      </c>
      <c r="N44644">
        <v>109</v>
      </c>
      <c r="O44644">
        <v>1</v>
      </c>
      <c r="P44644">
        <v>0.2</v>
      </c>
      <c r="Q44644">
        <v>26.8</v>
      </c>
      <c r="R44644">
        <v>2.7</v>
      </c>
      <c r="S44644" t="s">
        <v>76</v>
      </c>
      <c r="T44644" t="s">
        <v>22</v>
      </c>
    </row>
    <row r="44645" spans="1:20" x14ac:dyDescent="0.3">
      <c r="A44645" t="str">
        <f t="shared" si="697"/>
        <v>ORD44644</v>
      </c>
      <c r="B44645" s="1">
        <v>43390</v>
      </c>
      <c r="C44645" s="8">
        <v>10</v>
      </c>
      <c r="D44645" s="2">
        <v>0.76291666666666669</v>
      </c>
      <c r="E44645" s="3">
        <v>18</v>
      </c>
      <c r="F44645" s="3" t="s">
        <v>83</v>
      </c>
      <c r="G44645">
        <v>2</v>
      </c>
      <c r="H44645">
        <v>64093</v>
      </c>
      <c r="I44645" t="s">
        <v>16</v>
      </c>
      <c r="J44645" t="s">
        <v>77</v>
      </c>
      <c r="K44645" t="s">
        <v>18</v>
      </c>
      <c r="L44645" t="s">
        <v>40</v>
      </c>
      <c r="M44645" t="s">
        <v>44</v>
      </c>
      <c r="N44645">
        <v>85</v>
      </c>
      <c r="O44645">
        <v>2</v>
      </c>
      <c r="P44645">
        <v>0.3</v>
      </c>
      <c r="Q44645">
        <v>42.5</v>
      </c>
      <c r="R44645">
        <v>4.3</v>
      </c>
      <c r="S44645" t="s">
        <v>21</v>
      </c>
      <c r="T44645" t="s">
        <v>22</v>
      </c>
    </row>
    <row r="44646" spans="1:20" x14ac:dyDescent="0.3">
      <c r="A44646" t="str">
        <f t="shared" si="697"/>
        <v>ORD44645</v>
      </c>
      <c r="B44646" s="1">
        <v>43442</v>
      </c>
      <c r="C44646" s="8">
        <v>12</v>
      </c>
      <c r="D44646" s="2">
        <v>0.87848379629629625</v>
      </c>
      <c r="E44646" s="3">
        <v>21</v>
      </c>
      <c r="F44646" s="3" t="s">
        <v>83</v>
      </c>
      <c r="G44646">
        <v>7</v>
      </c>
      <c r="H44646">
        <v>66387</v>
      </c>
      <c r="I44646" t="s">
        <v>16</v>
      </c>
      <c r="J44646" t="s">
        <v>17</v>
      </c>
      <c r="K44646" t="s">
        <v>18</v>
      </c>
      <c r="L44646" t="s">
        <v>40</v>
      </c>
      <c r="M44646" t="s">
        <v>45</v>
      </c>
      <c r="N44646">
        <v>122</v>
      </c>
      <c r="O44646">
        <v>3</v>
      </c>
      <c r="P44646">
        <v>0.4</v>
      </c>
      <c r="Q44646">
        <v>27.4</v>
      </c>
      <c r="R44646">
        <v>2.7</v>
      </c>
      <c r="S44646" t="s">
        <v>27</v>
      </c>
      <c r="T44646" t="s">
        <v>22</v>
      </c>
    </row>
    <row r="44647" spans="1:20" x14ac:dyDescent="0.3">
      <c r="A44647" t="str">
        <f t="shared" si="697"/>
        <v>ORD44646</v>
      </c>
      <c r="B44647" s="1">
        <v>43231</v>
      </c>
      <c r="C44647" s="8">
        <v>5</v>
      </c>
      <c r="D44647" s="2">
        <v>0.68972222222222224</v>
      </c>
      <c r="E44647" s="3">
        <v>16</v>
      </c>
      <c r="F44647" s="3" t="s">
        <v>84</v>
      </c>
      <c r="G44647">
        <v>9</v>
      </c>
      <c r="H44647">
        <v>83785</v>
      </c>
      <c r="I44647" t="s">
        <v>16</v>
      </c>
      <c r="J44647" t="s">
        <v>17</v>
      </c>
      <c r="K44647" t="s">
        <v>18</v>
      </c>
      <c r="L44647" t="s">
        <v>40</v>
      </c>
      <c r="M44647" t="s">
        <v>46</v>
      </c>
      <c r="N44647">
        <v>224</v>
      </c>
      <c r="O44647">
        <v>2</v>
      </c>
      <c r="P44647">
        <v>0.1</v>
      </c>
      <c r="Q44647">
        <v>139.5</v>
      </c>
      <c r="R44647">
        <v>14</v>
      </c>
      <c r="S44647" t="s">
        <v>21</v>
      </c>
      <c r="T44647" t="s">
        <v>22</v>
      </c>
    </row>
    <row r="44648" spans="1:20" x14ac:dyDescent="0.3">
      <c r="A44648" t="str">
        <f t="shared" si="697"/>
        <v>ORD44647</v>
      </c>
      <c r="B44648" s="1">
        <v>43316</v>
      </c>
      <c r="C44648" s="8">
        <v>8</v>
      </c>
      <c r="D44648" s="2">
        <v>0.78589120370370369</v>
      </c>
      <c r="E44648" s="3">
        <v>18</v>
      </c>
      <c r="F44648" s="3" t="s">
        <v>83</v>
      </c>
      <c r="G44648">
        <v>2</v>
      </c>
      <c r="H44648">
        <v>76124</v>
      </c>
      <c r="I44648" t="s">
        <v>16</v>
      </c>
      <c r="J44648" t="s">
        <v>17</v>
      </c>
      <c r="K44648" t="s">
        <v>18</v>
      </c>
      <c r="L44648" t="s">
        <v>40</v>
      </c>
      <c r="M44648" t="s">
        <v>47</v>
      </c>
      <c r="N44648">
        <v>213</v>
      </c>
      <c r="O44648">
        <v>2</v>
      </c>
      <c r="P44648">
        <v>0.5</v>
      </c>
      <c r="Q44648">
        <v>111.7</v>
      </c>
      <c r="R44648">
        <v>11.2</v>
      </c>
      <c r="S44648" t="s">
        <v>21</v>
      </c>
      <c r="T44648" t="s">
        <v>22</v>
      </c>
    </row>
    <row r="44649" spans="1:20" x14ac:dyDescent="0.3">
      <c r="A44649" t="str">
        <f t="shared" si="697"/>
        <v>ORD44648</v>
      </c>
      <c r="B44649" s="1">
        <v>43333</v>
      </c>
      <c r="C44649" s="8">
        <v>8</v>
      </c>
      <c r="D44649" s="2">
        <v>0.56289351851851854</v>
      </c>
      <c r="E44649" s="3">
        <v>13</v>
      </c>
      <c r="F44649" s="3" t="s">
        <v>84</v>
      </c>
      <c r="G44649">
        <v>3</v>
      </c>
      <c r="H44649">
        <v>81697</v>
      </c>
      <c r="I44649" t="s">
        <v>16</v>
      </c>
      <c r="J44649" t="s">
        <v>17</v>
      </c>
      <c r="K44649" t="s">
        <v>18</v>
      </c>
      <c r="L44649" t="s">
        <v>40</v>
      </c>
      <c r="M44649" t="s">
        <v>48</v>
      </c>
      <c r="N44649">
        <v>62</v>
      </c>
      <c r="O44649">
        <v>4</v>
      </c>
      <c r="P44649">
        <v>0.1</v>
      </c>
      <c r="Q44649">
        <v>15.5</v>
      </c>
      <c r="R44649">
        <v>1.6</v>
      </c>
      <c r="S44649" t="s">
        <v>21</v>
      </c>
      <c r="T44649" t="s">
        <v>22</v>
      </c>
    </row>
    <row r="44650" spans="1:20" x14ac:dyDescent="0.3">
      <c r="A44650" t="str">
        <f t="shared" si="697"/>
        <v>ORD44649</v>
      </c>
      <c r="B44650" s="1">
        <v>43401</v>
      </c>
      <c r="C44650" s="8">
        <v>10</v>
      </c>
      <c r="D44650" s="2">
        <v>0.72293981481481484</v>
      </c>
      <c r="E44650" s="3">
        <v>17</v>
      </c>
      <c r="F44650" s="3" t="s">
        <v>84</v>
      </c>
      <c r="G44650">
        <v>5</v>
      </c>
      <c r="H44650">
        <v>94498</v>
      </c>
      <c r="I44650" t="s">
        <v>16</v>
      </c>
      <c r="J44650" t="s">
        <v>17</v>
      </c>
      <c r="K44650" t="s">
        <v>18</v>
      </c>
      <c r="L44650" t="s">
        <v>40</v>
      </c>
      <c r="M44650" t="s">
        <v>49</v>
      </c>
      <c r="N44650">
        <v>228</v>
      </c>
      <c r="O44650">
        <v>1</v>
      </c>
      <c r="P44650">
        <v>0.1</v>
      </c>
      <c r="Q44650">
        <v>145.69999999999999</v>
      </c>
      <c r="R44650">
        <v>14.6</v>
      </c>
      <c r="S44650" t="s">
        <v>21</v>
      </c>
      <c r="T44650" t="s">
        <v>22</v>
      </c>
    </row>
    <row r="44651" spans="1:20" x14ac:dyDescent="0.3">
      <c r="A44651" t="str">
        <f t="shared" si="697"/>
        <v>ORD44650</v>
      </c>
      <c r="B44651" s="1">
        <v>43332</v>
      </c>
      <c r="C44651" s="8">
        <v>8</v>
      </c>
      <c r="D44651" s="2">
        <v>0.58930555555555553</v>
      </c>
      <c r="E44651" s="3">
        <v>14</v>
      </c>
      <c r="F44651" s="3" t="s">
        <v>84</v>
      </c>
      <c r="G44651">
        <v>4</v>
      </c>
      <c r="H44651">
        <v>90090</v>
      </c>
      <c r="I44651" t="s">
        <v>16</v>
      </c>
      <c r="J44651" t="s">
        <v>17</v>
      </c>
      <c r="K44651" t="s">
        <v>18</v>
      </c>
      <c r="L44651" t="s">
        <v>40</v>
      </c>
      <c r="M44651" t="s">
        <v>50</v>
      </c>
      <c r="N44651">
        <v>159</v>
      </c>
      <c r="O44651">
        <v>1</v>
      </c>
      <c r="P44651">
        <v>0.3</v>
      </c>
      <c r="Q44651">
        <v>74.2</v>
      </c>
      <c r="R44651">
        <v>7.4</v>
      </c>
      <c r="S44651" t="s">
        <v>21</v>
      </c>
      <c r="T44651" t="s">
        <v>22</v>
      </c>
    </row>
    <row r="44652" spans="1:20" x14ac:dyDescent="0.3">
      <c r="A44652" t="str">
        <f t="shared" si="697"/>
        <v>ORD44651</v>
      </c>
      <c r="B44652" s="1">
        <v>43264</v>
      </c>
      <c r="C44652" s="8">
        <v>6</v>
      </c>
      <c r="D44652" s="2">
        <v>0.46910879629629632</v>
      </c>
      <c r="E44652" s="3">
        <v>11</v>
      </c>
      <c r="F44652" s="3" t="s">
        <v>82</v>
      </c>
      <c r="G44652">
        <v>8</v>
      </c>
      <c r="H44652">
        <v>65253</v>
      </c>
      <c r="I44652" t="s">
        <v>16</v>
      </c>
      <c r="J44652" t="s">
        <v>77</v>
      </c>
      <c r="K44652" t="s">
        <v>18</v>
      </c>
      <c r="L44652" t="s">
        <v>40</v>
      </c>
      <c r="M44652" t="s">
        <v>51</v>
      </c>
      <c r="N44652">
        <v>248</v>
      </c>
      <c r="O44652">
        <v>5</v>
      </c>
      <c r="P44652">
        <v>0.2</v>
      </c>
      <c r="Q44652">
        <v>143.19999999999999</v>
      </c>
      <c r="R44652">
        <v>14.3</v>
      </c>
      <c r="S44652" t="s">
        <v>76</v>
      </c>
      <c r="T44652" t="s">
        <v>22</v>
      </c>
    </row>
    <row r="44653" spans="1:20" x14ac:dyDescent="0.3">
      <c r="A44653" t="str">
        <f t="shared" si="697"/>
        <v>ORD44652</v>
      </c>
      <c r="B44653" s="1">
        <v>43367</v>
      </c>
      <c r="C44653" s="8">
        <v>9</v>
      </c>
      <c r="D44653" s="2">
        <v>0.46050925925925928</v>
      </c>
      <c r="E44653" s="3">
        <v>11</v>
      </c>
      <c r="F44653" s="3" t="s">
        <v>82</v>
      </c>
      <c r="G44653">
        <v>10</v>
      </c>
      <c r="H44653">
        <v>97648</v>
      </c>
      <c r="I44653" t="s">
        <v>16</v>
      </c>
      <c r="J44653" t="s">
        <v>17</v>
      </c>
      <c r="K44653" t="s">
        <v>18</v>
      </c>
      <c r="L44653" t="s">
        <v>40</v>
      </c>
      <c r="M44653" t="s">
        <v>41</v>
      </c>
      <c r="N44653">
        <v>196</v>
      </c>
      <c r="O44653">
        <v>2</v>
      </c>
      <c r="P44653">
        <v>0.5</v>
      </c>
      <c r="Q44653">
        <v>96.4</v>
      </c>
      <c r="R44653">
        <v>9.6</v>
      </c>
      <c r="S44653" t="s">
        <v>27</v>
      </c>
      <c r="T44653" t="s">
        <v>22</v>
      </c>
    </row>
    <row r="44654" spans="1:20" x14ac:dyDescent="0.3">
      <c r="A44654" t="str">
        <f t="shared" si="697"/>
        <v>ORD44653</v>
      </c>
      <c r="B44654" s="1">
        <v>43359</v>
      </c>
      <c r="C44654" s="8">
        <v>9</v>
      </c>
      <c r="D44654" s="2">
        <v>0.55508101851851854</v>
      </c>
      <c r="E44654" s="3">
        <v>13</v>
      </c>
      <c r="F44654" s="3" t="s">
        <v>84</v>
      </c>
      <c r="G44654">
        <v>8</v>
      </c>
      <c r="H44654">
        <v>94968</v>
      </c>
      <c r="I44654" t="s">
        <v>16</v>
      </c>
      <c r="J44654" t="s">
        <v>17</v>
      </c>
      <c r="K44654" t="s">
        <v>18</v>
      </c>
      <c r="L44654" t="s">
        <v>40</v>
      </c>
      <c r="M44654" t="s">
        <v>42</v>
      </c>
      <c r="N44654">
        <v>218</v>
      </c>
      <c r="O44654">
        <v>2</v>
      </c>
      <c r="P44654">
        <v>0.3</v>
      </c>
      <c r="Q44654">
        <v>124.9</v>
      </c>
      <c r="R44654">
        <v>12.5</v>
      </c>
      <c r="S44654" t="s">
        <v>27</v>
      </c>
      <c r="T44654" t="s">
        <v>22</v>
      </c>
    </row>
    <row r="44655" spans="1:20" x14ac:dyDescent="0.3">
      <c r="A44655" t="str">
        <f t="shared" si="697"/>
        <v>ORD44654</v>
      </c>
      <c r="B44655" s="1">
        <v>43215</v>
      </c>
      <c r="C44655" s="8">
        <v>4</v>
      </c>
      <c r="D44655" s="2">
        <v>0.48238425925925926</v>
      </c>
      <c r="E44655" s="3">
        <v>11</v>
      </c>
      <c r="F44655" s="3" t="s">
        <v>82</v>
      </c>
      <c r="G44655">
        <v>4</v>
      </c>
      <c r="H44655">
        <v>66458</v>
      </c>
      <c r="I44655" t="s">
        <v>16</v>
      </c>
      <c r="J44655" t="s">
        <v>17</v>
      </c>
      <c r="K44655" t="s">
        <v>35</v>
      </c>
      <c r="L44655" t="s">
        <v>40</v>
      </c>
      <c r="M44655" t="s">
        <v>43</v>
      </c>
      <c r="N44655">
        <v>109</v>
      </c>
      <c r="O44655">
        <v>2</v>
      </c>
      <c r="P44655">
        <v>0.3</v>
      </c>
      <c r="Q44655">
        <v>22.5</v>
      </c>
      <c r="R44655">
        <v>2.2000000000000002</v>
      </c>
      <c r="S44655" t="s">
        <v>27</v>
      </c>
      <c r="T44655" t="s">
        <v>22</v>
      </c>
    </row>
    <row r="44656" spans="1:20" x14ac:dyDescent="0.3">
      <c r="A44656" t="str">
        <f t="shared" si="697"/>
        <v>ORD44655</v>
      </c>
      <c r="B44656" s="1">
        <v>43335</v>
      </c>
      <c r="C44656" s="8">
        <v>8</v>
      </c>
      <c r="D44656" s="2">
        <v>0.71832175925925923</v>
      </c>
      <c r="E44656" s="3">
        <v>17</v>
      </c>
      <c r="F44656" s="3" t="s">
        <v>84</v>
      </c>
      <c r="G44656">
        <v>7</v>
      </c>
      <c r="H44656">
        <v>96502</v>
      </c>
      <c r="I44656" t="s">
        <v>16</v>
      </c>
      <c r="J44656" t="s">
        <v>17</v>
      </c>
      <c r="K44656" t="s">
        <v>18</v>
      </c>
      <c r="L44656" t="s">
        <v>40</v>
      </c>
      <c r="M44656" t="s">
        <v>44</v>
      </c>
      <c r="N44656">
        <v>85</v>
      </c>
      <c r="O44656">
        <v>2</v>
      </c>
      <c r="P44656">
        <v>0.2</v>
      </c>
      <c r="Q44656">
        <v>1.6</v>
      </c>
      <c r="R44656">
        <v>0.2</v>
      </c>
      <c r="S44656" t="s">
        <v>21</v>
      </c>
      <c r="T44656" t="s">
        <v>22</v>
      </c>
    </row>
    <row r="44657" spans="1:20" x14ac:dyDescent="0.3">
      <c r="A44657" t="str">
        <f t="shared" si="697"/>
        <v>ORD44656</v>
      </c>
      <c r="B44657" s="1">
        <v>43138</v>
      </c>
      <c r="C44657" s="8">
        <v>2</v>
      </c>
      <c r="D44657" s="2">
        <v>0.57056712962962963</v>
      </c>
      <c r="E44657" s="3">
        <v>13</v>
      </c>
      <c r="F44657" s="3" t="s">
        <v>84</v>
      </c>
      <c r="G44657">
        <v>7</v>
      </c>
      <c r="H44657">
        <v>71496</v>
      </c>
      <c r="I44657" t="s">
        <v>16</v>
      </c>
      <c r="J44657" t="s">
        <v>17</v>
      </c>
      <c r="K44657" t="s">
        <v>18</v>
      </c>
      <c r="L44657" t="s">
        <v>40</v>
      </c>
      <c r="M44657" t="s">
        <v>45</v>
      </c>
      <c r="N44657">
        <v>122</v>
      </c>
      <c r="O44657">
        <v>2</v>
      </c>
      <c r="P44657">
        <v>0.1</v>
      </c>
      <c r="Q44657">
        <v>39.6</v>
      </c>
      <c r="R44657">
        <v>4</v>
      </c>
      <c r="S44657" t="s">
        <v>21</v>
      </c>
      <c r="T44657" t="s">
        <v>22</v>
      </c>
    </row>
    <row r="44658" spans="1:20" x14ac:dyDescent="0.3">
      <c r="A44658" t="str">
        <f t="shared" si="697"/>
        <v>ORD44657</v>
      </c>
      <c r="B44658" s="1">
        <v>43193</v>
      </c>
      <c r="C44658" s="8">
        <v>4</v>
      </c>
      <c r="D44658" s="2">
        <v>0.79976851851851849</v>
      </c>
      <c r="E44658" s="3">
        <v>19</v>
      </c>
      <c r="F44658" s="3" t="s">
        <v>83</v>
      </c>
      <c r="G44658">
        <v>10</v>
      </c>
      <c r="H44658">
        <v>62864</v>
      </c>
      <c r="I44658" t="s">
        <v>16</v>
      </c>
      <c r="J44658" t="s">
        <v>17</v>
      </c>
      <c r="K44658" t="s">
        <v>18</v>
      </c>
      <c r="L44658" t="s">
        <v>40</v>
      </c>
      <c r="M44658" t="s">
        <v>46</v>
      </c>
      <c r="N44658">
        <v>224</v>
      </c>
      <c r="O44658">
        <v>5</v>
      </c>
      <c r="P44658">
        <v>0.4</v>
      </c>
      <c r="Q44658">
        <v>99.2</v>
      </c>
      <c r="R44658">
        <v>9.9</v>
      </c>
      <c r="S44658" t="s">
        <v>21</v>
      </c>
      <c r="T44658" t="s">
        <v>22</v>
      </c>
    </row>
    <row r="44659" spans="1:20" x14ac:dyDescent="0.3">
      <c r="A44659" t="str">
        <f t="shared" si="697"/>
        <v>ORD44658</v>
      </c>
      <c r="B44659" s="1">
        <v>43339</v>
      </c>
      <c r="C44659" s="8">
        <v>8</v>
      </c>
      <c r="D44659" s="2">
        <v>0.57565972222222217</v>
      </c>
      <c r="E44659" s="3">
        <v>13</v>
      </c>
      <c r="F44659" s="3" t="s">
        <v>84</v>
      </c>
      <c r="G44659">
        <v>9</v>
      </c>
      <c r="H44659">
        <v>98193</v>
      </c>
      <c r="I44659" t="s">
        <v>16</v>
      </c>
      <c r="J44659" t="s">
        <v>17</v>
      </c>
      <c r="K44659" t="s">
        <v>18</v>
      </c>
      <c r="L44659" t="s">
        <v>40</v>
      </c>
      <c r="M44659" t="s">
        <v>47</v>
      </c>
      <c r="N44659">
        <v>213</v>
      </c>
      <c r="O44659">
        <v>4</v>
      </c>
      <c r="P44659">
        <v>0.4</v>
      </c>
      <c r="Q44659">
        <v>98.9</v>
      </c>
      <c r="R44659">
        <v>9.9</v>
      </c>
      <c r="S44659" t="s">
        <v>21</v>
      </c>
      <c r="T44659" t="s">
        <v>33</v>
      </c>
    </row>
    <row r="44660" spans="1:20" x14ac:dyDescent="0.3">
      <c r="A44660" t="str">
        <f t="shared" si="697"/>
        <v>ORD44659</v>
      </c>
      <c r="B44660" s="1">
        <v>43233</v>
      </c>
      <c r="C44660" s="8">
        <v>5</v>
      </c>
      <c r="D44660" s="2">
        <v>0.96847222222222218</v>
      </c>
      <c r="E44660" s="3">
        <v>23</v>
      </c>
      <c r="F44660" s="3" t="s">
        <v>83</v>
      </c>
      <c r="G44660">
        <v>1</v>
      </c>
      <c r="H44660">
        <v>76834</v>
      </c>
      <c r="I44660" t="s">
        <v>16</v>
      </c>
      <c r="J44660" t="s">
        <v>17</v>
      </c>
      <c r="K44660" t="s">
        <v>18</v>
      </c>
      <c r="L44660" t="s">
        <v>40</v>
      </c>
      <c r="M44660" t="s">
        <v>48</v>
      </c>
      <c r="N44660">
        <v>62</v>
      </c>
      <c r="O44660">
        <v>1</v>
      </c>
      <c r="P44660">
        <v>0.5</v>
      </c>
      <c r="Q44660">
        <v>62</v>
      </c>
      <c r="R44660">
        <v>6.2</v>
      </c>
      <c r="S44660" t="s">
        <v>21</v>
      </c>
      <c r="T44660" t="s">
        <v>22</v>
      </c>
    </row>
    <row r="44661" spans="1:20" x14ac:dyDescent="0.3">
      <c r="A44661" t="str">
        <f t="shared" si="697"/>
        <v>ORD44660</v>
      </c>
      <c r="B44661" s="1">
        <v>43379</v>
      </c>
      <c r="C44661" s="8">
        <v>10</v>
      </c>
      <c r="D44661" s="2">
        <v>0.47327546296296297</v>
      </c>
      <c r="E44661" s="3">
        <v>11</v>
      </c>
      <c r="F44661" s="3" t="s">
        <v>82</v>
      </c>
      <c r="G44661">
        <v>5</v>
      </c>
      <c r="H44661">
        <v>61590</v>
      </c>
      <c r="I44661" t="s">
        <v>16</v>
      </c>
      <c r="J44661" t="s">
        <v>17</v>
      </c>
      <c r="K44661" t="s">
        <v>18</v>
      </c>
      <c r="L44661" t="s">
        <v>40</v>
      </c>
      <c r="M44661" t="s">
        <v>49</v>
      </c>
      <c r="N44661">
        <v>228</v>
      </c>
      <c r="O44661">
        <v>1</v>
      </c>
      <c r="P44661">
        <v>0.2</v>
      </c>
      <c r="Q44661">
        <v>143.4</v>
      </c>
      <c r="R44661">
        <v>14.3</v>
      </c>
      <c r="S44661" t="s">
        <v>27</v>
      </c>
      <c r="T44661" t="s">
        <v>33</v>
      </c>
    </row>
    <row r="44662" spans="1:20" x14ac:dyDescent="0.3">
      <c r="A44662" t="str">
        <f t="shared" si="697"/>
        <v>ORD44661</v>
      </c>
      <c r="B44662" s="1">
        <v>43395</v>
      </c>
      <c r="C44662" s="8">
        <v>10</v>
      </c>
      <c r="D44662" s="2">
        <v>0.61106481481481478</v>
      </c>
      <c r="E44662" s="3">
        <v>14</v>
      </c>
      <c r="F44662" s="3" t="s">
        <v>84</v>
      </c>
      <c r="G44662">
        <v>1</v>
      </c>
      <c r="H44662">
        <v>74775</v>
      </c>
      <c r="I44662" t="s">
        <v>16</v>
      </c>
      <c r="J44662" t="s">
        <v>17</v>
      </c>
      <c r="K44662" t="s">
        <v>18</v>
      </c>
      <c r="L44662" t="s">
        <v>40</v>
      </c>
      <c r="M44662" t="s">
        <v>50</v>
      </c>
      <c r="N44662">
        <v>159</v>
      </c>
      <c r="O44662">
        <v>2</v>
      </c>
      <c r="P44662">
        <v>0.3</v>
      </c>
      <c r="Q44662">
        <v>69.5</v>
      </c>
      <c r="R44662">
        <v>6.9</v>
      </c>
      <c r="S44662" t="s">
        <v>27</v>
      </c>
      <c r="T44662" t="s">
        <v>33</v>
      </c>
    </row>
    <row r="44663" spans="1:20" x14ac:dyDescent="0.3">
      <c r="A44663" t="str">
        <f t="shared" si="697"/>
        <v>ORD44662</v>
      </c>
      <c r="B44663" s="1">
        <v>43173</v>
      </c>
      <c r="C44663" s="8">
        <v>3</v>
      </c>
      <c r="D44663" s="2">
        <v>0.8689351851851852</v>
      </c>
      <c r="E44663" s="3">
        <v>20</v>
      </c>
      <c r="F44663" s="3" t="s">
        <v>83</v>
      </c>
      <c r="G44663">
        <v>4</v>
      </c>
      <c r="H44663">
        <v>80457</v>
      </c>
      <c r="I44663" t="s">
        <v>16</v>
      </c>
      <c r="J44663" t="s">
        <v>17</v>
      </c>
      <c r="K44663" t="s">
        <v>18</v>
      </c>
      <c r="L44663" t="s">
        <v>40</v>
      </c>
      <c r="M44663" t="s">
        <v>51</v>
      </c>
      <c r="N44663">
        <v>248</v>
      </c>
      <c r="O44663">
        <v>4</v>
      </c>
      <c r="P44663">
        <v>0.4</v>
      </c>
      <c r="Q44663">
        <v>128.30000000000001</v>
      </c>
      <c r="R44663">
        <v>12.8</v>
      </c>
      <c r="S44663" t="s">
        <v>21</v>
      </c>
      <c r="T44663" t="s">
        <v>22</v>
      </c>
    </row>
    <row r="44664" spans="1:20" x14ac:dyDescent="0.3">
      <c r="A44664" t="str">
        <f t="shared" si="697"/>
        <v>ORD44663</v>
      </c>
      <c r="B44664" s="1">
        <v>43372</v>
      </c>
      <c r="C44664" s="8">
        <v>9</v>
      </c>
      <c r="D44664" s="2">
        <v>0.685150462962963</v>
      </c>
      <c r="E44664" s="3">
        <v>16</v>
      </c>
      <c r="F44664" s="3" t="s">
        <v>84</v>
      </c>
      <c r="G44664">
        <v>7</v>
      </c>
      <c r="H44664">
        <v>65449</v>
      </c>
      <c r="I44664" t="s">
        <v>16</v>
      </c>
      <c r="J44664" t="s">
        <v>17</v>
      </c>
      <c r="K44664" t="s">
        <v>18</v>
      </c>
      <c r="L44664" t="s">
        <v>40</v>
      </c>
      <c r="M44664" t="s">
        <v>41</v>
      </c>
      <c r="N44664">
        <v>196</v>
      </c>
      <c r="O44664">
        <v>4</v>
      </c>
      <c r="P44664">
        <v>0.1</v>
      </c>
      <c r="Q44664">
        <v>108.2</v>
      </c>
      <c r="R44664">
        <v>10.8</v>
      </c>
      <c r="S44664" t="s">
        <v>21</v>
      </c>
      <c r="T44664" t="s">
        <v>22</v>
      </c>
    </row>
    <row r="44665" spans="1:20" x14ac:dyDescent="0.3">
      <c r="A44665" t="str">
        <f t="shared" si="697"/>
        <v>ORD44664</v>
      </c>
      <c r="B44665" s="1">
        <v>43300</v>
      </c>
      <c r="C44665" s="8">
        <v>7</v>
      </c>
      <c r="D44665" s="2">
        <v>0.45135416666666667</v>
      </c>
      <c r="E44665" s="3">
        <v>10</v>
      </c>
      <c r="F44665" s="3" t="s">
        <v>82</v>
      </c>
      <c r="G44665">
        <v>7</v>
      </c>
      <c r="H44665">
        <v>91624</v>
      </c>
      <c r="I44665" t="s">
        <v>16</v>
      </c>
      <c r="J44665" t="s">
        <v>17</v>
      </c>
      <c r="K44665" t="s">
        <v>18</v>
      </c>
      <c r="L44665" t="s">
        <v>40</v>
      </c>
      <c r="M44665" t="s">
        <v>42</v>
      </c>
      <c r="N44665">
        <v>218</v>
      </c>
      <c r="O44665">
        <v>5</v>
      </c>
      <c r="P44665">
        <v>0.5</v>
      </c>
      <c r="Q44665">
        <v>83.5</v>
      </c>
      <c r="R44665">
        <v>8.4</v>
      </c>
      <c r="S44665" t="s">
        <v>21</v>
      </c>
      <c r="T44665" t="s">
        <v>22</v>
      </c>
    </row>
    <row r="44666" spans="1:20" x14ac:dyDescent="0.3">
      <c r="A44666" t="str">
        <f t="shared" si="697"/>
        <v>ORD44665</v>
      </c>
      <c r="B44666" s="1">
        <v>43136</v>
      </c>
      <c r="C44666" s="8">
        <v>2</v>
      </c>
      <c r="D44666" s="2">
        <v>0.70929398148148148</v>
      </c>
      <c r="E44666" s="3">
        <v>17</v>
      </c>
      <c r="F44666" s="3" t="s">
        <v>84</v>
      </c>
      <c r="G44666">
        <v>8</v>
      </c>
      <c r="H44666">
        <v>88401</v>
      </c>
      <c r="I44666" t="s">
        <v>16</v>
      </c>
      <c r="J44666" t="s">
        <v>17</v>
      </c>
      <c r="K44666" t="s">
        <v>18</v>
      </c>
      <c r="L44666" t="s">
        <v>40</v>
      </c>
      <c r="M44666" t="s">
        <v>43</v>
      </c>
      <c r="N44666">
        <v>109</v>
      </c>
      <c r="O44666">
        <v>3</v>
      </c>
      <c r="P44666">
        <v>0.2</v>
      </c>
      <c r="Q44666">
        <v>22.5</v>
      </c>
      <c r="R44666">
        <v>2.2000000000000002</v>
      </c>
      <c r="S44666" t="s">
        <v>21</v>
      </c>
      <c r="T44666" t="s">
        <v>22</v>
      </c>
    </row>
    <row r="44667" spans="1:20" x14ac:dyDescent="0.3">
      <c r="A44667" t="str">
        <f t="shared" si="697"/>
        <v>ORD44666</v>
      </c>
      <c r="B44667" s="1">
        <v>43111</v>
      </c>
      <c r="C44667" s="8">
        <v>1</v>
      </c>
      <c r="D44667" s="2">
        <v>0.53140046296296295</v>
      </c>
      <c r="E44667" s="3">
        <v>12</v>
      </c>
      <c r="F44667" s="3" t="s">
        <v>84</v>
      </c>
      <c r="G44667">
        <v>8</v>
      </c>
      <c r="H44667">
        <v>65388</v>
      </c>
      <c r="I44667" t="s">
        <v>16</v>
      </c>
      <c r="J44667" t="s">
        <v>17</v>
      </c>
      <c r="K44667" t="s">
        <v>18</v>
      </c>
      <c r="L44667" t="s">
        <v>40</v>
      </c>
      <c r="M44667" t="s">
        <v>44</v>
      </c>
      <c r="N44667">
        <v>85</v>
      </c>
      <c r="O44667">
        <v>1</v>
      </c>
      <c r="P44667">
        <v>0.2</v>
      </c>
      <c r="Q44667">
        <v>3.3</v>
      </c>
      <c r="R44667">
        <v>0.3</v>
      </c>
      <c r="S44667" t="s">
        <v>21</v>
      </c>
      <c r="T44667" t="s">
        <v>22</v>
      </c>
    </row>
    <row r="44668" spans="1:20" x14ac:dyDescent="0.3">
      <c r="A44668" t="str">
        <f t="shared" si="697"/>
        <v>ORD44667</v>
      </c>
      <c r="B44668" s="1">
        <v>43219</v>
      </c>
      <c r="C44668" s="8">
        <v>4</v>
      </c>
      <c r="D44668" s="2">
        <v>0.65877314814814814</v>
      </c>
      <c r="E44668" s="3">
        <v>15</v>
      </c>
      <c r="F44668" s="3" t="s">
        <v>84</v>
      </c>
      <c r="G44668">
        <v>4</v>
      </c>
      <c r="H44668">
        <v>90474</v>
      </c>
      <c r="I44668" t="s">
        <v>16</v>
      </c>
      <c r="J44668" t="s">
        <v>17</v>
      </c>
      <c r="K44668" t="s">
        <v>18</v>
      </c>
      <c r="L44668" t="s">
        <v>40</v>
      </c>
      <c r="M44668" t="s">
        <v>45</v>
      </c>
      <c r="N44668">
        <v>122</v>
      </c>
      <c r="O44668">
        <v>3</v>
      </c>
      <c r="P44668">
        <v>0.3</v>
      </c>
      <c r="Q44668">
        <v>31</v>
      </c>
      <c r="R44668">
        <v>3.1</v>
      </c>
      <c r="S44668" t="s">
        <v>76</v>
      </c>
      <c r="T44668" t="s">
        <v>22</v>
      </c>
    </row>
    <row r="44669" spans="1:20" x14ac:dyDescent="0.3">
      <c r="A44669" t="str">
        <f t="shared" si="697"/>
        <v>ORD44668</v>
      </c>
      <c r="B44669" s="1">
        <v>43169</v>
      </c>
      <c r="C44669" s="8">
        <v>3</v>
      </c>
      <c r="D44669" s="2">
        <v>0.1225</v>
      </c>
      <c r="E44669" s="3">
        <v>2</v>
      </c>
      <c r="F44669" s="3" t="s">
        <v>85</v>
      </c>
      <c r="G44669">
        <v>10</v>
      </c>
      <c r="H44669">
        <v>74472</v>
      </c>
      <c r="I44669" t="s">
        <v>16</v>
      </c>
      <c r="J44669" t="s">
        <v>17</v>
      </c>
      <c r="K44669" t="s">
        <v>18</v>
      </c>
      <c r="L44669" t="s">
        <v>40</v>
      </c>
      <c r="M44669" t="s">
        <v>46</v>
      </c>
      <c r="N44669">
        <v>224</v>
      </c>
      <c r="O44669">
        <v>3</v>
      </c>
      <c r="P44669">
        <v>0.2</v>
      </c>
      <c r="Q44669">
        <v>130.6</v>
      </c>
      <c r="R44669">
        <v>13.1</v>
      </c>
      <c r="S44669" t="s">
        <v>27</v>
      </c>
      <c r="T44669" t="s">
        <v>22</v>
      </c>
    </row>
    <row r="44670" spans="1:20" x14ac:dyDescent="0.3">
      <c r="A44670" t="str">
        <f t="shared" si="697"/>
        <v>ORD44669</v>
      </c>
      <c r="B44670" s="1">
        <v>43368</v>
      </c>
      <c r="C44670" s="8">
        <v>9</v>
      </c>
      <c r="D44670" s="2">
        <v>0.65759259259259262</v>
      </c>
      <c r="E44670" s="3">
        <v>15</v>
      </c>
      <c r="F44670" s="3" t="s">
        <v>84</v>
      </c>
      <c r="G44670">
        <v>5</v>
      </c>
      <c r="H44670">
        <v>76833</v>
      </c>
      <c r="I44670" t="s">
        <v>16</v>
      </c>
      <c r="J44670" t="s">
        <v>17</v>
      </c>
      <c r="K44670" t="s">
        <v>18</v>
      </c>
      <c r="L44670" t="s">
        <v>40</v>
      </c>
      <c r="M44670" t="s">
        <v>47</v>
      </c>
      <c r="N44670">
        <v>213</v>
      </c>
      <c r="O44670">
        <v>1</v>
      </c>
      <c r="P44670">
        <v>0.2</v>
      </c>
      <c r="Q44670">
        <v>128.69999999999999</v>
      </c>
      <c r="R44670">
        <v>12.9</v>
      </c>
      <c r="S44670" t="s">
        <v>76</v>
      </c>
      <c r="T44670" t="s">
        <v>22</v>
      </c>
    </row>
    <row r="44671" spans="1:20" x14ac:dyDescent="0.3">
      <c r="A44671" t="str">
        <f t="shared" si="697"/>
        <v>ORD44670</v>
      </c>
      <c r="B44671" s="1">
        <v>43298</v>
      </c>
      <c r="C44671" s="8">
        <v>7</v>
      </c>
      <c r="D44671" s="2">
        <v>0.88457175925925924</v>
      </c>
      <c r="E44671" s="3">
        <v>21</v>
      </c>
      <c r="F44671" s="3" t="s">
        <v>83</v>
      </c>
      <c r="G44671">
        <v>7</v>
      </c>
      <c r="H44671">
        <v>68654</v>
      </c>
      <c r="I44671" t="s">
        <v>16</v>
      </c>
      <c r="J44671" t="s">
        <v>17</v>
      </c>
      <c r="K44671" t="s">
        <v>18</v>
      </c>
      <c r="L44671" t="s">
        <v>40</v>
      </c>
      <c r="M44671" t="s">
        <v>48</v>
      </c>
      <c r="N44671">
        <v>62</v>
      </c>
      <c r="O44671">
        <v>2</v>
      </c>
      <c r="P44671">
        <v>0.3</v>
      </c>
      <c r="Q44671">
        <v>31</v>
      </c>
      <c r="R44671">
        <v>3.1</v>
      </c>
      <c r="S44671" t="s">
        <v>27</v>
      </c>
      <c r="T44671" t="s">
        <v>22</v>
      </c>
    </row>
    <row r="44672" spans="1:20" x14ac:dyDescent="0.3">
      <c r="A44672" t="str">
        <f t="shared" si="697"/>
        <v>ORD44671</v>
      </c>
      <c r="B44672" s="1">
        <v>43358</v>
      </c>
      <c r="C44672" s="8">
        <v>9</v>
      </c>
      <c r="D44672" s="2">
        <v>0.61047453703703702</v>
      </c>
      <c r="E44672" s="3">
        <v>14</v>
      </c>
      <c r="F44672" s="3" t="s">
        <v>84</v>
      </c>
      <c r="G44672">
        <v>5</v>
      </c>
      <c r="H44672">
        <v>62755</v>
      </c>
      <c r="I44672" t="s">
        <v>16</v>
      </c>
      <c r="J44672" t="s">
        <v>17</v>
      </c>
      <c r="K44672" t="s">
        <v>18</v>
      </c>
      <c r="L44672" t="s">
        <v>40</v>
      </c>
      <c r="M44672" t="s">
        <v>49</v>
      </c>
      <c r="N44672">
        <v>228</v>
      </c>
      <c r="O44672">
        <v>4</v>
      </c>
      <c r="P44672">
        <v>0.1</v>
      </c>
      <c r="Q44672">
        <v>138.9</v>
      </c>
      <c r="R44672">
        <v>13.9</v>
      </c>
      <c r="S44672" t="s">
        <v>27</v>
      </c>
      <c r="T44672" t="s">
        <v>22</v>
      </c>
    </row>
    <row r="44673" spans="1:20" x14ac:dyDescent="0.3">
      <c r="A44673" t="str">
        <f t="shared" si="697"/>
        <v>ORD44672</v>
      </c>
      <c r="B44673" s="1">
        <v>43248</v>
      </c>
      <c r="C44673" s="8">
        <v>5</v>
      </c>
      <c r="D44673" s="2">
        <v>0.58723379629629635</v>
      </c>
      <c r="E44673" s="3">
        <v>14</v>
      </c>
      <c r="F44673" s="3" t="s">
        <v>84</v>
      </c>
      <c r="G44673">
        <v>5</v>
      </c>
      <c r="H44673">
        <v>97579</v>
      </c>
      <c r="I44673" t="s">
        <v>16</v>
      </c>
      <c r="J44673" t="s">
        <v>17</v>
      </c>
      <c r="K44673" t="s">
        <v>18</v>
      </c>
      <c r="L44673" t="s">
        <v>40</v>
      </c>
      <c r="M44673" t="s">
        <v>50</v>
      </c>
      <c r="N44673">
        <v>159</v>
      </c>
      <c r="O44673">
        <v>2</v>
      </c>
      <c r="P44673">
        <v>0.5</v>
      </c>
      <c r="Q44673">
        <v>63.1</v>
      </c>
      <c r="R44673">
        <v>6.3</v>
      </c>
      <c r="S44673" t="s">
        <v>21</v>
      </c>
      <c r="T44673" t="s">
        <v>22</v>
      </c>
    </row>
    <row r="44674" spans="1:20" x14ac:dyDescent="0.3">
      <c r="A44674" t="str">
        <f t="shared" si="697"/>
        <v>ORD44673</v>
      </c>
      <c r="B44674" s="1">
        <v>43371</v>
      </c>
      <c r="C44674" s="8">
        <v>9</v>
      </c>
      <c r="D44674" s="2">
        <v>0.81878472222222221</v>
      </c>
      <c r="E44674" s="3">
        <v>19</v>
      </c>
      <c r="F44674" s="3" t="s">
        <v>83</v>
      </c>
      <c r="G44674">
        <v>9</v>
      </c>
      <c r="H44674">
        <v>82031</v>
      </c>
      <c r="I44674" t="s">
        <v>16</v>
      </c>
      <c r="J44674" t="s">
        <v>17</v>
      </c>
      <c r="K44674" t="s">
        <v>18</v>
      </c>
      <c r="L44674" t="s">
        <v>40</v>
      </c>
      <c r="M44674" t="s">
        <v>51</v>
      </c>
      <c r="N44674">
        <v>248</v>
      </c>
      <c r="O44674">
        <v>3</v>
      </c>
      <c r="P44674">
        <v>0.2</v>
      </c>
      <c r="Q44674">
        <v>153.1</v>
      </c>
      <c r="R44674">
        <v>15.3</v>
      </c>
      <c r="S44674" t="s">
        <v>27</v>
      </c>
      <c r="T44674" t="s">
        <v>22</v>
      </c>
    </row>
    <row r="44675" spans="1:20" x14ac:dyDescent="0.3">
      <c r="A44675" t="str">
        <f t="shared" ref="A44675:A44738" si="698" xml:space="preserve"> "ORD" &amp; TEXT(ROW()-1, "0000")</f>
        <v>ORD44674</v>
      </c>
      <c r="B44675" s="1">
        <v>43436</v>
      </c>
      <c r="C44675" s="8">
        <v>12</v>
      </c>
      <c r="D44675" s="2">
        <v>0.74143518518518514</v>
      </c>
      <c r="E44675" s="3">
        <v>17</v>
      </c>
      <c r="F44675" s="3" t="s">
        <v>84</v>
      </c>
      <c r="G44675">
        <v>9</v>
      </c>
      <c r="H44675">
        <v>68858</v>
      </c>
      <c r="I44675" t="s">
        <v>16</v>
      </c>
      <c r="J44675" t="s">
        <v>17</v>
      </c>
      <c r="K44675" t="s">
        <v>18</v>
      </c>
      <c r="L44675" t="s">
        <v>40</v>
      </c>
      <c r="M44675" t="s">
        <v>41</v>
      </c>
      <c r="N44675">
        <v>196</v>
      </c>
      <c r="O44675">
        <v>2</v>
      </c>
      <c r="P44675">
        <v>0.4</v>
      </c>
      <c r="Q44675">
        <v>100.3</v>
      </c>
      <c r="R44675">
        <v>10</v>
      </c>
      <c r="S44675" t="s">
        <v>21</v>
      </c>
      <c r="T44675" t="s">
        <v>22</v>
      </c>
    </row>
    <row r="44676" spans="1:20" x14ac:dyDescent="0.3">
      <c r="A44676" t="str">
        <f t="shared" si="698"/>
        <v>ORD44675</v>
      </c>
      <c r="B44676" s="1">
        <v>43362</v>
      </c>
      <c r="C44676" s="8">
        <v>9</v>
      </c>
      <c r="D44676" s="2">
        <v>0.72447916666666667</v>
      </c>
      <c r="E44676" s="3">
        <v>17</v>
      </c>
      <c r="F44676" s="3" t="s">
        <v>84</v>
      </c>
      <c r="G44676">
        <v>1</v>
      </c>
      <c r="H44676">
        <v>77990</v>
      </c>
      <c r="I44676" t="s">
        <v>16</v>
      </c>
      <c r="J44676" t="s">
        <v>17</v>
      </c>
      <c r="K44676" t="s">
        <v>18</v>
      </c>
      <c r="L44676" t="s">
        <v>40</v>
      </c>
      <c r="M44676" t="s">
        <v>42</v>
      </c>
      <c r="N44676">
        <v>218</v>
      </c>
      <c r="O44676">
        <v>5</v>
      </c>
      <c r="P44676">
        <v>0.2</v>
      </c>
      <c r="Q44676">
        <v>116.2</v>
      </c>
      <c r="R44676">
        <v>11.6</v>
      </c>
      <c r="S44676" t="s">
        <v>21</v>
      </c>
      <c r="T44676" t="s">
        <v>22</v>
      </c>
    </row>
    <row r="44677" spans="1:20" x14ac:dyDescent="0.3">
      <c r="A44677" t="str">
        <f t="shared" si="698"/>
        <v>ORD44676</v>
      </c>
      <c r="B44677" s="1">
        <v>43367</v>
      </c>
      <c r="C44677" s="8">
        <v>9</v>
      </c>
      <c r="D44677" s="2">
        <v>2.5752314814814815E-2</v>
      </c>
      <c r="E44677" s="3">
        <v>0</v>
      </c>
      <c r="F44677" s="3" t="s">
        <v>85</v>
      </c>
      <c r="G44677">
        <v>2</v>
      </c>
      <c r="H44677">
        <v>99239</v>
      </c>
      <c r="I44677" t="s">
        <v>16</v>
      </c>
      <c r="J44677" t="s">
        <v>17</v>
      </c>
      <c r="K44677" t="s">
        <v>18</v>
      </c>
      <c r="L44677" t="s">
        <v>40</v>
      </c>
      <c r="M44677" t="s">
        <v>43</v>
      </c>
      <c r="N44677">
        <v>109</v>
      </c>
      <c r="O44677">
        <v>4</v>
      </c>
      <c r="P44677">
        <v>0.3</v>
      </c>
      <c r="Q44677">
        <v>15.9</v>
      </c>
      <c r="R44677">
        <v>1.6</v>
      </c>
      <c r="S44677" t="s">
        <v>21</v>
      </c>
      <c r="T44677" t="s">
        <v>22</v>
      </c>
    </row>
    <row r="44678" spans="1:20" x14ac:dyDescent="0.3">
      <c r="A44678" t="str">
        <f t="shared" si="698"/>
        <v>ORD44677</v>
      </c>
      <c r="B44678" s="1">
        <v>43204</v>
      </c>
      <c r="C44678" s="8">
        <v>4</v>
      </c>
      <c r="D44678" s="2">
        <v>0.6253009259259259</v>
      </c>
      <c r="E44678" s="3">
        <v>15</v>
      </c>
      <c r="F44678" s="3" t="s">
        <v>84</v>
      </c>
      <c r="G44678">
        <v>3</v>
      </c>
      <c r="H44678">
        <v>94661</v>
      </c>
      <c r="I44678" t="s">
        <v>16</v>
      </c>
      <c r="J44678" t="s">
        <v>17</v>
      </c>
      <c r="K44678" t="s">
        <v>18</v>
      </c>
      <c r="L44678" t="s">
        <v>40</v>
      </c>
      <c r="M44678" t="s">
        <v>44</v>
      </c>
      <c r="N44678">
        <v>85</v>
      </c>
      <c r="O44678">
        <v>2</v>
      </c>
      <c r="P44678">
        <v>0.5</v>
      </c>
      <c r="Q44678">
        <v>42.5</v>
      </c>
      <c r="R44678">
        <v>4.3</v>
      </c>
      <c r="S44678" t="s">
        <v>21</v>
      </c>
      <c r="T44678" t="s">
        <v>33</v>
      </c>
    </row>
    <row r="44679" spans="1:20" x14ac:dyDescent="0.3">
      <c r="A44679" t="str">
        <f t="shared" si="698"/>
        <v>ORD44678</v>
      </c>
      <c r="B44679" s="1">
        <v>43309</v>
      </c>
      <c r="C44679" s="8">
        <v>7</v>
      </c>
      <c r="D44679" s="2">
        <v>0.54937499999999995</v>
      </c>
      <c r="E44679" s="3">
        <v>13</v>
      </c>
      <c r="F44679" s="3" t="s">
        <v>84</v>
      </c>
      <c r="G44679">
        <v>3</v>
      </c>
      <c r="H44679">
        <v>91130</v>
      </c>
      <c r="I44679" t="s">
        <v>16</v>
      </c>
      <c r="J44679" t="s">
        <v>17</v>
      </c>
      <c r="K44679" t="s">
        <v>18</v>
      </c>
      <c r="L44679" t="s">
        <v>40</v>
      </c>
      <c r="M44679" t="s">
        <v>45</v>
      </c>
      <c r="N44679">
        <v>122</v>
      </c>
      <c r="O44679">
        <v>2</v>
      </c>
      <c r="P44679">
        <v>0.1</v>
      </c>
      <c r="Q44679">
        <v>39.6</v>
      </c>
      <c r="R44679">
        <v>4</v>
      </c>
      <c r="S44679" t="s">
        <v>21</v>
      </c>
      <c r="T44679" t="s">
        <v>22</v>
      </c>
    </row>
    <row r="44680" spans="1:20" x14ac:dyDescent="0.3">
      <c r="A44680" t="str">
        <f t="shared" si="698"/>
        <v>ORD44679</v>
      </c>
      <c r="B44680" s="1">
        <v>43130</v>
      </c>
      <c r="C44680" s="8">
        <v>1</v>
      </c>
      <c r="D44680" s="2">
        <v>0.87554398148148149</v>
      </c>
      <c r="E44680" s="3">
        <v>21</v>
      </c>
      <c r="F44680" s="3" t="s">
        <v>83</v>
      </c>
      <c r="G44680">
        <v>6</v>
      </c>
      <c r="H44680">
        <v>82274</v>
      </c>
      <c r="I44680" t="s">
        <v>16</v>
      </c>
      <c r="J44680" t="s">
        <v>17</v>
      </c>
      <c r="K44680" t="s">
        <v>18</v>
      </c>
      <c r="L44680" t="s">
        <v>40</v>
      </c>
      <c r="M44680" t="s">
        <v>46</v>
      </c>
      <c r="N44680">
        <v>224</v>
      </c>
      <c r="O44680">
        <v>3</v>
      </c>
      <c r="P44680">
        <v>0.1</v>
      </c>
      <c r="Q44680">
        <v>137.30000000000001</v>
      </c>
      <c r="R44680">
        <v>13.7</v>
      </c>
      <c r="S44680" t="s">
        <v>21</v>
      </c>
      <c r="T44680" t="s">
        <v>22</v>
      </c>
    </row>
    <row r="44681" spans="1:20" x14ac:dyDescent="0.3">
      <c r="A44681" t="str">
        <f t="shared" si="698"/>
        <v>ORD44680</v>
      </c>
      <c r="B44681" s="1">
        <v>43242</v>
      </c>
      <c r="C44681" s="8">
        <v>5</v>
      </c>
      <c r="D44681" s="2">
        <v>0.9646527777777778</v>
      </c>
      <c r="E44681" s="3">
        <v>23</v>
      </c>
      <c r="F44681" s="3" t="s">
        <v>83</v>
      </c>
      <c r="G44681">
        <v>6</v>
      </c>
      <c r="H44681">
        <v>75047</v>
      </c>
      <c r="I44681" t="s">
        <v>16</v>
      </c>
      <c r="J44681" t="s">
        <v>17</v>
      </c>
      <c r="K44681" t="s">
        <v>18</v>
      </c>
      <c r="L44681" t="s">
        <v>40</v>
      </c>
      <c r="M44681" t="s">
        <v>47</v>
      </c>
      <c r="N44681">
        <v>213</v>
      </c>
      <c r="O44681">
        <v>1</v>
      </c>
      <c r="P44681">
        <v>0.2</v>
      </c>
      <c r="Q44681">
        <v>128.69999999999999</v>
      </c>
      <c r="R44681">
        <v>12.9</v>
      </c>
      <c r="S44681" t="s">
        <v>76</v>
      </c>
      <c r="T44681" t="s">
        <v>22</v>
      </c>
    </row>
    <row r="44682" spans="1:20" x14ac:dyDescent="0.3">
      <c r="A44682" t="str">
        <f t="shared" si="698"/>
        <v>ORD44681</v>
      </c>
      <c r="B44682" s="1">
        <v>43132</v>
      </c>
      <c r="C44682" s="8">
        <v>2</v>
      </c>
      <c r="D44682" s="2">
        <v>0.83643518518518523</v>
      </c>
      <c r="E44682" s="3">
        <v>20</v>
      </c>
      <c r="F44682" s="3" t="s">
        <v>83</v>
      </c>
      <c r="G44682">
        <v>7</v>
      </c>
      <c r="H44682">
        <v>67175</v>
      </c>
      <c r="I44682" t="s">
        <v>16</v>
      </c>
      <c r="J44682" t="s">
        <v>17</v>
      </c>
      <c r="K44682" t="s">
        <v>18</v>
      </c>
      <c r="L44682" t="s">
        <v>40</v>
      </c>
      <c r="M44682" t="s">
        <v>48</v>
      </c>
      <c r="N44682">
        <v>62</v>
      </c>
      <c r="O44682">
        <v>2</v>
      </c>
      <c r="P44682">
        <v>0.4</v>
      </c>
      <c r="Q44682">
        <v>31</v>
      </c>
      <c r="R44682">
        <v>3.1</v>
      </c>
      <c r="S44682" t="s">
        <v>76</v>
      </c>
      <c r="T44682" t="s">
        <v>22</v>
      </c>
    </row>
    <row r="44683" spans="1:20" x14ac:dyDescent="0.3">
      <c r="A44683" t="str">
        <f t="shared" si="698"/>
        <v>ORD44682</v>
      </c>
      <c r="B44683" s="1">
        <v>43188</v>
      </c>
      <c r="C44683" s="8">
        <v>3</v>
      </c>
      <c r="D44683" s="2">
        <v>0.69055555555555559</v>
      </c>
      <c r="E44683" s="3">
        <v>16</v>
      </c>
      <c r="F44683" s="3" t="s">
        <v>84</v>
      </c>
      <c r="G44683">
        <v>2</v>
      </c>
      <c r="H44683">
        <v>90447</v>
      </c>
      <c r="I44683" t="s">
        <v>16</v>
      </c>
      <c r="J44683" t="s">
        <v>17</v>
      </c>
      <c r="K44683" t="s">
        <v>18</v>
      </c>
      <c r="L44683" t="s">
        <v>40</v>
      </c>
      <c r="M44683" t="s">
        <v>49</v>
      </c>
      <c r="N44683">
        <v>228</v>
      </c>
      <c r="O44683">
        <v>4</v>
      </c>
      <c r="P44683">
        <v>0.3</v>
      </c>
      <c r="Q44683">
        <v>120.6</v>
      </c>
      <c r="R44683">
        <v>12.1</v>
      </c>
      <c r="S44683" t="s">
        <v>21</v>
      </c>
      <c r="T44683" t="s">
        <v>34</v>
      </c>
    </row>
    <row r="44684" spans="1:20" x14ac:dyDescent="0.3">
      <c r="A44684" t="str">
        <f t="shared" si="698"/>
        <v>ORD44683</v>
      </c>
      <c r="B44684" s="1">
        <v>43288</v>
      </c>
      <c r="C44684" s="8">
        <v>7</v>
      </c>
      <c r="D44684" s="2">
        <v>0.6237731481481481</v>
      </c>
      <c r="E44684" s="3">
        <v>14</v>
      </c>
      <c r="F44684" s="3" t="s">
        <v>84</v>
      </c>
      <c r="G44684">
        <v>6</v>
      </c>
      <c r="H44684">
        <v>91361</v>
      </c>
      <c r="I44684" t="s">
        <v>16</v>
      </c>
      <c r="J44684" t="s">
        <v>17</v>
      </c>
      <c r="K44684" t="s">
        <v>18</v>
      </c>
      <c r="L44684" t="s">
        <v>40</v>
      </c>
      <c r="M44684" t="s">
        <v>50</v>
      </c>
      <c r="N44684">
        <v>159</v>
      </c>
      <c r="O44684">
        <v>3</v>
      </c>
      <c r="P44684">
        <v>0.4</v>
      </c>
      <c r="Q44684">
        <v>59.9</v>
      </c>
      <c r="R44684">
        <v>6</v>
      </c>
      <c r="S44684" t="s">
        <v>21</v>
      </c>
      <c r="T44684" t="s">
        <v>22</v>
      </c>
    </row>
    <row r="44685" spans="1:20" x14ac:dyDescent="0.3">
      <c r="A44685" t="str">
        <f t="shared" si="698"/>
        <v>ORD44684</v>
      </c>
      <c r="B44685" s="1">
        <v>43449</v>
      </c>
      <c r="C44685" s="8">
        <v>12</v>
      </c>
      <c r="D44685" s="2">
        <v>0.47268518518518521</v>
      </c>
      <c r="E44685" s="3">
        <v>11</v>
      </c>
      <c r="F44685" s="3" t="s">
        <v>82</v>
      </c>
      <c r="G44685">
        <v>5</v>
      </c>
      <c r="H44685">
        <v>98805</v>
      </c>
      <c r="I44685" t="s">
        <v>16</v>
      </c>
      <c r="J44685" t="s">
        <v>17</v>
      </c>
      <c r="K44685" t="s">
        <v>18</v>
      </c>
      <c r="L44685" t="s">
        <v>40</v>
      </c>
      <c r="M44685" t="s">
        <v>51</v>
      </c>
      <c r="N44685">
        <v>248</v>
      </c>
      <c r="O44685">
        <v>2</v>
      </c>
      <c r="P44685">
        <v>0.4</v>
      </c>
      <c r="Q44685">
        <v>148.19999999999999</v>
      </c>
      <c r="R44685">
        <v>14.8</v>
      </c>
      <c r="S44685" t="s">
        <v>21</v>
      </c>
      <c r="T44685" t="s">
        <v>22</v>
      </c>
    </row>
    <row r="44686" spans="1:20" x14ac:dyDescent="0.3">
      <c r="A44686" t="str">
        <f t="shared" si="698"/>
        <v>ORD44685</v>
      </c>
      <c r="B44686" s="1">
        <v>43431</v>
      </c>
      <c r="C44686" s="8">
        <v>11</v>
      </c>
      <c r="D44686" s="2">
        <v>0.66239583333333329</v>
      </c>
      <c r="E44686" s="3">
        <v>15</v>
      </c>
      <c r="F44686" s="3" t="s">
        <v>84</v>
      </c>
      <c r="G44686">
        <v>2</v>
      </c>
      <c r="H44686">
        <v>67560</v>
      </c>
      <c r="I44686" t="s">
        <v>16</v>
      </c>
      <c r="J44686" t="s">
        <v>77</v>
      </c>
      <c r="K44686" t="s">
        <v>18</v>
      </c>
      <c r="L44686" t="s">
        <v>40</v>
      </c>
      <c r="M44686" t="s">
        <v>41</v>
      </c>
      <c r="N44686">
        <v>196</v>
      </c>
      <c r="O44686">
        <v>1</v>
      </c>
      <c r="P44686">
        <v>0.1</v>
      </c>
      <c r="Q44686">
        <v>114</v>
      </c>
      <c r="R44686">
        <v>11.4</v>
      </c>
      <c r="S44686" t="s">
        <v>21</v>
      </c>
      <c r="T44686" t="s">
        <v>22</v>
      </c>
    </row>
    <row r="44687" spans="1:20" x14ac:dyDescent="0.3">
      <c r="A44687" t="str">
        <f t="shared" si="698"/>
        <v>ORD44686</v>
      </c>
      <c r="B44687" s="1">
        <v>43259</v>
      </c>
      <c r="C44687" s="8">
        <v>6</v>
      </c>
      <c r="D44687" s="2">
        <v>0.97396990740740741</v>
      </c>
      <c r="E44687" s="3">
        <v>23</v>
      </c>
      <c r="F44687" s="3" t="s">
        <v>83</v>
      </c>
      <c r="G44687">
        <v>3</v>
      </c>
      <c r="H44687">
        <v>62129</v>
      </c>
      <c r="I44687" t="s">
        <v>16</v>
      </c>
      <c r="J44687" t="s">
        <v>17</v>
      </c>
      <c r="K44687" t="s">
        <v>18</v>
      </c>
      <c r="L44687" t="s">
        <v>40</v>
      </c>
      <c r="M44687" t="s">
        <v>42</v>
      </c>
      <c r="N44687">
        <v>218</v>
      </c>
      <c r="O44687">
        <v>2</v>
      </c>
      <c r="P44687">
        <v>0.4</v>
      </c>
      <c r="Q44687">
        <v>120.6</v>
      </c>
      <c r="R44687">
        <v>12.1</v>
      </c>
      <c r="S44687" t="s">
        <v>21</v>
      </c>
      <c r="T44687" t="s">
        <v>22</v>
      </c>
    </row>
    <row r="44688" spans="1:20" x14ac:dyDescent="0.3">
      <c r="A44688" t="str">
        <f t="shared" si="698"/>
        <v>ORD44687</v>
      </c>
      <c r="B44688" s="1">
        <v>43324</v>
      </c>
      <c r="C44688" s="8">
        <v>8</v>
      </c>
      <c r="D44688" s="2">
        <v>0.52718750000000003</v>
      </c>
      <c r="E44688" s="3">
        <v>12</v>
      </c>
      <c r="F44688" s="3" t="s">
        <v>84</v>
      </c>
      <c r="G44688">
        <v>4</v>
      </c>
      <c r="H44688">
        <v>88632</v>
      </c>
      <c r="I44688" t="s">
        <v>16</v>
      </c>
      <c r="J44688" t="s">
        <v>17</v>
      </c>
      <c r="K44688" t="s">
        <v>18</v>
      </c>
      <c r="L44688" t="s">
        <v>40</v>
      </c>
      <c r="M44688" t="s">
        <v>43</v>
      </c>
      <c r="N44688">
        <v>109</v>
      </c>
      <c r="O44688">
        <v>4</v>
      </c>
      <c r="P44688">
        <v>0.2</v>
      </c>
      <c r="Q44688">
        <v>20.3</v>
      </c>
      <c r="R44688">
        <v>2</v>
      </c>
      <c r="S44688" t="s">
        <v>21</v>
      </c>
      <c r="T44688" t="s">
        <v>22</v>
      </c>
    </row>
    <row r="44689" spans="1:20" x14ac:dyDescent="0.3">
      <c r="A44689" t="str">
        <f t="shared" si="698"/>
        <v>ORD44688</v>
      </c>
      <c r="B44689" s="1">
        <v>43229</v>
      </c>
      <c r="C44689" s="8">
        <v>5</v>
      </c>
      <c r="D44689" s="2">
        <v>0.61567129629629624</v>
      </c>
      <c r="E44689" s="3">
        <v>14</v>
      </c>
      <c r="F44689" s="3" t="s">
        <v>84</v>
      </c>
      <c r="G44689">
        <v>5</v>
      </c>
      <c r="H44689">
        <v>62116</v>
      </c>
      <c r="I44689" t="s">
        <v>16</v>
      </c>
      <c r="J44689" t="s">
        <v>17</v>
      </c>
      <c r="K44689" t="s">
        <v>18</v>
      </c>
      <c r="L44689" t="s">
        <v>40</v>
      </c>
      <c r="M44689" t="s">
        <v>44</v>
      </c>
      <c r="N44689">
        <v>85</v>
      </c>
      <c r="O44689">
        <v>3</v>
      </c>
      <c r="P44689">
        <v>0.5</v>
      </c>
      <c r="Q44689">
        <v>28.3</v>
      </c>
      <c r="R44689">
        <v>2.8</v>
      </c>
      <c r="S44689" t="s">
        <v>21</v>
      </c>
      <c r="T44689" t="s">
        <v>22</v>
      </c>
    </row>
    <row r="44690" spans="1:20" x14ac:dyDescent="0.3">
      <c r="A44690" t="str">
        <f t="shared" si="698"/>
        <v>ORD44689</v>
      </c>
      <c r="B44690" s="1">
        <v>43301</v>
      </c>
      <c r="C44690" s="8">
        <v>7</v>
      </c>
      <c r="D44690" s="2">
        <v>0.51674768518518521</v>
      </c>
      <c r="E44690" s="3">
        <v>12</v>
      </c>
      <c r="F44690" s="3" t="s">
        <v>84</v>
      </c>
      <c r="G44690">
        <v>2</v>
      </c>
      <c r="H44690">
        <v>96897</v>
      </c>
      <c r="I44690" t="s">
        <v>16</v>
      </c>
      <c r="J44690" t="s">
        <v>17</v>
      </c>
      <c r="K44690" t="s">
        <v>18</v>
      </c>
      <c r="L44690" t="s">
        <v>40</v>
      </c>
      <c r="M44690" t="s">
        <v>45</v>
      </c>
      <c r="N44690">
        <v>122</v>
      </c>
      <c r="O44690">
        <v>1</v>
      </c>
      <c r="P44690">
        <v>0.1</v>
      </c>
      <c r="Q44690">
        <v>40.799999999999997</v>
      </c>
      <c r="R44690">
        <v>4.0999999999999996</v>
      </c>
      <c r="S44690" t="s">
        <v>21</v>
      </c>
      <c r="T44690" t="s">
        <v>22</v>
      </c>
    </row>
    <row r="44691" spans="1:20" x14ac:dyDescent="0.3">
      <c r="A44691" t="str">
        <f t="shared" si="698"/>
        <v>ORD44690</v>
      </c>
      <c r="B44691" s="1">
        <v>43246</v>
      </c>
      <c r="C44691" s="8">
        <v>5</v>
      </c>
      <c r="D44691" s="2">
        <v>0.97921296296296301</v>
      </c>
      <c r="E44691" s="3">
        <v>23</v>
      </c>
      <c r="F44691" s="3" t="s">
        <v>83</v>
      </c>
      <c r="G44691">
        <v>5</v>
      </c>
      <c r="H44691">
        <v>96157</v>
      </c>
      <c r="I44691" t="s">
        <v>16</v>
      </c>
      <c r="J44691" t="s">
        <v>17</v>
      </c>
      <c r="K44691" t="s">
        <v>18</v>
      </c>
      <c r="L44691" t="s">
        <v>40</v>
      </c>
      <c r="M44691" t="s">
        <v>46</v>
      </c>
      <c r="N44691">
        <v>224</v>
      </c>
      <c r="O44691">
        <v>3</v>
      </c>
      <c r="P44691">
        <v>0.2</v>
      </c>
      <c r="Q44691">
        <v>130.6</v>
      </c>
      <c r="R44691">
        <v>13.1</v>
      </c>
      <c r="S44691" t="s">
        <v>21</v>
      </c>
      <c r="T44691" t="s">
        <v>22</v>
      </c>
    </row>
    <row r="44692" spans="1:20" x14ac:dyDescent="0.3">
      <c r="A44692" t="str">
        <f t="shared" si="698"/>
        <v>ORD44691</v>
      </c>
      <c r="B44692" s="1">
        <v>43359</v>
      </c>
      <c r="C44692" s="8">
        <v>9</v>
      </c>
      <c r="D44692" s="2">
        <v>0.9647337962962963</v>
      </c>
      <c r="E44692" s="3">
        <v>23</v>
      </c>
      <c r="F44692" s="3" t="s">
        <v>83</v>
      </c>
      <c r="G44692">
        <v>10</v>
      </c>
      <c r="H44692">
        <v>60853</v>
      </c>
      <c r="I44692" t="s">
        <v>16</v>
      </c>
      <c r="J44692" t="s">
        <v>17</v>
      </c>
      <c r="K44692" t="s">
        <v>18</v>
      </c>
      <c r="L44692" t="s">
        <v>40</v>
      </c>
      <c r="M44692" t="s">
        <v>47</v>
      </c>
      <c r="N44692">
        <v>213</v>
      </c>
      <c r="O44692">
        <v>5</v>
      </c>
      <c r="P44692">
        <v>0.4</v>
      </c>
      <c r="Q44692">
        <v>90.4</v>
      </c>
      <c r="R44692">
        <v>9</v>
      </c>
      <c r="S44692" t="s">
        <v>27</v>
      </c>
      <c r="T44692" t="s">
        <v>22</v>
      </c>
    </row>
    <row r="44693" spans="1:20" x14ac:dyDescent="0.3">
      <c r="A44693" t="str">
        <f t="shared" si="698"/>
        <v>ORD44692</v>
      </c>
      <c r="B44693" s="1">
        <v>43463</v>
      </c>
      <c r="C44693" s="8">
        <v>12</v>
      </c>
      <c r="D44693" s="2">
        <v>0.54797453703703702</v>
      </c>
      <c r="E44693" s="3">
        <v>13</v>
      </c>
      <c r="F44693" s="3" t="s">
        <v>84</v>
      </c>
      <c r="G44693">
        <v>9</v>
      </c>
      <c r="H44693">
        <v>83284</v>
      </c>
      <c r="I44693" t="s">
        <v>16</v>
      </c>
      <c r="J44693" t="s">
        <v>17</v>
      </c>
      <c r="K44693" t="s">
        <v>18</v>
      </c>
      <c r="L44693" t="s">
        <v>40</v>
      </c>
      <c r="M44693" t="s">
        <v>48</v>
      </c>
      <c r="N44693">
        <v>62</v>
      </c>
      <c r="O44693">
        <v>3</v>
      </c>
      <c r="P44693">
        <v>0.1</v>
      </c>
      <c r="Q44693">
        <v>20.7</v>
      </c>
      <c r="R44693">
        <v>2.1</v>
      </c>
      <c r="S44693" t="s">
        <v>27</v>
      </c>
      <c r="T44693" t="s">
        <v>22</v>
      </c>
    </row>
    <row r="44694" spans="1:20" x14ac:dyDescent="0.3">
      <c r="A44694" t="str">
        <f t="shared" si="698"/>
        <v>ORD44693</v>
      </c>
      <c r="B44694" s="1">
        <v>43214</v>
      </c>
      <c r="C44694" s="8">
        <v>4</v>
      </c>
      <c r="D44694" s="2">
        <v>0.65847222222222224</v>
      </c>
      <c r="E44694" s="3">
        <v>15</v>
      </c>
      <c r="F44694" s="3" t="s">
        <v>84</v>
      </c>
      <c r="G44694">
        <v>6</v>
      </c>
      <c r="H44694">
        <v>63939</v>
      </c>
      <c r="I44694" t="s">
        <v>16</v>
      </c>
      <c r="J44694" t="s">
        <v>17</v>
      </c>
      <c r="K44694" t="s">
        <v>18</v>
      </c>
      <c r="L44694" t="s">
        <v>40</v>
      </c>
      <c r="M44694" t="s">
        <v>49</v>
      </c>
      <c r="N44694">
        <v>228</v>
      </c>
      <c r="O44694">
        <v>3</v>
      </c>
      <c r="P44694">
        <v>0.5</v>
      </c>
      <c r="Q44694">
        <v>113.8</v>
      </c>
      <c r="R44694">
        <v>11.4</v>
      </c>
      <c r="S44694" t="s">
        <v>21</v>
      </c>
      <c r="T44694" t="s">
        <v>33</v>
      </c>
    </row>
    <row r="44695" spans="1:20" x14ac:dyDescent="0.3">
      <c r="A44695" t="str">
        <f t="shared" si="698"/>
        <v>ORD44694</v>
      </c>
      <c r="B44695" s="1">
        <v>43418</v>
      </c>
      <c r="C44695" s="8">
        <v>11</v>
      </c>
      <c r="D44695" s="2">
        <v>0.86329861111111106</v>
      </c>
      <c r="E44695" s="3">
        <v>20</v>
      </c>
      <c r="F44695" s="3" t="s">
        <v>83</v>
      </c>
      <c r="G44695">
        <v>2</v>
      </c>
      <c r="H44695">
        <v>91122</v>
      </c>
      <c r="I44695" t="s">
        <v>16</v>
      </c>
      <c r="J44695" t="s">
        <v>17</v>
      </c>
      <c r="K44695" t="s">
        <v>18</v>
      </c>
      <c r="L44695" t="s">
        <v>40</v>
      </c>
      <c r="M44695" t="s">
        <v>50</v>
      </c>
      <c r="N44695">
        <v>159</v>
      </c>
      <c r="O44695">
        <v>3</v>
      </c>
      <c r="P44695">
        <v>0.5</v>
      </c>
      <c r="Q44695">
        <v>55.2</v>
      </c>
      <c r="R44695">
        <v>5.5</v>
      </c>
      <c r="S44695" t="s">
        <v>21</v>
      </c>
      <c r="T44695" t="s">
        <v>34</v>
      </c>
    </row>
    <row r="44696" spans="1:20" x14ac:dyDescent="0.3">
      <c r="A44696" t="str">
        <f t="shared" si="698"/>
        <v>ORD44695</v>
      </c>
      <c r="B44696" s="1">
        <v>43226</v>
      </c>
      <c r="C44696" s="8">
        <v>5</v>
      </c>
      <c r="D44696" s="2">
        <v>0.54454861111111108</v>
      </c>
      <c r="E44696" s="3">
        <v>13</v>
      </c>
      <c r="F44696" s="3" t="s">
        <v>84</v>
      </c>
      <c r="G44696">
        <v>7</v>
      </c>
      <c r="H44696">
        <v>89611</v>
      </c>
      <c r="I44696" t="s">
        <v>16</v>
      </c>
      <c r="J44696" t="s">
        <v>17</v>
      </c>
      <c r="K44696" t="s">
        <v>18</v>
      </c>
      <c r="L44696" t="s">
        <v>40</v>
      </c>
      <c r="M44696" t="s">
        <v>51</v>
      </c>
      <c r="N44696">
        <v>248</v>
      </c>
      <c r="O44696">
        <v>1</v>
      </c>
      <c r="P44696">
        <v>0.1</v>
      </c>
      <c r="Q44696">
        <v>165.5</v>
      </c>
      <c r="R44696">
        <v>16.600000000000001</v>
      </c>
      <c r="S44696" t="s">
        <v>21</v>
      </c>
      <c r="T44696" t="s">
        <v>22</v>
      </c>
    </row>
    <row r="44697" spans="1:20" x14ac:dyDescent="0.3">
      <c r="A44697" t="str">
        <f t="shared" si="698"/>
        <v>ORD44696</v>
      </c>
      <c r="B44697" s="1">
        <v>43407</v>
      </c>
      <c r="C44697" s="8">
        <v>11</v>
      </c>
      <c r="D44697" s="2">
        <v>0.42168981481481482</v>
      </c>
      <c r="E44697" s="3">
        <v>10</v>
      </c>
      <c r="F44697" s="3" t="s">
        <v>82</v>
      </c>
      <c r="G44697">
        <v>6</v>
      </c>
      <c r="H44697">
        <v>67672</v>
      </c>
      <c r="I44697" t="s">
        <v>16</v>
      </c>
      <c r="J44697" t="s">
        <v>17</v>
      </c>
      <c r="K44697" t="s">
        <v>18</v>
      </c>
      <c r="L44697" t="s">
        <v>40</v>
      </c>
      <c r="M44697" t="s">
        <v>41</v>
      </c>
      <c r="N44697">
        <v>196</v>
      </c>
      <c r="O44697">
        <v>5</v>
      </c>
      <c r="P44697">
        <v>0.3</v>
      </c>
      <c r="Q44697">
        <v>86.6</v>
      </c>
      <c r="R44697">
        <v>8.6999999999999993</v>
      </c>
      <c r="S44697" t="s">
        <v>27</v>
      </c>
      <c r="T44697" t="s">
        <v>22</v>
      </c>
    </row>
    <row r="44698" spans="1:20" x14ac:dyDescent="0.3">
      <c r="A44698" t="str">
        <f t="shared" si="698"/>
        <v>ORD44697</v>
      </c>
      <c r="B44698" s="1">
        <v>43296</v>
      </c>
      <c r="C44698" s="8">
        <v>7</v>
      </c>
      <c r="D44698" s="2">
        <v>0.53983796296296294</v>
      </c>
      <c r="E44698" s="3">
        <v>12</v>
      </c>
      <c r="F44698" s="3" t="s">
        <v>84</v>
      </c>
      <c r="G44698">
        <v>8</v>
      </c>
      <c r="H44698">
        <v>98601</v>
      </c>
      <c r="I44698" t="s">
        <v>16</v>
      </c>
      <c r="J44698" t="s">
        <v>17</v>
      </c>
      <c r="K44698" t="s">
        <v>18</v>
      </c>
      <c r="L44698" t="s">
        <v>40</v>
      </c>
      <c r="M44698" t="s">
        <v>42</v>
      </c>
      <c r="N44698">
        <v>218</v>
      </c>
      <c r="O44698">
        <v>1</v>
      </c>
      <c r="P44698">
        <v>0.3</v>
      </c>
      <c r="Q44698">
        <v>131.5</v>
      </c>
      <c r="R44698">
        <v>13.1</v>
      </c>
      <c r="S44698" t="s">
        <v>21</v>
      </c>
      <c r="T44698" t="s">
        <v>22</v>
      </c>
    </row>
    <row r="44699" spans="1:20" x14ac:dyDescent="0.3">
      <c r="A44699" t="str">
        <f t="shared" si="698"/>
        <v>ORD44698</v>
      </c>
      <c r="B44699" s="1">
        <v>43150</v>
      </c>
      <c r="C44699" s="8">
        <v>2</v>
      </c>
      <c r="D44699" s="2">
        <v>0.56252314814814819</v>
      </c>
      <c r="E44699" s="3">
        <v>13</v>
      </c>
      <c r="F44699" s="3" t="s">
        <v>84</v>
      </c>
      <c r="G44699">
        <v>1</v>
      </c>
      <c r="H44699">
        <v>65474</v>
      </c>
      <c r="I44699" t="s">
        <v>16</v>
      </c>
      <c r="J44699" t="s">
        <v>17</v>
      </c>
      <c r="K44699" t="s">
        <v>18</v>
      </c>
      <c r="L44699" t="s">
        <v>40</v>
      </c>
      <c r="M44699" t="s">
        <v>43</v>
      </c>
      <c r="N44699">
        <v>109</v>
      </c>
      <c r="O44699">
        <v>5</v>
      </c>
      <c r="P44699">
        <v>0.4</v>
      </c>
      <c r="Q44699">
        <v>7.2</v>
      </c>
      <c r="R44699">
        <v>0.7</v>
      </c>
      <c r="S44699" t="s">
        <v>21</v>
      </c>
      <c r="T44699" t="s">
        <v>34</v>
      </c>
    </row>
    <row r="44700" spans="1:20" x14ac:dyDescent="0.3">
      <c r="A44700" t="str">
        <f t="shared" si="698"/>
        <v>ORD44699</v>
      </c>
      <c r="B44700" s="1">
        <v>43425</v>
      </c>
      <c r="C44700" s="8">
        <v>11</v>
      </c>
      <c r="D44700" s="2">
        <v>0.94739583333333333</v>
      </c>
      <c r="E44700" s="3">
        <v>22</v>
      </c>
      <c r="F44700" s="3" t="s">
        <v>83</v>
      </c>
      <c r="G44700">
        <v>8</v>
      </c>
      <c r="H44700">
        <v>98533</v>
      </c>
      <c r="I44700" t="s">
        <v>16</v>
      </c>
      <c r="J44700" t="s">
        <v>17</v>
      </c>
      <c r="K44700" t="s">
        <v>18</v>
      </c>
      <c r="L44700" t="s">
        <v>40</v>
      </c>
      <c r="M44700" t="s">
        <v>44</v>
      </c>
      <c r="N44700">
        <v>85</v>
      </c>
      <c r="O44700">
        <v>3</v>
      </c>
      <c r="P44700">
        <v>0.1</v>
      </c>
      <c r="Q44700">
        <v>2.5</v>
      </c>
      <c r="R44700">
        <v>0.2</v>
      </c>
      <c r="S44700" t="s">
        <v>21</v>
      </c>
      <c r="T44700" t="s">
        <v>22</v>
      </c>
    </row>
    <row r="44701" spans="1:20" x14ac:dyDescent="0.3">
      <c r="A44701" t="str">
        <f t="shared" si="698"/>
        <v>ORD44700</v>
      </c>
      <c r="B44701" s="1">
        <v>43288</v>
      </c>
      <c r="C44701" s="8">
        <v>7</v>
      </c>
      <c r="D44701" s="2">
        <v>0.63421296296296292</v>
      </c>
      <c r="E44701" s="3">
        <v>15</v>
      </c>
      <c r="F44701" s="3" t="s">
        <v>84</v>
      </c>
      <c r="G44701">
        <v>4</v>
      </c>
      <c r="H44701">
        <v>70649</v>
      </c>
      <c r="I44701" t="s">
        <v>16</v>
      </c>
      <c r="J44701" t="s">
        <v>17</v>
      </c>
      <c r="K44701" t="s">
        <v>18</v>
      </c>
      <c r="L44701" t="s">
        <v>40</v>
      </c>
      <c r="M44701" t="s">
        <v>45</v>
      </c>
      <c r="N44701">
        <v>122</v>
      </c>
      <c r="O44701">
        <v>3</v>
      </c>
      <c r="P44701">
        <v>0.3</v>
      </c>
      <c r="Q44701">
        <v>31</v>
      </c>
      <c r="R44701">
        <v>3.1</v>
      </c>
      <c r="S44701" t="s">
        <v>76</v>
      </c>
      <c r="T44701" t="s">
        <v>22</v>
      </c>
    </row>
    <row r="44702" spans="1:20" x14ac:dyDescent="0.3">
      <c r="A44702" t="str">
        <f t="shared" si="698"/>
        <v>ORD44701</v>
      </c>
      <c r="B44702" s="1">
        <v>43362</v>
      </c>
      <c r="C44702" s="8">
        <v>9</v>
      </c>
      <c r="D44702" s="2">
        <v>0.89559027777777778</v>
      </c>
      <c r="E44702" s="3">
        <v>21</v>
      </c>
      <c r="F44702" s="3" t="s">
        <v>83</v>
      </c>
      <c r="G44702">
        <v>10</v>
      </c>
      <c r="H44702">
        <v>81478</v>
      </c>
      <c r="I44702" t="s">
        <v>16</v>
      </c>
      <c r="J44702" t="s">
        <v>17</v>
      </c>
      <c r="K44702" t="s">
        <v>18</v>
      </c>
      <c r="L44702" t="s">
        <v>40</v>
      </c>
      <c r="M44702" t="s">
        <v>46</v>
      </c>
      <c r="N44702">
        <v>224</v>
      </c>
      <c r="O44702">
        <v>3</v>
      </c>
      <c r="P44702">
        <v>0.5</v>
      </c>
      <c r="Q44702">
        <v>110.4</v>
      </c>
      <c r="R44702">
        <v>11</v>
      </c>
      <c r="S44702" t="s">
        <v>76</v>
      </c>
      <c r="T44702" t="s">
        <v>22</v>
      </c>
    </row>
    <row r="44703" spans="1:20" x14ac:dyDescent="0.3">
      <c r="A44703" t="str">
        <f t="shared" si="698"/>
        <v>ORD44702</v>
      </c>
      <c r="B44703" s="1">
        <v>43230</v>
      </c>
      <c r="C44703" s="8">
        <v>5</v>
      </c>
      <c r="D44703" s="2">
        <v>0.67994212962962963</v>
      </c>
      <c r="E44703" s="3">
        <v>16</v>
      </c>
      <c r="F44703" s="3" t="s">
        <v>84</v>
      </c>
      <c r="G44703">
        <v>6</v>
      </c>
      <c r="H44703">
        <v>70389</v>
      </c>
      <c r="I44703" t="s">
        <v>16</v>
      </c>
      <c r="J44703" t="s">
        <v>17</v>
      </c>
      <c r="K44703" t="s">
        <v>18</v>
      </c>
      <c r="L44703" t="s">
        <v>40</v>
      </c>
      <c r="M44703" t="s">
        <v>47</v>
      </c>
      <c r="N44703">
        <v>213</v>
      </c>
      <c r="O44703">
        <v>1</v>
      </c>
      <c r="P44703">
        <v>0.1</v>
      </c>
      <c r="Q44703">
        <v>130.9</v>
      </c>
      <c r="R44703">
        <v>13.1</v>
      </c>
      <c r="S44703" t="s">
        <v>76</v>
      </c>
      <c r="T44703" t="s">
        <v>33</v>
      </c>
    </row>
    <row r="44704" spans="1:20" x14ac:dyDescent="0.3">
      <c r="A44704" t="str">
        <f t="shared" si="698"/>
        <v>ORD44703</v>
      </c>
      <c r="B44704" s="1">
        <v>43389</v>
      </c>
      <c r="C44704" s="8">
        <v>10</v>
      </c>
      <c r="D44704" s="2">
        <v>0.44037037037037036</v>
      </c>
      <c r="E44704" s="3">
        <v>10</v>
      </c>
      <c r="F44704" s="3" t="s">
        <v>82</v>
      </c>
      <c r="G44704">
        <v>5</v>
      </c>
      <c r="H44704">
        <v>67660</v>
      </c>
      <c r="I44704" t="s">
        <v>16</v>
      </c>
      <c r="J44704" t="s">
        <v>17</v>
      </c>
      <c r="K44704" t="s">
        <v>18</v>
      </c>
      <c r="L44704" t="s">
        <v>40</v>
      </c>
      <c r="M44704" t="s">
        <v>48</v>
      </c>
      <c r="N44704">
        <v>62</v>
      </c>
      <c r="O44704">
        <v>2</v>
      </c>
      <c r="P44704">
        <v>0.4</v>
      </c>
      <c r="Q44704">
        <v>31</v>
      </c>
      <c r="R44704">
        <v>3.1</v>
      </c>
      <c r="S44704" t="s">
        <v>21</v>
      </c>
      <c r="T44704" t="s">
        <v>22</v>
      </c>
    </row>
    <row r="44705" spans="1:20" x14ac:dyDescent="0.3">
      <c r="A44705" t="str">
        <f t="shared" si="698"/>
        <v>ORD44704</v>
      </c>
      <c r="B44705" s="1">
        <v>43169</v>
      </c>
      <c r="C44705" s="8">
        <v>3</v>
      </c>
      <c r="D44705" s="2">
        <v>0.46037037037037037</v>
      </c>
      <c r="E44705" s="3">
        <v>11</v>
      </c>
      <c r="F44705" s="3" t="s">
        <v>82</v>
      </c>
      <c r="G44705">
        <v>3</v>
      </c>
      <c r="H44705">
        <v>76628</v>
      </c>
      <c r="I44705" t="s">
        <v>16</v>
      </c>
      <c r="J44705" t="s">
        <v>17</v>
      </c>
      <c r="K44705" t="s">
        <v>18</v>
      </c>
      <c r="L44705" t="s">
        <v>40</v>
      </c>
      <c r="M44705" t="s">
        <v>49</v>
      </c>
      <c r="N44705">
        <v>228</v>
      </c>
      <c r="O44705">
        <v>5</v>
      </c>
      <c r="P44705">
        <v>0.2</v>
      </c>
      <c r="Q44705">
        <v>125.2</v>
      </c>
      <c r="R44705">
        <v>12.5</v>
      </c>
      <c r="S44705" t="s">
        <v>21</v>
      </c>
      <c r="T44705" t="s">
        <v>22</v>
      </c>
    </row>
    <row r="44706" spans="1:20" x14ac:dyDescent="0.3">
      <c r="A44706" t="str">
        <f t="shared" si="698"/>
        <v>ORD44705</v>
      </c>
      <c r="B44706" s="1">
        <v>43393</v>
      </c>
      <c r="C44706" s="8">
        <v>10</v>
      </c>
      <c r="D44706" s="2">
        <v>0.45810185185185187</v>
      </c>
      <c r="E44706" s="3">
        <v>10</v>
      </c>
      <c r="F44706" s="3" t="s">
        <v>82</v>
      </c>
      <c r="G44706">
        <v>1</v>
      </c>
      <c r="H44706">
        <v>64896</v>
      </c>
      <c r="I44706" t="s">
        <v>16</v>
      </c>
      <c r="J44706" t="s">
        <v>17</v>
      </c>
      <c r="K44706" t="s">
        <v>18</v>
      </c>
      <c r="L44706" t="s">
        <v>40</v>
      </c>
      <c r="M44706" t="s">
        <v>50</v>
      </c>
      <c r="N44706">
        <v>159</v>
      </c>
      <c r="O44706">
        <v>4</v>
      </c>
      <c r="P44706">
        <v>0.3</v>
      </c>
      <c r="Q44706">
        <v>59.9</v>
      </c>
      <c r="R44706">
        <v>6</v>
      </c>
      <c r="S44706" t="s">
        <v>76</v>
      </c>
      <c r="T44706" t="s">
        <v>22</v>
      </c>
    </row>
    <row r="44707" spans="1:20" x14ac:dyDescent="0.3">
      <c r="A44707" t="str">
        <f t="shared" si="698"/>
        <v>ORD44706</v>
      </c>
      <c r="B44707" s="1">
        <v>43107</v>
      </c>
      <c r="C44707" s="8">
        <v>1</v>
      </c>
      <c r="D44707" s="2">
        <v>0.7177662037037037</v>
      </c>
      <c r="E44707" s="3">
        <v>17</v>
      </c>
      <c r="F44707" s="3" t="s">
        <v>84</v>
      </c>
      <c r="G44707">
        <v>8</v>
      </c>
      <c r="H44707">
        <v>73730</v>
      </c>
      <c r="I44707" t="s">
        <v>16</v>
      </c>
      <c r="J44707" t="s">
        <v>17</v>
      </c>
      <c r="K44707" t="s">
        <v>18</v>
      </c>
      <c r="L44707" t="s">
        <v>40</v>
      </c>
      <c r="M44707" t="s">
        <v>51</v>
      </c>
      <c r="N44707">
        <v>248</v>
      </c>
      <c r="O44707">
        <v>5</v>
      </c>
      <c r="P44707">
        <v>0.5</v>
      </c>
      <c r="Q44707">
        <v>106</v>
      </c>
      <c r="R44707">
        <v>10.6</v>
      </c>
      <c r="S44707" t="s">
        <v>21</v>
      </c>
      <c r="T44707" t="s">
        <v>22</v>
      </c>
    </row>
    <row r="44708" spans="1:20" x14ac:dyDescent="0.3">
      <c r="A44708" t="str">
        <f t="shared" si="698"/>
        <v>ORD44707</v>
      </c>
      <c r="B44708" s="1">
        <v>43206</v>
      </c>
      <c r="C44708" s="8">
        <v>4</v>
      </c>
      <c r="D44708" s="2">
        <v>0.59239583333333334</v>
      </c>
      <c r="E44708" s="3">
        <v>14</v>
      </c>
      <c r="F44708" s="3" t="s">
        <v>84</v>
      </c>
      <c r="G44708">
        <v>2</v>
      </c>
      <c r="H44708">
        <v>72047</v>
      </c>
      <c r="I44708" t="s">
        <v>16</v>
      </c>
      <c r="J44708" t="s">
        <v>17</v>
      </c>
      <c r="K44708" t="s">
        <v>18</v>
      </c>
      <c r="L44708" t="s">
        <v>40</v>
      </c>
      <c r="M44708" t="s">
        <v>41</v>
      </c>
      <c r="N44708">
        <v>196</v>
      </c>
      <c r="O44708">
        <v>2</v>
      </c>
      <c r="P44708">
        <v>0.4</v>
      </c>
      <c r="Q44708">
        <v>100.3</v>
      </c>
      <c r="R44708">
        <v>10</v>
      </c>
      <c r="S44708" t="s">
        <v>21</v>
      </c>
      <c r="T44708" t="s">
        <v>33</v>
      </c>
    </row>
    <row r="44709" spans="1:20" x14ac:dyDescent="0.3">
      <c r="A44709" t="str">
        <f t="shared" si="698"/>
        <v>ORD44708</v>
      </c>
      <c r="B44709" s="1">
        <v>43249</v>
      </c>
      <c r="C44709" s="8">
        <v>5</v>
      </c>
      <c r="D44709" s="2">
        <v>0.48087962962962966</v>
      </c>
      <c r="E44709" s="3">
        <v>11</v>
      </c>
      <c r="F44709" s="3" t="s">
        <v>82</v>
      </c>
      <c r="G44709">
        <v>3</v>
      </c>
      <c r="H44709">
        <v>84079</v>
      </c>
      <c r="I44709" t="s">
        <v>16</v>
      </c>
      <c r="J44709" t="s">
        <v>17</v>
      </c>
      <c r="K44709" t="s">
        <v>18</v>
      </c>
      <c r="L44709" t="s">
        <v>40</v>
      </c>
      <c r="M44709" t="s">
        <v>42</v>
      </c>
      <c r="N44709">
        <v>218</v>
      </c>
      <c r="O44709">
        <v>5</v>
      </c>
      <c r="P44709">
        <v>0.1</v>
      </c>
      <c r="Q44709">
        <v>127.1</v>
      </c>
      <c r="R44709">
        <v>12.7</v>
      </c>
      <c r="S44709" t="s">
        <v>21</v>
      </c>
      <c r="T44709" t="s">
        <v>22</v>
      </c>
    </row>
    <row r="44710" spans="1:20" x14ac:dyDescent="0.3">
      <c r="A44710" t="str">
        <f t="shared" si="698"/>
        <v>ORD44709</v>
      </c>
      <c r="B44710" s="1">
        <v>43167</v>
      </c>
      <c r="C44710" s="8">
        <v>3</v>
      </c>
      <c r="D44710" s="2">
        <v>0.6088541666666667</v>
      </c>
      <c r="E44710" s="3">
        <v>14</v>
      </c>
      <c r="F44710" s="3" t="s">
        <v>84</v>
      </c>
      <c r="G44710">
        <v>9</v>
      </c>
      <c r="H44710">
        <v>88189</v>
      </c>
      <c r="I44710" t="s">
        <v>16</v>
      </c>
      <c r="J44710" t="s">
        <v>17</v>
      </c>
      <c r="K44710" t="s">
        <v>18</v>
      </c>
      <c r="L44710" t="s">
        <v>40</v>
      </c>
      <c r="M44710" t="s">
        <v>43</v>
      </c>
      <c r="N44710">
        <v>109</v>
      </c>
      <c r="O44710">
        <v>3</v>
      </c>
      <c r="P44710">
        <v>0.3</v>
      </c>
      <c r="Q44710">
        <v>19.2</v>
      </c>
      <c r="R44710">
        <v>1.9</v>
      </c>
      <c r="S44710" t="s">
        <v>21</v>
      </c>
      <c r="T44710" t="s">
        <v>34</v>
      </c>
    </row>
    <row r="44711" spans="1:20" x14ac:dyDescent="0.3">
      <c r="A44711" t="str">
        <f t="shared" si="698"/>
        <v>ORD44710</v>
      </c>
      <c r="B44711" s="1">
        <v>43461</v>
      </c>
      <c r="C44711" s="8">
        <v>12</v>
      </c>
      <c r="D44711" s="2">
        <v>1.0208333333333333E-2</v>
      </c>
      <c r="E44711" s="3">
        <v>0</v>
      </c>
      <c r="F44711" s="3" t="s">
        <v>85</v>
      </c>
      <c r="G44711">
        <v>2</v>
      </c>
      <c r="H44711">
        <v>82966</v>
      </c>
      <c r="I44711" t="s">
        <v>16</v>
      </c>
      <c r="J44711" t="s">
        <v>17</v>
      </c>
      <c r="K44711" t="s">
        <v>18</v>
      </c>
      <c r="L44711" t="s">
        <v>40</v>
      </c>
      <c r="M44711" t="s">
        <v>44</v>
      </c>
      <c r="N44711">
        <v>85</v>
      </c>
      <c r="O44711">
        <v>2</v>
      </c>
      <c r="P44711">
        <v>0.3</v>
      </c>
      <c r="Q44711">
        <v>42.5</v>
      </c>
      <c r="R44711">
        <v>4.3</v>
      </c>
      <c r="S44711" t="s">
        <v>21</v>
      </c>
      <c r="T44711" t="s">
        <v>22</v>
      </c>
    </row>
    <row r="44712" spans="1:20" x14ac:dyDescent="0.3">
      <c r="A44712" t="str">
        <f t="shared" si="698"/>
        <v>ORD44711</v>
      </c>
      <c r="B44712" s="1">
        <v>43411</v>
      </c>
      <c r="C44712" s="8">
        <v>11</v>
      </c>
      <c r="D44712" s="2">
        <v>5.0324074074074077E-2</v>
      </c>
      <c r="E44712" s="3">
        <v>1</v>
      </c>
      <c r="F44712" s="3" t="s">
        <v>85</v>
      </c>
      <c r="G44712">
        <v>7</v>
      </c>
      <c r="H44712">
        <v>66601</v>
      </c>
      <c r="I44712" t="s">
        <v>16</v>
      </c>
      <c r="J44712" t="s">
        <v>17</v>
      </c>
      <c r="K44712" t="s">
        <v>18</v>
      </c>
      <c r="L44712" t="s">
        <v>40</v>
      </c>
      <c r="M44712" t="s">
        <v>45</v>
      </c>
      <c r="N44712">
        <v>122</v>
      </c>
      <c r="O44712">
        <v>2</v>
      </c>
      <c r="P44712">
        <v>0.5</v>
      </c>
      <c r="Q44712">
        <v>29.8</v>
      </c>
      <c r="R44712">
        <v>3</v>
      </c>
      <c r="S44712" t="s">
        <v>21</v>
      </c>
      <c r="T44712" t="s">
        <v>22</v>
      </c>
    </row>
    <row r="44713" spans="1:20" x14ac:dyDescent="0.3">
      <c r="A44713" t="str">
        <f t="shared" si="698"/>
        <v>ORD44712</v>
      </c>
      <c r="B44713" s="1">
        <v>43149</v>
      </c>
      <c r="C44713" s="8">
        <v>2</v>
      </c>
      <c r="D44713" s="2">
        <v>0.78697916666666667</v>
      </c>
      <c r="E44713" s="3">
        <v>18</v>
      </c>
      <c r="F44713" s="3" t="s">
        <v>83</v>
      </c>
      <c r="G44713">
        <v>8</v>
      </c>
      <c r="H44713">
        <v>74886</v>
      </c>
      <c r="I44713" t="s">
        <v>16</v>
      </c>
      <c r="J44713" t="s">
        <v>17</v>
      </c>
      <c r="K44713" t="s">
        <v>18</v>
      </c>
      <c r="L44713" t="s">
        <v>40</v>
      </c>
      <c r="M44713" t="s">
        <v>46</v>
      </c>
      <c r="N44713">
        <v>224</v>
      </c>
      <c r="O44713">
        <v>4</v>
      </c>
      <c r="P44713">
        <v>0.2</v>
      </c>
      <c r="Q44713">
        <v>126.1</v>
      </c>
      <c r="R44713">
        <v>12.6</v>
      </c>
      <c r="S44713" t="s">
        <v>27</v>
      </c>
      <c r="T44713" t="s">
        <v>22</v>
      </c>
    </row>
    <row r="44714" spans="1:20" x14ac:dyDescent="0.3">
      <c r="A44714" t="str">
        <f t="shared" si="698"/>
        <v>ORD44713</v>
      </c>
      <c r="B44714" s="1">
        <v>43153</v>
      </c>
      <c r="C44714" s="8">
        <v>2</v>
      </c>
      <c r="D44714" s="2">
        <v>0.45706018518518521</v>
      </c>
      <c r="E44714" s="3">
        <v>10</v>
      </c>
      <c r="F44714" s="3" t="s">
        <v>82</v>
      </c>
      <c r="G44714">
        <v>1</v>
      </c>
      <c r="H44714">
        <v>92066</v>
      </c>
      <c r="I44714" t="s">
        <v>16</v>
      </c>
      <c r="J44714" t="s">
        <v>17</v>
      </c>
      <c r="K44714" t="s">
        <v>18</v>
      </c>
      <c r="L44714" t="s">
        <v>40</v>
      </c>
      <c r="M44714" t="s">
        <v>47</v>
      </c>
      <c r="N44714">
        <v>213</v>
      </c>
      <c r="O44714">
        <v>1</v>
      </c>
      <c r="P44714">
        <v>0.3</v>
      </c>
      <c r="Q44714">
        <v>126.6</v>
      </c>
      <c r="R44714">
        <v>12.7</v>
      </c>
      <c r="S44714" t="s">
        <v>21</v>
      </c>
      <c r="T44714" t="s">
        <v>33</v>
      </c>
    </row>
    <row r="44715" spans="1:20" x14ac:dyDescent="0.3">
      <c r="A44715" t="str">
        <f t="shared" si="698"/>
        <v>ORD44714</v>
      </c>
      <c r="B44715" s="1">
        <v>43301</v>
      </c>
      <c r="C44715" s="8">
        <v>7</v>
      </c>
      <c r="D44715" s="2">
        <v>0.48184027777777777</v>
      </c>
      <c r="E44715" s="3">
        <v>11</v>
      </c>
      <c r="F44715" s="3" t="s">
        <v>82</v>
      </c>
      <c r="G44715">
        <v>1</v>
      </c>
      <c r="H44715">
        <v>82375</v>
      </c>
      <c r="I44715" t="s">
        <v>36</v>
      </c>
      <c r="J44715" t="s">
        <v>17</v>
      </c>
      <c r="K44715" t="s">
        <v>18</v>
      </c>
      <c r="L44715" t="s">
        <v>40</v>
      </c>
      <c r="M44715" t="s">
        <v>48</v>
      </c>
      <c r="N44715">
        <v>62</v>
      </c>
      <c r="O44715">
        <v>4</v>
      </c>
      <c r="P44715">
        <v>0.3</v>
      </c>
      <c r="Q44715">
        <v>15.5</v>
      </c>
      <c r="R44715">
        <v>1.6</v>
      </c>
      <c r="S44715" t="s">
        <v>21</v>
      </c>
      <c r="T44715" t="s">
        <v>22</v>
      </c>
    </row>
    <row r="44716" spans="1:20" x14ac:dyDescent="0.3">
      <c r="A44716" t="str">
        <f t="shared" si="698"/>
        <v>ORD44715</v>
      </c>
      <c r="B44716" s="1">
        <v>43410</v>
      </c>
      <c r="C44716" s="8">
        <v>11</v>
      </c>
      <c r="D44716" s="2">
        <v>0.83170138888888889</v>
      </c>
      <c r="E44716" s="3">
        <v>19</v>
      </c>
      <c r="F44716" s="3" t="s">
        <v>83</v>
      </c>
      <c r="G44716">
        <v>10</v>
      </c>
      <c r="H44716">
        <v>79631</v>
      </c>
      <c r="I44716" t="s">
        <v>16</v>
      </c>
      <c r="J44716" t="s">
        <v>17</v>
      </c>
      <c r="K44716" t="s">
        <v>18</v>
      </c>
      <c r="L44716" t="s">
        <v>40</v>
      </c>
      <c r="M44716" t="s">
        <v>49</v>
      </c>
      <c r="N44716">
        <v>228</v>
      </c>
      <c r="O44716">
        <v>1</v>
      </c>
      <c r="P44716">
        <v>0.3</v>
      </c>
      <c r="Q44716">
        <v>141.19999999999999</v>
      </c>
      <c r="R44716">
        <v>14.1</v>
      </c>
      <c r="S44716" t="s">
        <v>21</v>
      </c>
      <c r="T44716" t="s">
        <v>22</v>
      </c>
    </row>
    <row r="44717" spans="1:20" x14ac:dyDescent="0.3">
      <c r="A44717" t="str">
        <f t="shared" si="698"/>
        <v>ORD44716</v>
      </c>
      <c r="B44717" s="1">
        <v>43118</v>
      </c>
      <c r="C44717" s="8">
        <v>1</v>
      </c>
      <c r="D44717" s="2">
        <v>0.60996527777777776</v>
      </c>
      <c r="E44717" s="3">
        <v>14</v>
      </c>
      <c r="F44717" s="3" t="s">
        <v>84</v>
      </c>
      <c r="G44717">
        <v>5</v>
      </c>
      <c r="H44717">
        <v>93336</v>
      </c>
      <c r="I44717" t="s">
        <v>16</v>
      </c>
      <c r="J44717" t="s">
        <v>17</v>
      </c>
      <c r="K44717" t="s">
        <v>18</v>
      </c>
      <c r="L44717" t="s">
        <v>40</v>
      </c>
      <c r="M44717" t="s">
        <v>50</v>
      </c>
      <c r="N44717">
        <v>159</v>
      </c>
      <c r="O44717">
        <v>5</v>
      </c>
      <c r="P44717">
        <v>0.1</v>
      </c>
      <c r="Q44717">
        <v>71.099999999999994</v>
      </c>
      <c r="R44717">
        <v>7.1</v>
      </c>
      <c r="S44717" t="s">
        <v>21</v>
      </c>
      <c r="T44717" t="s">
        <v>33</v>
      </c>
    </row>
    <row r="44718" spans="1:20" x14ac:dyDescent="0.3">
      <c r="A44718" t="str">
        <f t="shared" si="698"/>
        <v>ORD44717</v>
      </c>
      <c r="B44718" s="1">
        <v>43439</v>
      </c>
      <c r="C44718" s="8">
        <v>12</v>
      </c>
      <c r="D44718" s="2">
        <v>0.51653935185185185</v>
      </c>
      <c r="E44718" s="3">
        <v>12</v>
      </c>
      <c r="F44718" s="3" t="s">
        <v>84</v>
      </c>
      <c r="G44718">
        <v>1</v>
      </c>
      <c r="H44718">
        <v>80810</v>
      </c>
      <c r="I44718" t="s">
        <v>36</v>
      </c>
      <c r="J44718" t="s">
        <v>17</v>
      </c>
      <c r="K44718" t="s">
        <v>18</v>
      </c>
      <c r="L44718" t="s">
        <v>40</v>
      </c>
      <c r="M44718" t="s">
        <v>51</v>
      </c>
      <c r="N44718">
        <v>248</v>
      </c>
      <c r="O44718">
        <v>4</v>
      </c>
      <c r="P44718">
        <v>0.3</v>
      </c>
      <c r="Q44718">
        <v>138.19999999999999</v>
      </c>
      <c r="R44718">
        <v>13.8</v>
      </c>
      <c r="S44718" t="s">
        <v>21</v>
      </c>
      <c r="T44718" t="s">
        <v>22</v>
      </c>
    </row>
    <row r="44719" spans="1:20" x14ac:dyDescent="0.3">
      <c r="A44719" t="str">
        <f t="shared" si="698"/>
        <v>ORD44718</v>
      </c>
      <c r="B44719" s="1">
        <v>43215</v>
      </c>
      <c r="C44719" s="8">
        <v>4</v>
      </c>
      <c r="D44719" s="2">
        <v>0.50187499999999996</v>
      </c>
      <c r="E44719" s="3">
        <v>12</v>
      </c>
      <c r="F44719" s="3" t="s">
        <v>84</v>
      </c>
      <c r="G44719">
        <v>5</v>
      </c>
      <c r="H44719">
        <v>71019</v>
      </c>
      <c r="I44719" t="s">
        <v>16</v>
      </c>
      <c r="J44719" t="s">
        <v>17</v>
      </c>
      <c r="K44719" t="s">
        <v>18</v>
      </c>
      <c r="L44719" t="s">
        <v>40</v>
      </c>
      <c r="M44719" t="s">
        <v>41</v>
      </c>
      <c r="N44719">
        <v>196</v>
      </c>
      <c r="O44719">
        <v>5</v>
      </c>
      <c r="P44719">
        <v>0.3</v>
      </c>
      <c r="Q44719">
        <v>86.6</v>
      </c>
      <c r="R44719">
        <v>8.6999999999999993</v>
      </c>
      <c r="S44719" t="s">
        <v>21</v>
      </c>
      <c r="T44719" t="s">
        <v>37</v>
      </c>
    </row>
    <row r="44720" spans="1:20" x14ac:dyDescent="0.3">
      <c r="A44720" t="str">
        <f t="shared" si="698"/>
        <v>ORD44719</v>
      </c>
      <c r="B44720" s="1">
        <v>43408</v>
      </c>
      <c r="C44720" s="8">
        <v>11</v>
      </c>
      <c r="D44720" s="2">
        <v>0.81866898148148148</v>
      </c>
      <c r="E44720" s="3">
        <v>19</v>
      </c>
      <c r="F44720" s="3" t="s">
        <v>83</v>
      </c>
      <c r="G44720">
        <v>1</v>
      </c>
      <c r="H44720">
        <v>86799</v>
      </c>
      <c r="I44720" t="s">
        <v>16</v>
      </c>
      <c r="J44720" t="s">
        <v>17</v>
      </c>
      <c r="K44720" t="s">
        <v>18</v>
      </c>
      <c r="L44720" t="s">
        <v>40</v>
      </c>
      <c r="M44720" t="s">
        <v>42</v>
      </c>
      <c r="N44720">
        <v>218</v>
      </c>
      <c r="O44720">
        <v>4</v>
      </c>
      <c r="P44720">
        <v>0.1</v>
      </c>
      <c r="Q44720">
        <v>129.30000000000001</v>
      </c>
      <c r="R44720">
        <v>12.9</v>
      </c>
      <c r="S44720" t="s">
        <v>21</v>
      </c>
      <c r="T44720" t="s">
        <v>22</v>
      </c>
    </row>
    <row r="44721" spans="1:20" x14ac:dyDescent="0.3">
      <c r="A44721" t="str">
        <f t="shared" si="698"/>
        <v>ORD44720</v>
      </c>
      <c r="B44721" s="1">
        <v>43403</v>
      </c>
      <c r="C44721" s="8">
        <v>10</v>
      </c>
      <c r="D44721" s="2">
        <v>0.6678587962962963</v>
      </c>
      <c r="E44721" s="3">
        <v>16</v>
      </c>
      <c r="F44721" s="3" t="s">
        <v>84</v>
      </c>
      <c r="G44721">
        <v>8</v>
      </c>
      <c r="H44721">
        <v>67255</v>
      </c>
      <c r="I44721" t="s">
        <v>16</v>
      </c>
      <c r="J44721" t="s">
        <v>17</v>
      </c>
      <c r="K44721" t="s">
        <v>18</v>
      </c>
      <c r="L44721" t="s">
        <v>40</v>
      </c>
      <c r="M44721" t="s">
        <v>43</v>
      </c>
      <c r="N44721">
        <v>109</v>
      </c>
      <c r="O44721">
        <v>5</v>
      </c>
      <c r="P44721">
        <v>0.2</v>
      </c>
      <c r="Q44721">
        <v>18.100000000000001</v>
      </c>
      <c r="R44721">
        <v>1.8</v>
      </c>
      <c r="S44721" t="s">
        <v>27</v>
      </c>
      <c r="T44721" t="s">
        <v>22</v>
      </c>
    </row>
    <row r="44722" spans="1:20" x14ac:dyDescent="0.3">
      <c r="A44722" t="str">
        <f t="shared" si="698"/>
        <v>ORD44721</v>
      </c>
      <c r="B44722" s="1">
        <v>43119</v>
      </c>
      <c r="C44722" s="8">
        <v>1</v>
      </c>
      <c r="D44722" s="2">
        <v>0.88003472222222223</v>
      </c>
      <c r="E44722" s="3">
        <v>21</v>
      </c>
      <c r="F44722" s="3" t="s">
        <v>83</v>
      </c>
      <c r="G44722">
        <v>1</v>
      </c>
      <c r="H44722">
        <v>94939</v>
      </c>
      <c r="I44722" t="s">
        <v>16</v>
      </c>
      <c r="J44722" t="s">
        <v>17</v>
      </c>
      <c r="K44722" t="s">
        <v>18</v>
      </c>
      <c r="L44722" t="s">
        <v>40</v>
      </c>
      <c r="M44722" t="s">
        <v>44</v>
      </c>
      <c r="N44722">
        <v>85</v>
      </c>
      <c r="O44722">
        <v>5</v>
      </c>
      <c r="P44722">
        <v>0.2</v>
      </c>
      <c r="Q44722">
        <v>17</v>
      </c>
      <c r="R44722">
        <v>1.7</v>
      </c>
      <c r="S44722" t="s">
        <v>21</v>
      </c>
      <c r="T44722" t="s">
        <v>22</v>
      </c>
    </row>
    <row r="44723" spans="1:20" x14ac:dyDescent="0.3">
      <c r="A44723" t="str">
        <f t="shared" si="698"/>
        <v>ORD44722</v>
      </c>
      <c r="B44723" s="1">
        <v>43420</v>
      </c>
      <c r="C44723" s="8">
        <v>11</v>
      </c>
      <c r="D44723" s="2">
        <v>0.93667824074074069</v>
      </c>
      <c r="E44723" s="3">
        <v>22</v>
      </c>
      <c r="F44723" s="3" t="s">
        <v>83</v>
      </c>
      <c r="G44723">
        <v>2</v>
      </c>
      <c r="H44723">
        <v>90808</v>
      </c>
      <c r="I44723" t="s">
        <v>16</v>
      </c>
      <c r="J44723" t="s">
        <v>17</v>
      </c>
      <c r="K44723" t="s">
        <v>18</v>
      </c>
      <c r="L44723" t="s">
        <v>40</v>
      </c>
      <c r="M44723" t="s">
        <v>45</v>
      </c>
      <c r="N44723">
        <v>122</v>
      </c>
      <c r="O44723">
        <v>3</v>
      </c>
      <c r="P44723">
        <v>0.2</v>
      </c>
      <c r="Q44723">
        <v>34.700000000000003</v>
      </c>
      <c r="R44723">
        <v>3.5</v>
      </c>
      <c r="S44723" t="s">
        <v>21</v>
      </c>
      <c r="T44723" t="s">
        <v>22</v>
      </c>
    </row>
    <row r="44724" spans="1:20" x14ac:dyDescent="0.3">
      <c r="A44724" t="str">
        <f t="shared" si="698"/>
        <v>ORD44723</v>
      </c>
      <c r="B44724" s="1">
        <v>43166</v>
      </c>
      <c r="C44724" s="8">
        <v>3</v>
      </c>
      <c r="D44724" s="2">
        <v>0.484375</v>
      </c>
      <c r="E44724" s="3">
        <v>11</v>
      </c>
      <c r="F44724" s="3" t="s">
        <v>82</v>
      </c>
      <c r="G44724">
        <v>6</v>
      </c>
      <c r="H44724">
        <v>97554</v>
      </c>
      <c r="I44724" t="s">
        <v>16</v>
      </c>
      <c r="J44724" t="s">
        <v>17</v>
      </c>
      <c r="K44724" t="s">
        <v>18</v>
      </c>
      <c r="L44724" t="s">
        <v>40</v>
      </c>
      <c r="M44724" t="s">
        <v>46</v>
      </c>
      <c r="N44724">
        <v>224</v>
      </c>
      <c r="O44724">
        <v>1</v>
      </c>
      <c r="P44724">
        <v>0.3</v>
      </c>
      <c r="Q44724">
        <v>137.30000000000001</v>
      </c>
      <c r="R44724">
        <v>13.7</v>
      </c>
      <c r="S44724" t="s">
        <v>21</v>
      </c>
      <c r="T44724" t="s">
        <v>34</v>
      </c>
    </row>
    <row r="44725" spans="1:20" x14ac:dyDescent="0.3">
      <c r="A44725" t="str">
        <f t="shared" si="698"/>
        <v>ORD44724</v>
      </c>
      <c r="B44725" s="1">
        <v>43239</v>
      </c>
      <c r="C44725" s="8">
        <v>5</v>
      </c>
      <c r="D44725" s="2">
        <v>0.47957175925925927</v>
      </c>
      <c r="E44725" s="3">
        <v>11</v>
      </c>
      <c r="F44725" s="3" t="s">
        <v>82</v>
      </c>
      <c r="G44725">
        <v>7</v>
      </c>
      <c r="H44725">
        <v>62574</v>
      </c>
      <c r="I44725" t="s">
        <v>16</v>
      </c>
      <c r="J44725" t="s">
        <v>17</v>
      </c>
      <c r="K44725" t="s">
        <v>18</v>
      </c>
      <c r="L44725" t="s">
        <v>40</v>
      </c>
      <c r="M44725" t="s">
        <v>47</v>
      </c>
      <c r="N44725">
        <v>213</v>
      </c>
      <c r="O44725">
        <v>2</v>
      </c>
      <c r="P44725">
        <v>0.5</v>
      </c>
      <c r="Q44725">
        <v>111.7</v>
      </c>
      <c r="R44725">
        <v>11.2</v>
      </c>
      <c r="S44725" t="s">
        <v>21</v>
      </c>
      <c r="T44725" t="s">
        <v>22</v>
      </c>
    </row>
    <row r="44726" spans="1:20" x14ac:dyDescent="0.3">
      <c r="A44726" t="str">
        <f t="shared" si="698"/>
        <v>ORD44725</v>
      </c>
      <c r="B44726" s="1">
        <v>43235</v>
      </c>
      <c r="C44726" s="8">
        <v>5</v>
      </c>
      <c r="D44726" s="2">
        <v>0.68111111111111111</v>
      </c>
      <c r="E44726" s="3">
        <v>16</v>
      </c>
      <c r="F44726" s="3" t="s">
        <v>84</v>
      </c>
      <c r="G44726">
        <v>3</v>
      </c>
      <c r="H44726">
        <v>81807</v>
      </c>
      <c r="I44726" t="s">
        <v>16</v>
      </c>
      <c r="J44726" t="s">
        <v>17</v>
      </c>
      <c r="K44726" t="s">
        <v>18</v>
      </c>
      <c r="L44726" t="s">
        <v>40</v>
      </c>
      <c r="M44726" t="s">
        <v>48</v>
      </c>
      <c r="N44726">
        <v>62</v>
      </c>
      <c r="O44726">
        <v>2</v>
      </c>
      <c r="P44726">
        <v>0.2</v>
      </c>
      <c r="Q44726">
        <v>31</v>
      </c>
      <c r="R44726">
        <v>3.1</v>
      </c>
      <c r="S44726" t="s">
        <v>76</v>
      </c>
      <c r="T44726" t="s">
        <v>22</v>
      </c>
    </row>
    <row r="44727" spans="1:20" x14ac:dyDescent="0.3">
      <c r="A44727" t="str">
        <f t="shared" si="698"/>
        <v>ORD44726</v>
      </c>
      <c r="B44727" s="1">
        <v>43418</v>
      </c>
      <c r="C44727" s="8">
        <v>11</v>
      </c>
      <c r="D44727" s="2">
        <v>0.68436342592592592</v>
      </c>
      <c r="E44727" s="3">
        <v>16</v>
      </c>
      <c r="F44727" s="3" t="s">
        <v>84</v>
      </c>
      <c r="G44727">
        <v>4</v>
      </c>
      <c r="H44727">
        <v>91802</v>
      </c>
      <c r="I44727" t="s">
        <v>16</v>
      </c>
      <c r="J44727" t="s">
        <v>17</v>
      </c>
      <c r="K44727" t="s">
        <v>18</v>
      </c>
      <c r="L44727" t="s">
        <v>40</v>
      </c>
      <c r="M44727" t="s">
        <v>49</v>
      </c>
      <c r="N44727">
        <v>228</v>
      </c>
      <c r="O44727">
        <v>1</v>
      </c>
      <c r="P44727">
        <v>0.4</v>
      </c>
      <c r="Q44727">
        <v>138.9</v>
      </c>
      <c r="R44727">
        <v>13.9</v>
      </c>
      <c r="S44727" t="s">
        <v>21</v>
      </c>
      <c r="T44727" t="s">
        <v>22</v>
      </c>
    </row>
    <row r="44728" spans="1:20" x14ac:dyDescent="0.3">
      <c r="A44728" t="str">
        <f t="shared" si="698"/>
        <v>ORD44727</v>
      </c>
      <c r="B44728" s="1">
        <v>43427</v>
      </c>
      <c r="C44728" s="8">
        <v>11</v>
      </c>
      <c r="D44728" s="2">
        <v>0.42178240740740741</v>
      </c>
      <c r="E44728" s="3">
        <v>10</v>
      </c>
      <c r="F44728" s="3" t="s">
        <v>82</v>
      </c>
      <c r="G44728">
        <v>4</v>
      </c>
      <c r="H44728">
        <v>79445</v>
      </c>
      <c r="I44728" t="s">
        <v>16</v>
      </c>
      <c r="J44728" t="s">
        <v>17</v>
      </c>
      <c r="K44728" t="s">
        <v>18</v>
      </c>
      <c r="L44728" t="s">
        <v>40</v>
      </c>
      <c r="M44728" t="s">
        <v>50</v>
      </c>
      <c r="N44728">
        <v>159</v>
      </c>
      <c r="O44728">
        <v>3</v>
      </c>
      <c r="P44728">
        <v>0.1</v>
      </c>
      <c r="Q44728">
        <v>74.2</v>
      </c>
      <c r="R44728">
        <v>7.4</v>
      </c>
      <c r="S44728" t="s">
        <v>21</v>
      </c>
      <c r="T44728" t="s">
        <v>22</v>
      </c>
    </row>
    <row r="44729" spans="1:20" x14ac:dyDescent="0.3">
      <c r="A44729" t="str">
        <f t="shared" si="698"/>
        <v>ORD44728</v>
      </c>
      <c r="B44729" s="1">
        <v>43321</v>
      </c>
      <c r="C44729" s="8">
        <v>8</v>
      </c>
      <c r="D44729" s="2">
        <v>0.71138888888888885</v>
      </c>
      <c r="E44729" s="3">
        <v>17</v>
      </c>
      <c r="F44729" s="3" t="s">
        <v>84</v>
      </c>
      <c r="G44729">
        <v>2</v>
      </c>
      <c r="H44729">
        <v>90869</v>
      </c>
      <c r="I44729" t="s">
        <v>16</v>
      </c>
      <c r="J44729" t="s">
        <v>17</v>
      </c>
      <c r="K44729" t="s">
        <v>18</v>
      </c>
      <c r="L44729" t="s">
        <v>40</v>
      </c>
      <c r="M44729" t="s">
        <v>51</v>
      </c>
      <c r="N44729">
        <v>248</v>
      </c>
      <c r="O44729">
        <v>5</v>
      </c>
      <c r="P44729">
        <v>0.3</v>
      </c>
      <c r="Q44729">
        <v>130.80000000000001</v>
      </c>
      <c r="R44729">
        <v>13.1</v>
      </c>
      <c r="S44729" t="s">
        <v>21</v>
      </c>
      <c r="T44729" t="s">
        <v>22</v>
      </c>
    </row>
    <row r="44730" spans="1:20" x14ac:dyDescent="0.3">
      <c r="A44730" t="str">
        <f t="shared" si="698"/>
        <v>ORD44729</v>
      </c>
      <c r="B44730" s="1">
        <v>43355</v>
      </c>
      <c r="C44730" s="8">
        <v>9</v>
      </c>
      <c r="D44730" s="2">
        <v>0.93486111111111114</v>
      </c>
      <c r="E44730" s="3">
        <v>22</v>
      </c>
      <c r="F44730" s="3" t="s">
        <v>83</v>
      </c>
      <c r="G44730">
        <v>7</v>
      </c>
      <c r="H44730">
        <v>71355</v>
      </c>
      <c r="I44730" t="s">
        <v>16</v>
      </c>
      <c r="J44730" t="s">
        <v>17</v>
      </c>
      <c r="K44730" t="s">
        <v>18</v>
      </c>
      <c r="L44730" t="s">
        <v>40</v>
      </c>
      <c r="M44730" t="s">
        <v>41</v>
      </c>
      <c r="N44730">
        <v>196</v>
      </c>
      <c r="O44730">
        <v>5</v>
      </c>
      <c r="P44730">
        <v>0.1</v>
      </c>
      <c r="Q44730">
        <v>106.2</v>
      </c>
      <c r="R44730">
        <v>10.6</v>
      </c>
      <c r="S44730" t="s">
        <v>21</v>
      </c>
      <c r="T44730" t="s">
        <v>22</v>
      </c>
    </row>
    <row r="44731" spans="1:20" x14ac:dyDescent="0.3">
      <c r="A44731" t="str">
        <f t="shared" si="698"/>
        <v>ORD44730</v>
      </c>
      <c r="B44731" s="1">
        <v>43120</v>
      </c>
      <c r="C44731" s="8">
        <v>1</v>
      </c>
      <c r="D44731" s="2">
        <v>0.91645833333333337</v>
      </c>
      <c r="E44731" s="3">
        <v>21</v>
      </c>
      <c r="F44731" s="3" t="s">
        <v>83</v>
      </c>
      <c r="G44731">
        <v>2</v>
      </c>
      <c r="H44731">
        <v>83010</v>
      </c>
      <c r="I44731" t="s">
        <v>16</v>
      </c>
      <c r="J44731" t="s">
        <v>77</v>
      </c>
      <c r="K44731" t="s">
        <v>39</v>
      </c>
      <c r="L44731" t="s">
        <v>40</v>
      </c>
      <c r="M44731" t="s">
        <v>42</v>
      </c>
      <c r="N44731">
        <v>218</v>
      </c>
      <c r="O44731">
        <v>2</v>
      </c>
      <c r="P44731">
        <v>0.1</v>
      </c>
      <c r="Q44731">
        <v>133.6</v>
      </c>
      <c r="R44731">
        <v>13.4</v>
      </c>
      <c r="S44731" t="s">
        <v>21</v>
      </c>
      <c r="T44731" t="s">
        <v>22</v>
      </c>
    </row>
    <row r="44732" spans="1:20" x14ac:dyDescent="0.3">
      <c r="A44732" t="str">
        <f t="shared" si="698"/>
        <v>ORD44731</v>
      </c>
      <c r="B44732" s="1">
        <v>43330</v>
      </c>
      <c r="C44732" s="8">
        <v>8</v>
      </c>
      <c r="D44732" s="2">
        <v>0.70081018518518523</v>
      </c>
      <c r="E44732" s="3">
        <v>16</v>
      </c>
      <c r="F44732" s="3" t="s">
        <v>84</v>
      </c>
      <c r="G44732">
        <v>10</v>
      </c>
      <c r="H44732">
        <v>77065</v>
      </c>
      <c r="I44732" t="s">
        <v>36</v>
      </c>
      <c r="J44732" t="s">
        <v>17</v>
      </c>
      <c r="K44732" t="s">
        <v>18</v>
      </c>
      <c r="L44732" t="s">
        <v>40</v>
      </c>
      <c r="M44732" t="s">
        <v>43</v>
      </c>
      <c r="N44732">
        <v>109</v>
      </c>
      <c r="O44732">
        <v>3</v>
      </c>
      <c r="P44732">
        <v>0.1</v>
      </c>
      <c r="Q44732">
        <v>25.7</v>
      </c>
      <c r="R44732">
        <v>2.6</v>
      </c>
      <c r="S44732" t="s">
        <v>21</v>
      </c>
      <c r="T44732" t="s">
        <v>22</v>
      </c>
    </row>
    <row r="44733" spans="1:20" x14ac:dyDescent="0.3">
      <c r="A44733" t="str">
        <f t="shared" si="698"/>
        <v>ORD44732</v>
      </c>
      <c r="B44733" s="1">
        <v>43272</v>
      </c>
      <c r="C44733" s="8">
        <v>6</v>
      </c>
      <c r="D44733" s="2">
        <v>0.62603009259259257</v>
      </c>
      <c r="E44733" s="3">
        <v>15</v>
      </c>
      <c r="F44733" s="3" t="s">
        <v>84</v>
      </c>
      <c r="G44733">
        <v>7</v>
      </c>
      <c r="H44733">
        <v>67782</v>
      </c>
      <c r="I44733" t="s">
        <v>16</v>
      </c>
      <c r="J44733" t="s">
        <v>17</v>
      </c>
      <c r="K44733" t="s">
        <v>18</v>
      </c>
      <c r="L44733" t="s">
        <v>40</v>
      </c>
      <c r="M44733" t="s">
        <v>44</v>
      </c>
      <c r="N44733">
        <v>85</v>
      </c>
      <c r="O44733">
        <v>1</v>
      </c>
      <c r="P44733">
        <v>0.4</v>
      </c>
      <c r="Q44733">
        <v>1.6</v>
      </c>
      <c r="R44733">
        <v>0.2</v>
      </c>
      <c r="S44733" t="s">
        <v>21</v>
      </c>
      <c r="T44733" t="s">
        <v>22</v>
      </c>
    </row>
    <row r="44734" spans="1:20" x14ac:dyDescent="0.3">
      <c r="A44734" t="str">
        <f t="shared" si="698"/>
        <v>ORD44733</v>
      </c>
      <c r="B44734" s="1">
        <v>43314</v>
      </c>
      <c r="C44734" s="8">
        <v>8</v>
      </c>
      <c r="D44734" s="2">
        <v>0.78241898148148148</v>
      </c>
      <c r="E44734" s="3">
        <v>18</v>
      </c>
      <c r="F44734" s="3" t="s">
        <v>83</v>
      </c>
      <c r="G44734">
        <v>6</v>
      </c>
      <c r="H44734">
        <v>95543</v>
      </c>
      <c r="I44734" t="s">
        <v>16</v>
      </c>
      <c r="J44734" t="s">
        <v>17</v>
      </c>
      <c r="K44734" t="s">
        <v>18</v>
      </c>
      <c r="L44734" t="s">
        <v>40</v>
      </c>
      <c r="M44734" t="s">
        <v>45</v>
      </c>
      <c r="N44734">
        <v>122</v>
      </c>
      <c r="O44734">
        <v>2</v>
      </c>
      <c r="P44734">
        <v>0.4</v>
      </c>
      <c r="Q44734">
        <v>32.200000000000003</v>
      </c>
      <c r="R44734">
        <v>3.2</v>
      </c>
      <c r="S44734" t="s">
        <v>21</v>
      </c>
      <c r="T44734" t="s">
        <v>22</v>
      </c>
    </row>
    <row r="44735" spans="1:20" x14ac:dyDescent="0.3">
      <c r="A44735" t="str">
        <f t="shared" si="698"/>
        <v>ORD44734</v>
      </c>
      <c r="B44735" s="1">
        <v>43198</v>
      </c>
      <c r="C44735" s="8">
        <v>4</v>
      </c>
      <c r="D44735" s="2">
        <v>0.6171875</v>
      </c>
      <c r="E44735" s="3">
        <v>14</v>
      </c>
      <c r="F44735" s="3" t="s">
        <v>84</v>
      </c>
      <c r="G44735">
        <v>2</v>
      </c>
      <c r="H44735">
        <v>86952</v>
      </c>
      <c r="I44735" t="s">
        <v>16</v>
      </c>
      <c r="J44735" t="s">
        <v>17</v>
      </c>
      <c r="K44735" t="s">
        <v>18</v>
      </c>
      <c r="L44735" t="s">
        <v>40</v>
      </c>
      <c r="M44735" t="s">
        <v>46</v>
      </c>
      <c r="N44735">
        <v>224</v>
      </c>
      <c r="O44735">
        <v>5</v>
      </c>
      <c r="P44735">
        <v>0.4</v>
      </c>
      <c r="Q44735">
        <v>99.2</v>
      </c>
      <c r="R44735">
        <v>9.9</v>
      </c>
      <c r="S44735" t="s">
        <v>21</v>
      </c>
      <c r="T44735" t="s">
        <v>22</v>
      </c>
    </row>
    <row r="44736" spans="1:20" x14ac:dyDescent="0.3">
      <c r="A44736" t="str">
        <f t="shared" si="698"/>
        <v>ORD44735</v>
      </c>
      <c r="B44736" s="1">
        <v>43231</v>
      </c>
      <c r="C44736" s="8">
        <v>5</v>
      </c>
      <c r="D44736" s="2">
        <v>0.4001736111111111</v>
      </c>
      <c r="E44736" s="3">
        <v>9</v>
      </c>
      <c r="F44736" s="3" t="s">
        <v>82</v>
      </c>
      <c r="G44736">
        <v>6</v>
      </c>
      <c r="H44736">
        <v>79659</v>
      </c>
      <c r="I44736" t="s">
        <v>16</v>
      </c>
      <c r="J44736" t="s">
        <v>17</v>
      </c>
      <c r="K44736" t="s">
        <v>18</v>
      </c>
      <c r="L44736" t="s">
        <v>40</v>
      </c>
      <c r="M44736" t="s">
        <v>47</v>
      </c>
      <c r="N44736">
        <v>213</v>
      </c>
      <c r="O44736">
        <v>1</v>
      </c>
      <c r="P44736">
        <v>0.1</v>
      </c>
      <c r="Q44736">
        <v>130.9</v>
      </c>
      <c r="R44736">
        <v>13.1</v>
      </c>
      <c r="S44736" t="s">
        <v>21</v>
      </c>
      <c r="T44736" t="s">
        <v>22</v>
      </c>
    </row>
    <row r="44737" spans="1:20" x14ac:dyDescent="0.3">
      <c r="A44737" t="str">
        <f t="shared" si="698"/>
        <v>ORD44736</v>
      </c>
      <c r="B44737" s="1">
        <v>43268</v>
      </c>
      <c r="C44737" s="8">
        <v>6</v>
      </c>
      <c r="D44737" s="2">
        <v>0.52995370370370365</v>
      </c>
      <c r="E44737" s="3">
        <v>12</v>
      </c>
      <c r="F44737" s="3" t="s">
        <v>84</v>
      </c>
      <c r="G44737">
        <v>8</v>
      </c>
      <c r="H44737">
        <v>76640</v>
      </c>
      <c r="I44737" t="s">
        <v>16</v>
      </c>
      <c r="J44737" t="s">
        <v>17</v>
      </c>
      <c r="K44737" t="s">
        <v>18</v>
      </c>
      <c r="L44737" t="s">
        <v>40</v>
      </c>
      <c r="M44737" t="s">
        <v>48</v>
      </c>
      <c r="N44737">
        <v>62</v>
      </c>
      <c r="O44737">
        <v>2</v>
      </c>
      <c r="P44737">
        <v>0.2</v>
      </c>
      <c r="Q44737">
        <v>31</v>
      </c>
      <c r="R44737">
        <v>3.1</v>
      </c>
      <c r="S44737" t="s">
        <v>27</v>
      </c>
      <c r="T44737" t="s">
        <v>34</v>
      </c>
    </row>
    <row r="44738" spans="1:20" x14ac:dyDescent="0.3">
      <c r="A44738" t="str">
        <f t="shared" si="698"/>
        <v>ORD44737</v>
      </c>
      <c r="B44738" s="1">
        <v>43266</v>
      </c>
      <c r="C44738" s="8">
        <v>6</v>
      </c>
      <c r="D44738" s="2">
        <v>0.4611689814814815</v>
      </c>
      <c r="E44738" s="3">
        <v>11</v>
      </c>
      <c r="F44738" s="3" t="s">
        <v>82</v>
      </c>
      <c r="G44738">
        <v>5</v>
      </c>
      <c r="H44738">
        <v>86565</v>
      </c>
      <c r="I44738" t="s">
        <v>16</v>
      </c>
      <c r="J44738" t="s">
        <v>17</v>
      </c>
      <c r="K44738" t="s">
        <v>18</v>
      </c>
      <c r="L44738" t="s">
        <v>40</v>
      </c>
      <c r="M44738" t="s">
        <v>49</v>
      </c>
      <c r="N44738">
        <v>228</v>
      </c>
      <c r="O44738">
        <v>5</v>
      </c>
      <c r="P44738">
        <v>0.1</v>
      </c>
      <c r="Q44738">
        <v>136.6</v>
      </c>
      <c r="R44738">
        <v>13.7</v>
      </c>
      <c r="S44738" t="s">
        <v>21</v>
      </c>
      <c r="T44738" t="s">
        <v>33</v>
      </c>
    </row>
    <row r="44739" spans="1:20" x14ac:dyDescent="0.3">
      <c r="A44739" t="str">
        <f t="shared" ref="A44739:A44802" si="699" xml:space="preserve"> "ORD" &amp; TEXT(ROW()-1, "0000")</f>
        <v>ORD44738</v>
      </c>
      <c r="B44739" s="1">
        <v>43439</v>
      </c>
      <c r="C44739" s="8">
        <v>12</v>
      </c>
      <c r="D44739" s="2">
        <v>0.7643981481481481</v>
      </c>
      <c r="E44739" s="3">
        <v>18</v>
      </c>
      <c r="F44739" s="3" t="s">
        <v>83</v>
      </c>
      <c r="G44739">
        <v>6</v>
      </c>
      <c r="H44739">
        <v>75531</v>
      </c>
      <c r="I44739" t="s">
        <v>16</v>
      </c>
      <c r="J44739" t="s">
        <v>17</v>
      </c>
      <c r="K44739" t="s">
        <v>18</v>
      </c>
      <c r="L44739" t="s">
        <v>40</v>
      </c>
      <c r="M44739" t="s">
        <v>50</v>
      </c>
      <c r="N44739">
        <v>159</v>
      </c>
      <c r="O44739">
        <v>5</v>
      </c>
      <c r="P44739">
        <v>0.4</v>
      </c>
      <c r="Q44739">
        <v>47.2</v>
      </c>
      <c r="R44739">
        <v>4.7</v>
      </c>
      <c r="S44739" t="s">
        <v>21</v>
      </c>
      <c r="T44739" t="s">
        <v>22</v>
      </c>
    </row>
    <row r="44740" spans="1:20" x14ac:dyDescent="0.3">
      <c r="A44740" t="str">
        <f t="shared" si="699"/>
        <v>ORD44739</v>
      </c>
      <c r="B44740" s="1">
        <v>43158</v>
      </c>
      <c r="C44740" s="8">
        <v>2</v>
      </c>
      <c r="D44740" s="2">
        <v>0.44987268518518519</v>
      </c>
      <c r="E44740" s="3">
        <v>10</v>
      </c>
      <c r="F44740" s="3" t="s">
        <v>82</v>
      </c>
      <c r="G44740">
        <v>3</v>
      </c>
      <c r="H44740">
        <v>80412</v>
      </c>
      <c r="I44740" t="s">
        <v>16</v>
      </c>
      <c r="J44740" t="s">
        <v>17</v>
      </c>
      <c r="K44740" t="s">
        <v>18</v>
      </c>
      <c r="L44740" t="s">
        <v>40</v>
      </c>
      <c r="M44740" t="s">
        <v>51</v>
      </c>
      <c r="N44740">
        <v>248</v>
      </c>
      <c r="O44740">
        <v>4</v>
      </c>
      <c r="P44740">
        <v>0.1</v>
      </c>
      <c r="Q44740">
        <v>158.1</v>
      </c>
      <c r="R44740">
        <v>15.8</v>
      </c>
      <c r="S44740" t="s">
        <v>21</v>
      </c>
      <c r="T44740" t="s">
        <v>33</v>
      </c>
    </row>
    <row r="44741" spans="1:20" x14ac:dyDescent="0.3">
      <c r="A44741" t="str">
        <f t="shared" si="699"/>
        <v>ORD44740</v>
      </c>
      <c r="B44741" s="1">
        <v>43117</v>
      </c>
      <c r="C44741" s="8">
        <v>1</v>
      </c>
      <c r="D44741" s="2">
        <v>0.49219907407407409</v>
      </c>
      <c r="E44741" s="3">
        <v>11</v>
      </c>
      <c r="F44741" s="3" t="s">
        <v>82</v>
      </c>
      <c r="G44741">
        <v>7</v>
      </c>
      <c r="H44741">
        <v>65250</v>
      </c>
      <c r="I44741" t="s">
        <v>16</v>
      </c>
      <c r="J44741" t="s">
        <v>17</v>
      </c>
      <c r="K44741" t="s">
        <v>18</v>
      </c>
      <c r="L44741" t="s">
        <v>40</v>
      </c>
      <c r="M44741" t="s">
        <v>41</v>
      </c>
      <c r="N44741">
        <v>196</v>
      </c>
      <c r="O44741">
        <v>3</v>
      </c>
      <c r="P44741">
        <v>0.3</v>
      </c>
      <c r="Q44741">
        <v>98.4</v>
      </c>
      <c r="R44741">
        <v>9.8000000000000007</v>
      </c>
      <c r="S44741" t="s">
        <v>27</v>
      </c>
      <c r="T44741" t="s">
        <v>22</v>
      </c>
    </row>
    <row r="44742" spans="1:20" x14ac:dyDescent="0.3">
      <c r="A44742" t="str">
        <f t="shared" si="699"/>
        <v>ORD44741</v>
      </c>
      <c r="B44742" s="1">
        <v>43447</v>
      </c>
      <c r="C44742" s="8">
        <v>12</v>
      </c>
      <c r="D44742" s="2">
        <v>0.98423611111111109</v>
      </c>
      <c r="E44742" s="3">
        <v>23</v>
      </c>
      <c r="F44742" s="3" t="s">
        <v>83</v>
      </c>
      <c r="G44742">
        <v>2</v>
      </c>
      <c r="H44742">
        <v>71214</v>
      </c>
      <c r="I44742" t="s">
        <v>16</v>
      </c>
      <c r="J44742" t="s">
        <v>17</v>
      </c>
      <c r="K44742" t="s">
        <v>18</v>
      </c>
      <c r="L44742" t="s">
        <v>40</v>
      </c>
      <c r="M44742" t="s">
        <v>42</v>
      </c>
      <c r="N44742">
        <v>218</v>
      </c>
      <c r="O44742">
        <v>2</v>
      </c>
      <c r="P44742">
        <v>0.5</v>
      </c>
      <c r="Q44742">
        <v>116.2</v>
      </c>
      <c r="R44742">
        <v>11.6</v>
      </c>
      <c r="S44742" t="s">
        <v>21</v>
      </c>
      <c r="T44742" t="s">
        <v>22</v>
      </c>
    </row>
    <row r="44743" spans="1:20" x14ac:dyDescent="0.3">
      <c r="A44743" t="str">
        <f t="shared" si="699"/>
        <v>ORD44742</v>
      </c>
      <c r="B44743" s="1">
        <v>43152</v>
      </c>
      <c r="C44743" s="8">
        <v>2</v>
      </c>
      <c r="D44743" s="2">
        <v>0.79574074074074075</v>
      </c>
      <c r="E44743" s="3">
        <v>19</v>
      </c>
      <c r="F44743" s="3" t="s">
        <v>83</v>
      </c>
      <c r="G44743">
        <v>4</v>
      </c>
      <c r="H44743">
        <v>76752</v>
      </c>
      <c r="I44743" t="s">
        <v>16</v>
      </c>
      <c r="J44743" t="s">
        <v>17</v>
      </c>
      <c r="K44743" t="s">
        <v>18</v>
      </c>
      <c r="L44743" t="s">
        <v>40</v>
      </c>
      <c r="M44743" t="s">
        <v>43</v>
      </c>
      <c r="N44743">
        <v>109</v>
      </c>
      <c r="O44743">
        <v>5</v>
      </c>
      <c r="P44743">
        <v>0.4</v>
      </c>
      <c r="Q44743">
        <v>7.2</v>
      </c>
      <c r="R44743">
        <v>0.7</v>
      </c>
      <c r="S44743" t="s">
        <v>21</v>
      </c>
      <c r="T44743" t="s">
        <v>22</v>
      </c>
    </row>
    <row r="44744" spans="1:20" x14ac:dyDescent="0.3">
      <c r="A44744" t="str">
        <f t="shared" si="699"/>
        <v>ORD44743</v>
      </c>
      <c r="B44744" s="1">
        <v>43406</v>
      </c>
      <c r="C44744" s="8">
        <v>11</v>
      </c>
      <c r="D44744" s="2">
        <v>0.93692129629629628</v>
      </c>
      <c r="E44744" s="3">
        <v>22</v>
      </c>
      <c r="F44744" s="3" t="s">
        <v>83</v>
      </c>
      <c r="G44744">
        <v>10</v>
      </c>
      <c r="H44744">
        <v>74044</v>
      </c>
      <c r="I44744" t="s">
        <v>16</v>
      </c>
      <c r="J44744" t="s">
        <v>77</v>
      </c>
      <c r="K44744" t="s">
        <v>35</v>
      </c>
      <c r="L44744" t="s">
        <v>40</v>
      </c>
      <c r="M44744" t="s">
        <v>44</v>
      </c>
      <c r="N44744">
        <v>85</v>
      </c>
      <c r="O44744">
        <v>4</v>
      </c>
      <c r="P44744">
        <v>0.1</v>
      </c>
      <c r="Q44744">
        <v>1.6</v>
      </c>
      <c r="R44744">
        <v>0.2</v>
      </c>
      <c r="S44744" t="s">
        <v>21</v>
      </c>
      <c r="T44744" t="s">
        <v>34</v>
      </c>
    </row>
    <row r="44745" spans="1:20" x14ac:dyDescent="0.3">
      <c r="A44745" t="str">
        <f t="shared" si="699"/>
        <v>ORD44744</v>
      </c>
      <c r="B44745" s="1">
        <v>43336</v>
      </c>
      <c r="C44745" s="8">
        <v>8</v>
      </c>
      <c r="D44745" s="2">
        <v>0.54996527777777782</v>
      </c>
      <c r="E44745" s="3">
        <v>13</v>
      </c>
      <c r="F44745" s="3" t="s">
        <v>84</v>
      </c>
      <c r="G44745">
        <v>10</v>
      </c>
      <c r="H44745">
        <v>74995</v>
      </c>
      <c r="I44745" t="s">
        <v>16</v>
      </c>
      <c r="J44745" t="s">
        <v>17</v>
      </c>
      <c r="K44745" t="s">
        <v>18</v>
      </c>
      <c r="L44745" t="s">
        <v>40</v>
      </c>
      <c r="M44745" t="s">
        <v>45</v>
      </c>
      <c r="N44745">
        <v>122</v>
      </c>
      <c r="O44745">
        <v>4</v>
      </c>
      <c r="P44745">
        <v>0.4</v>
      </c>
      <c r="Q44745">
        <v>22.5</v>
      </c>
      <c r="R44745">
        <v>2.2000000000000002</v>
      </c>
      <c r="S44745" t="s">
        <v>21</v>
      </c>
      <c r="T44745" t="s">
        <v>22</v>
      </c>
    </row>
    <row r="44746" spans="1:20" x14ac:dyDescent="0.3">
      <c r="A44746" t="str">
        <f t="shared" si="699"/>
        <v>ORD44745</v>
      </c>
      <c r="B44746" s="1">
        <v>43301</v>
      </c>
      <c r="C44746" s="8">
        <v>7</v>
      </c>
      <c r="D44746" s="2">
        <v>0.85070601851851857</v>
      </c>
      <c r="E44746" s="3">
        <v>20</v>
      </c>
      <c r="F44746" s="3" t="s">
        <v>83</v>
      </c>
      <c r="G44746">
        <v>7</v>
      </c>
      <c r="H44746">
        <v>84152</v>
      </c>
      <c r="I44746" t="s">
        <v>16</v>
      </c>
      <c r="J44746" t="s">
        <v>17</v>
      </c>
      <c r="K44746" t="s">
        <v>18</v>
      </c>
      <c r="L44746" t="s">
        <v>40</v>
      </c>
      <c r="M44746" t="s">
        <v>46</v>
      </c>
      <c r="N44746">
        <v>224</v>
      </c>
      <c r="O44746">
        <v>3</v>
      </c>
      <c r="P44746">
        <v>0.4</v>
      </c>
      <c r="Q44746">
        <v>117.1</v>
      </c>
      <c r="R44746">
        <v>11.7</v>
      </c>
      <c r="S44746" t="s">
        <v>76</v>
      </c>
      <c r="T44746" t="s">
        <v>22</v>
      </c>
    </row>
    <row r="44747" spans="1:20" x14ac:dyDescent="0.3">
      <c r="A44747" t="str">
        <f t="shared" si="699"/>
        <v>ORD44746</v>
      </c>
      <c r="B44747" s="1">
        <v>43400</v>
      </c>
      <c r="C44747" s="8">
        <v>10</v>
      </c>
      <c r="D44747" s="2">
        <v>0.4508564814814815</v>
      </c>
      <c r="E44747" s="3">
        <v>10</v>
      </c>
      <c r="F44747" s="3" t="s">
        <v>82</v>
      </c>
      <c r="G44747">
        <v>2</v>
      </c>
      <c r="H44747">
        <v>81568</v>
      </c>
      <c r="I44747" t="s">
        <v>16</v>
      </c>
      <c r="J44747" t="s">
        <v>17</v>
      </c>
      <c r="K44747" t="s">
        <v>18</v>
      </c>
      <c r="L44747" t="s">
        <v>40</v>
      </c>
      <c r="M44747" t="s">
        <v>47</v>
      </c>
      <c r="N44747">
        <v>213</v>
      </c>
      <c r="O44747">
        <v>1</v>
      </c>
      <c r="P44747">
        <v>0.1</v>
      </c>
      <c r="Q44747">
        <v>130.9</v>
      </c>
      <c r="R44747">
        <v>13.1</v>
      </c>
      <c r="S44747" t="s">
        <v>21</v>
      </c>
      <c r="T44747" t="s">
        <v>22</v>
      </c>
    </row>
    <row r="44748" spans="1:20" x14ac:dyDescent="0.3">
      <c r="A44748" t="str">
        <f t="shared" si="699"/>
        <v>ORD44747</v>
      </c>
      <c r="B44748" s="1">
        <v>43448</v>
      </c>
      <c r="C44748" s="8">
        <v>12</v>
      </c>
      <c r="D44748" s="2">
        <v>0.48744212962962963</v>
      </c>
      <c r="E44748" s="3">
        <v>11</v>
      </c>
      <c r="F44748" s="3" t="s">
        <v>82</v>
      </c>
      <c r="G44748">
        <v>2</v>
      </c>
      <c r="H44748">
        <v>68585</v>
      </c>
      <c r="I44748" t="s">
        <v>16</v>
      </c>
      <c r="J44748" t="s">
        <v>17</v>
      </c>
      <c r="K44748" t="s">
        <v>18</v>
      </c>
      <c r="L44748" t="s">
        <v>40</v>
      </c>
      <c r="M44748" t="s">
        <v>48</v>
      </c>
      <c r="N44748">
        <v>62</v>
      </c>
      <c r="O44748">
        <v>5</v>
      </c>
      <c r="P44748">
        <v>0.3</v>
      </c>
      <c r="Q44748">
        <v>12.4</v>
      </c>
      <c r="R44748">
        <v>1.2</v>
      </c>
      <c r="S44748" t="s">
        <v>27</v>
      </c>
      <c r="T44748" t="s">
        <v>22</v>
      </c>
    </row>
    <row r="44749" spans="1:20" x14ac:dyDescent="0.3">
      <c r="A44749" t="str">
        <f t="shared" si="699"/>
        <v>ORD44748</v>
      </c>
      <c r="B44749" s="1">
        <v>43383</v>
      </c>
      <c r="C44749" s="8">
        <v>10</v>
      </c>
      <c r="D44749" s="2">
        <v>0.75291666666666668</v>
      </c>
      <c r="E44749" s="3">
        <v>18</v>
      </c>
      <c r="F44749" s="3" t="s">
        <v>83</v>
      </c>
      <c r="G44749">
        <v>8</v>
      </c>
      <c r="H44749">
        <v>94824</v>
      </c>
      <c r="I44749" t="s">
        <v>16</v>
      </c>
      <c r="J44749" t="s">
        <v>17</v>
      </c>
      <c r="K44749" t="s">
        <v>18</v>
      </c>
      <c r="L44749" t="s">
        <v>40</v>
      </c>
      <c r="M44749" t="s">
        <v>49</v>
      </c>
      <c r="N44749">
        <v>228</v>
      </c>
      <c r="O44749">
        <v>1</v>
      </c>
      <c r="P44749">
        <v>0.1</v>
      </c>
      <c r="Q44749">
        <v>145.69999999999999</v>
      </c>
      <c r="R44749">
        <v>14.6</v>
      </c>
      <c r="S44749" t="s">
        <v>27</v>
      </c>
      <c r="T44749" t="s">
        <v>33</v>
      </c>
    </row>
    <row r="44750" spans="1:20" x14ac:dyDescent="0.3">
      <c r="A44750" t="str">
        <f t="shared" si="699"/>
        <v>ORD44749</v>
      </c>
      <c r="B44750" s="1">
        <v>43229</v>
      </c>
      <c r="C44750" s="8">
        <v>5</v>
      </c>
      <c r="D44750" s="2">
        <v>0.47236111111111112</v>
      </c>
      <c r="E44750" s="3">
        <v>11</v>
      </c>
      <c r="F44750" s="3" t="s">
        <v>82</v>
      </c>
      <c r="G44750">
        <v>6</v>
      </c>
      <c r="H44750">
        <v>71921</v>
      </c>
      <c r="I44750" t="s">
        <v>16</v>
      </c>
      <c r="J44750" t="s">
        <v>17</v>
      </c>
      <c r="K44750" t="s">
        <v>18</v>
      </c>
      <c r="L44750" t="s">
        <v>40</v>
      </c>
      <c r="M44750" t="s">
        <v>50</v>
      </c>
      <c r="N44750">
        <v>159</v>
      </c>
      <c r="O44750">
        <v>3</v>
      </c>
      <c r="P44750">
        <v>0.4</v>
      </c>
      <c r="Q44750">
        <v>59.9</v>
      </c>
      <c r="R44750">
        <v>6</v>
      </c>
      <c r="S44750" t="s">
        <v>27</v>
      </c>
      <c r="T44750" t="s">
        <v>22</v>
      </c>
    </row>
    <row r="44751" spans="1:20" x14ac:dyDescent="0.3">
      <c r="A44751" t="str">
        <f t="shared" si="699"/>
        <v>ORD44750</v>
      </c>
      <c r="B44751" s="1">
        <v>43234</v>
      </c>
      <c r="C44751" s="8">
        <v>5</v>
      </c>
      <c r="D44751" s="2">
        <v>0.47848379629629628</v>
      </c>
      <c r="E44751" s="3">
        <v>11</v>
      </c>
      <c r="F44751" s="3" t="s">
        <v>82</v>
      </c>
      <c r="G44751">
        <v>3</v>
      </c>
      <c r="H44751">
        <v>66908</v>
      </c>
      <c r="I44751" t="s">
        <v>16</v>
      </c>
      <c r="J44751" t="s">
        <v>17</v>
      </c>
      <c r="K44751" t="s">
        <v>18</v>
      </c>
      <c r="L44751" t="s">
        <v>40</v>
      </c>
      <c r="M44751" t="s">
        <v>51</v>
      </c>
      <c r="N44751">
        <v>248</v>
      </c>
      <c r="O44751">
        <v>3</v>
      </c>
      <c r="P44751">
        <v>0.2</v>
      </c>
      <c r="Q44751">
        <v>153.1</v>
      </c>
      <c r="R44751">
        <v>15.3</v>
      </c>
      <c r="S44751" t="s">
        <v>21</v>
      </c>
      <c r="T44751" t="s">
        <v>22</v>
      </c>
    </row>
    <row r="44752" spans="1:20" x14ac:dyDescent="0.3">
      <c r="A44752" t="str">
        <f t="shared" si="699"/>
        <v>ORD44751</v>
      </c>
      <c r="B44752" s="1">
        <v>43253</v>
      </c>
      <c r="C44752" s="8">
        <v>6</v>
      </c>
      <c r="D44752" s="2">
        <v>0.44439814814814815</v>
      </c>
      <c r="E44752" s="3">
        <v>10</v>
      </c>
      <c r="F44752" s="3" t="s">
        <v>82</v>
      </c>
      <c r="G44752">
        <v>4</v>
      </c>
      <c r="H44752">
        <v>73325</v>
      </c>
      <c r="I44752" t="s">
        <v>16</v>
      </c>
      <c r="J44752" t="s">
        <v>17</v>
      </c>
      <c r="K44752" t="s">
        <v>18</v>
      </c>
      <c r="L44752" t="s">
        <v>40</v>
      </c>
      <c r="M44752" t="s">
        <v>41</v>
      </c>
      <c r="N44752">
        <v>196</v>
      </c>
      <c r="O44752">
        <v>2</v>
      </c>
      <c r="P44752">
        <v>0.1</v>
      </c>
      <c r="Q44752">
        <v>112.1</v>
      </c>
      <c r="R44752">
        <v>11.2</v>
      </c>
      <c r="S44752" t="s">
        <v>21</v>
      </c>
      <c r="T44752" t="s">
        <v>33</v>
      </c>
    </row>
    <row r="44753" spans="1:20" x14ac:dyDescent="0.3">
      <c r="A44753" t="str">
        <f t="shared" si="699"/>
        <v>ORD44752</v>
      </c>
      <c r="B44753" s="1">
        <v>43457</v>
      </c>
      <c r="C44753" s="8">
        <v>12</v>
      </c>
      <c r="D44753" s="2">
        <v>0.88592592592592589</v>
      </c>
      <c r="E44753" s="3">
        <v>21</v>
      </c>
      <c r="F44753" s="3" t="s">
        <v>83</v>
      </c>
      <c r="G44753">
        <v>7</v>
      </c>
      <c r="H44753">
        <v>64719</v>
      </c>
      <c r="I44753" t="s">
        <v>16</v>
      </c>
      <c r="J44753" t="s">
        <v>17</v>
      </c>
      <c r="K44753" t="s">
        <v>18</v>
      </c>
      <c r="L44753" t="s">
        <v>40</v>
      </c>
      <c r="M44753" t="s">
        <v>42</v>
      </c>
      <c r="N44753">
        <v>218</v>
      </c>
      <c r="O44753">
        <v>3</v>
      </c>
      <c r="P44753">
        <v>0.5</v>
      </c>
      <c r="Q44753">
        <v>105.3</v>
      </c>
      <c r="R44753">
        <v>10.5</v>
      </c>
      <c r="S44753" t="s">
        <v>27</v>
      </c>
      <c r="T44753" t="s">
        <v>22</v>
      </c>
    </row>
    <row r="44754" spans="1:20" x14ac:dyDescent="0.3">
      <c r="A44754" t="str">
        <f t="shared" si="699"/>
        <v>ORD44753</v>
      </c>
      <c r="B44754" s="1">
        <v>43217</v>
      </c>
      <c r="C44754" s="8">
        <v>4</v>
      </c>
      <c r="D44754" s="2">
        <v>0.90796296296296297</v>
      </c>
      <c r="E44754" s="3">
        <v>21</v>
      </c>
      <c r="F44754" s="3" t="s">
        <v>83</v>
      </c>
      <c r="G44754">
        <v>5</v>
      </c>
      <c r="H44754">
        <v>89404</v>
      </c>
      <c r="I44754" t="s">
        <v>16</v>
      </c>
      <c r="J44754" t="s">
        <v>17</v>
      </c>
      <c r="K44754" t="s">
        <v>18</v>
      </c>
      <c r="L44754" t="s">
        <v>40</v>
      </c>
      <c r="M44754" t="s">
        <v>43</v>
      </c>
      <c r="N44754">
        <v>109</v>
      </c>
      <c r="O44754">
        <v>1</v>
      </c>
      <c r="P44754">
        <v>0.4</v>
      </c>
      <c r="Q44754">
        <v>24.6</v>
      </c>
      <c r="R44754">
        <v>2.5</v>
      </c>
      <c r="S44754" t="s">
        <v>76</v>
      </c>
      <c r="T44754" t="s">
        <v>22</v>
      </c>
    </row>
    <row r="44755" spans="1:20" x14ac:dyDescent="0.3">
      <c r="A44755" t="str">
        <f t="shared" si="699"/>
        <v>ORD44754</v>
      </c>
      <c r="B44755" s="1">
        <v>43348</v>
      </c>
      <c r="C44755" s="8">
        <v>9</v>
      </c>
      <c r="D44755" s="2">
        <v>0.92640046296296297</v>
      </c>
      <c r="E44755" s="3">
        <v>22</v>
      </c>
      <c r="F44755" s="3" t="s">
        <v>83</v>
      </c>
      <c r="G44755">
        <v>8</v>
      </c>
      <c r="H44755">
        <v>77697</v>
      </c>
      <c r="I44755" t="s">
        <v>16</v>
      </c>
      <c r="J44755" t="s">
        <v>77</v>
      </c>
      <c r="K44755" t="s">
        <v>18</v>
      </c>
      <c r="L44755" t="s">
        <v>40</v>
      </c>
      <c r="M44755" t="s">
        <v>44</v>
      </c>
      <c r="N44755">
        <v>85</v>
      </c>
      <c r="O44755">
        <v>3</v>
      </c>
      <c r="P44755">
        <v>0.2</v>
      </c>
      <c r="Q44755">
        <v>28.3</v>
      </c>
      <c r="R44755">
        <v>2.8</v>
      </c>
      <c r="S44755" t="s">
        <v>21</v>
      </c>
      <c r="T44755" t="s">
        <v>37</v>
      </c>
    </row>
    <row r="44756" spans="1:20" x14ac:dyDescent="0.3">
      <c r="A44756" t="str">
        <f t="shared" si="699"/>
        <v>ORD44755</v>
      </c>
      <c r="B44756" s="1">
        <v>43380</v>
      </c>
      <c r="C44756" s="8">
        <v>10</v>
      </c>
      <c r="D44756" s="2">
        <v>0.62883101851851853</v>
      </c>
      <c r="E44756" s="3">
        <v>15</v>
      </c>
      <c r="F44756" s="3" t="s">
        <v>84</v>
      </c>
      <c r="G44756">
        <v>10</v>
      </c>
      <c r="H44756">
        <v>92407</v>
      </c>
      <c r="I44756" t="s">
        <v>36</v>
      </c>
      <c r="J44756" t="s">
        <v>17</v>
      </c>
      <c r="K44756" t="s">
        <v>35</v>
      </c>
      <c r="L44756" t="s">
        <v>40</v>
      </c>
      <c r="M44756" t="s">
        <v>45</v>
      </c>
      <c r="N44756">
        <v>122</v>
      </c>
      <c r="O44756">
        <v>5</v>
      </c>
      <c r="P44756">
        <v>0.3</v>
      </c>
      <c r="Q44756">
        <v>23.7</v>
      </c>
      <c r="R44756">
        <v>2.4</v>
      </c>
      <c r="S44756" t="s">
        <v>27</v>
      </c>
      <c r="T44756" t="s">
        <v>22</v>
      </c>
    </row>
    <row r="44757" spans="1:20" x14ac:dyDescent="0.3">
      <c r="A44757" t="str">
        <f t="shared" si="699"/>
        <v>ORD44756</v>
      </c>
      <c r="B44757" s="1">
        <v>43198</v>
      </c>
      <c r="C44757" s="8">
        <v>4</v>
      </c>
      <c r="D44757" s="2">
        <v>0.43508101851851849</v>
      </c>
      <c r="E44757" s="3">
        <v>10</v>
      </c>
      <c r="F44757" s="3" t="s">
        <v>82</v>
      </c>
      <c r="G44757">
        <v>1</v>
      </c>
      <c r="H44757">
        <v>61360</v>
      </c>
      <c r="I44757" t="s">
        <v>16</v>
      </c>
      <c r="J44757" t="s">
        <v>17</v>
      </c>
      <c r="K44757" t="s">
        <v>18</v>
      </c>
      <c r="L44757" t="s">
        <v>40</v>
      </c>
      <c r="M44757" t="s">
        <v>46</v>
      </c>
      <c r="N44757">
        <v>224</v>
      </c>
      <c r="O44757">
        <v>5</v>
      </c>
      <c r="P44757">
        <v>0.1</v>
      </c>
      <c r="Q44757">
        <v>132.80000000000001</v>
      </c>
      <c r="R44757">
        <v>13.3</v>
      </c>
      <c r="S44757" t="s">
        <v>21</v>
      </c>
      <c r="T44757" t="s">
        <v>33</v>
      </c>
    </row>
    <row r="44758" spans="1:20" x14ac:dyDescent="0.3">
      <c r="A44758" t="str">
        <f t="shared" si="699"/>
        <v>ORD44757</v>
      </c>
      <c r="B44758" s="1">
        <v>43453</v>
      </c>
      <c r="C44758" s="8">
        <v>12</v>
      </c>
      <c r="D44758" s="2">
        <v>0.44846064814814812</v>
      </c>
      <c r="E44758" s="3">
        <v>10</v>
      </c>
      <c r="F44758" s="3" t="s">
        <v>82</v>
      </c>
      <c r="G44758">
        <v>2</v>
      </c>
      <c r="H44758">
        <v>83514</v>
      </c>
      <c r="I44758" t="s">
        <v>16</v>
      </c>
      <c r="J44758" t="s">
        <v>17</v>
      </c>
      <c r="K44758" t="s">
        <v>18</v>
      </c>
      <c r="L44758" t="s">
        <v>40</v>
      </c>
      <c r="M44758" t="s">
        <v>47</v>
      </c>
      <c r="N44758">
        <v>213</v>
      </c>
      <c r="O44758">
        <v>3</v>
      </c>
      <c r="P44758">
        <v>0.3</v>
      </c>
      <c r="Q44758">
        <v>113.8</v>
      </c>
      <c r="R44758">
        <v>11.4</v>
      </c>
      <c r="S44758" t="s">
        <v>21</v>
      </c>
      <c r="T44758" t="s">
        <v>22</v>
      </c>
    </row>
    <row r="44759" spans="1:20" x14ac:dyDescent="0.3">
      <c r="A44759" t="str">
        <f t="shared" si="699"/>
        <v>ORD44758</v>
      </c>
      <c r="B44759" s="1">
        <v>43371</v>
      </c>
      <c r="C44759" s="8">
        <v>9</v>
      </c>
      <c r="D44759" s="2">
        <v>0.60384259259259254</v>
      </c>
      <c r="E44759" s="3">
        <v>14</v>
      </c>
      <c r="F44759" s="3" t="s">
        <v>84</v>
      </c>
      <c r="G44759">
        <v>6</v>
      </c>
      <c r="H44759">
        <v>77391</v>
      </c>
      <c r="I44759" t="s">
        <v>16</v>
      </c>
      <c r="J44759" t="s">
        <v>17</v>
      </c>
      <c r="K44759" t="s">
        <v>18</v>
      </c>
      <c r="L44759" t="s">
        <v>40</v>
      </c>
      <c r="M44759" t="s">
        <v>48</v>
      </c>
      <c r="N44759">
        <v>62</v>
      </c>
      <c r="O44759">
        <v>1</v>
      </c>
      <c r="P44759">
        <v>0.2</v>
      </c>
      <c r="Q44759">
        <v>62</v>
      </c>
      <c r="R44759">
        <v>6.2</v>
      </c>
      <c r="S44759" t="s">
        <v>21</v>
      </c>
      <c r="T44759" t="s">
        <v>22</v>
      </c>
    </row>
    <row r="44760" spans="1:20" x14ac:dyDescent="0.3">
      <c r="A44760" t="str">
        <f t="shared" si="699"/>
        <v>ORD44759</v>
      </c>
      <c r="B44760" s="1">
        <v>43305</v>
      </c>
      <c r="C44760" s="8">
        <v>7</v>
      </c>
      <c r="D44760" s="2">
        <v>0.46056712962962965</v>
      </c>
      <c r="E44760" s="3">
        <v>11</v>
      </c>
      <c r="F44760" s="3" t="s">
        <v>82</v>
      </c>
      <c r="G44760">
        <v>8</v>
      </c>
      <c r="H44760">
        <v>88607</v>
      </c>
      <c r="I44760" t="s">
        <v>16</v>
      </c>
      <c r="J44760" t="s">
        <v>17</v>
      </c>
      <c r="K44760" t="s">
        <v>18</v>
      </c>
      <c r="L44760" t="s">
        <v>40</v>
      </c>
      <c r="M44760" t="s">
        <v>49</v>
      </c>
      <c r="N44760">
        <v>228</v>
      </c>
      <c r="O44760">
        <v>3</v>
      </c>
      <c r="P44760">
        <v>0.3</v>
      </c>
      <c r="Q44760">
        <v>127.5</v>
      </c>
      <c r="R44760">
        <v>12.7</v>
      </c>
      <c r="S44760" t="s">
        <v>21</v>
      </c>
      <c r="T44760" t="s">
        <v>33</v>
      </c>
    </row>
    <row r="44761" spans="1:20" x14ac:dyDescent="0.3">
      <c r="A44761" t="str">
        <f t="shared" si="699"/>
        <v>ORD44760</v>
      </c>
      <c r="B44761" s="1">
        <v>43323</v>
      </c>
      <c r="C44761" s="8">
        <v>8</v>
      </c>
      <c r="D44761" s="2">
        <v>0.63197916666666665</v>
      </c>
      <c r="E44761" s="3">
        <v>15</v>
      </c>
      <c r="F44761" s="3" t="s">
        <v>84</v>
      </c>
      <c r="G44761">
        <v>1</v>
      </c>
      <c r="H44761">
        <v>68010</v>
      </c>
      <c r="I44761" t="s">
        <v>16</v>
      </c>
      <c r="J44761" t="s">
        <v>17</v>
      </c>
      <c r="K44761" t="s">
        <v>18</v>
      </c>
      <c r="L44761" t="s">
        <v>40</v>
      </c>
      <c r="M44761" t="s">
        <v>50</v>
      </c>
      <c r="N44761">
        <v>159</v>
      </c>
      <c r="O44761">
        <v>2</v>
      </c>
      <c r="P44761">
        <v>0.2</v>
      </c>
      <c r="Q44761">
        <v>72.599999999999994</v>
      </c>
      <c r="R44761">
        <v>7.3</v>
      </c>
      <c r="S44761" t="s">
        <v>21</v>
      </c>
      <c r="T44761" t="s">
        <v>34</v>
      </c>
    </row>
    <row r="44762" spans="1:20" x14ac:dyDescent="0.3">
      <c r="A44762" t="str">
        <f t="shared" si="699"/>
        <v>ORD44761</v>
      </c>
      <c r="B44762" s="1">
        <v>43218</v>
      </c>
      <c r="C44762" s="8">
        <v>4</v>
      </c>
      <c r="D44762" s="2">
        <v>0.85313657407407406</v>
      </c>
      <c r="E44762" s="3">
        <v>20</v>
      </c>
      <c r="F44762" s="3" t="s">
        <v>83</v>
      </c>
      <c r="G44762">
        <v>8</v>
      </c>
      <c r="H44762">
        <v>65393</v>
      </c>
      <c r="I44762" t="s">
        <v>16</v>
      </c>
      <c r="J44762" t="s">
        <v>17</v>
      </c>
      <c r="K44762" t="s">
        <v>18</v>
      </c>
      <c r="L44762" t="s">
        <v>40</v>
      </c>
      <c r="M44762" t="s">
        <v>51</v>
      </c>
      <c r="N44762">
        <v>248</v>
      </c>
      <c r="O44762">
        <v>2</v>
      </c>
      <c r="P44762">
        <v>0.3</v>
      </c>
      <c r="Q44762">
        <v>153.1</v>
      </c>
      <c r="R44762">
        <v>15.3</v>
      </c>
      <c r="S44762" t="s">
        <v>27</v>
      </c>
      <c r="T44762" t="s">
        <v>22</v>
      </c>
    </row>
    <row r="44763" spans="1:20" x14ac:dyDescent="0.3">
      <c r="A44763" t="str">
        <f t="shared" si="699"/>
        <v>ORD44762</v>
      </c>
      <c r="B44763" s="1">
        <v>43273</v>
      </c>
      <c r="C44763" s="8">
        <v>6</v>
      </c>
      <c r="D44763" s="2">
        <v>0.6348611111111111</v>
      </c>
      <c r="E44763" s="3">
        <v>15</v>
      </c>
      <c r="F44763" s="3" t="s">
        <v>84</v>
      </c>
      <c r="G44763">
        <v>4</v>
      </c>
      <c r="H44763">
        <v>95182</v>
      </c>
      <c r="I44763" t="s">
        <v>16</v>
      </c>
      <c r="J44763" t="s">
        <v>17</v>
      </c>
      <c r="K44763" t="s">
        <v>18</v>
      </c>
      <c r="L44763" t="s">
        <v>40</v>
      </c>
      <c r="M44763" t="s">
        <v>41</v>
      </c>
      <c r="N44763">
        <v>196</v>
      </c>
      <c r="O44763">
        <v>5</v>
      </c>
      <c r="P44763">
        <v>0.4</v>
      </c>
      <c r="Q44763">
        <v>76.8</v>
      </c>
      <c r="R44763">
        <v>7.7</v>
      </c>
      <c r="S44763" t="s">
        <v>21</v>
      </c>
      <c r="T44763" t="s">
        <v>33</v>
      </c>
    </row>
    <row r="44764" spans="1:20" x14ac:dyDescent="0.3">
      <c r="A44764" t="str">
        <f t="shared" si="699"/>
        <v>ORD44763</v>
      </c>
      <c r="B44764" s="1">
        <v>43234</v>
      </c>
      <c r="C44764" s="8">
        <v>5</v>
      </c>
      <c r="D44764" s="2">
        <v>0.89726851851851852</v>
      </c>
      <c r="E44764" s="3">
        <v>21</v>
      </c>
      <c r="F44764" s="3" t="s">
        <v>83</v>
      </c>
      <c r="G44764">
        <v>4</v>
      </c>
      <c r="H44764">
        <v>73129</v>
      </c>
      <c r="I44764" t="s">
        <v>16</v>
      </c>
      <c r="J44764" t="s">
        <v>17</v>
      </c>
      <c r="K44764" t="s">
        <v>18</v>
      </c>
      <c r="L44764" t="s">
        <v>40</v>
      </c>
      <c r="M44764" t="s">
        <v>42</v>
      </c>
      <c r="N44764">
        <v>218</v>
      </c>
      <c r="O44764">
        <v>3</v>
      </c>
      <c r="P44764">
        <v>0.2</v>
      </c>
      <c r="Q44764">
        <v>124.9</v>
      </c>
      <c r="R44764">
        <v>12.5</v>
      </c>
      <c r="S44764" t="s">
        <v>27</v>
      </c>
      <c r="T44764" t="s">
        <v>22</v>
      </c>
    </row>
    <row r="44765" spans="1:20" x14ac:dyDescent="0.3">
      <c r="A44765" t="str">
        <f t="shared" si="699"/>
        <v>ORD44764</v>
      </c>
      <c r="B44765" s="1">
        <v>43334</v>
      </c>
      <c r="C44765" s="8">
        <v>8</v>
      </c>
      <c r="D44765" s="2">
        <v>1.4814814814814814E-3</v>
      </c>
      <c r="E44765" s="3">
        <v>0</v>
      </c>
      <c r="F44765" s="3" t="s">
        <v>85</v>
      </c>
      <c r="G44765">
        <v>7</v>
      </c>
      <c r="H44765">
        <v>71450</v>
      </c>
      <c r="I44765" t="s">
        <v>16</v>
      </c>
      <c r="J44765" t="s">
        <v>17</v>
      </c>
      <c r="K44765" t="s">
        <v>18</v>
      </c>
      <c r="L44765" t="s">
        <v>40</v>
      </c>
      <c r="M44765" t="s">
        <v>43</v>
      </c>
      <c r="N44765">
        <v>109</v>
      </c>
      <c r="O44765">
        <v>2</v>
      </c>
      <c r="P44765">
        <v>0.3</v>
      </c>
      <c r="Q44765">
        <v>22.5</v>
      </c>
      <c r="R44765">
        <v>2.2000000000000002</v>
      </c>
      <c r="S44765" t="s">
        <v>21</v>
      </c>
      <c r="T44765" t="s">
        <v>22</v>
      </c>
    </row>
    <row r="44766" spans="1:20" x14ac:dyDescent="0.3">
      <c r="A44766" t="str">
        <f t="shared" si="699"/>
        <v>ORD44765</v>
      </c>
      <c r="B44766" s="1">
        <v>43211</v>
      </c>
      <c r="C44766" s="8">
        <v>4</v>
      </c>
      <c r="D44766" s="2">
        <v>0.982025462962963</v>
      </c>
      <c r="E44766" s="3">
        <v>23</v>
      </c>
      <c r="F44766" s="3" t="s">
        <v>83</v>
      </c>
      <c r="G44766">
        <v>2</v>
      </c>
      <c r="H44766">
        <v>83664</v>
      </c>
      <c r="I44766" t="s">
        <v>16</v>
      </c>
      <c r="J44766" t="s">
        <v>17</v>
      </c>
      <c r="K44766" t="s">
        <v>18</v>
      </c>
      <c r="L44766" t="s">
        <v>40</v>
      </c>
      <c r="M44766" t="s">
        <v>44</v>
      </c>
      <c r="N44766">
        <v>85</v>
      </c>
      <c r="O44766">
        <v>3</v>
      </c>
      <c r="P44766">
        <v>0.1</v>
      </c>
      <c r="Q44766">
        <v>2.5</v>
      </c>
      <c r="R44766">
        <v>0.2</v>
      </c>
      <c r="S44766" t="s">
        <v>21</v>
      </c>
      <c r="T44766" t="s">
        <v>22</v>
      </c>
    </row>
    <row r="44767" spans="1:20" x14ac:dyDescent="0.3">
      <c r="A44767" t="str">
        <f t="shared" si="699"/>
        <v>ORD44766</v>
      </c>
      <c r="B44767" s="1">
        <v>43209</v>
      </c>
      <c r="C44767" s="8">
        <v>4</v>
      </c>
      <c r="D44767" s="2">
        <v>0.51545138888888886</v>
      </c>
      <c r="E44767" s="3">
        <v>12</v>
      </c>
      <c r="F44767" s="3" t="s">
        <v>84</v>
      </c>
      <c r="G44767">
        <v>4</v>
      </c>
      <c r="H44767">
        <v>62638</v>
      </c>
      <c r="I44767" t="s">
        <v>16</v>
      </c>
      <c r="J44767" t="s">
        <v>17</v>
      </c>
      <c r="K44767" t="s">
        <v>18</v>
      </c>
      <c r="L44767" t="s">
        <v>40</v>
      </c>
      <c r="M44767" t="s">
        <v>45</v>
      </c>
      <c r="N44767">
        <v>122</v>
      </c>
      <c r="O44767">
        <v>5</v>
      </c>
      <c r="P44767">
        <v>0.3</v>
      </c>
      <c r="Q44767">
        <v>23.7</v>
      </c>
      <c r="R44767">
        <v>2.4</v>
      </c>
      <c r="S44767" t="s">
        <v>21</v>
      </c>
      <c r="T44767" t="s">
        <v>22</v>
      </c>
    </row>
    <row r="44768" spans="1:20" x14ac:dyDescent="0.3">
      <c r="A44768" t="str">
        <f t="shared" si="699"/>
        <v>ORD44767</v>
      </c>
      <c r="B44768" s="1">
        <v>43427</v>
      </c>
      <c r="C44768" s="8">
        <v>11</v>
      </c>
      <c r="D44768" s="2">
        <v>0.62473379629629633</v>
      </c>
      <c r="E44768" s="3">
        <v>14</v>
      </c>
      <c r="F44768" s="3" t="s">
        <v>84</v>
      </c>
      <c r="G44768">
        <v>9</v>
      </c>
      <c r="H44768">
        <v>63700</v>
      </c>
      <c r="I44768" t="s">
        <v>36</v>
      </c>
      <c r="J44768" t="s">
        <v>17</v>
      </c>
      <c r="K44768" t="s">
        <v>18</v>
      </c>
      <c r="L44768" t="s">
        <v>40</v>
      </c>
      <c r="M44768" t="s">
        <v>46</v>
      </c>
      <c r="N44768">
        <v>224</v>
      </c>
      <c r="O44768">
        <v>4</v>
      </c>
      <c r="P44768">
        <v>0.3</v>
      </c>
      <c r="Q44768">
        <v>117.1</v>
      </c>
      <c r="R44768">
        <v>11.7</v>
      </c>
      <c r="S44768" t="s">
        <v>21</v>
      </c>
      <c r="T44768" t="s">
        <v>22</v>
      </c>
    </row>
    <row r="44769" spans="1:20" x14ac:dyDescent="0.3">
      <c r="A44769" t="str">
        <f t="shared" si="699"/>
        <v>ORD44768</v>
      </c>
      <c r="B44769" s="1">
        <v>43384</v>
      </c>
      <c r="C44769" s="8">
        <v>10</v>
      </c>
      <c r="D44769" s="2">
        <v>0.81540509259259264</v>
      </c>
      <c r="E44769" s="3">
        <v>19</v>
      </c>
      <c r="F44769" s="3" t="s">
        <v>83</v>
      </c>
      <c r="G44769">
        <v>8</v>
      </c>
      <c r="H44769">
        <v>76595</v>
      </c>
      <c r="I44769" t="s">
        <v>16</v>
      </c>
      <c r="J44769" t="s">
        <v>17</v>
      </c>
      <c r="K44769" t="s">
        <v>18</v>
      </c>
      <c r="L44769" t="s">
        <v>40</v>
      </c>
      <c r="M44769" t="s">
        <v>47</v>
      </c>
      <c r="N44769">
        <v>213</v>
      </c>
      <c r="O44769">
        <v>1</v>
      </c>
      <c r="P44769">
        <v>0.5</v>
      </c>
      <c r="Q44769">
        <v>122.4</v>
      </c>
      <c r="R44769">
        <v>12.2</v>
      </c>
      <c r="S44769" t="s">
        <v>21</v>
      </c>
      <c r="T44769" t="s">
        <v>22</v>
      </c>
    </row>
    <row r="44770" spans="1:20" x14ac:dyDescent="0.3">
      <c r="A44770" t="str">
        <f t="shared" si="699"/>
        <v>ORD44769</v>
      </c>
      <c r="B44770" s="1">
        <v>43445</v>
      </c>
      <c r="C44770" s="8">
        <v>12</v>
      </c>
      <c r="D44770" s="2">
        <v>0.7224652777777778</v>
      </c>
      <c r="E44770" s="3">
        <v>17</v>
      </c>
      <c r="F44770" s="3" t="s">
        <v>84</v>
      </c>
      <c r="G44770">
        <v>1</v>
      </c>
      <c r="H44770">
        <v>85417</v>
      </c>
      <c r="I44770" t="s">
        <v>16</v>
      </c>
      <c r="J44770" t="s">
        <v>17</v>
      </c>
      <c r="K44770" t="s">
        <v>18</v>
      </c>
      <c r="L44770" t="s">
        <v>40</v>
      </c>
      <c r="M44770" t="s">
        <v>48</v>
      </c>
      <c r="N44770">
        <v>62</v>
      </c>
      <c r="O44770">
        <v>4</v>
      </c>
      <c r="P44770">
        <v>0.5</v>
      </c>
      <c r="Q44770">
        <v>15.5</v>
      </c>
      <c r="R44770">
        <v>1.6</v>
      </c>
      <c r="S44770" t="s">
        <v>27</v>
      </c>
      <c r="T44770" t="s">
        <v>22</v>
      </c>
    </row>
    <row r="44771" spans="1:20" x14ac:dyDescent="0.3">
      <c r="A44771" t="str">
        <f t="shared" si="699"/>
        <v>ORD44770</v>
      </c>
      <c r="B44771" s="1">
        <v>43457</v>
      </c>
      <c r="C44771" s="8">
        <v>12</v>
      </c>
      <c r="D44771" s="2">
        <v>0.95461805555555557</v>
      </c>
      <c r="E44771" s="3">
        <v>22</v>
      </c>
      <c r="F44771" s="3" t="s">
        <v>83</v>
      </c>
      <c r="G44771">
        <v>10</v>
      </c>
      <c r="H44771">
        <v>82480</v>
      </c>
      <c r="I44771" t="s">
        <v>16</v>
      </c>
      <c r="J44771" t="s">
        <v>17</v>
      </c>
      <c r="K44771" t="s">
        <v>18</v>
      </c>
      <c r="L44771" t="s">
        <v>40</v>
      </c>
      <c r="M44771" t="s">
        <v>49</v>
      </c>
      <c r="N44771">
        <v>228</v>
      </c>
      <c r="O44771">
        <v>2</v>
      </c>
      <c r="P44771">
        <v>0.3</v>
      </c>
      <c r="Q44771">
        <v>134.30000000000001</v>
      </c>
      <c r="R44771">
        <v>13.4</v>
      </c>
      <c r="S44771" t="s">
        <v>21</v>
      </c>
      <c r="T44771" t="s">
        <v>22</v>
      </c>
    </row>
    <row r="44772" spans="1:20" x14ac:dyDescent="0.3">
      <c r="A44772" t="str">
        <f t="shared" si="699"/>
        <v>ORD44771</v>
      </c>
      <c r="B44772" s="1">
        <v>43401</v>
      </c>
      <c r="C44772" s="8">
        <v>10</v>
      </c>
      <c r="D44772" s="2">
        <v>0.63451388888888893</v>
      </c>
      <c r="E44772" s="3">
        <v>15</v>
      </c>
      <c r="F44772" s="3" t="s">
        <v>84</v>
      </c>
      <c r="G44772">
        <v>8</v>
      </c>
      <c r="H44772">
        <v>73564</v>
      </c>
      <c r="I44772" t="s">
        <v>16</v>
      </c>
      <c r="J44772" t="s">
        <v>17</v>
      </c>
      <c r="K44772" t="s">
        <v>18</v>
      </c>
      <c r="L44772" t="s">
        <v>40</v>
      </c>
      <c r="M44772" t="s">
        <v>50</v>
      </c>
      <c r="N44772">
        <v>159</v>
      </c>
      <c r="O44772">
        <v>2</v>
      </c>
      <c r="P44772">
        <v>0.4</v>
      </c>
      <c r="Q44772">
        <v>66.3</v>
      </c>
      <c r="R44772">
        <v>6.6</v>
      </c>
      <c r="S44772" t="s">
        <v>21</v>
      </c>
      <c r="T44772" t="s">
        <v>22</v>
      </c>
    </row>
    <row r="44773" spans="1:20" x14ac:dyDescent="0.3">
      <c r="A44773" t="str">
        <f t="shared" si="699"/>
        <v>ORD44772</v>
      </c>
      <c r="B44773" s="1">
        <v>43334</v>
      </c>
      <c r="C44773" s="8">
        <v>8</v>
      </c>
      <c r="D44773" s="2">
        <v>1.9224537037037037E-2</v>
      </c>
      <c r="E44773" s="3">
        <v>0</v>
      </c>
      <c r="F44773" s="3" t="s">
        <v>85</v>
      </c>
      <c r="G44773">
        <v>8</v>
      </c>
      <c r="H44773">
        <v>86037</v>
      </c>
      <c r="I44773" t="s">
        <v>16</v>
      </c>
      <c r="J44773" t="s">
        <v>17</v>
      </c>
      <c r="K44773" t="s">
        <v>18</v>
      </c>
      <c r="L44773" t="s">
        <v>40</v>
      </c>
      <c r="M44773" t="s">
        <v>51</v>
      </c>
      <c r="N44773">
        <v>248</v>
      </c>
      <c r="O44773">
        <v>3</v>
      </c>
      <c r="P44773">
        <v>0.5</v>
      </c>
      <c r="Q44773">
        <v>130.80000000000001</v>
      </c>
      <c r="R44773">
        <v>13.1</v>
      </c>
      <c r="S44773" t="s">
        <v>21</v>
      </c>
      <c r="T44773" t="s">
        <v>22</v>
      </c>
    </row>
    <row r="44774" spans="1:20" x14ac:dyDescent="0.3">
      <c r="A44774" t="str">
        <f t="shared" si="699"/>
        <v>ORD44773</v>
      </c>
      <c r="B44774" s="1">
        <v>43417</v>
      </c>
      <c r="C44774" s="8">
        <v>11</v>
      </c>
      <c r="D44774" s="2">
        <v>0.62964120370370369</v>
      </c>
      <c r="E44774" s="3">
        <v>15</v>
      </c>
      <c r="F44774" s="3" t="s">
        <v>84</v>
      </c>
      <c r="G44774">
        <v>7</v>
      </c>
      <c r="H44774">
        <v>90148</v>
      </c>
      <c r="I44774" t="s">
        <v>16</v>
      </c>
      <c r="J44774" t="s">
        <v>17</v>
      </c>
      <c r="K44774" t="s">
        <v>18</v>
      </c>
      <c r="L44774" t="s">
        <v>40</v>
      </c>
      <c r="M44774" t="s">
        <v>41</v>
      </c>
      <c r="N44774">
        <v>196</v>
      </c>
      <c r="O44774">
        <v>3</v>
      </c>
      <c r="P44774">
        <v>0.4</v>
      </c>
      <c r="Q44774">
        <v>92.5</v>
      </c>
      <c r="R44774">
        <v>9.1999999999999993</v>
      </c>
      <c r="S44774" t="s">
        <v>21</v>
      </c>
      <c r="T44774" t="s">
        <v>22</v>
      </c>
    </row>
    <row r="44775" spans="1:20" x14ac:dyDescent="0.3">
      <c r="A44775" t="str">
        <f t="shared" si="699"/>
        <v>ORD44774</v>
      </c>
      <c r="B44775" s="1">
        <v>43380</v>
      </c>
      <c r="C44775" s="8">
        <v>10</v>
      </c>
      <c r="D44775" s="2">
        <v>0.80527777777777776</v>
      </c>
      <c r="E44775" s="3">
        <v>19</v>
      </c>
      <c r="F44775" s="3" t="s">
        <v>83</v>
      </c>
      <c r="G44775">
        <v>2</v>
      </c>
      <c r="H44775">
        <v>70414</v>
      </c>
      <c r="I44775" t="s">
        <v>16</v>
      </c>
      <c r="J44775" t="s">
        <v>17</v>
      </c>
      <c r="K44775" t="s">
        <v>35</v>
      </c>
      <c r="L44775" t="s">
        <v>40</v>
      </c>
      <c r="M44775" t="s">
        <v>42</v>
      </c>
      <c r="N44775">
        <v>218</v>
      </c>
      <c r="O44775">
        <v>1</v>
      </c>
      <c r="P44775">
        <v>0.1</v>
      </c>
      <c r="Q44775">
        <v>135.80000000000001</v>
      </c>
      <c r="R44775">
        <v>13.6</v>
      </c>
      <c r="S44775" t="s">
        <v>21</v>
      </c>
      <c r="T44775" t="s">
        <v>34</v>
      </c>
    </row>
    <row r="44776" spans="1:20" x14ac:dyDescent="0.3">
      <c r="A44776" t="str">
        <f t="shared" si="699"/>
        <v>ORD44775</v>
      </c>
      <c r="B44776" s="1">
        <v>43322</v>
      </c>
      <c r="C44776" s="8">
        <v>8</v>
      </c>
      <c r="D44776" s="2">
        <v>0.76672453703703702</v>
      </c>
      <c r="E44776" s="3">
        <v>18</v>
      </c>
      <c r="F44776" s="3" t="s">
        <v>83</v>
      </c>
      <c r="G44776">
        <v>8</v>
      </c>
      <c r="H44776">
        <v>82314</v>
      </c>
      <c r="I44776" t="s">
        <v>16</v>
      </c>
      <c r="J44776" t="s">
        <v>77</v>
      </c>
      <c r="K44776" t="s">
        <v>18</v>
      </c>
      <c r="L44776" t="s">
        <v>40</v>
      </c>
      <c r="M44776" t="s">
        <v>43</v>
      </c>
      <c r="N44776">
        <v>109</v>
      </c>
      <c r="O44776">
        <v>3</v>
      </c>
      <c r="P44776">
        <v>0.3</v>
      </c>
      <c r="Q44776">
        <v>19.2</v>
      </c>
      <c r="R44776">
        <v>1.9</v>
      </c>
      <c r="S44776" t="s">
        <v>76</v>
      </c>
      <c r="T44776" t="s">
        <v>22</v>
      </c>
    </row>
    <row r="44777" spans="1:20" x14ac:dyDescent="0.3">
      <c r="A44777" t="str">
        <f t="shared" si="699"/>
        <v>ORD44776</v>
      </c>
      <c r="B44777" s="1">
        <v>43456</v>
      </c>
      <c r="C44777" s="8">
        <v>12</v>
      </c>
      <c r="D44777" s="2">
        <v>0.28783564814814816</v>
      </c>
      <c r="E44777" s="3">
        <v>6</v>
      </c>
      <c r="F44777" s="3" t="s">
        <v>82</v>
      </c>
      <c r="G44777">
        <v>3</v>
      </c>
      <c r="H44777">
        <v>79727</v>
      </c>
      <c r="I44777" t="s">
        <v>16</v>
      </c>
      <c r="J44777" t="s">
        <v>17</v>
      </c>
      <c r="K44777" t="s">
        <v>18</v>
      </c>
      <c r="L44777" t="s">
        <v>40</v>
      </c>
      <c r="M44777" t="s">
        <v>44</v>
      </c>
      <c r="N44777">
        <v>85</v>
      </c>
      <c r="O44777">
        <v>3</v>
      </c>
      <c r="P44777">
        <v>0.5</v>
      </c>
      <c r="Q44777">
        <v>28.3</v>
      </c>
      <c r="R44777">
        <v>2.8</v>
      </c>
      <c r="S44777" t="s">
        <v>21</v>
      </c>
      <c r="T44777" t="s">
        <v>22</v>
      </c>
    </row>
    <row r="44778" spans="1:20" x14ac:dyDescent="0.3">
      <c r="A44778" t="str">
        <f t="shared" si="699"/>
        <v>ORD44777</v>
      </c>
      <c r="B44778" s="1">
        <v>43235</v>
      </c>
      <c r="C44778" s="8">
        <v>5</v>
      </c>
      <c r="D44778" s="2">
        <v>0.55447916666666663</v>
      </c>
      <c r="E44778" s="3">
        <v>13</v>
      </c>
      <c r="F44778" s="3" t="s">
        <v>84</v>
      </c>
      <c r="G44778">
        <v>4</v>
      </c>
      <c r="H44778">
        <v>80819</v>
      </c>
      <c r="I44778" t="s">
        <v>16</v>
      </c>
      <c r="J44778" t="s">
        <v>77</v>
      </c>
      <c r="K44778" t="s">
        <v>35</v>
      </c>
      <c r="L44778" t="s">
        <v>40</v>
      </c>
      <c r="M44778" t="s">
        <v>45</v>
      </c>
      <c r="N44778">
        <v>122</v>
      </c>
      <c r="O44778">
        <v>3</v>
      </c>
      <c r="P44778">
        <v>0.4</v>
      </c>
      <c r="Q44778">
        <v>27.4</v>
      </c>
      <c r="R44778">
        <v>2.7</v>
      </c>
      <c r="S44778" t="s">
        <v>21</v>
      </c>
      <c r="T44778" t="s">
        <v>22</v>
      </c>
    </row>
    <row r="44779" spans="1:20" x14ac:dyDescent="0.3">
      <c r="A44779" t="str">
        <f t="shared" si="699"/>
        <v>ORD44778</v>
      </c>
      <c r="B44779" s="1">
        <v>43285</v>
      </c>
      <c r="C44779" s="8">
        <v>7</v>
      </c>
      <c r="D44779" s="2">
        <v>0.33969907407407407</v>
      </c>
      <c r="E44779" s="3">
        <v>8</v>
      </c>
      <c r="F44779" s="3" t="s">
        <v>82</v>
      </c>
      <c r="G44779">
        <v>2</v>
      </c>
      <c r="H44779">
        <v>81431</v>
      </c>
      <c r="I44779" t="s">
        <v>16</v>
      </c>
      <c r="J44779" t="s">
        <v>17</v>
      </c>
      <c r="K44779" t="s">
        <v>18</v>
      </c>
      <c r="L44779" t="s">
        <v>40</v>
      </c>
      <c r="M44779" t="s">
        <v>46</v>
      </c>
      <c r="N44779">
        <v>224</v>
      </c>
      <c r="O44779">
        <v>1</v>
      </c>
      <c r="P44779">
        <v>0.2</v>
      </c>
      <c r="Q44779">
        <v>139.5</v>
      </c>
      <c r="R44779">
        <v>14</v>
      </c>
      <c r="S44779" t="s">
        <v>21</v>
      </c>
      <c r="T44779" t="s">
        <v>22</v>
      </c>
    </row>
    <row r="44780" spans="1:20" x14ac:dyDescent="0.3">
      <c r="A44780" t="str">
        <f t="shared" si="699"/>
        <v>ORD44779</v>
      </c>
      <c r="B44780" s="1">
        <v>43363</v>
      </c>
      <c r="C44780" s="8">
        <v>9</v>
      </c>
      <c r="D44780" s="2">
        <v>0.64598379629629632</v>
      </c>
      <c r="E44780" s="3">
        <v>15</v>
      </c>
      <c r="F44780" s="3" t="s">
        <v>84</v>
      </c>
      <c r="G44780">
        <v>10</v>
      </c>
      <c r="H44780">
        <v>75877</v>
      </c>
      <c r="I44780" t="s">
        <v>16</v>
      </c>
      <c r="J44780" t="s">
        <v>17</v>
      </c>
      <c r="K44780" t="s">
        <v>18</v>
      </c>
      <c r="L44780" t="s">
        <v>40</v>
      </c>
      <c r="M44780" t="s">
        <v>47</v>
      </c>
      <c r="N44780">
        <v>213</v>
      </c>
      <c r="O44780">
        <v>2</v>
      </c>
      <c r="P44780">
        <v>0.4</v>
      </c>
      <c r="Q44780">
        <v>116</v>
      </c>
      <c r="R44780">
        <v>11.6</v>
      </c>
      <c r="S44780" t="s">
        <v>21</v>
      </c>
      <c r="T44780" t="s">
        <v>22</v>
      </c>
    </row>
    <row r="44781" spans="1:20" x14ac:dyDescent="0.3">
      <c r="A44781" t="str">
        <f t="shared" si="699"/>
        <v>ORD44780</v>
      </c>
      <c r="B44781" s="1">
        <v>43290</v>
      </c>
      <c r="C44781" s="8">
        <v>7</v>
      </c>
      <c r="D44781" s="2">
        <v>0.85717592592592595</v>
      </c>
      <c r="E44781" s="3">
        <v>20</v>
      </c>
      <c r="F44781" s="3" t="s">
        <v>83</v>
      </c>
      <c r="G44781">
        <v>5</v>
      </c>
      <c r="H44781">
        <v>60264</v>
      </c>
      <c r="I44781" t="s">
        <v>16</v>
      </c>
      <c r="J44781" t="s">
        <v>17</v>
      </c>
      <c r="K44781" t="s">
        <v>18</v>
      </c>
      <c r="L44781" t="s">
        <v>40</v>
      </c>
      <c r="M44781" t="s">
        <v>48</v>
      </c>
      <c r="N44781">
        <v>62</v>
      </c>
      <c r="O44781">
        <v>4</v>
      </c>
      <c r="P44781">
        <v>0.1</v>
      </c>
      <c r="Q44781">
        <v>15.5</v>
      </c>
      <c r="R44781">
        <v>1.6</v>
      </c>
      <c r="S44781" t="s">
        <v>76</v>
      </c>
      <c r="T44781" t="s">
        <v>22</v>
      </c>
    </row>
    <row r="44782" spans="1:20" x14ac:dyDescent="0.3">
      <c r="A44782" t="str">
        <f t="shared" si="699"/>
        <v>ORD44781</v>
      </c>
      <c r="B44782" s="1">
        <v>43225</v>
      </c>
      <c r="C44782" s="8">
        <v>5</v>
      </c>
      <c r="D44782" s="2">
        <v>0.15662037037037038</v>
      </c>
      <c r="E44782" s="3">
        <v>3</v>
      </c>
      <c r="F44782" s="3" t="s">
        <v>85</v>
      </c>
      <c r="G44782">
        <v>7</v>
      </c>
      <c r="H44782">
        <v>90878</v>
      </c>
      <c r="I44782" t="s">
        <v>16</v>
      </c>
      <c r="J44782" t="s">
        <v>17</v>
      </c>
      <c r="K44782" t="s">
        <v>18</v>
      </c>
      <c r="L44782" t="s">
        <v>40</v>
      </c>
      <c r="M44782" t="s">
        <v>49</v>
      </c>
      <c r="N44782">
        <v>228</v>
      </c>
      <c r="O44782">
        <v>2</v>
      </c>
      <c r="P44782">
        <v>0.3</v>
      </c>
      <c r="Q44782">
        <v>134.30000000000001</v>
      </c>
      <c r="R44782">
        <v>13.4</v>
      </c>
      <c r="S44782" t="s">
        <v>21</v>
      </c>
      <c r="T44782" t="s">
        <v>22</v>
      </c>
    </row>
    <row r="44783" spans="1:20" x14ac:dyDescent="0.3">
      <c r="A44783" t="str">
        <f t="shared" si="699"/>
        <v>ORD44782</v>
      </c>
      <c r="B44783" s="1">
        <v>43137</v>
      </c>
      <c r="C44783" s="8">
        <v>2</v>
      </c>
      <c r="D44783" s="2">
        <v>0.52104166666666663</v>
      </c>
      <c r="E44783" s="3">
        <v>12</v>
      </c>
      <c r="F44783" s="3" t="s">
        <v>84</v>
      </c>
      <c r="G44783">
        <v>4</v>
      </c>
      <c r="H44783">
        <v>91329</v>
      </c>
      <c r="I44783" t="s">
        <v>16</v>
      </c>
      <c r="J44783" t="s">
        <v>17</v>
      </c>
      <c r="K44783" t="s">
        <v>18</v>
      </c>
      <c r="L44783" t="s">
        <v>40</v>
      </c>
      <c r="M44783" t="s">
        <v>50</v>
      </c>
      <c r="N44783">
        <v>159</v>
      </c>
      <c r="O44783">
        <v>4</v>
      </c>
      <c r="P44783">
        <v>0.5</v>
      </c>
      <c r="Q44783">
        <v>47.2</v>
      </c>
      <c r="R44783">
        <v>4.7</v>
      </c>
      <c r="S44783" t="s">
        <v>21</v>
      </c>
      <c r="T44783" t="s">
        <v>22</v>
      </c>
    </row>
    <row r="44784" spans="1:20" x14ac:dyDescent="0.3">
      <c r="A44784" t="str">
        <f t="shared" si="699"/>
        <v>ORD44783</v>
      </c>
      <c r="B44784" s="1">
        <v>43451</v>
      </c>
      <c r="C44784" s="8">
        <v>12</v>
      </c>
      <c r="D44784" s="2">
        <v>0.54501157407407408</v>
      </c>
      <c r="E44784" s="3">
        <v>13</v>
      </c>
      <c r="F44784" s="3" t="s">
        <v>84</v>
      </c>
      <c r="G44784">
        <v>8</v>
      </c>
      <c r="H44784">
        <v>97143</v>
      </c>
      <c r="I44784" t="s">
        <v>16</v>
      </c>
      <c r="J44784" t="s">
        <v>77</v>
      </c>
      <c r="K44784" t="s">
        <v>18</v>
      </c>
      <c r="L44784" t="s">
        <v>40</v>
      </c>
      <c r="M44784" t="s">
        <v>51</v>
      </c>
      <c r="N44784">
        <v>248</v>
      </c>
      <c r="O44784">
        <v>1</v>
      </c>
      <c r="P44784">
        <v>0.1</v>
      </c>
      <c r="Q44784">
        <v>165.5</v>
      </c>
      <c r="R44784">
        <v>16.600000000000001</v>
      </c>
      <c r="S44784" t="s">
        <v>21</v>
      </c>
      <c r="T44784" t="s">
        <v>22</v>
      </c>
    </row>
    <row r="44785" spans="1:20" x14ac:dyDescent="0.3">
      <c r="A44785" t="str">
        <f t="shared" si="699"/>
        <v>ORD44784</v>
      </c>
      <c r="B44785" s="1">
        <v>43242</v>
      </c>
      <c r="C44785" s="8">
        <v>5</v>
      </c>
      <c r="D44785" s="2">
        <v>0.43982638888888886</v>
      </c>
      <c r="E44785" s="3">
        <v>10</v>
      </c>
      <c r="F44785" s="3" t="s">
        <v>82</v>
      </c>
      <c r="G44785">
        <v>4</v>
      </c>
      <c r="H44785">
        <v>66596</v>
      </c>
      <c r="I44785" t="s">
        <v>16</v>
      </c>
      <c r="J44785" t="s">
        <v>17</v>
      </c>
      <c r="K44785" t="s">
        <v>18</v>
      </c>
      <c r="L44785" t="s">
        <v>40</v>
      </c>
      <c r="M44785" t="s">
        <v>41</v>
      </c>
      <c r="N44785">
        <v>196</v>
      </c>
      <c r="O44785">
        <v>3</v>
      </c>
      <c r="P44785">
        <v>0.1</v>
      </c>
      <c r="Q44785">
        <v>110.1</v>
      </c>
      <c r="R44785">
        <v>11</v>
      </c>
      <c r="S44785" t="s">
        <v>27</v>
      </c>
      <c r="T44785" t="s">
        <v>33</v>
      </c>
    </row>
    <row r="44786" spans="1:20" x14ac:dyDescent="0.3">
      <c r="A44786" t="str">
        <f t="shared" si="699"/>
        <v>ORD44785</v>
      </c>
      <c r="B44786" s="1">
        <v>43313</v>
      </c>
      <c r="C44786" s="8">
        <v>8</v>
      </c>
      <c r="D44786" s="2">
        <v>0.86603009259259256</v>
      </c>
      <c r="E44786" s="3">
        <v>20</v>
      </c>
      <c r="F44786" s="3" t="s">
        <v>83</v>
      </c>
      <c r="G44786">
        <v>5</v>
      </c>
      <c r="H44786">
        <v>61952</v>
      </c>
      <c r="I44786" t="s">
        <v>16</v>
      </c>
      <c r="J44786" t="s">
        <v>17</v>
      </c>
      <c r="K44786" t="s">
        <v>18</v>
      </c>
      <c r="L44786" t="s">
        <v>40</v>
      </c>
      <c r="M44786" t="s">
        <v>42</v>
      </c>
      <c r="N44786">
        <v>218</v>
      </c>
      <c r="O44786">
        <v>4</v>
      </c>
      <c r="P44786">
        <v>0.3</v>
      </c>
      <c r="Q44786">
        <v>111.8</v>
      </c>
      <c r="R44786">
        <v>11.2</v>
      </c>
      <c r="S44786" t="s">
        <v>21</v>
      </c>
      <c r="T44786" t="s">
        <v>33</v>
      </c>
    </row>
    <row r="44787" spans="1:20" x14ac:dyDescent="0.3">
      <c r="A44787" t="str">
        <f t="shared" si="699"/>
        <v>ORD44786</v>
      </c>
      <c r="B44787" s="1">
        <v>43449</v>
      </c>
      <c r="C44787" s="8">
        <v>12</v>
      </c>
      <c r="D44787" s="2">
        <v>0.89925925925925931</v>
      </c>
      <c r="E44787" s="3">
        <v>21</v>
      </c>
      <c r="F44787" s="3" t="s">
        <v>83</v>
      </c>
      <c r="G44787">
        <v>5</v>
      </c>
      <c r="H44787">
        <v>85378</v>
      </c>
      <c r="I44787" t="s">
        <v>16</v>
      </c>
      <c r="J44787" t="s">
        <v>17</v>
      </c>
      <c r="K44787" t="s">
        <v>18</v>
      </c>
      <c r="L44787" t="s">
        <v>40</v>
      </c>
      <c r="M44787" t="s">
        <v>43</v>
      </c>
      <c r="N44787">
        <v>109</v>
      </c>
      <c r="O44787">
        <v>5</v>
      </c>
      <c r="P44787">
        <v>0.5</v>
      </c>
      <c r="Q44787">
        <v>1.8</v>
      </c>
      <c r="R44787">
        <v>0.2</v>
      </c>
      <c r="S44787" t="s">
        <v>21</v>
      </c>
      <c r="T44787" t="s">
        <v>22</v>
      </c>
    </row>
    <row r="44788" spans="1:20" x14ac:dyDescent="0.3">
      <c r="A44788" t="str">
        <f t="shared" si="699"/>
        <v>ORD44787</v>
      </c>
      <c r="B44788" s="1">
        <v>43148</v>
      </c>
      <c r="C44788" s="8">
        <v>2</v>
      </c>
      <c r="D44788" s="2">
        <v>0.76314814814814813</v>
      </c>
      <c r="E44788" s="3">
        <v>18</v>
      </c>
      <c r="F44788" s="3" t="s">
        <v>83</v>
      </c>
      <c r="G44788">
        <v>2</v>
      </c>
      <c r="H44788">
        <v>66580</v>
      </c>
      <c r="I44788" t="s">
        <v>16</v>
      </c>
      <c r="J44788" t="s">
        <v>17</v>
      </c>
      <c r="K44788" t="s">
        <v>18</v>
      </c>
      <c r="L44788" t="s">
        <v>40</v>
      </c>
      <c r="M44788" t="s">
        <v>44</v>
      </c>
      <c r="N44788">
        <v>85</v>
      </c>
      <c r="O44788">
        <v>5</v>
      </c>
      <c r="P44788">
        <v>0.5</v>
      </c>
      <c r="Q44788">
        <v>17</v>
      </c>
      <c r="R44788">
        <v>1.7</v>
      </c>
      <c r="S44788" t="s">
        <v>21</v>
      </c>
      <c r="T44788" t="s">
        <v>22</v>
      </c>
    </row>
    <row r="44789" spans="1:20" x14ac:dyDescent="0.3">
      <c r="A44789" t="str">
        <f t="shared" si="699"/>
        <v>ORD44788</v>
      </c>
      <c r="B44789" s="1">
        <v>43409</v>
      </c>
      <c r="C44789" s="8">
        <v>11</v>
      </c>
      <c r="D44789" s="2">
        <v>4.178240740740741E-3</v>
      </c>
      <c r="E44789" s="3">
        <v>0</v>
      </c>
      <c r="F44789" s="3" t="s">
        <v>85</v>
      </c>
      <c r="G44789">
        <v>2</v>
      </c>
      <c r="H44789">
        <v>90100</v>
      </c>
      <c r="I44789" t="s">
        <v>16</v>
      </c>
      <c r="J44789" t="s">
        <v>17</v>
      </c>
      <c r="K44789" t="s">
        <v>18</v>
      </c>
      <c r="L44789" t="s">
        <v>40</v>
      </c>
      <c r="M44789" t="s">
        <v>45</v>
      </c>
      <c r="N44789">
        <v>122</v>
      </c>
      <c r="O44789">
        <v>5</v>
      </c>
      <c r="P44789">
        <v>0.2</v>
      </c>
      <c r="Q44789">
        <v>29.8</v>
      </c>
      <c r="R44789">
        <v>3</v>
      </c>
      <c r="S44789" t="s">
        <v>21</v>
      </c>
      <c r="T44789" t="s">
        <v>33</v>
      </c>
    </row>
    <row r="44790" spans="1:20" x14ac:dyDescent="0.3">
      <c r="A44790" t="str">
        <f t="shared" si="699"/>
        <v>ORD44789</v>
      </c>
      <c r="B44790" s="1">
        <v>43423</v>
      </c>
      <c r="C44790" s="8">
        <v>11</v>
      </c>
      <c r="D44790" s="2">
        <v>0.93827546296296294</v>
      </c>
      <c r="E44790" s="3">
        <v>22</v>
      </c>
      <c r="F44790" s="3" t="s">
        <v>83</v>
      </c>
      <c r="G44790">
        <v>6</v>
      </c>
      <c r="H44790">
        <v>99676</v>
      </c>
      <c r="I44790" t="s">
        <v>16</v>
      </c>
      <c r="J44790" t="s">
        <v>17</v>
      </c>
      <c r="K44790" t="s">
        <v>18</v>
      </c>
      <c r="L44790" t="s">
        <v>40</v>
      </c>
      <c r="M44790" t="s">
        <v>46</v>
      </c>
      <c r="N44790">
        <v>224</v>
      </c>
      <c r="O44790">
        <v>3</v>
      </c>
      <c r="P44790">
        <v>0.4</v>
      </c>
      <c r="Q44790">
        <v>117.1</v>
      </c>
      <c r="R44790">
        <v>11.7</v>
      </c>
      <c r="S44790" t="s">
        <v>21</v>
      </c>
      <c r="T44790" t="s">
        <v>22</v>
      </c>
    </row>
    <row r="44791" spans="1:20" x14ac:dyDescent="0.3">
      <c r="A44791" t="str">
        <f t="shared" si="699"/>
        <v>ORD44790</v>
      </c>
      <c r="B44791" s="1">
        <v>43240</v>
      </c>
      <c r="C44791" s="8">
        <v>5</v>
      </c>
      <c r="D44791" s="2">
        <v>0.91834490740740737</v>
      </c>
      <c r="E44791" s="3">
        <v>22</v>
      </c>
      <c r="F44791" s="3" t="s">
        <v>83</v>
      </c>
      <c r="G44791">
        <v>3</v>
      </c>
      <c r="H44791">
        <v>98476</v>
      </c>
      <c r="I44791" t="s">
        <v>16</v>
      </c>
      <c r="J44791" t="s">
        <v>17</v>
      </c>
      <c r="K44791" t="s">
        <v>18</v>
      </c>
      <c r="L44791" t="s">
        <v>40</v>
      </c>
      <c r="M44791" t="s">
        <v>47</v>
      </c>
      <c r="N44791">
        <v>213</v>
      </c>
      <c r="O44791">
        <v>5</v>
      </c>
      <c r="P44791">
        <v>0.4</v>
      </c>
      <c r="Q44791">
        <v>90.4</v>
      </c>
      <c r="R44791">
        <v>9</v>
      </c>
      <c r="S44791" t="s">
        <v>76</v>
      </c>
      <c r="T44791" t="s">
        <v>34</v>
      </c>
    </row>
    <row r="44792" spans="1:20" x14ac:dyDescent="0.3">
      <c r="A44792" t="str">
        <f t="shared" si="699"/>
        <v>ORD44791</v>
      </c>
      <c r="B44792" s="1">
        <v>43301</v>
      </c>
      <c r="C44792" s="8">
        <v>7</v>
      </c>
      <c r="D44792" s="2">
        <v>0.68789351851851854</v>
      </c>
      <c r="E44792" s="3">
        <v>16</v>
      </c>
      <c r="F44792" s="3" t="s">
        <v>84</v>
      </c>
      <c r="G44792">
        <v>9</v>
      </c>
      <c r="H44792">
        <v>65210</v>
      </c>
      <c r="I44792" t="s">
        <v>16</v>
      </c>
      <c r="J44792" t="s">
        <v>17</v>
      </c>
      <c r="K44792" t="s">
        <v>18</v>
      </c>
      <c r="L44792" t="s">
        <v>40</v>
      </c>
      <c r="M44792" t="s">
        <v>48</v>
      </c>
      <c r="N44792">
        <v>62</v>
      </c>
      <c r="O44792">
        <v>3</v>
      </c>
      <c r="P44792">
        <v>0.1</v>
      </c>
      <c r="Q44792">
        <v>20.7</v>
      </c>
      <c r="R44792">
        <v>2.1</v>
      </c>
      <c r="S44792" t="s">
        <v>27</v>
      </c>
      <c r="T44792" t="s">
        <v>22</v>
      </c>
    </row>
    <row r="44793" spans="1:20" x14ac:dyDescent="0.3">
      <c r="A44793" t="str">
        <f t="shared" si="699"/>
        <v>ORD44792</v>
      </c>
      <c r="B44793" s="1">
        <v>43221</v>
      </c>
      <c r="C44793" s="8">
        <v>5</v>
      </c>
      <c r="D44793" s="2">
        <v>0.49526620370370372</v>
      </c>
      <c r="E44793" s="3">
        <v>11</v>
      </c>
      <c r="F44793" s="3" t="s">
        <v>82</v>
      </c>
      <c r="G44793">
        <v>4</v>
      </c>
      <c r="H44793">
        <v>66965</v>
      </c>
      <c r="I44793" t="s">
        <v>16</v>
      </c>
      <c r="J44793" t="s">
        <v>17</v>
      </c>
      <c r="K44793" t="s">
        <v>18</v>
      </c>
      <c r="L44793" t="s">
        <v>40</v>
      </c>
      <c r="M44793" t="s">
        <v>49</v>
      </c>
      <c r="N44793">
        <v>228</v>
      </c>
      <c r="O44793">
        <v>2</v>
      </c>
      <c r="P44793">
        <v>0.5</v>
      </c>
      <c r="Q44793">
        <v>125.2</v>
      </c>
      <c r="R44793">
        <v>12.5</v>
      </c>
      <c r="S44793" t="s">
        <v>21</v>
      </c>
      <c r="T44793" t="s">
        <v>22</v>
      </c>
    </row>
    <row r="44794" spans="1:20" x14ac:dyDescent="0.3">
      <c r="A44794" t="str">
        <f t="shared" si="699"/>
        <v>ORD44793</v>
      </c>
      <c r="B44794" s="1">
        <v>43324</v>
      </c>
      <c r="C44794" s="8">
        <v>8</v>
      </c>
      <c r="D44794" s="2">
        <v>0.67150462962962965</v>
      </c>
      <c r="E44794" s="3">
        <v>16</v>
      </c>
      <c r="F44794" s="3" t="s">
        <v>84</v>
      </c>
      <c r="G44794">
        <v>1</v>
      </c>
      <c r="H44794">
        <v>75008</v>
      </c>
      <c r="I44794" t="s">
        <v>16</v>
      </c>
      <c r="J44794" t="s">
        <v>17</v>
      </c>
      <c r="K44794" t="s">
        <v>18</v>
      </c>
      <c r="L44794" t="s">
        <v>40</v>
      </c>
      <c r="M44794" t="s">
        <v>50</v>
      </c>
      <c r="N44794">
        <v>159</v>
      </c>
      <c r="O44794">
        <v>4</v>
      </c>
      <c r="P44794">
        <v>0.4</v>
      </c>
      <c r="Q44794">
        <v>53.6</v>
      </c>
      <c r="R44794">
        <v>5.4</v>
      </c>
      <c r="S44794" t="s">
        <v>21</v>
      </c>
      <c r="T44794" t="s">
        <v>33</v>
      </c>
    </row>
    <row r="44795" spans="1:20" x14ac:dyDescent="0.3">
      <c r="A44795" t="str">
        <f t="shared" si="699"/>
        <v>ORD44794</v>
      </c>
      <c r="B44795" s="1">
        <v>43296</v>
      </c>
      <c r="C44795" s="8">
        <v>7</v>
      </c>
      <c r="D44795" s="2">
        <v>0.11241898148148148</v>
      </c>
      <c r="E44795" s="3">
        <v>2</v>
      </c>
      <c r="F44795" s="3" t="s">
        <v>85</v>
      </c>
      <c r="G44795">
        <v>2</v>
      </c>
      <c r="H44795">
        <v>88930</v>
      </c>
      <c r="I44795" t="s">
        <v>16</v>
      </c>
      <c r="J44795" t="s">
        <v>17</v>
      </c>
      <c r="K44795" t="s">
        <v>18</v>
      </c>
      <c r="L44795" t="s">
        <v>40</v>
      </c>
      <c r="M44795" t="s">
        <v>51</v>
      </c>
      <c r="N44795">
        <v>248</v>
      </c>
      <c r="O44795">
        <v>1</v>
      </c>
      <c r="P44795">
        <v>0.2</v>
      </c>
      <c r="Q44795">
        <v>163</v>
      </c>
      <c r="R44795">
        <v>16.3</v>
      </c>
      <c r="S44795" t="s">
        <v>21</v>
      </c>
      <c r="T44795" t="s">
        <v>22</v>
      </c>
    </row>
    <row r="44796" spans="1:20" x14ac:dyDescent="0.3">
      <c r="A44796" t="str">
        <f t="shared" si="699"/>
        <v>ORD44795</v>
      </c>
      <c r="B44796" s="1">
        <v>43447</v>
      </c>
      <c r="C44796" s="8">
        <v>12</v>
      </c>
      <c r="D44796" s="2">
        <v>0.3520949074074074</v>
      </c>
      <c r="E44796" s="3">
        <v>8</v>
      </c>
      <c r="F44796" s="3" t="s">
        <v>82</v>
      </c>
      <c r="G44796">
        <v>3</v>
      </c>
      <c r="H44796">
        <v>62404</v>
      </c>
      <c r="I44796" t="s">
        <v>16</v>
      </c>
      <c r="J44796" t="s">
        <v>17</v>
      </c>
      <c r="K44796" t="s">
        <v>18</v>
      </c>
      <c r="L44796" t="s">
        <v>40</v>
      </c>
      <c r="M44796" t="s">
        <v>41</v>
      </c>
      <c r="N44796">
        <v>196</v>
      </c>
      <c r="O44796">
        <v>2</v>
      </c>
      <c r="P44796">
        <v>0.3</v>
      </c>
      <c r="Q44796">
        <v>104.2</v>
      </c>
      <c r="R44796">
        <v>10.4</v>
      </c>
      <c r="S44796" t="s">
        <v>76</v>
      </c>
      <c r="T44796" t="s">
        <v>22</v>
      </c>
    </row>
    <row r="44797" spans="1:20" x14ac:dyDescent="0.3">
      <c r="A44797" t="str">
        <f t="shared" si="699"/>
        <v>ORD44796</v>
      </c>
      <c r="B44797" s="1">
        <v>43378</v>
      </c>
      <c r="C44797" s="8">
        <v>10</v>
      </c>
      <c r="D44797" s="2">
        <v>0.7025231481481482</v>
      </c>
      <c r="E44797" s="3">
        <v>16</v>
      </c>
      <c r="F44797" s="3" t="s">
        <v>84</v>
      </c>
      <c r="G44797">
        <v>9</v>
      </c>
      <c r="H44797">
        <v>67794</v>
      </c>
      <c r="I44797" t="s">
        <v>16</v>
      </c>
      <c r="J44797" t="s">
        <v>17</v>
      </c>
      <c r="K44797" t="s">
        <v>18</v>
      </c>
      <c r="L44797" t="s">
        <v>40</v>
      </c>
      <c r="M44797" t="s">
        <v>42</v>
      </c>
      <c r="N44797">
        <v>218</v>
      </c>
      <c r="O44797">
        <v>3</v>
      </c>
      <c r="P44797">
        <v>0.5</v>
      </c>
      <c r="Q44797">
        <v>105.3</v>
      </c>
      <c r="R44797">
        <v>10.5</v>
      </c>
      <c r="S44797" t="s">
        <v>27</v>
      </c>
      <c r="T44797" t="s">
        <v>22</v>
      </c>
    </row>
    <row r="44798" spans="1:20" x14ac:dyDescent="0.3">
      <c r="A44798" t="str">
        <f t="shared" si="699"/>
        <v>ORD44797</v>
      </c>
      <c r="B44798" s="1">
        <v>43266</v>
      </c>
      <c r="C44798" s="8">
        <v>6</v>
      </c>
      <c r="D44798" s="2">
        <v>0.43738425925925928</v>
      </c>
      <c r="E44798" s="3">
        <v>10</v>
      </c>
      <c r="F44798" s="3" t="s">
        <v>82</v>
      </c>
      <c r="G44798">
        <v>3</v>
      </c>
      <c r="H44798">
        <v>71679</v>
      </c>
      <c r="I44798" t="s">
        <v>16</v>
      </c>
      <c r="J44798" t="s">
        <v>77</v>
      </c>
      <c r="K44798" t="s">
        <v>18</v>
      </c>
      <c r="L44798" t="s">
        <v>40</v>
      </c>
      <c r="M44798" t="s">
        <v>43</v>
      </c>
      <c r="N44798">
        <v>109</v>
      </c>
      <c r="O44798">
        <v>5</v>
      </c>
      <c r="P44798">
        <v>0.2</v>
      </c>
      <c r="Q44798">
        <v>18.100000000000001</v>
      </c>
      <c r="R44798">
        <v>1.8</v>
      </c>
      <c r="S44798" t="s">
        <v>21</v>
      </c>
      <c r="T44798" t="s">
        <v>22</v>
      </c>
    </row>
    <row r="44799" spans="1:20" x14ac:dyDescent="0.3">
      <c r="A44799" t="str">
        <f t="shared" si="699"/>
        <v>ORD44798</v>
      </c>
      <c r="B44799" s="1">
        <v>43288</v>
      </c>
      <c r="C44799" s="8">
        <v>7</v>
      </c>
      <c r="D44799" s="2">
        <v>0.85364583333333333</v>
      </c>
      <c r="E44799" s="3">
        <v>20</v>
      </c>
      <c r="F44799" s="3" t="s">
        <v>83</v>
      </c>
      <c r="G44799">
        <v>1</v>
      </c>
      <c r="H44799">
        <v>98097</v>
      </c>
      <c r="I44799" t="s">
        <v>36</v>
      </c>
      <c r="J44799" t="s">
        <v>17</v>
      </c>
      <c r="K44799" t="s">
        <v>18</v>
      </c>
      <c r="L44799" t="s">
        <v>40</v>
      </c>
      <c r="M44799" t="s">
        <v>44</v>
      </c>
      <c r="N44799">
        <v>85</v>
      </c>
      <c r="O44799">
        <v>4</v>
      </c>
      <c r="P44799">
        <v>0.1</v>
      </c>
      <c r="Q44799">
        <v>1.6</v>
      </c>
      <c r="R44799">
        <v>0.2</v>
      </c>
      <c r="S44799" t="s">
        <v>27</v>
      </c>
      <c r="T44799" t="s">
        <v>22</v>
      </c>
    </row>
    <row r="44800" spans="1:20" x14ac:dyDescent="0.3">
      <c r="A44800" t="str">
        <f t="shared" si="699"/>
        <v>ORD44799</v>
      </c>
      <c r="B44800" s="1">
        <v>43396</v>
      </c>
      <c r="C44800" s="8">
        <v>10</v>
      </c>
      <c r="D44800" s="2">
        <v>0.81793981481481481</v>
      </c>
      <c r="E44800" s="3">
        <v>19</v>
      </c>
      <c r="F44800" s="3" t="s">
        <v>83</v>
      </c>
      <c r="G44800">
        <v>6</v>
      </c>
      <c r="H44800">
        <v>91636</v>
      </c>
      <c r="I44800" t="s">
        <v>16</v>
      </c>
      <c r="J44800" t="s">
        <v>17</v>
      </c>
      <c r="K44800" t="s">
        <v>18</v>
      </c>
      <c r="L44800" t="s">
        <v>40</v>
      </c>
      <c r="M44800" t="s">
        <v>45</v>
      </c>
      <c r="N44800">
        <v>122</v>
      </c>
      <c r="O44800">
        <v>4</v>
      </c>
      <c r="P44800">
        <v>0.4</v>
      </c>
      <c r="Q44800">
        <v>22.5</v>
      </c>
      <c r="R44800">
        <v>2.2000000000000002</v>
      </c>
      <c r="S44800" t="s">
        <v>27</v>
      </c>
      <c r="T44800" t="s">
        <v>33</v>
      </c>
    </row>
    <row r="44801" spans="1:20" x14ac:dyDescent="0.3">
      <c r="A44801" t="str">
        <f t="shared" si="699"/>
        <v>ORD44800</v>
      </c>
      <c r="B44801" s="1">
        <v>43169</v>
      </c>
      <c r="C44801" s="8">
        <v>3</v>
      </c>
      <c r="D44801" s="2">
        <v>0.92682870370370374</v>
      </c>
      <c r="E44801" s="3">
        <v>22</v>
      </c>
      <c r="F44801" s="3" t="s">
        <v>83</v>
      </c>
      <c r="G44801">
        <v>7</v>
      </c>
      <c r="H44801">
        <v>96767</v>
      </c>
      <c r="I44801" t="s">
        <v>16</v>
      </c>
      <c r="J44801" t="s">
        <v>17</v>
      </c>
      <c r="K44801" t="s">
        <v>18</v>
      </c>
      <c r="L44801" t="s">
        <v>40</v>
      </c>
      <c r="M44801" t="s">
        <v>46</v>
      </c>
      <c r="N44801">
        <v>224</v>
      </c>
      <c r="O44801">
        <v>4</v>
      </c>
      <c r="P44801">
        <v>0.2</v>
      </c>
      <c r="Q44801">
        <v>126.1</v>
      </c>
      <c r="R44801">
        <v>12.6</v>
      </c>
      <c r="S44801" t="s">
        <v>21</v>
      </c>
      <c r="T44801" t="s">
        <v>37</v>
      </c>
    </row>
    <row r="44802" spans="1:20" x14ac:dyDescent="0.3">
      <c r="A44802" t="str">
        <f t="shared" si="699"/>
        <v>ORD44801</v>
      </c>
      <c r="B44802" s="1">
        <v>43456</v>
      </c>
      <c r="C44802" s="8">
        <v>12</v>
      </c>
      <c r="D44802" s="2">
        <v>0.4208912037037037</v>
      </c>
      <c r="E44802" s="3">
        <v>10</v>
      </c>
      <c r="F44802" s="3" t="s">
        <v>82</v>
      </c>
      <c r="G44802">
        <v>10</v>
      </c>
      <c r="H44802">
        <v>75774</v>
      </c>
      <c r="I44802" t="s">
        <v>36</v>
      </c>
      <c r="J44802" t="s">
        <v>17</v>
      </c>
      <c r="K44802" t="s">
        <v>18</v>
      </c>
      <c r="L44802" t="s">
        <v>40</v>
      </c>
      <c r="M44802" t="s">
        <v>47</v>
      </c>
      <c r="N44802">
        <v>213</v>
      </c>
      <c r="O44802">
        <v>4</v>
      </c>
      <c r="P44802">
        <v>0.4</v>
      </c>
      <c r="Q44802">
        <v>98.9</v>
      </c>
      <c r="R44802">
        <v>9.9</v>
      </c>
      <c r="S44802" t="s">
        <v>21</v>
      </c>
      <c r="T44802" t="s">
        <v>22</v>
      </c>
    </row>
    <row r="44803" spans="1:20" x14ac:dyDescent="0.3">
      <c r="A44803" t="str">
        <f t="shared" ref="A44803:A44866" si="700" xml:space="preserve"> "ORD" &amp; TEXT(ROW()-1, "0000")</f>
        <v>ORD44802</v>
      </c>
      <c r="B44803" s="1">
        <v>43181</v>
      </c>
      <c r="C44803" s="8">
        <v>3</v>
      </c>
      <c r="D44803" s="2">
        <v>0.8743981481481482</v>
      </c>
      <c r="E44803" s="3">
        <v>20</v>
      </c>
      <c r="F44803" s="3" t="s">
        <v>83</v>
      </c>
      <c r="G44803">
        <v>10</v>
      </c>
      <c r="H44803">
        <v>72614</v>
      </c>
      <c r="I44803" t="s">
        <v>16</v>
      </c>
      <c r="J44803" t="s">
        <v>17</v>
      </c>
      <c r="K44803" t="s">
        <v>18</v>
      </c>
      <c r="L44803" t="s">
        <v>40</v>
      </c>
      <c r="M44803" t="s">
        <v>48</v>
      </c>
      <c r="N44803">
        <v>62</v>
      </c>
      <c r="O44803">
        <v>1</v>
      </c>
      <c r="P44803">
        <v>0.4</v>
      </c>
      <c r="Q44803">
        <v>62</v>
      </c>
      <c r="R44803">
        <v>6.2</v>
      </c>
      <c r="S44803" t="s">
        <v>21</v>
      </c>
      <c r="T44803" t="s">
        <v>22</v>
      </c>
    </row>
    <row r="44804" spans="1:20" x14ac:dyDescent="0.3">
      <c r="A44804" t="str">
        <f t="shared" si="700"/>
        <v>ORD44803</v>
      </c>
      <c r="B44804" s="1">
        <v>43380</v>
      </c>
      <c r="C44804" s="8">
        <v>10</v>
      </c>
      <c r="D44804" s="2">
        <v>0.84057870370370369</v>
      </c>
      <c r="E44804" s="3">
        <v>20</v>
      </c>
      <c r="F44804" s="3" t="s">
        <v>83</v>
      </c>
      <c r="G44804">
        <v>5</v>
      </c>
      <c r="H44804">
        <v>96467</v>
      </c>
      <c r="I44804" t="s">
        <v>16</v>
      </c>
      <c r="J44804" t="s">
        <v>17</v>
      </c>
      <c r="K44804" t="s">
        <v>18</v>
      </c>
      <c r="L44804" t="s">
        <v>40</v>
      </c>
      <c r="M44804" t="s">
        <v>49</v>
      </c>
      <c r="N44804">
        <v>228</v>
      </c>
      <c r="O44804">
        <v>5</v>
      </c>
      <c r="P44804">
        <v>0.5</v>
      </c>
      <c r="Q44804">
        <v>91</v>
      </c>
      <c r="R44804">
        <v>9.1</v>
      </c>
      <c r="S44804" t="s">
        <v>21</v>
      </c>
      <c r="T44804" t="s">
        <v>22</v>
      </c>
    </row>
    <row r="44805" spans="1:20" x14ac:dyDescent="0.3">
      <c r="A44805" t="str">
        <f t="shared" si="700"/>
        <v>ORD44804</v>
      </c>
      <c r="B44805" s="1">
        <v>43411</v>
      </c>
      <c r="C44805" s="8">
        <v>11</v>
      </c>
      <c r="D44805" s="2">
        <v>0.42174768518518518</v>
      </c>
      <c r="E44805" s="3">
        <v>10</v>
      </c>
      <c r="F44805" s="3" t="s">
        <v>82</v>
      </c>
      <c r="G44805">
        <v>4</v>
      </c>
      <c r="H44805">
        <v>96488</v>
      </c>
      <c r="I44805" t="s">
        <v>16</v>
      </c>
      <c r="J44805" t="s">
        <v>17</v>
      </c>
      <c r="K44805" t="s">
        <v>18</v>
      </c>
      <c r="L44805" t="s">
        <v>40</v>
      </c>
      <c r="M44805" t="s">
        <v>50</v>
      </c>
      <c r="N44805">
        <v>159</v>
      </c>
      <c r="O44805">
        <v>5</v>
      </c>
      <c r="P44805">
        <v>0.1</v>
      </c>
      <c r="Q44805">
        <v>71.099999999999994</v>
      </c>
      <c r="R44805">
        <v>7.1</v>
      </c>
      <c r="S44805" t="s">
        <v>21</v>
      </c>
      <c r="T44805" t="s">
        <v>33</v>
      </c>
    </row>
    <row r="44806" spans="1:20" x14ac:dyDescent="0.3">
      <c r="A44806" t="str">
        <f t="shared" si="700"/>
        <v>ORD44805</v>
      </c>
      <c r="B44806" s="1">
        <v>43275</v>
      </c>
      <c r="C44806" s="8">
        <v>6</v>
      </c>
      <c r="D44806" s="2">
        <v>0.64997685185185183</v>
      </c>
      <c r="E44806" s="3">
        <v>15</v>
      </c>
      <c r="F44806" s="3" t="s">
        <v>84</v>
      </c>
      <c r="G44806">
        <v>6</v>
      </c>
      <c r="H44806">
        <v>64395</v>
      </c>
      <c r="I44806" t="s">
        <v>16</v>
      </c>
      <c r="J44806" t="s">
        <v>17</v>
      </c>
      <c r="K44806" t="s">
        <v>18</v>
      </c>
      <c r="L44806" t="s">
        <v>40</v>
      </c>
      <c r="M44806" t="s">
        <v>51</v>
      </c>
      <c r="N44806">
        <v>248</v>
      </c>
      <c r="O44806">
        <v>4</v>
      </c>
      <c r="P44806">
        <v>0.1</v>
      </c>
      <c r="Q44806">
        <v>158.1</v>
      </c>
      <c r="R44806">
        <v>15.8</v>
      </c>
      <c r="S44806" t="s">
        <v>27</v>
      </c>
      <c r="T44806" t="s">
        <v>33</v>
      </c>
    </row>
    <row r="44807" spans="1:20" x14ac:dyDescent="0.3">
      <c r="A44807" t="str">
        <f t="shared" si="700"/>
        <v>ORD44806</v>
      </c>
      <c r="B44807" s="1">
        <v>43291</v>
      </c>
      <c r="C44807" s="8">
        <v>7</v>
      </c>
      <c r="D44807" s="2">
        <v>0.78204861111111112</v>
      </c>
      <c r="E44807" s="3">
        <v>18</v>
      </c>
      <c r="F44807" s="3" t="s">
        <v>83</v>
      </c>
      <c r="G44807">
        <v>8</v>
      </c>
      <c r="H44807">
        <v>65918</v>
      </c>
      <c r="I44807" t="s">
        <v>16</v>
      </c>
      <c r="J44807" t="s">
        <v>17</v>
      </c>
      <c r="K44807" t="s">
        <v>18</v>
      </c>
      <c r="L44807" t="s">
        <v>40</v>
      </c>
      <c r="M44807" t="s">
        <v>41</v>
      </c>
      <c r="N44807">
        <v>196</v>
      </c>
      <c r="O44807">
        <v>2</v>
      </c>
      <c r="P44807">
        <v>0.4</v>
      </c>
      <c r="Q44807">
        <v>100.3</v>
      </c>
      <c r="R44807">
        <v>10</v>
      </c>
      <c r="S44807" t="s">
        <v>21</v>
      </c>
      <c r="T44807" t="s">
        <v>22</v>
      </c>
    </row>
    <row r="44808" spans="1:20" x14ac:dyDescent="0.3">
      <c r="A44808" t="str">
        <f t="shared" si="700"/>
        <v>ORD44807</v>
      </c>
      <c r="B44808" s="1">
        <v>43328</v>
      </c>
      <c r="C44808" s="8">
        <v>8</v>
      </c>
      <c r="D44808" s="2">
        <v>0.42986111111111114</v>
      </c>
      <c r="E44808" s="3">
        <v>10</v>
      </c>
      <c r="F44808" s="3" t="s">
        <v>82</v>
      </c>
      <c r="G44808">
        <v>7</v>
      </c>
      <c r="H44808">
        <v>85319</v>
      </c>
      <c r="I44808" t="s">
        <v>16</v>
      </c>
      <c r="J44808" t="s">
        <v>17</v>
      </c>
      <c r="K44808" t="s">
        <v>18</v>
      </c>
      <c r="L44808" t="s">
        <v>40</v>
      </c>
      <c r="M44808" t="s">
        <v>42</v>
      </c>
      <c r="N44808">
        <v>218</v>
      </c>
      <c r="O44808">
        <v>2</v>
      </c>
      <c r="P44808">
        <v>0.3</v>
      </c>
      <c r="Q44808">
        <v>124.9</v>
      </c>
      <c r="R44808">
        <v>12.5</v>
      </c>
      <c r="S44808" t="s">
        <v>21</v>
      </c>
      <c r="T44808" t="s">
        <v>22</v>
      </c>
    </row>
    <row r="44809" spans="1:20" x14ac:dyDescent="0.3">
      <c r="A44809" t="str">
        <f t="shared" si="700"/>
        <v>ORD44808</v>
      </c>
      <c r="B44809" s="1">
        <v>43279</v>
      </c>
      <c r="C44809" s="8">
        <v>6</v>
      </c>
      <c r="D44809" s="2">
        <v>0.53561342592592598</v>
      </c>
      <c r="E44809" s="3">
        <v>12</v>
      </c>
      <c r="F44809" s="3" t="s">
        <v>84</v>
      </c>
      <c r="G44809">
        <v>9</v>
      </c>
      <c r="H44809">
        <v>82861</v>
      </c>
      <c r="I44809" t="s">
        <v>16</v>
      </c>
      <c r="J44809" t="s">
        <v>17</v>
      </c>
      <c r="K44809" t="s">
        <v>18</v>
      </c>
      <c r="L44809" t="s">
        <v>40</v>
      </c>
      <c r="M44809" t="s">
        <v>43</v>
      </c>
      <c r="N44809">
        <v>109</v>
      </c>
      <c r="O44809">
        <v>1</v>
      </c>
      <c r="P44809">
        <v>0.4</v>
      </c>
      <c r="Q44809">
        <v>24.6</v>
      </c>
      <c r="R44809">
        <v>2.5</v>
      </c>
      <c r="S44809" t="s">
        <v>21</v>
      </c>
      <c r="T44809" t="s">
        <v>33</v>
      </c>
    </row>
    <row r="44810" spans="1:20" x14ac:dyDescent="0.3">
      <c r="A44810" t="str">
        <f t="shared" si="700"/>
        <v>ORD44809</v>
      </c>
      <c r="B44810" s="1">
        <v>43120</v>
      </c>
      <c r="C44810" s="8">
        <v>1</v>
      </c>
      <c r="D44810" s="2">
        <v>0.4952199074074074</v>
      </c>
      <c r="E44810" s="3">
        <v>11</v>
      </c>
      <c r="F44810" s="3" t="s">
        <v>82</v>
      </c>
      <c r="G44810">
        <v>5</v>
      </c>
      <c r="H44810">
        <v>86555</v>
      </c>
      <c r="I44810" t="s">
        <v>16</v>
      </c>
      <c r="J44810" t="s">
        <v>17</v>
      </c>
      <c r="K44810" t="s">
        <v>18</v>
      </c>
      <c r="L44810" t="s">
        <v>40</v>
      </c>
      <c r="M44810" t="s">
        <v>44</v>
      </c>
      <c r="N44810">
        <v>85</v>
      </c>
      <c r="O44810">
        <v>2</v>
      </c>
      <c r="P44810">
        <v>0.4</v>
      </c>
      <c r="Q44810">
        <v>42.5</v>
      </c>
      <c r="R44810">
        <v>4.3</v>
      </c>
      <c r="S44810" t="s">
        <v>27</v>
      </c>
      <c r="T44810" t="s">
        <v>22</v>
      </c>
    </row>
    <row r="44811" spans="1:20" x14ac:dyDescent="0.3">
      <c r="A44811" t="str">
        <f t="shared" si="700"/>
        <v>ORD44810</v>
      </c>
      <c r="B44811" s="1">
        <v>43360</v>
      </c>
      <c r="C44811" s="8">
        <v>9</v>
      </c>
      <c r="D44811" s="2">
        <v>0.97859953703703706</v>
      </c>
      <c r="E44811" s="3">
        <v>23</v>
      </c>
      <c r="F44811" s="3" t="s">
        <v>83</v>
      </c>
      <c r="G44811">
        <v>2</v>
      </c>
      <c r="H44811">
        <v>82440</v>
      </c>
      <c r="I44811" t="s">
        <v>16</v>
      </c>
      <c r="J44811" t="s">
        <v>17</v>
      </c>
      <c r="K44811" t="s">
        <v>18</v>
      </c>
      <c r="L44811" t="s">
        <v>40</v>
      </c>
      <c r="M44811" t="s">
        <v>45</v>
      </c>
      <c r="N44811">
        <v>122</v>
      </c>
      <c r="O44811">
        <v>3</v>
      </c>
      <c r="P44811">
        <v>0.3</v>
      </c>
      <c r="Q44811">
        <v>31</v>
      </c>
      <c r="R44811">
        <v>3.1</v>
      </c>
      <c r="S44811" t="s">
        <v>21</v>
      </c>
      <c r="T44811" t="s">
        <v>22</v>
      </c>
    </row>
    <row r="44812" spans="1:20" x14ac:dyDescent="0.3">
      <c r="A44812" t="str">
        <f t="shared" si="700"/>
        <v>ORD44811</v>
      </c>
      <c r="B44812" s="1">
        <v>43200</v>
      </c>
      <c r="C44812" s="8">
        <v>4</v>
      </c>
      <c r="D44812" s="2">
        <v>0.91763888888888889</v>
      </c>
      <c r="E44812" s="3">
        <v>22</v>
      </c>
      <c r="F44812" s="3" t="s">
        <v>83</v>
      </c>
      <c r="G44812">
        <v>5</v>
      </c>
      <c r="H44812">
        <v>92705</v>
      </c>
      <c r="I44812" t="s">
        <v>16</v>
      </c>
      <c r="J44812" t="s">
        <v>17</v>
      </c>
      <c r="K44812" t="s">
        <v>18</v>
      </c>
      <c r="L44812" t="s">
        <v>40</v>
      </c>
      <c r="M44812" t="s">
        <v>46</v>
      </c>
      <c r="N44812">
        <v>224</v>
      </c>
      <c r="O44812">
        <v>1</v>
      </c>
      <c r="P44812">
        <v>0.2</v>
      </c>
      <c r="Q44812">
        <v>139.5</v>
      </c>
      <c r="R44812">
        <v>14</v>
      </c>
      <c r="S44812" t="s">
        <v>21</v>
      </c>
      <c r="T44812" t="s">
        <v>22</v>
      </c>
    </row>
    <row r="44813" spans="1:20" x14ac:dyDescent="0.3">
      <c r="A44813" t="str">
        <f t="shared" si="700"/>
        <v>ORD44812</v>
      </c>
      <c r="B44813" s="1">
        <v>43233</v>
      </c>
      <c r="C44813" s="8">
        <v>5</v>
      </c>
      <c r="D44813" s="2">
        <v>0.45181712962962961</v>
      </c>
      <c r="E44813" s="3">
        <v>10</v>
      </c>
      <c r="F44813" s="3" t="s">
        <v>82</v>
      </c>
      <c r="G44813">
        <v>5</v>
      </c>
      <c r="H44813">
        <v>73486</v>
      </c>
      <c r="I44813" t="s">
        <v>16</v>
      </c>
      <c r="J44813" t="s">
        <v>17</v>
      </c>
      <c r="K44813" t="s">
        <v>18</v>
      </c>
      <c r="L44813" t="s">
        <v>40</v>
      </c>
      <c r="M44813" t="s">
        <v>47</v>
      </c>
      <c r="N44813">
        <v>213</v>
      </c>
      <c r="O44813">
        <v>1</v>
      </c>
      <c r="P44813">
        <v>0.3</v>
      </c>
      <c r="Q44813">
        <v>126.6</v>
      </c>
      <c r="R44813">
        <v>12.7</v>
      </c>
      <c r="S44813" t="s">
        <v>21</v>
      </c>
      <c r="T44813" t="s">
        <v>22</v>
      </c>
    </row>
    <row r="44814" spans="1:20" x14ac:dyDescent="0.3">
      <c r="A44814" t="str">
        <f t="shared" si="700"/>
        <v>ORD44813</v>
      </c>
      <c r="B44814" s="1">
        <v>43175</v>
      </c>
      <c r="C44814" s="8">
        <v>3</v>
      </c>
      <c r="D44814" s="2">
        <v>0.72430555555555554</v>
      </c>
      <c r="E44814" s="3">
        <v>17</v>
      </c>
      <c r="F44814" s="3" t="s">
        <v>84</v>
      </c>
      <c r="G44814">
        <v>7</v>
      </c>
      <c r="H44814">
        <v>75997</v>
      </c>
      <c r="I44814" t="s">
        <v>16</v>
      </c>
      <c r="J44814" t="s">
        <v>17</v>
      </c>
      <c r="K44814" t="s">
        <v>18</v>
      </c>
      <c r="L44814" t="s">
        <v>40</v>
      </c>
      <c r="M44814" t="s">
        <v>48</v>
      </c>
      <c r="N44814">
        <v>62</v>
      </c>
      <c r="O44814">
        <v>3</v>
      </c>
      <c r="P44814">
        <v>0.5</v>
      </c>
      <c r="Q44814">
        <v>20.7</v>
      </c>
      <c r="R44814">
        <v>2.1</v>
      </c>
      <c r="S44814" t="s">
        <v>21</v>
      </c>
      <c r="T44814" t="s">
        <v>22</v>
      </c>
    </row>
    <row r="44815" spans="1:20" x14ac:dyDescent="0.3">
      <c r="A44815" t="str">
        <f t="shared" si="700"/>
        <v>ORD44814</v>
      </c>
      <c r="B44815" s="1">
        <v>43455</v>
      </c>
      <c r="C44815" s="8">
        <v>12</v>
      </c>
      <c r="D44815" s="2">
        <v>0.61315972222222226</v>
      </c>
      <c r="E44815" s="3">
        <v>14</v>
      </c>
      <c r="F44815" s="3" t="s">
        <v>84</v>
      </c>
      <c r="G44815">
        <v>3</v>
      </c>
      <c r="H44815">
        <v>77804</v>
      </c>
      <c r="I44815" t="s">
        <v>16</v>
      </c>
      <c r="J44815" t="s">
        <v>17</v>
      </c>
      <c r="K44815" t="s">
        <v>18</v>
      </c>
      <c r="L44815" t="s">
        <v>40</v>
      </c>
      <c r="M44815" t="s">
        <v>49</v>
      </c>
      <c r="N44815">
        <v>228</v>
      </c>
      <c r="O44815">
        <v>3</v>
      </c>
      <c r="P44815">
        <v>0.2</v>
      </c>
      <c r="Q44815">
        <v>134.30000000000001</v>
      </c>
      <c r="R44815">
        <v>13.4</v>
      </c>
      <c r="S44815" t="s">
        <v>21</v>
      </c>
      <c r="T44815" t="s">
        <v>22</v>
      </c>
    </row>
    <row r="44816" spans="1:20" x14ac:dyDescent="0.3">
      <c r="A44816" t="str">
        <f t="shared" si="700"/>
        <v>ORD44815</v>
      </c>
      <c r="B44816" s="1">
        <v>43356</v>
      </c>
      <c r="C44816" s="8">
        <v>9</v>
      </c>
      <c r="D44816" s="2">
        <v>0.64065972222222223</v>
      </c>
      <c r="E44816" s="3">
        <v>15</v>
      </c>
      <c r="F44816" s="3" t="s">
        <v>84</v>
      </c>
      <c r="G44816">
        <v>5</v>
      </c>
      <c r="H44816">
        <v>62127</v>
      </c>
      <c r="I44816" t="s">
        <v>16</v>
      </c>
      <c r="J44816" t="s">
        <v>17</v>
      </c>
      <c r="K44816" t="s">
        <v>18</v>
      </c>
      <c r="L44816" t="s">
        <v>40</v>
      </c>
      <c r="M44816" t="s">
        <v>50</v>
      </c>
      <c r="N44816">
        <v>159</v>
      </c>
      <c r="O44816">
        <v>3</v>
      </c>
      <c r="P44816">
        <v>0.4</v>
      </c>
      <c r="Q44816">
        <v>59.9</v>
      </c>
      <c r="R44816">
        <v>6</v>
      </c>
      <c r="S44816" t="s">
        <v>76</v>
      </c>
      <c r="T44816" t="s">
        <v>34</v>
      </c>
    </row>
    <row r="44817" spans="1:20" x14ac:dyDescent="0.3">
      <c r="A44817" t="str">
        <f t="shared" si="700"/>
        <v>ORD44816</v>
      </c>
      <c r="B44817" s="1">
        <v>43243</v>
      </c>
      <c r="C44817" s="8">
        <v>5</v>
      </c>
      <c r="D44817" s="2">
        <v>0.46187499999999998</v>
      </c>
      <c r="E44817" s="3">
        <v>11</v>
      </c>
      <c r="F44817" s="3" t="s">
        <v>82</v>
      </c>
      <c r="G44817">
        <v>1</v>
      </c>
      <c r="H44817">
        <v>75633</v>
      </c>
      <c r="I44817" t="s">
        <v>16</v>
      </c>
      <c r="J44817" t="s">
        <v>17</v>
      </c>
      <c r="K44817" t="s">
        <v>18</v>
      </c>
      <c r="L44817" t="s">
        <v>40</v>
      </c>
      <c r="M44817" t="s">
        <v>51</v>
      </c>
      <c r="N44817">
        <v>248</v>
      </c>
      <c r="O44817">
        <v>2</v>
      </c>
      <c r="P44817">
        <v>0.5</v>
      </c>
      <c r="Q44817">
        <v>143.19999999999999</v>
      </c>
      <c r="R44817">
        <v>14.3</v>
      </c>
      <c r="S44817" t="s">
        <v>21</v>
      </c>
      <c r="T44817" t="s">
        <v>33</v>
      </c>
    </row>
    <row r="44818" spans="1:20" x14ac:dyDescent="0.3">
      <c r="A44818" t="str">
        <f t="shared" si="700"/>
        <v>ORD44817</v>
      </c>
      <c r="B44818" s="1">
        <v>43136</v>
      </c>
      <c r="C44818" s="8">
        <v>2</v>
      </c>
      <c r="D44818" s="2">
        <v>0.59453703703703709</v>
      </c>
      <c r="E44818" s="3">
        <v>14</v>
      </c>
      <c r="F44818" s="3" t="s">
        <v>84</v>
      </c>
      <c r="G44818">
        <v>3</v>
      </c>
      <c r="H44818">
        <v>85097</v>
      </c>
      <c r="I44818" t="s">
        <v>16</v>
      </c>
      <c r="J44818" t="s">
        <v>77</v>
      </c>
      <c r="K44818" t="s">
        <v>18</v>
      </c>
      <c r="L44818" t="s">
        <v>40</v>
      </c>
      <c r="M44818" t="s">
        <v>41</v>
      </c>
      <c r="N44818">
        <v>196</v>
      </c>
      <c r="O44818">
        <v>1</v>
      </c>
      <c r="P44818">
        <v>0.3</v>
      </c>
      <c r="Q44818">
        <v>110.1</v>
      </c>
      <c r="R44818">
        <v>11</v>
      </c>
      <c r="S44818" t="s">
        <v>21</v>
      </c>
      <c r="T44818" t="s">
        <v>33</v>
      </c>
    </row>
    <row r="44819" spans="1:20" x14ac:dyDescent="0.3">
      <c r="A44819" t="str">
        <f t="shared" si="700"/>
        <v>ORD44818</v>
      </c>
      <c r="B44819" s="1">
        <v>43348</v>
      </c>
      <c r="C44819" s="8">
        <v>9</v>
      </c>
      <c r="D44819" s="2">
        <v>0.40787037037037038</v>
      </c>
      <c r="E44819" s="3">
        <v>9</v>
      </c>
      <c r="F44819" s="3" t="s">
        <v>82</v>
      </c>
      <c r="G44819">
        <v>7</v>
      </c>
      <c r="H44819">
        <v>60303</v>
      </c>
      <c r="I44819" t="s">
        <v>16</v>
      </c>
      <c r="J44819" t="s">
        <v>17</v>
      </c>
      <c r="K44819" t="s">
        <v>18</v>
      </c>
      <c r="L44819" t="s">
        <v>40</v>
      </c>
      <c r="M44819" t="s">
        <v>42</v>
      </c>
      <c r="N44819">
        <v>218</v>
      </c>
      <c r="O44819">
        <v>2</v>
      </c>
      <c r="P44819">
        <v>0.2</v>
      </c>
      <c r="Q44819">
        <v>129.30000000000001</v>
      </c>
      <c r="R44819">
        <v>12.9</v>
      </c>
      <c r="S44819" t="s">
        <v>21</v>
      </c>
      <c r="T44819" t="s">
        <v>33</v>
      </c>
    </row>
    <row r="44820" spans="1:20" x14ac:dyDescent="0.3">
      <c r="A44820" t="str">
        <f t="shared" si="700"/>
        <v>ORD44819</v>
      </c>
      <c r="B44820" s="1">
        <v>43139</v>
      </c>
      <c r="C44820" s="8">
        <v>2</v>
      </c>
      <c r="D44820" s="2">
        <v>0.98563657407407412</v>
      </c>
      <c r="E44820" s="3">
        <v>23</v>
      </c>
      <c r="F44820" s="3" t="s">
        <v>83</v>
      </c>
      <c r="G44820">
        <v>4</v>
      </c>
      <c r="H44820">
        <v>84167</v>
      </c>
      <c r="I44820" t="s">
        <v>16</v>
      </c>
      <c r="J44820" t="s">
        <v>17</v>
      </c>
      <c r="K44820" t="s">
        <v>18</v>
      </c>
      <c r="L44820" t="s">
        <v>40</v>
      </c>
      <c r="M44820" t="s">
        <v>43</v>
      </c>
      <c r="N44820">
        <v>109</v>
      </c>
      <c r="O44820">
        <v>3</v>
      </c>
      <c r="P44820">
        <v>0.5</v>
      </c>
      <c r="Q44820">
        <v>12.7</v>
      </c>
      <c r="R44820">
        <v>1.3</v>
      </c>
      <c r="S44820" t="s">
        <v>21</v>
      </c>
      <c r="T44820" t="s">
        <v>33</v>
      </c>
    </row>
    <row r="44821" spans="1:20" x14ac:dyDescent="0.3">
      <c r="A44821" t="str">
        <f t="shared" si="700"/>
        <v>ORD44820</v>
      </c>
      <c r="B44821" s="1">
        <v>43387</v>
      </c>
      <c r="C44821" s="8">
        <v>10</v>
      </c>
      <c r="D44821" s="2">
        <v>0.98040509259259256</v>
      </c>
      <c r="E44821" s="3">
        <v>23</v>
      </c>
      <c r="F44821" s="3" t="s">
        <v>83</v>
      </c>
      <c r="G44821">
        <v>6</v>
      </c>
      <c r="H44821">
        <v>79665</v>
      </c>
      <c r="I44821" t="s">
        <v>36</v>
      </c>
      <c r="J44821" t="s">
        <v>17</v>
      </c>
      <c r="K44821" t="s">
        <v>18</v>
      </c>
      <c r="L44821" t="s">
        <v>40</v>
      </c>
      <c r="M44821" t="s">
        <v>44</v>
      </c>
      <c r="N44821">
        <v>85</v>
      </c>
      <c r="O44821">
        <v>1</v>
      </c>
      <c r="P44821">
        <v>0.2</v>
      </c>
      <c r="Q44821">
        <v>3.3</v>
      </c>
      <c r="R44821">
        <v>0.3</v>
      </c>
      <c r="S44821" t="s">
        <v>27</v>
      </c>
      <c r="T44821" t="s">
        <v>22</v>
      </c>
    </row>
    <row r="44822" spans="1:20" x14ac:dyDescent="0.3">
      <c r="A44822" t="str">
        <f t="shared" si="700"/>
        <v>ORD44821</v>
      </c>
      <c r="B44822" s="1">
        <v>43458</v>
      </c>
      <c r="C44822" s="8">
        <v>12</v>
      </c>
      <c r="D44822" s="2">
        <v>0.77351851851851849</v>
      </c>
      <c r="E44822" s="3">
        <v>18</v>
      </c>
      <c r="F44822" s="3" t="s">
        <v>83</v>
      </c>
      <c r="G44822">
        <v>4</v>
      </c>
      <c r="H44822">
        <v>90015</v>
      </c>
      <c r="I44822" t="s">
        <v>16</v>
      </c>
      <c r="J44822" t="s">
        <v>17</v>
      </c>
      <c r="K44822" t="s">
        <v>18</v>
      </c>
      <c r="L44822" t="s">
        <v>40</v>
      </c>
      <c r="M44822" t="s">
        <v>45</v>
      </c>
      <c r="N44822">
        <v>122</v>
      </c>
      <c r="O44822">
        <v>1</v>
      </c>
      <c r="P44822">
        <v>0.4</v>
      </c>
      <c r="Q44822">
        <v>37.1</v>
      </c>
      <c r="R44822">
        <v>3.7</v>
      </c>
      <c r="S44822" t="s">
        <v>21</v>
      </c>
      <c r="T44822" t="s">
        <v>22</v>
      </c>
    </row>
    <row r="44823" spans="1:20" x14ac:dyDescent="0.3">
      <c r="A44823" t="str">
        <f t="shared" si="700"/>
        <v>ORD44822</v>
      </c>
      <c r="B44823" s="1">
        <v>43233</v>
      </c>
      <c r="C44823" s="8">
        <v>5</v>
      </c>
      <c r="D44823" s="2">
        <v>0.1270138888888889</v>
      </c>
      <c r="E44823" s="3">
        <v>3</v>
      </c>
      <c r="F44823" s="3" t="s">
        <v>85</v>
      </c>
      <c r="G44823">
        <v>1</v>
      </c>
      <c r="H44823">
        <v>80779</v>
      </c>
      <c r="I44823" t="s">
        <v>16</v>
      </c>
      <c r="J44823" t="s">
        <v>77</v>
      </c>
      <c r="K44823" t="s">
        <v>18</v>
      </c>
      <c r="L44823" t="s">
        <v>40</v>
      </c>
      <c r="M44823" t="s">
        <v>46</v>
      </c>
      <c r="N44823">
        <v>224</v>
      </c>
      <c r="O44823">
        <v>2</v>
      </c>
      <c r="P44823">
        <v>0.4</v>
      </c>
      <c r="Q44823">
        <v>126.1</v>
      </c>
      <c r="R44823">
        <v>12.6</v>
      </c>
      <c r="S44823" t="s">
        <v>21</v>
      </c>
      <c r="T44823" t="s">
        <v>33</v>
      </c>
    </row>
    <row r="44824" spans="1:20" x14ac:dyDescent="0.3">
      <c r="A44824" t="str">
        <f t="shared" si="700"/>
        <v>ORD44823</v>
      </c>
      <c r="B44824" s="1">
        <v>43244</v>
      </c>
      <c r="C44824" s="8">
        <v>5</v>
      </c>
      <c r="D44824" s="2">
        <v>1.2523148148148148E-2</v>
      </c>
      <c r="E44824" s="3">
        <v>0</v>
      </c>
      <c r="F44824" s="3" t="s">
        <v>85</v>
      </c>
      <c r="G44824">
        <v>7</v>
      </c>
      <c r="H44824">
        <v>64602</v>
      </c>
      <c r="I44824" t="s">
        <v>16</v>
      </c>
      <c r="J44824" t="s">
        <v>17</v>
      </c>
      <c r="K44824" t="s">
        <v>18</v>
      </c>
      <c r="L44824" t="s">
        <v>40</v>
      </c>
      <c r="M44824" t="s">
        <v>47</v>
      </c>
      <c r="N44824">
        <v>213</v>
      </c>
      <c r="O44824">
        <v>4</v>
      </c>
      <c r="P44824">
        <v>0.4</v>
      </c>
      <c r="Q44824">
        <v>98.9</v>
      </c>
      <c r="R44824">
        <v>9.9</v>
      </c>
      <c r="S44824" t="s">
        <v>21</v>
      </c>
      <c r="T44824" t="s">
        <v>22</v>
      </c>
    </row>
    <row r="44825" spans="1:20" x14ac:dyDescent="0.3">
      <c r="A44825" t="str">
        <f t="shared" si="700"/>
        <v>ORD44824</v>
      </c>
      <c r="B44825" s="1">
        <v>43385</v>
      </c>
      <c r="C44825" s="8">
        <v>10</v>
      </c>
      <c r="D44825" s="2">
        <v>0.67170138888888886</v>
      </c>
      <c r="E44825" s="3">
        <v>16</v>
      </c>
      <c r="F44825" s="3" t="s">
        <v>84</v>
      </c>
      <c r="G44825">
        <v>8</v>
      </c>
      <c r="H44825">
        <v>92788</v>
      </c>
      <c r="I44825" t="s">
        <v>16</v>
      </c>
      <c r="J44825" t="s">
        <v>17</v>
      </c>
      <c r="K44825" t="s">
        <v>18</v>
      </c>
      <c r="L44825" t="s">
        <v>40</v>
      </c>
      <c r="M44825" t="s">
        <v>48</v>
      </c>
      <c r="N44825">
        <v>62</v>
      </c>
      <c r="O44825">
        <v>3</v>
      </c>
      <c r="P44825">
        <v>0.4</v>
      </c>
      <c r="Q44825">
        <v>20.7</v>
      </c>
      <c r="R44825">
        <v>2.1</v>
      </c>
      <c r="S44825" t="s">
        <v>27</v>
      </c>
      <c r="T44825" t="s">
        <v>34</v>
      </c>
    </row>
    <row r="44826" spans="1:20" x14ac:dyDescent="0.3">
      <c r="A44826" t="str">
        <f t="shared" si="700"/>
        <v>ORD44825</v>
      </c>
      <c r="B44826" s="1">
        <v>43417</v>
      </c>
      <c r="C44826" s="8">
        <v>11</v>
      </c>
      <c r="D44826" s="2">
        <v>0.72819444444444448</v>
      </c>
      <c r="E44826" s="3">
        <v>17</v>
      </c>
      <c r="F44826" s="3" t="s">
        <v>84</v>
      </c>
      <c r="G44826">
        <v>2</v>
      </c>
      <c r="H44826">
        <v>81405</v>
      </c>
      <c r="I44826" t="s">
        <v>16</v>
      </c>
      <c r="J44826" t="s">
        <v>17</v>
      </c>
      <c r="K44826" t="s">
        <v>18</v>
      </c>
      <c r="L44826" t="s">
        <v>40</v>
      </c>
      <c r="M44826" t="s">
        <v>49</v>
      </c>
      <c r="N44826">
        <v>228</v>
      </c>
      <c r="O44826">
        <v>5</v>
      </c>
      <c r="P44826">
        <v>0.2</v>
      </c>
      <c r="Q44826">
        <v>125.2</v>
      </c>
      <c r="R44826">
        <v>12.5</v>
      </c>
      <c r="S44826" t="s">
        <v>21</v>
      </c>
      <c r="T44826" t="s">
        <v>34</v>
      </c>
    </row>
    <row r="44827" spans="1:20" x14ac:dyDescent="0.3">
      <c r="A44827" t="str">
        <f t="shared" si="700"/>
        <v>ORD44826</v>
      </c>
      <c r="B44827" s="1">
        <v>43381</v>
      </c>
      <c r="C44827" s="8">
        <v>10</v>
      </c>
      <c r="D44827" s="2">
        <v>0.59168981481481486</v>
      </c>
      <c r="E44827" s="3">
        <v>14</v>
      </c>
      <c r="F44827" s="3" t="s">
        <v>84</v>
      </c>
      <c r="G44827">
        <v>8</v>
      </c>
      <c r="H44827">
        <v>90952</v>
      </c>
      <c r="I44827" t="s">
        <v>16</v>
      </c>
      <c r="J44827" t="s">
        <v>17</v>
      </c>
      <c r="K44827" t="s">
        <v>18</v>
      </c>
      <c r="L44827" t="s">
        <v>40</v>
      </c>
      <c r="M44827" t="s">
        <v>50</v>
      </c>
      <c r="N44827">
        <v>159</v>
      </c>
      <c r="O44827">
        <v>5</v>
      </c>
      <c r="P44827">
        <v>0.4</v>
      </c>
      <c r="Q44827">
        <v>47.2</v>
      </c>
      <c r="R44827">
        <v>4.7</v>
      </c>
      <c r="S44827" t="s">
        <v>27</v>
      </c>
      <c r="T44827" t="s">
        <v>22</v>
      </c>
    </row>
    <row r="44828" spans="1:20" x14ac:dyDescent="0.3">
      <c r="A44828" t="str">
        <f t="shared" si="700"/>
        <v>ORD44827</v>
      </c>
      <c r="B44828" s="1">
        <v>43415</v>
      </c>
      <c r="C44828" s="8">
        <v>11</v>
      </c>
      <c r="D44828" s="2">
        <v>0.86856481481481485</v>
      </c>
      <c r="E44828" s="3">
        <v>20</v>
      </c>
      <c r="F44828" s="3" t="s">
        <v>83</v>
      </c>
      <c r="G44828">
        <v>10</v>
      </c>
      <c r="H44828">
        <v>69910</v>
      </c>
      <c r="I44828" t="s">
        <v>16</v>
      </c>
      <c r="J44828" t="s">
        <v>17</v>
      </c>
      <c r="K44828" t="s">
        <v>18</v>
      </c>
      <c r="L44828" t="s">
        <v>40</v>
      </c>
      <c r="M44828" t="s">
        <v>51</v>
      </c>
      <c r="N44828">
        <v>248</v>
      </c>
      <c r="O44828">
        <v>2</v>
      </c>
      <c r="P44828">
        <v>0.1</v>
      </c>
      <c r="Q44828">
        <v>163</v>
      </c>
      <c r="R44828">
        <v>16.3</v>
      </c>
      <c r="S44828" t="s">
        <v>21</v>
      </c>
      <c r="T44828" t="s">
        <v>22</v>
      </c>
    </row>
    <row r="44829" spans="1:20" x14ac:dyDescent="0.3">
      <c r="A44829" t="str">
        <f t="shared" si="700"/>
        <v>ORD44828</v>
      </c>
      <c r="B44829" s="1">
        <v>43450</v>
      </c>
      <c r="C44829" s="8">
        <v>12</v>
      </c>
      <c r="D44829" s="2">
        <v>0.95123842592592589</v>
      </c>
      <c r="E44829" s="3">
        <v>22</v>
      </c>
      <c r="F44829" s="3" t="s">
        <v>83</v>
      </c>
      <c r="G44829">
        <v>4</v>
      </c>
      <c r="H44829">
        <v>70396</v>
      </c>
      <c r="I44829" t="s">
        <v>16</v>
      </c>
      <c r="J44829" t="s">
        <v>17</v>
      </c>
      <c r="K44829" t="s">
        <v>18</v>
      </c>
      <c r="L44829" t="s">
        <v>40</v>
      </c>
      <c r="M44829" t="s">
        <v>41</v>
      </c>
      <c r="N44829">
        <v>196</v>
      </c>
      <c r="O44829">
        <v>4</v>
      </c>
      <c r="P44829">
        <v>0.3</v>
      </c>
      <c r="Q44829">
        <v>92.5</v>
      </c>
      <c r="R44829">
        <v>9.1999999999999993</v>
      </c>
      <c r="S44829" t="s">
        <v>21</v>
      </c>
      <c r="T44829" t="s">
        <v>22</v>
      </c>
    </row>
    <row r="44830" spans="1:20" x14ac:dyDescent="0.3">
      <c r="A44830" t="str">
        <f t="shared" si="700"/>
        <v>ORD44829</v>
      </c>
      <c r="B44830" s="1">
        <v>43428</v>
      </c>
      <c r="C44830" s="8">
        <v>11</v>
      </c>
      <c r="D44830" s="2">
        <v>0.76300925925925922</v>
      </c>
      <c r="E44830" s="3">
        <v>18</v>
      </c>
      <c r="F44830" s="3" t="s">
        <v>83</v>
      </c>
      <c r="G44830">
        <v>1</v>
      </c>
      <c r="H44830">
        <v>79248</v>
      </c>
      <c r="I44830" t="s">
        <v>16</v>
      </c>
      <c r="J44830" t="s">
        <v>17</v>
      </c>
      <c r="K44830" t="s">
        <v>18</v>
      </c>
      <c r="L44830" t="s">
        <v>40</v>
      </c>
      <c r="M44830" t="s">
        <v>42</v>
      </c>
      <c r="N44830">
        <v>218</v>
      </c>
      <c r="O44830">
        <v>4</v>
      </c>
      <c r="P44830">
        <v>0.5</v>
      </c>
      <c r="Q44830">
        <v>94.4</v>
      </c>
      <c r="R44830">
        <v>9.4</v>
      </c>
      <c r="S44830" t="s">
        <v>21</v>
      </c>
      <c r="T44830" t="s">
        <v>34</v>
      </c>
    </row>
    <row r="44831" spans="1:20" x14ac:dyDescent="0.3">
      <c r="A44831" t="str">
        <f t="shared" si="700"/>
        <v>ORD44830</v>
      </c>
      <c r="B44831" s="1">
        <v>43397</v>
      </c>
      <c r="C44831" s="8">
        <v>10</v>
      </c>
      <c r="D44831" s="2">
        <v>0.49275462962962963</v>
      </c>
      <c r="E44831" s="3">
        <v>11</v>
      </c>
      <c r="F44831" s="3" t="s">
        <v>82</v>
      </c>
      <c r="G44831">
        <v>7</v>
      </c>
      <c r="H44831">
        <v>72007</v>
      </c>
      <c r="I44831" t="s">
        <v>16</v>
      </c>
      <c r="J44831" t="s">
        <v>17</v>
      </c>
      <c r="K44831" t="s">
        <v>18</v>
      </c>
      <c r="L44831" t="s">
        <v>40</v>
      </c>
      <c r="M44831" t="s">
        <v>43</v>
      </c>
      <c r="N44831">
        <v>109</v>
      </c>
      <c r="O44831">
        <v>3</v>
      </c>
      <c r="P44831">
        <v>0.2</v>
      </c>
      <c r="Q44831">
        <v>22.5</v>
      </c>
      <c r="R44831">
        <v>2.2000000000000002</v>
      </c>
      <c r="S44831" t="s">
        <v>21</v>
      </c>
      <c r="T44831" t="s">
        <v>22</v>
      </c>
    </row>
    <row r="44832" spans="1:20" x14ac:dyDescent="0.3">
      <c r="A44832" t="str">
        <f t="shared" si="700"/>
        <v>ORD44831</v>
      </c>
      <c r="B44832" s="1">
        <v>43232</v>
      </c>
      <c r="C44832" s="8">
        <v>5</v>
      </c>
      <c r="D44832" s="2">
        <v>0.62395833333333328</v>
      </c>
      <c r="E44832" s="3">
        <v>14</v>
      </c>
      <c r="F44832" s="3" t="s">
        <v>84</v>
      </c>
      <c r="G44832">
        <v>6</v>
      </c>
      <c r="H44832">
        <v>98790</v>
      </c>
      <c r="I44832" t="s">
        <v>16</v>
      </c>
      <c r="J44832" t="s">
        <v>17</v>
      </c>
      <c r="K44832" t="s">
        <v>18</v>
      </c>
      <c r="L44832" t="s">
        <v>40</v>
      </c>
      <c r="M44832" t="s">
        <v>44</v>
      </c>
      <c r="N44832">
        <v>85</v>
      </c>
      <c r="O44832">
        <v>2</v>
      </c>
      <c r="P44832">
        <v>0.2</v>
      </c>
      <c r="Q44832">
        <v>1.6</v>
      </c>
      <c r="R44832">
        <v>0.2</v>
      </c>
      <c r="S44832" t="s">
        <v>21</v>
      </c>
      <c r="T44832" t="s">
        <v>33</v>
      </c>
    </row>
    <row r="44833" spans="1:20" x14ac:dyDescent="0.3">
      <c r="A44833" t="str">
        <f t="shared" si="700"/>
        <v>ORD44832</v>
      </c>
      <c r="B44833" s="1">
        <v>43281</v>
      </c>
      <c r="C44833" s="8">
        <v>6</v>
      </c>
      <c r="D44833" s="2">
        <v>3.5300925925925925E-3</v>
      </c>
      <c r="E44833" s="3">
        <v>0</v>
      </c>
      <c r="F44833" s="3" t="s">
        <v>85</v>
      </c>
      <c r="G44833">
        <v>7</v>
      </c>
      <c r="H44833">
        <v>84115</v>
      </c>
      <c r="I44833" t="s">
        <v>16</v>
      </c>
      <c r="J44833" t="s">
        <v>17</v>
      </c>
      <c r="K44833" t="s">
        <v>18</v>
      </c>
      <c r="L44833" t="s">
        <v>40</v>
      </c>
      <c r="M44833" t="s">
        <v>45</v>
      </c>
      <c r="N44833">
        <v>122</v>
      </c>
      <c r="O44833">
        <v>1</v>
      </c>
      <c r="P44833">
        <v>0.5</v>
      </c>
      <c r="Q44833">
        <v>35.9</v>
      </c>
      <c r="R44833">
        <v>3.6</v>
      </c>
      <c r="S44833" t="s">
        <v>76</v>
      </c>
      <c r="T44833" t="s">
        <v>22</v>
      </c>
    </row>
    <row r="44834" spans="1:20" x14ac:dyDescent="0.3">
      <c r="A44834" t="str">
        <f t="shared" si="700"/>
        <v>ORD44833</v>
      </c>
      <c r="B44834" s="1">
        <v>43286</v>
      </c>
      <c r="C44834" s="8">
        <v>7</v>
      </c>
      <c r="D44834" s="2">
        <v>0.72521990740740738</v>
      </c>
      <c r="E44834" s="3">
        <v>17</v>
      </c>
      <c r="F44834" s="3" t="s">
        <v>84</v>
      </c>
      <c r="G44834">
        <v>2</v>
      </c>
      <c r="H44834">
        <v>82400</v>
      </c>
      <c r="I44834" t="s">
        <v>16</v>
      </c>
      <c r="J44834" t="s">
        <v>17</v>
      </c>
      <c r="K44834" t="s">
        <v>18</v>
      </c>
      <c r="L44834" t="s">
        <v>40</v>
      </c>
      <c r="M44834" t="s">
        <v>46</v>
      </c>
      <c r="N44834">
        <v>224</v>
      </c>
      <c r="O44834">
        <v>3</v>
      </c>
      <c r="P44834">
        <v>0.3</v>
      </c>
      <c r="Q44834">
        <v>123.8</v>
      </c>
      <c r="R44834">
        <v>12.4</v>
      </c>
      <c r="S44834" t="s">
        <v>21</v>
      </c>
      <c r="T44834" t="s">
        <v>22</v>
      </c>
    </row>
    <row r="44835" spans="1:20" x14ac:dyDescent="0.3">
      <c r="A44835" t="str">
        <f t="shared" si="700"/>
        <v>ORD44834</v>
      </c>
      <c r="B44835" s="1">
        <v>43437</v>
      </c>
      <c r="C44835" s="8">
        <v>12</v>
      </c>
      <c r="D44835" s="2">
        <v>0.87729166666666669</v>
      </c>
      <c r="E44835" s="3">
        <v>21</v>
      </c>
      <c r="F44835" s="3" t="s">
        <v>83</v>
      </c>
      <c r="G44835">
        <v>2</v>
      </c>
      <c r="H44835">
        <v>77053</v>
      </c>
      <c r="I44835" t="s">
        <v>16</v>
      </c>
      <c r="J44835" t="s">
        <v>17</v>
      </c>
      <c r="K44835" t="s">
        <v>18</v>
      </c>
      <c r="L44835" t="s">
        <v>40</v>
      </c>
      <c r="M44835" t="s">
        <v>47</v>
      </c>
      <c r="N44835">
        <v>213</v>
      </c>
      <c r="O44835">
        <v>4</v>
      </c>
      <c r="P44835">
        <v>0.5</v>
      </c>
      <c r="Q44835">
        <v>90.4</v>
      </c>
      <c r="R44835">
        <v>9</v>
      </c>
      <c r="S44835" t="s">
        <v>21</v>
      </c>
      <c r="T44835" t="s">
        <v>22</v>
      </c>
    </row>
    <row r="44836" spans="1:20" x14ac:dyDescent="0.3">
      <c r="A44836" t="str">
        <f t="shared" si="700"/>
        <v>ORD44835</v>
      </c>
      <c r="B44836" s="1">
        <v>43305</v>
      </c>
      <c r="C44836" s="8">
        <v>7</v>
      </c>
      <c r="D44836" s="2">
        <v>0.4072337962962963</v>
      </c>
      <c r="E44836" s="3">
        <v>9</v>
      </c>
      <c r="F44836" s="3" t="s">
        <v>82</v>
      </c>
      <c r="G44836">
        <v>3</v>
      </c>
      <c r="H44836">
        <v>81246</v>
      </c>
      <c r="I44836" t="s">
        <v>16</v>
      </c>
      <c r="J44836" t="s">
        <v>17</v>
      </c>
      <c r="K44836" t="s">
        <v>18</v>
      </c>
      <c r="L44836" t="s">
        <v>40</v>
      </c>
      <c r="M44836" t="s">
        <v>48</v>
      </c>
      <c r="N44836">
        <v>62</v>
      </c>
      <c r="O44836">
        <v>4</v>
      </c>
      <c r="P44836">
        <v>0.1</v>
      </c>
      <c r="Q44836">
        <v>15.5</v>
      </c>
      <c r="R44836">
        <v>1.6</v>
      </c>
      <c r="S44836" t="s">
        <v>21</v>
      </c>
      <c r="T44836" t="s">
        <v>34</v>
      </c>
    </row>
    <row r="44837" spans="1:20" x14ac:dyDescent="0.3">
      <c r="A44837" t="str">
        <f t="shared" si="700"/>
        <v>ORD44836</v>
      </c>
      <c r="B44837" s="1">
        <v>43459</v>
      </c>
      <c r="C44837" s="8">
        <v>12</v>
      </c>
      <c r="D44837" s="2">
        <v>0.78770833333333334</v>
      </c>
      <c r="E44837" s="3">
        <v>18</v>
      </c>
      <c r="F44837" s="3" t="s">
        <v>83</v>
      </c>
      <c r="G44837">
        <v>2</v>
      </c>
      <c r="H44837">
        <v>90387</v>
      </c>
      <c r="I44837" t="s">
        <v>36</v>
      </c>
      <c r="J44837" t="s">
        <v>17</v>
      </c>
      <c r="K44837" t="s">
        <v>18</v>
      </c>
      <c r="L44837" t="s">
        <v>40</v>
      </c>
      <c r="M44837" t="s">
        <v>49</v>
      </c>
      <c r="N44837">
        <v>228</v>
      </c>
      <c r="O44837">
        <v>3</v>
      </c>
      <c r="P44837">
        <v>0.5</v>
      </c>
      <c r="Q44837">
        <v>113.8</v>
      </c>
      <c r="R44837">
        <v>11.4</v>
      </c>
      <c r="S44837" t="s">
        <v>21</v>
      </c>
      <c r="T44837" t="s">
        <v>22</v>
      </c>
    </row>
    <row r="44838" spans="1:20" x14ac:dyDescent="0.3">
      <c r="A44838" t="str">
        <f t="shared" si="700"/>
        <v>ORD44837</v>
      </c>
      <c r="B44838" s="1">
        <v>43418</v>
      </c>
      <c r="C44838" s="8">
        <v>11</v>
      </c>
      <c r="D44838" s="2">
        <v>0.59998842592592594</v>
      </c>
      <c r="E44838" s="3">
        <v>14</v>
      </c>
      <c r="F44838" s="3" t="s">
        <v>84</v>
      </c>
      <c r="G44838">
        <v>1</v>
      </c>
      <c r="H44838">
        <v>68704</v>
      </c>
      <c r="I44838" t="s">
        <v>16</v>
      </c>
      <c r="J44838" t="s">
        <v>17</v>
      </c>
      <c r="K44838" t="s">
        <v>18</v>
      </c>
      <c r="L44838" t="s">
        <v>40</v>
      </c>
      <c r="M44838" t="s">
        <v>50</v>
      </c>
      <c r="N44838">
        <v>159</v>
      </c>
      <c r="O44838">
        <v>4</v>
      </c>
      <c r="P44838">
        <v>0.4</v>
      </c>
      <c r="Q44838">
        <v>53.6</v>
      </c>
      <c r="R44838">
        <v>5.4</v>
      </c>
      <c r="S44838" t="s">
        <v>21</v>
      </c>
      <c r="T44838" t="s">
        <v>22</v>
      </c>
    </row>
    <row r="44839" spans="1:20" x14ac:dyDescent="0.3">
      <c r="A44839" t="str">
        <f t="shared" si="700"/>
        <v>ORD44838</v>
      </c>
      <c r="B44839" s="1">
        <v>43192</v>
      </c>
      <c r="C44839" s="8">
        <v>4</v>
      </c>
      <c r="D44839" s="2">
        <v>0.58747685185185183</v>
      </c>
      <c r="E44839" s="3">
        <v>14</v>
      </c>
      <c r="F44839" s="3" t="s">
        <v>84</v>
      </c>
      <c r="G44839">
        <v>6</v>
      </c>
      <c r="H44839">
        <v>95236</v>
      </c>
      <c r="I44839" t="s">
        <v>16</v>
      </c>
      <c r="J44839" t="s">
        <v>17</v>
      </c>
      <c r="K44839" t="s">
        <v>18</v>
      </c>
      <c r="L44839" t="s">
        <v>40</v>
      </c>
      <c r="M44839" t="s">
        <v>51</v>
      </c>
      <c r="N44839">
        <v>248</v>
      </c>
      <c r="O44839">
        <v>5</v>
      </c>
      <c r="P44839">
        <v>0.4</v>
      </c>
      <c r="Q44839">
        <v>118.4</v>
      </c>
      <c r="R44839">
        <v>11.8</v>
      </c>
      <c r="S44839" t="s">
        <v>21</v>
      </c>
      <c r="T44839" t="s">
        <v>22</v>
      </c>
    </row>
    <row r="44840" spans="1:20" x14ac:dyDescent="0.3">
      <c r="A44840" t="str">
        <f t="shared" si="700"/>
        <v>ORD44839</v>
      </c>
      <c r="B44840" s="1">
        <v>43286</v>
      </c>
      <c r="C44840" s="8">
        <v>7</v>
      </c>
      <c r="D44840" s="2">
        <v>0.56966435185185182</v>
      </c>
      <c r="E44840" s="3">
        <v>13</v>
      </c>
      <c r="F44840" s="3" t="s">
        <v>84</v>
      </c>
      <c r="G44840">
        <v>3</v>
      </c>
      <c r="H44840">
        <v>70069</v>
      </c>
      <c r="I44840" t="s">
        <v>36</v>
      </c>
      <c r="J44840" t="s">
        <v>17</v>
      </c>
      <c r="K44840" t="s">
        <v>18</v>
      </c>
      <c r="L44840" t="s">
        <v>40</v>
      </c>
      <c r="M44840" t="s">
        <v>41</v>
      </c>
      <c r="N44840">
        <v>196</v>
      </c>
      <c r="O44840">
        <v>3</v>
      </c>
      <c r="P44840">
        <v>0.2</v>
      </c>
      <c r="Q44840">
        <v>104.2</v>
      </c>
      <c r="R44840">
        <v>10.4</v>
      </c>
      <c r="S44840" t="s">
        <v>76</v>
      </c>
      <c r="T44840" t="s">
        <v>33</v>
      </c>
    </row>
    <row r="44841" spans="1:20" x14ac:dyDescent="0.3">
      <c r="A44841" t="str">
        <f t="shared" si="700"/>
        <v>ORD44840</v>
      </c>
      <c r="B44841" s="1">
        <v>43440</v>
      </c>
      <c r="C44841" s="8">
        <v>12</v>
      </c>
      <c r="D44841" s="2">
        <v>0.44916666666666666</v>
      </c>
      <c r="E44841" s="3">
        <v>10</v>
      </c>
      <c r="F44841" s="3" t="s">
        <v>82</v>
      </c>
      <c r="G44841">
        <v>3</v>
      </c>
      <c r="H44841">
        <v>61030</v>
      </c>
      <c r="I44841" t="s">
        <v>16</v>
      </c>
      <c r="J44841" t="s">
        <v>17</v>
      </c>
      <c r="K44841" t="s">
        <v>18</v>
      </c>
      <c r="L44841" t="s">
        <v>40</v>
      </c>
      <c r="M44841" t="s">
        <v>42</v>
      </c>
      <c r="N44841">
        <v>218</v>
      </c>
      <c r="O44841">
        <v>4</v>
      </c>
      <c r="P44841">
        <v>0.2</v>
      </c>
      <c r="Q44841">
        <v>120.6</v>
      </c>
      <c r="R44841">
        <v>12.1</v>
      </c>
      <c r="S44841" t="s">
        <v>21</v>
      </c>
      <c r="T44841" t="s">
        <v>22</v>
      </c>
    </row>
    <row r="44842" spans="1:20" x14ac:dyDescent="0.3">
      <c r="A44842" t="str">
        <f t="shared" si="700"/>
        <v>ORD44841</v>
      </c>
      <c r="B44842" s="1">
        <v>43212</v>
      </c>
      <c r="C44842" s="8">
        <v>4</v>
      </c>
      <c r="D44842" s="2">
        <v>0.62480324074074078</v>
      </c>
      <c r="E44842" s="3">
        <v>14</v>
      </c>
      <c r="F44842" s="3" t="s">
        <v>84</v>
      </c>
      <c r="G44842">
        <v>5</v>
      </c>
      <c r="H44842">
        <v>99491</v>
      </c>
      <c r="I44842" t="s">
        <v>36</v>
      </c>
      <c r="J44842" t="s">
        <v>17</v>
      </c>
      <c r="K44842" t="s">
        <v>18</v>
      </c>
      <c r="L44842" t="s">
        <v>40</v>
      </c>
      <c r="M44842" t="s">
        <v>43</v>
      </c>
      <c r="N44842">
        <v>109</v>
      </c>
      <c r="O44842">
        <v>2</v>
      </c>
      <c r="P44842">
        <v>0.5</v>
      </c>
      <c r="Q44842">
        <v>18.100000000000001</v>
      </c>
      <c r="R44842">
        <v>1.8</v>
      </c>
      <c r="S44842" t="s">
        <v>21</v>
      </c>
      <c r="T44842" t="s">
        <v>34</v>
      </c>
    </row>
    <row r="44843" spans="1:20" x14ac:dyDescent="0.3">
      <c r="A44843" t="str">
        <f t="shared" si="700"/>
        <v>ORD44842</v>
      </c>
      <c r="B44843" s="1">
        <v>43356</v>
      </c>
      <c r="C44843" s="8">
        <v>9</v>
      </c>
      <c r="D44843" s="2">
        <v>0.42766203703703703</v>
      </c>
      <c r="E44843" s="3">
        <v>10</v>
      </c>
      <c r="F44843" s="3" t="s">
        <v>82</v>
      </c>
      <c r="G44843">
        <v>1</v>
      </c>
      <c r="H44843">
        <v>94578</v>
      </c>
      <c r="I44843" t="s">
        <v>16</v>
      </c>
      <c r="J44843" t="s">
        <v>17</v>
      </c>
      <c r="K44843" t="s">
        <v>18</v>
      </c>
      <c r="L44843" t="s">
        <v>40</v>
      </c>
      <c r="M44843" t="s">
        <v>44</v>
      </c>
      <c r="N44843">
        <v>85</v>
      </c>
      <c r="O44843">
        <v>4</v>
      </c>
      <c r="P44843">
        <v>0.1</v>
      </c>
      <c r="Q44843">
        <v>1.6</v>
      </c>
      <c r="R44843">
        <v>0.2</v>
      </c>
      <c r="S44843" t="s">
        <v>21</v>
      </c>
      <c r="T44843" t="s">
        <v>22</v>
      </c>
    </row>
    <row r="44844" spans="1:20" x14ac:dyDescent="0.3">
      <c r="A44844" t="str">
        <f t="shared" si="700"/>
        <v>ORD44843</v>
      </c>
      <c r="B44844" s="1">
        <v>43344</v>
      </c>
      <c r="C44844" s="8">
        <v>9</v>
      </c>
      <c r="D44844" s="2">
        <v>0.89931712962962962</v>
      </c>
      <c r="E44844" s="3">
        <v>21</v>
      </c>
      <c r="F44844" s="3" t="s">
        <v>83</v>
      </c>
      <c r="G44844">
        <v>9</v>
      </c>
      <c r="H44844">
        <v>79335</v>
      </c>
      <c r="I44844" t="s">
        <v>16</v>
      </c>
      <c r="J44844" t="s">
        <v>17</v>
      </c>
      <c r="K44844" t="s">
        <v>18</v>
      </c>
      <c r="L44844" t="s">
        <v>40</v>
      </c>
      <c r="M44844" t="s">
        <v>45</v>
      </c>
      <c r="N44844">
        <v>122</v>
      </c>
      <c r="O44844">
        <v>2</v>
      </c>
      <c r="P44844">
        <v>0.4</v>
      </c>
      <c r="Q44844">
        <v>32.200000000000003</v>
      </c>
      <c r="R44844">
        <v>3.2</v>
      </c>
      <c r="S44844" t="s">
        <v>21</v>
      </c>
      <c r="T44844" t="s">
        <v>22</v>
      </c>
    </row>
    <row r="44845" spans="1:20" x14ac:dyDescent="0.3">
      <c r="A44845" t="str">
        <f t="shared" si="700"/>
        <v>ORD44844</v>
      </c>
      <c r="B44845" s="1">
        <v>43217</v>
      </c>
      <c r="C44845" s="8">
        <v>4</v>
      </c>
      <c r="D44845" s="2">
        <v>0.5672800925925926</v>
      </c>
      <c r="E44845" s="3">
        <v>13</v>
      </c>
      <c r="F44845" s="3" t="s">
        <v>84</v>
      </c>
      <c r="G44845">
        <v>3</v>
      </c>
      <c r="H44845">
        <v>84351</v>
      </c>
      <c r="I44845" t="s">
        <v>16</v>
      </c>
      <c r="J44845" t="s">
        <v>17</v>
      </c>
      <c r="K44845" t="s">
        <v>18</v>
      </c>
      <c r="L44845" t="s">
        <v>40</v>
      </c>
      <c r="M44845" t="s">
        <v>46</v>
      </c>
      <c r="N44845">
        <v>224</v>
      </c>
      <c r="O44845">
        <v>5</v>
      </c>
      <c r="P44845">
        <v>0.1</v>
      </c>
      <c r="Q44845">
        <v>132.80000000000001</v>
      </c>
      <c r="R44845">
        <v>13.3</v>
      </c>
      <c r="S44845" t="s">
        <v>21</v>
      </c>
      <c r="T44845" t="s">
        <v>22</v>
      </c>
    </row>
    <row r="44846" spans="1:20" x14ac:dyDescent="0.3">
      <c r="A44846" t="str">
        <f t="shared" si="700"/>
        <v>ORD44845</v>
      </c>
      <c r="B44846" s="1">
        <v>43207</v>
      </c>
      <c r="C44846" s="8">
        <v>4</v>
      </c>
      <c r="D44846" s="2">
        <v>0.82016203703703705</v>
      </c>
      <c r="E44846" s="3">
        <v>19</v>
      </c>
      <c r="F44846" s="3" t="s">
        <v>83</v>
      </c>
      <c r="G44846">
        <v>9</v>
      </c>
      <c r="H44846">
        <v>63414</v>
      </c>
      <c r="I44846" t="s">
        <v>16</v>
      </c>
      <c r="J44846" t="s">
        <v>17</v>
      </c>
      <c r="K44846" t="s">
        <v>18</v>
      </c>
      <c r="L44846" t="s">
        <v>40</v>
      </c>
      <c r="M44846" t="s">
        <v>47</v>
      </c>
      <c r="N44846">
        <v>213</v>
      </c>
      <c r="O44846">
        <v>3</v>
      </c>
      <c r="P44846">
        <v>0.2</v>
      </c>
      <c r="Q44846">
        <v>120.2</v>
      </c>
      <c r="R44846">
        <v>12</v>
      </c>
      <c r="S44846" t="s">
        <v>21</v>
      </c>
      <c r="T44846" t="s">
        <v>34</v>
      </c>
    </row>
    <row r="44847" spans="1:20" x14ac:dyDescent="0.3">
      <c r="A44847" t="str">
        <f t="shared" si="700"/>
        <v>ORD44846</v>
      </c>
      <c r="B44847" s="1">
        <v>43206</v>
      </c>
      <c r="C44847" s="8">
        <v>4</v>
      </c>
      <c r="D44847" s="2">
        <v>0.90892361111111108</v>
      </c>
      <c r="E44847" s="3">
        <v>21</v>
      </c>
      <c r="F44847" s="3" t="s">
        <v>83</v>
      </c>
      <c r="G44847">
        <v>6</v>
      </c>
      <c r="H44847">
        <v>86617</v>
      </c>
      <c r="I44847" t="s">
        <v>16</v>
      </c>
      <c r="J44847" t="s">
        <v>17</v>
      </c>
      <c r="K44847" t="s">
        <v>18</v>
      </c>
      <c r="L44847" t="s">
        <v>40</v>
      </c>
      <c r="M44847" t="s">
        <v>48</v>
      </c>
      <c r="N44847">
        <v>62</v>
      </c>
      <c r="O44847">
        <v>4</v>
      </c>
      <c r="P44847">
        <v>0.4</v>
      </c>
      <c r="Q44847">
        <v>15.5</v>
      </c>
      <c r="R44847">
        <v>1.6</v>
      </c>
      <c r="S44847" t="s">
        <v>21</v>
      </c>
      <c r="T44847" t="s">
        <v>22</v>
      </c>
    </row>
    <row r="44848" spans="1:20" x14ac:dyDescent="0.3">
      <c r="A44848" t="str">
        <f t="shared" si="700"/>
        <v>ORD44847</v>
      </c>
      <c r="B44848" s="1">
        <v>43344</v>
      </c>
      <c r="C44848" s="8">
        <v>9</v>
      </c>
      <c r="D44848" s="2">
        <v>0.88715277777777779</v>
      </c>
      <c r="E44848" s="3">
        <v>21</v>
      </c>
      <c r="F44848" s="3" t="s">
        <v>83</v>
      </c>
      <c r="G44848">
        <v>8</v>
      </c>
      <c r="H44848">
        <v>90189</v>
      </c>
      <c r="I44848" t="s">
        <v>16</v>
      </c>
      <c r="J44848" t="s">
        <v>17</v>
      </c>
      <c r="K44848" t="s">
        <v>18</v>
      </c>
      <c r="L44848" t="s">
        <v>40</v>
      </c>
      <c r="M44848" t="s">
        <v>49</v>
      </c>
      <c r="N44848">
        <v>228</v>
      </c>
      <c r="O44848">
        <v>5</v>
      </c>
      <c r="P44848">
        <v>0.3</v>
      </c>
      <c r="Q44848">
        <v>113.8</v>
      </c>
      <c r="R44848">
        <v>11.4</v>
      </c>
      <c r="S44848" t="s">
        <v>21</v>
      </c>
      <c r="T44848" t="s">
        <v>33</v>
      </c>
    </row>
    <row r="44849" spans="1:20" x14ac:dyDescent="0.3">
      <c r="A44849" t="str">
        <f t="shared" si="700"/>
        <v>ORD44848</v>
      </c>
      <c r="B44849" s="1">
        <v>43359</v>
      </c>
      <c r="C44849" s="8">
        <v>9</v>
      </c>
      <c r="D44849" s="2">
        <v>0.64481481481481484</v>
      </c>
      <c r="E44849" s="3">
        <v>15</v>
      </c>
      <c r="F44849" s="3" t="s">
        <v>84</v>
      </c>
      <c r="G44849">
        <v>1</v>
      </c>
      <c r="H44849">
        <v>69502</v>
      </c>
      <c r="I44849" t="s">
        <v>16</v>
      </c>
      <c r="J44849" t="s">
        <v>17</v>
      </c>
      <c r="K44849" t="s">
        <v>18</v>
      </c>
      <c r="L44849" t="s">
        <v>40</v>
      </c>
      <c r="M44849" t="s">
        <v>50</v>
      </c>
      <c r="N44849">
        <v>159</v>
      </c>
      <c r="O44849">
        <v>2</v>
      </c>
      <c r="P44849">
        <v>0.5</v>
      </c>
      <c r="Q44849">
        <v>63.1</v>
      </c>
      <c r="R44849">
        <v>6.3</v>
      </c>
      <c r="S44849" t="s">
        <v>76</v>
      </c>
      <c r="T44849" t="s">
        <v>22</v>
      </c>
    </row>
    <row r="44850" spans="1:20" x14ac:dyDescent="0.3">
      <c r="A44850" t="str">
        <f t="shared" si="700"/>
        <v>ORD44849</v>
      </c>
      <c r="B44850" s="1">
        <v>43224</v>
      </c>
      <c r="C44850" s="8">
        <v>5</v>
      </c>
      <c r="D44850" s="2">
        <v>0.79322916666666665</v>
      </c>
      <c r="E44850" s="3">
        <v>19</v>
      </c>
      <c r="F44850" s="3" t="s">
        <v>83</v>
      </c>
      <c r="G44850">
        <v>4</v>
      </c>
      <c r="H44850">
        <v>65237</v>
      </c>
      <c r="I44850" t="s">
        <v>16</v>
      </c>
      <c r="J44850" t="s">
        <v>17</v>
      </c>
      <c r="K44850" t="s">
        <v>18</v>
      </c>
      <c r="L44850" t="s">
        <v>40</v>
      </c>
      <c r="M44850" t="s">
        <v>51</v>
      </c>
      <c r="N44850">
        <v>248</v>
      </c>
      <c r="O44850">
        <v>3</v>
      </c>
      <c r="P44850">
        <v>0.1</v>
      </c>
      <c r="Q44850">
        <v>160.6</v>
      </c>
      <c r="R44850">
        <v>16.100000000000001</v>
      </c>
      <c r="S44850" t="s">
        <v>21</v>
      </c>
      <c r="T44850" t="s">
        <v>22</v>
      </c>
    </row>
    <row r="44851" spans="1:20" x14ac:dyDescent="0.3">
      <c r="A44851" t="str">
        <f t="shared" si="700"/>
        <v>ORD44850</v>
      </c>
      <c r="B44851" s="1">
        <v>43362</v>
      </c>
      <c r="C44851" s="8">
        <v>9</v>
      </c>
      <c r="D44851" s="2">
        <v>0.88943287037037033</v>
      </c>
      <c r="E44851" s="3">
        <v>21</v>
      </c>
      <c r="F44851" s="3" t="s">
        <v>83</v>
      </c>
      <c r="G44851">
        <v>3</v>
      </c>
      <c r="H44851">
        <v>75458</v>
      </c>
      <c r="I44851" t="s">
        <v>16</v>
      </c>
      <c r="J44851" t="s">
        <v>17</v>
      </c>
      <c r="K44851" t="s">
        <v>18</v>
      </c>
      <c r="L44851" t="s">
        <v>40</v>
      </c>
      <c r="M44851" t="s">
        <v>41</v>
      </c>
      <c r="N44851">
        <v>196</v>
      </c>
      <c r="O44851">
        <v>2</v>
      </c>
      <c r="P44851">
        <v>0.1</v>
      </c>
      <c r="Q44851">
        <v>112.1</v>
      </c>
      <c r="R44851">
        <v>11.2</v>
      </c>
      <c r="S44851" t="s">
        <v>21</v>
      </c>
      <c r="T44851" t="s">
        <v>33</v>
      </c>
    </row>
    <row r="44852" spans="1:20" x14ac:dyDescent="0.3">
      <c r="A44852" t="str">
        <f t="shared" si="700"/>
        <v>ORD44851</v>
      </c>
      <c r="B44852" s="1">
        <v>43255</v>
      </c>
      <c r="C44852" s="8">
        <v>6</v>
      </c>
      <c r="D44852" s="2">
        <v>0.41950231481481481</v>
      </c>
      <c r="E44852" s="3">
        <v>10</v>
      </c>
      <c r="F44852" s="3" t="s">
        <v>82</v>
      </c>
      <c r="G44852">
        <v>4</v>
      </c>
      <c r="H44852">
        <v>72695</v>
      </c>
      <c r="I44852" t="s">
        <v>16</v>
      </c>
      <c r="J44852" t="s">
        <v>17</v>
      </c>
      <c r="K44852" t="s">
        <v>18</v>
      </c>
      <c r="L44852" t="s">
        <v>40</v>
      </c>
      <c r="M44852" t="s">
        <v>42</v>
      </c>
      <c r="N44852">
        <v>218</v>
      </c>
      <c r="O44852">
        <v>1</v>
      </c>
      <c r="P44852">
        <v>0.1</v>
      </c>
      <c r="Q44852">
        <v>135.80000000000001</v>
      </c>
      <c r="R44852">
        <v>13.6</v>
      </c>
      <c r="S44852" t="s">
        <v>76</v>
      </c>
      <c r="T44852" t="s">
        <v>33</v>
      </c>
    </row>
    <row r="44853" spans="1:20" x14ac:dyDescent="0.3">
      <c r="A44853" t="str">
        <f t="shared" si="700"/>
        <v>ORD44852</v>
      </c>
      <c r="B44853" s="1">
        <v>43423</v>
      </c>
      <c r="C44853" s="8">
        <v>11</v>
      </c>
      <c r="D44853" s="2">
        <v>0.78656250000000005</v>
      </c>
      <c r="E44853" s="3">
        <v>18</v>
      </c>
      <c r="F44853" s="3" t="s">
        <v>83</v>
      </c>
      <c r="G44853">
        <v>6</v>
      </c>
      <c r="H44853">
        <v>92263</v>
      </c>
      <c r="I44853" t="s">
        <v>16</v>
      </c>
      <c r="J44853" t="s">
        <v>17</v>
      </c>
      <c r="K44853" t="s">
        <v>18</v>
      </c>
      <c r="L44853" t="s">
        <v>40</v>
      </c>
      <c r="M44853" t="s">
        <v>43</v>
      </c>
      <c r="N44853">
        <v>109</v>
      </c>
      <c r="O44853">
        <v>2</v>
      </c>
      <c r="P44853">
        <v>0.4</v>
      </c>
      <c r="Q44853">
        <v>20.3</v>
      </c>
      <c r="R44853">
        <v>2</v>
      </c>
      <c r="S44853" t="s">
        <v>21</v>
      </c>
      <c r="T44853" t="s">
        <v>22</v>
      </c>
    </row>
    <row r="44854" spans="1:20" x14ac:dyDescent="0.3">
      <c r="A44854" t="str">
        <f t="shared" si="700"/>
        <v>ORD44853</v>
      </c>
      <c r="B44854" s="1">
        <v>43377</v>
      </c>
      <c r="C44854" s="8">
        <v>10</v>
      </c>
      <c r="D44854" s="2">
        <v>0.70780092592592592</v>
      </c>
      <c r="E44854" s="3">
        <v>16</v>
      </c>
      <c r="F44854" s="3" t="s">
        <v>84</v>
      </c>
      <c r="G44854">
        <v>3</v>
      </c>
      <c r="H44854">
        <v>73589</v>
      </c>
      <c r="I44854" t="s">
        <v>36</v>
      </c>
      <c r="J44854" t="s">
        <v>17</v>
      </c>
      <c r="K44854" t="s">
        <v>35</v>
      </c>
      <c r="L44854" t="s">
        <v>40</v>
      </c>
      <c r="M44854" t="s">
        <v>44</v>
      </c>
      <c r="N44854">
        <v>85</v>
      </c>
      <c r="O44854">
        <v>4</v>
      </c>
      <c r="P44854">
        <v>0.5</v>
      </c>
      <c r="Q44854">
        <v>21.3</v>
      </c>
      <c r="R44854">
        <v>2.1</v>
      </c>
      <c r="S44854" t="s">
        <v>27</v>
      </c>
      <c r="T44854" t="s">
        <v>22</v>
      </c>
    </row>
    <row r="44855" spans="1:20" x14ac:dyDescent="0.3">
      <c r="A44855" t="str">
        <f t="shared" si="700"/>
        <v>ORD44854</v>
      </c>
      <c r="B44855" s="1">
        <v>43398</v>
      </c>
      <c r="C44855" s="8">
        <v>10</v>
      </c>
      <c r="D44855" s="2">
        <v>0.48775462962962962</v>
      </c>
      <c r="E44855" s="3">
        <v>11</v>
      </c>
      <c r="F44855" s="3" t="s">
        <v>82</v>
      </c>
      <c r="G44855">
        <v>10</v>
      </c>
      <c r="H44855">
        <v>96185</v>
      </c>
      <c r="I44855" t="s">
        <v>16</v>
      </c>
      <c r="J44855" t="s">
        <v>17</v>
      </c>
      <c r="K44855" t="s">
        <v>18</v>
      </c>
      <c r="L44855" t="s">
        <v>40</v>
      </c>
      <c r="M44855" t="s">
        <v>45</v>
      </c>
      <c r="N44855">
        <v>122</v>
      </c>
      <c r="O44855">
        <v>5</v>
      </c>
      <c r="P44855">
        <v>0.3</v>
      </c>
      <c r="Q44855">
        <v>23.7</v>
      </c>
      <c r="R44855">
        <v>2.4</v>
      </c>
      <c r="S44855" t="s">
        <v>21</v>
      </c>
      <c r="T44855" t="s">
        <v>22</v>
      </c>
    </row>
    <row r="44856" spans="1:20" x14ac:dyDescent="0.3">
      <c r="A44856" t="str">
        <f t="shared" si="700"/>
        <v>ORD44855</v>
      </c>
      <c r="B44856" s="1">
        <v>43420</v>
      </c>
      <c r="C44856" s="8">
        <v>11</v>
      </c>
      <c r="D44856" s="2">
        <v>0.60510416666666667</v>
      </c>
      <c r="E44856" s="3">
        <v>14</v>
      </c>
      <c r="F44856" s="3" t="s">
        <v>84</v>
      </c>
      <c r="G44856">
        <v>5</v>
      </c>
      <c r="H44856">
        <v>87915</v>
      </c>
      <c r="I44856" t="s">
        <v>16</v>
      </c>
      <c r="J44856" t="s">
        <v>17</v>
      </c>
      <c r="K44856" t="s">
        <v>18</v>
      </c>
      <c r="L44856" t="s">
        <v>40</v>
      </c>
      <c r="M44856" t="s">
        <v>46</v>
      </c>
      <c r="N44856">
        <v>224</v>
      </c>
      <c r="O44856">
        <v>3</v>
      </c>
      <c r="P44856">
        <v>0.5</v>
      </c>
      <c r="Q44856">
        <v>110.4</v>
      </c>
      <c r="R44856">
        <v>11</v>
      </c>
      <c r="S44856" t="s">
        <v>76</v>
      </c>
      <c r="T44856" t="s">
        <v>22</v>
      </c>
    </row>
    <row r="44857" spans="1:20" x14ac:dyDescent="0.3">
      <c r="A44857" t="str">
        <f t="shared" si="700"/>
        <v>ORD44856</v>
      </c>
      <c r="B44857" s="1">
        <v>43366</v>
      </c>
      <c r="C44857" s="8">
        <v>9</v>
      </c>
      <c r="D44857" s="2">
        <v>0.78222222222222226</v>
      </c>
      <c r="E44857" s="3">
        <v>18</v>
      </c>
      <c r="F44857" s="3" t="s">
        <v>83</v>
      </c>
      <c r="G44857">
        <v>3</v>
      </c>
      <c r="H44857">
        <v>67940</v>
      </c>
      <c r="I44857" t="s">
        <v>16</v>
      </c>
      <c r="J44857" t="s">
        <v>17</v>
      </c>
      <c r="K44857" t="s">
        <v>18</v>
      </c>
      <c r="L44857" t="s">
        <v>40</v>
      </c>
      <c r="M44857" t="s">
        <v>47</v>
      </c>
      <c r="N44857">
        <v>213</v>
      </c>
      <c r="O44857">
        <v>2</v>
      </c>
      <c r="P44857">
        <v>0.2</v>
      </c>
      <c r="Q44857">
        <v>124.5</v>
      </c>
      <c r="R44857">
        <v>12.4</v>
      </c>
      <c r="S44857" t="s">
        <v>21</v>
      </c>
      <c r="T44857" t="s">
        <v>22</v>
      </c>
    </row>
    <row r="44858" spans="1:20" x14ac:dyDescent="0.3">
      <c r="A44858" t="str">
        <f t="shared" si="700"/>
        <v>ORD44857</v>
      </c>
      <c r="B44858" s="1">
        <v>43387</v>
      </c>
      <c r="C44858" s="8">
        <v>10</v>
      </c>
      <c r="D44858" s="2">
        <v>0.45880787037037035</v>
      </c>
      <c r="E44858" s="3">
        <v>11</v>
      </c>
      <c r="F44858" s="3" t="s">
        <v>82</v>
      </c>
      <c r="G44858">
        <v>9</v>
      </c>
      <c r="H44858">
        <v>91177</v>
      </c>
      <c r="I44858" t="s">
        <v>16</v>
      </c>
      <c r="J44858" t="s">
        <v>17</v>
      </c>
      <c r="K44858" t="s">
        <v>18</v>
      </c>
      <c r="L44858" t="s">
        <v>40</v>
      </c>
      <c r="M44858" t="s">
        <v>48</v>
      </c>
      <c r="N44858">
        <v>62</v>
      </c>
      <c r="O44858">
        <v>2</v>
      </c>
      <c r="P44858">
        <v>0.3</v>
      </c>
      <c r="Q44858">
        <v>31</v>
      </c>
      <c r="R44858">
        <v>3.1</v>
      </c>
      <c r="S44858" t="s">
        <v>21</v>
      </c>
      <c r="T44858" t="s">
        <v>34</v>
      </c>
    </row>
    <row r="44859" spans="1:20" x14ac:dyDescent="0.3">
      <c r="A44859" t="str">
        <f t="shared" si="700"/>
        <v>ORD44858</v>
      </c>
      <c r="B44859" s="1">
        <v>43265</v>
      </c>
      <c r="C44859" s="8">
        <v>6</v>
      </c>
      <c r="D44859" s="2">
        <v>0.68896990740740738</v>
      </c>
      <c r="E44859" s="3">
        <v>16</v>
      </c>
      <c r="F44859" s="3" t="s">
        <v>84</v>
      </c>
      <c r="G44859">
        <v>3</v>
      </c>
      <c r="H44859">
        <v>79804</v>
      </c>
      <c r="I44859" t="s">
        <v>16</v>
      </c>
      <c r="J44859" t="s">
        <v>17</v>
      </c>
      <c r="K44859" t="s">
        <v>18</v>
      </c>
      <c r="L44859" t="s">
        <v>40</v>
      </c>
      <c r="M44859" t="s">
        <v>49</v>
      </c>
      <c r="N44859">
        <v>228</v>
      </c>
      <c r="O44859">
        <v>3</v>
      </c>
      <c r="P44859">
        <v>0.4</v>
      </c>
      <c r="Q44859">
        <v>120.6</v>
      </c>
      <c r="R44859">
        <v>12.1</v>
      </c>
      <c r="S44859" t="s">
        <v>21</v>
      </c>
      <c r="T44859" t="s">
        <v>33</v>
      </c>
    </row>
    <row r="44860" spans="1:20" x14ac:dyDescent="0.3">
      <c r="A44860" t="str">
        <f t="shared" si="700"/>
        <v>ORD44859</v>
      </c>
      <c r="B44860" s="1">
        <v>43282</v>
      </c>
      <c r="C44860" s="8">
        <v>7</v>
      </c>
      <c r="D44860" s="2">
        <v>0.68874999999999997</v>
      </c>
      <c r="E44860" s="3">
        <v>16</v>
      </c>
      <c r="F44860" s="3" t="s">
        <v>84</v>
      </c>
      <c r="G44860">
        <v>4</v>
      </c>
      <c r="H44860">
        <v>65282</v>
      </c>
      <c r="I44860" t="s">
        <v>16</v>
      </c>
      <c r="J44860" t="s">
        <v>17</v>
      </c>
      <c r="K44860" t="s">
        <v>18</v>
      </c>
      <c r="L44860" t="s">
        <v>40</v>
      </c>
      <c r="M44860" t="s">
        <v>50</v>
      </c>
      <c r="N44860">
        <v>159</v>
      </c>
      <c r="O44860">
        <v>3</v>
      </c>
      <c r="P44860">
        <v>0.3</v>
      </c>
      <c r="Q44860">
        <v>64.7</v>
      </c>
      <c r="R44860">
        <v>6.5</v>
      </c>
      <c r="S44860" t="s">
        <v>27</v>
      </c>
      <c r="T44860" t="s">
        <v>22</v>
      </c>
    </row>
    <row r="44861" spans="1:20" x14ac:dyDescent="0.3">
      <c r="A44861" t="str">
        <f t="shared" si="700"/>
        <v>ORD44860</v>
      </c>
      <c r="B44861" s="1">
        <v>43451</v>
      </c>
      <c r="C44861" s="8">
        <v>12</v>
      </c>
      <c r="D44861" s="2">
        <v>0.42487268518518517</v>
      </c>
      <c r="E44861" s="3">
        <v>10</v>
      </c>
      <c r="F44861" s="3" t="s">
        <v>82</v>
      </c>
      <c r="G44861">
        <v>10</v>
      </c>
      <c r="H44861">
        <v>69827</v>
      </c>
      <c r="I44861" t="s">
        <v>16</v>
      </c>
      <c r="J44861" t="s">
        <v>17</v>
      </c>
      <c r="K44861" t="s">
        <v>18</v>
      </c>
      <c r="L44861" t="s">
        <v>40</v>
      </c>
      <c r="M44861" t="s">
        <v>51</v>
      </c>
      <c r="N44861">
        <v>248</v>
      </c>
      <c r="O44861">
        <v>2</v>
      </c>
      <c r="P44861">
        <v>0.3</v>
      </c>
      <c r="Q44861">
        <v>153.1</v>
      </c>
      <c r="R44861">
        <v>15.3</v>
      </c>
      <c r="S44861" t="s">
        <v>27</v>
      </c>
      <c r="T44861" t="s">
        <v>22</v>
      </c>
    </row>
    <row r="44862" spans="1:20" x14ac:dyDescent="0.3">
      <c r="A44862" t="str">
        <f t="shared" si="700"/>
        <v>ORD44861</v>
      </c>
      <c r="B44862" s="1">
        <v>43451</v>
      </c>
      <c r="C44862" s="8">
        <v>12</v>
      </c>
      <c r="D44862" s="2">
        <v>0.833125</v>
      </c>
      <c r="E44862" s="3">
        <v>19</v>
      </c>
      <c r="F44862" s="3" t="s">
        <v>83</v>
      </c>
      <c r="G44862">
        <v>9</v>
      </c>
      <c r="H44862">
        <v>93196</v>
      </c>
      <c r="I44862" t="s">
        <v>36</v>
      </c>
      <c r="J44862" t="s">
        <v>17</v>
      </c>
      <c r="K44862" t="s">
        <v>18</v>
      </c>
      <c r="L44862" t="s">
        <v>40</v>
      </c>
      <c r="M44862" t="s">
        <v>41</v>
      </c>
      <c r="N44862">
        <v>196</v>
      </c>
      <c r="O44862">
        <v>5</v>
      </c>
      <c r="P44862">
        <v>0.3</v>
      </c>
      <c r="Q44862">
        <v>86.6</v>
      </c>
      <c r="R44862">
        <v>8.6999999999999993</v>
      </c>
      <c r="S44862" t="s">
        <v>21</v>
      </c>
      <c r="T44862" t="s">
        <v>34</v>
      </c>
    </row>
    <row r="44863" spans="1:20" x14ac:dyDescent="0.3">
      <c r="A44863" t="str">
        <f t="shared" si="700"/>
        <v>ORD44862</v>
      </c>
      <c r="B44863" s="1">
        <v>43255</v>
      </c>
      <c r="C44863" s="8">
        <v>6</v>
      </c>
      <c r="D44863" s="2">
        <v>0.70263888888888892</v>
      </c>
      <c r="E44863" s="3">
        <v>16</v>
      </c>
      <c r="F44863" s="3" t="s">
        <v>84</v>
      </c>
      <c r="G44863">
        <v>6</v>
      </c>
      <c r="H44863">
        <v>70830</v>
      </c>
      <c r="I44863" t="s">
        <v>16</v>
      </c>
      <c r="J44863" t="s">
        <v>17</v>
      </c>
      <c r="K44863" t="s">
        <v>18</v>
      </c>
      <c r="L44863" t="s">
        <v>40</v>
      </c>
      <c r="M44863" t="s">
        <v>42</v>
      </c>
      <c r="N44863">
        <v>218</v>
      </c>
      <c r="O44863">
        <v>4</v>
      </c>
      <c r="P44863">
        <v>0.3</v>
      </c>
      <c r="Q44863">
        <v>111.8</v>
      </c>
      <c r="R44863">
        <v>11.2</v>
      </c>
      <c r="S44863" t="s">
        <v>21</v>
      </c>
      <c r="T44863" t="s">
        <v>22</v>
      </c>
    </row>
    <row r="44864" spans="1:20" x14ac:dyDescent="0.3">
      <c r="A44864" t="str">
        <f t="shared" si="700"/>
        <v>ORD44863</v>
      </c>
      <c r="B44864" s="1">
        <v>43416</v>
      </c>
      <c r="C44864" s="8">
        <v>11</v>
      </c>
      <c r="D44864" s="2">
        <v>0.8742361111111111</v>
      </c>
      <c r="E44864" s="3">
        <v>20</v>
      </c>
      <c r="F44864" s="3" t="s">
        <v>83</v>
      </c>
      <c r="G44864">
        <v>7</v>
      </c>
      <c r="H44864">
        <v>74810</v>
      </c>
      <c r="I44864" t="s">
        <v>16</v>
      </c>
      <c r="J44864" t="s">
        <v>17</v>
      </c>
      <c r="K44864" t="s">
        <v>18</v>
      </c>
      <c r="L44864" t="s">
        <v>40</v>
      </c>
      <c r="M44864" t="s">
        <v>43</v>
      </c>
      <c r="N44864">
        <v>109</v>
      </c>
      <c r="O44864">
        <v>3</v>
      </c>
      <c r="P44864">
        <v>0.5</v>
      </c>
      <c r="Q44864">
        <v>12.7</v>
      </c>
      <c r="R44864">
        <v>1.3</v>
      </c>
      <c r="S44864" t="s">
        <v>21</v>
      </c>
      <c r="T44864" t="s">
        <v>22</v>
      </c>
    </row>
    <row r="44865" spans="1:20" x14ac:dyDescent="0.3">
      <c r="A44865" t="str">
        <f t="shared" si="700"/>
        <v>ORD44864</v>
      </c>
      <c r="B44865" s="1">
        <v>43448</v>
      </c>
      <c r="C44865" s="8">
        <v>12</v>
      </c>
      <c r="D44865" s="2">
        <v>0.92407407407407405</v>
      </c>
      <c r="E44865" s="3">
        <v>22</v>
      </c>
      <c r="F44865" s="3" t="s">
        <v>83</v>
      </c>
      <c r="G44865">
        <v>3</v>
      </c>
      <c r="H44865">
        <v>81370</v>
      </c>
      <c r="I44865" t="s">
        <v>16</v>
      </c>
      <c r="J44865" t="s">
        <v>17</v>
      </c>
      <c r="K44865" t="s">
        <v>18</v>
      </c>
      <c r="L44865" t="s">
        <v>40</v>
      </c>
      <c r="M44865" t="s">
        <v>44</v>
      </c>
      <c r="N44865">
        <v>85</v>
      </c>
      <c r="O44865">
        <v>3</v>
      </c>
      <c r="P44865">
        <v>0.1</v>
      </c>
      <c r="Q44865">
        <v>2.5</v>
      </c>
      <c r="R44865">
        <v>0.2</v>
      </c>
      <c r="S44865" t="s">
        <v>27</v>
      </c>
      <c r="T44865" t="s">
        <v>34</v>
      </c>
    </row>
    <row r="44866" spans="1:20" x14ac:dyDescent="0.3">
      <c r="A44866" t="str">
        <f t="shared" si="700"/>
        <v>ORD44865</v>
      </c>
      <c r="B44866" s="1">
        <v>43268</v>
      </c>
      <c r="C44866" s="8">
        <v>6</v>
      </c>
      <c r="D44866" s="2">
        <v>0.52053240740740736</v>
      </c>
      <c r="E44866" s="3">
        <v>12</v>
      </c>
      <c r="F44866" s="3" t="s">
        <v>84</v>
      </c>
      <c r="G44866">
        <v>7</v>
      </c>
      <c r="H44866">
        <v>70306</v>
      </c>
      <c r="I44866" t="s">
        <v>16</v>
      </c>
      <c r="J44866" t="s">
        <v>17</v>
      </c>
      <c r="K44866" t="s">
        <v>18</v>
      </c>
      <c r="L44866" t="s">
        <v>40</v>
      </c>
      <c r="M44866" t="s">
        <v>45</v>
      </c>
      <c r="N44866">
        <v>122</v>
      </c>
      <c r="O44866">
        <v>3</v>
      </c>
      <c r="P44866">
        <v>0.2</v>
      </c>
      <c r="Q44866">
        <v>34.700000000000003</v>
      </c>
      <c r="R44866">
        <v>3.5</v>
      </c>
      <c r="S44866" t="s">
        <v>21</v>
      </c>
      <c r="T44866" t="s">
        <v>22</v>
      </c>
    </row>
    <row r="44867" spans="1:20" x14ac:dyDescent="0.3">
      <c r="A44867" t="str">
        <f t="shared" ref="A44867:A44930" si="701" xml:space="preserve"> "ORD" &amp; TEXT(ROW()-1, "0000")</f>
        <v>ORD44866</v>
      </c>
      <c r="B44867" s="1">
        <v>43426</v>
      </c>
      <c r="C44867" s="8">
        <v>11</v>
      </c>
      <c r="D44867" s="2">
        <v>0.70415509259259257</v>
      </c>
      <c r="E44867" s="3">
        <v>16</v>
      </c>
      <c r="F44867" s="3" t="s">
        <v>84</v>
      </c>
      <c r="G44867">
        <v>10</v>
      </c>
      <c r="H44867">
        <v>81496</v>
      </c>
      <c r="I44867" t="s">
        <v>16</v>
      </c>
      <c r="J44867" t="s">
        <v>17</v>
      </c>
      <c r="K44867" t="s">
        <v>18</v>
      </c>
      <c r="L44867" t="s">
        <v>40</v>
      </c>
      <c r="M44867" t="s">
        <v>46</v>
      </c>
      <c r="N44867">
        <v>224</v>
      </c>
      <c r="O44867">
        <v>2</v>
      </c>
      <c r="P44867">
        <v>0.4</v>
      </c>
      <c r="Q44867">
        <v>126.1</v>
      </c>
      <c r="R44867">
        <v>12.6</v>
      </c>
      <c r="S44867" t="s">
        <v>27</v>
      </c>
      <c r="T44867" t="s">
        <v>22</v>
      </c>
    </row>
    <row r="44868" spans="1:20" x14ac:dyDescent="0.3">
      <c r="A44868" t="str">
        <f t="shared" si="701"/>
        <v>ORD44867</v>
      </c>
      <c r="B44868" s="1">
        <v>43436</v>
      </c>
      <c r="C44868" s="8">
        <v>12</v>
      </c>
      <c r="D44868" s="2">
        <v>2.0474537037037038E-2</v>
      </c>
      <c r="E44868" s="3">
        <v>0</v>
      </c>
      <c r="F44868" s="3" t="s">
        <v>85</v>
      </c>
      <c r="G44868">
        <v>7</v>
      </c>
      <c r="H44868">
        <v>71376</v>
      </c>
      <c r="I44868" t="s">
        <v>16</v>
      </c>
      <c r="J44868" t="s">
        <v>17</v>
      </c>
      <c r="K44868" t="s">
        <v>18</v>
      </c>
      <c r="L44868" t="s">
        <v>40</v>
      </c>
      <c r="M44868" t="s">
        <v>47</v>
      </c>
      <c r="N44868">
        <v>213</v>
      </c>
      <c r="O44868">
        <v>3</v>
      </c>
      <c r="P44868">
        <v>0.1</v>
      </c>
      <c r="Q44868">
        <v>126.6</v>
      </c>
      <c r="R44868">
        <v>12.7</v>
      </c>
      <c r="S44868" t="s">
        <v>27</v>
      </c>
      <c r="T44868" t="s">
        <v>33</v>
      </c>
    </row>
    <row r="44869" spans="1:20" x14ac:dyDescent="0.3">
      <c r="A44869" t="str">
        <f t="shared" si="701"/>
        <v>ORD44868</v>
      </c>
      <c r="B44869" s="1">
        <v>43179</v>
      </c>
      <c r="C44869" s="8">
        <v>3</v>
      </c>
      <c r="D44869" s="2">
        <v>0.46961805555555558</v>
      </c>
      <c r="E44869" s="3">
        <v>11</v>
      </c>
      <c r="F44869" s="3" t="s">
        <v>82</v>
      </c>
      <c r="G44869">
        <v>7</v>
      </c>
      <c r="H44869">
        <v>67559</v>
      </c>
      <c r="I44869" t="s">
        <v>16</v>
      </c>
      <c r="J44869" t="s">
        <v>17</v>
      </c>
      <c r="K44869" t="s">
        <v>18</v>
      </c>
      <c r="L44869" t="s">
        <v>40</v>
      </c>
      <c r="M44869" t="s">
        <v>48</v>
      </c>
      <c r="N44869">
        <v>62</v>
      </c>
      <c r="O44869">
        <v>4</v>
      </c>
      <c r="P44869">
        <v>0.2</v>
      </c>
      <c r="Q44869">
        <v>15.5</v>
      </c>
      <c r="R44869">
        <v>1.6</v>
      </c>
      <c r="S44869" t="s">
        <v>21</v>
      </c>
      <c r="T44869" t="s">
        <v>33</v>
      </c>
    </row>
    <row r="44870" spans="1:20" x14ac:dyDescent="0.3">
      <c r="A44870" t="str">
        <f t="shared" si="701"/>
        <v>ORD44869</v>
      </c>
      <c r="B44870" s="1">
        <v>43110</v>
      </c>
      <c r="C44870" s="8">
        <v>1</v>
      </c>
      <c r="D44870" s="2">
        <v>0.42719907407407409</v>
      </c>
      <c r="E44870" s="3">
        <v>10</v>
      </c>
      <c r="F44870" s="3" t="s">
        <v>82</v>
      </c>
      <c r="G44870">
        <v>1</v>
      </c>
      <c r="H44870">
        <v>68258</v>
      </c>
      <c r="I44870" t="s">
        <v>16</v>
      </c>
      <c r="J44870" t="s">
        <v>17</v>
      </c>
      <c r="K44870" t="s">
        <v>18</v>
      </c>
      <c r="L44870" t="s">
        <v>40</v>
      </c>
      <c r="M44870" t="s">
        <v>49</v>
      </c>
      <c r="N44870">
        <v>228</v>
      </c>
      <c r="O44870">
        <v>5</v>
      </c>
      <c r="P44870">
        <v>0.1</v>
      </c>
      <c r="Q44870">
        <v>136.6</v>
      </c>
      <c r="R44870">
        <v>13.7</v>
      </c>
      <c r="S44870" t="s">
        <v>21</v>
      </c>
      <c r="T44870" t="s">
        <v>22</v>
      </c>
    </row>
    <row r="44871" spans="1:20" x14ac:dyDescent="0.3">
      <c r="A44871" t="str">
        <f t="shared" si="701"/>
        <v>ORD44870</v>
      </c>
      <c r="B44871" s="1">
        <v>43379</v>
      </c>
      <c r="C44871" s="8">
        <v>10</v>
      </c>
      <c r="D44871" s="2">
        <v>0.99277777777777776</v>
      </c>
      <c r="E44871" s="3">
        <v>23</v>
      </c>
      <c r="F44871" s="3" t="s">
        <v>83</v>
      </c>
      <c r="G44871">
        <v>2</v>
      </c>
      <c r="H44871">
        <v>67731</v>
      </c>
      <c r="I44871" t="s">
        <v>16</v>
      </c>
      <c r="J44871" t="s">
        <v>77</v>
      </c>
      <c r="K44871" t="s">
        <v>18</v>
      </c>
      <c r="L44871" t="s">
        <v>40</v>
      </c>
      <c r="M44871" t="s">
        <v>50</v>
      </c>
      <c r="N44871">
        <v>159</v>
      </c>
      <c r="O44871">
        <v>4</v>
      </c>
      <c r="P44871">
        <v>0.4</v>
      </c>
      <c r="Q44871">
        <v>53.6</v>
      </c>
      <c r="R44871">
        <v>5.4</v>
      </c>
      <c r="S44871" t="s">
        <v>21</v>
      </c>
      <c r="T44871" t="s">
        <v>33</v>
      </c>
    </row>
    <row r="44872" spans="1:20" x14ac:dyDescent="0.3">
      <c r="A44872" t="str">
        <f t="shared" si="701"/>
        <v>ORD44871</v>
      </c>
      <c r="B44872" s="1">
        <v>43334</v>
      </c>
      <c r="C44872" s="8">
        <v>8</v>
      </c>
      <c r="D44872" s="2">
        <v>0.69944444444444442</v>
      </c>
      <c r="E44872" s="3">
        <v>16</v>
      </c>
      <c r="F44872" s="3" t="s">
        <v>84</v>
      </c>
      <c r="G44872">
        <v>10</v>
      </c>
      <c r="H44872">
        <v>78423</v>
      </c>
      <c r="I44872" t="s">
        <v>16</v>
      </c>
      <c r="J44872" t="s">
        <v>17</v>
      </c>
      <c r="K44872" t="s">
        <v>18</v>
      </c>
      <c r="L44872" t="s">
        <v>40</v>
      </c>
      <c r="M44872" t="s">
        <v>51</v>
      </c>
      <c r="N44872">
        <v>248</v>
      </c>
      <c r="O44872">
        <v>4</v>
      </c>
      <c r="P44872">
        <v>0.2</v>
      </c>
      <c r="Q44872">
        <v>148.19999999999999</v>
      </c>
      <c r="R44872">
        <v>14.8</v>
      </c>
      <c r="S44872" t="s">
        <v>21</v>
      </c>
      <c r="T44872" t="s">
        <v>33</v>
      </c>
    </row>
    <row r="44873" spans="1:20" x14ac:dyDescent="0.3">
      <c r="A44873" t="str">
        <f t="shared" si="701"/>
        <v>ORD44872</v>
      </c>
      <c r="B44873" s="1">
        <v>43430</v>
      </c>
      <c r="C44873" s="8">
        <v>11</v>
      </c>
      <c r="D44873" s="2">
        <v>0.99010416666666667</v>
      </c>
      <c r="E44873" s="3">
        <v>23</v>
      </c>
      <c r="F44873" s="3" t="s">
        <v>83</v>
      </c>
      <c r="G44873">
        <v>7</v>
      </c>
      <c r="H44873">
        <v>93838</v>
      </c>
      <c r="I44873" t="s">
        <v>16</v>
      </c>
      <c r="J44873" t="s">
        <v>17</v>
      </c>
      <c r="K44873" t="s">
        <v>18</v>
      </c>
      <c r="L44873" t="s">
        <v>40</v>
      </c>
      <c r="M44873" t="s">
        <v>41</v>
      </c>
      <c r="N44873">
        <v>196</v>
      </c>
      <c r="O44873">
        <v>3</v>
      </c>
      <c r="P44873">
        <v>0.4</v>
      </c>
      <c r="Q44873">
        <v>92.5</v>
      </c>
      <c r="R44873">
        <v>9.1999999999999993</v>
      </c>
      <c r="S44873" t="s">
        <v>21</v>
      </c>
      <c r="T44873" t="s">
        <v>22</v>
      </c>
    </row>
    <row r="44874" spans="1:20" x14ac:dyDescent="0.3">
      <c r="A44874" t="str">
        <f t="shared" si="701"/>
        <v>ORD44873</v>
      </c>
      <c r="B44874" s="1">
        <v>43152</v>
      </c>
      <c r="C44874" s="8">
        <v>2</v>
      </c>
      <c r="D44874" s="2">
        <v>0.93969907407407405</v>
      </c>
      <c r="E44874" s="3">
        <v>22</v>
      </c>
      <c r="F44874" s="3" t="s">
        <v>83</v>
      </c>
      <c r="G44874">
        <v>10</v>
      </c>
      <c r="H44874">
        <v>75690</v>
      </c>
      <c r="I44874" t="s">
        <v>16</v>
      </c>
      <c r="J44874" t="s">
        <v>17</v>
      </c>
      <c r="K44874" t="s">
        <v>18</v>
      </c>
      <c r="L44874" t="s">
        <v>40</v>
      </c>
      <c r="M44874" t="s">
        <v>42</v>
      </c>
      <c r="N44874">
        <v>218</v>
      </c>
      <c r="O44874">
        <v>4</v>
      </c>
      <c r="P44874">
        <v>0.1</v>
      </c>
      <c r="Q44874">
        <v>129.30000000000001</v>
      </c>
      <c r="R44874">
        <v>12.9</v>
      </c>
      <c r="S44874" t="s">
        <v>27</v>
      </c>
      <c r="T44874" t="s">
        <v>34</v>
      </c>
    </row>
    <row r="44875" spans="1:20" x14ac:dyDescent="0.3">
      <c r="A44875" t="str">
        <f t="shared" si="701"/>
        <v>ORD44874</v>
      </c>
      <c r="B44875" s="1">
        <v>43407</v>
      </c>
      <c r="C44875" s="8">
        <v>11</v>
      </c>
      <c r="D44875" s="2">
        <v>0.73384259259259255</v>
      </c>
      <c r="E44875" s="3">
        <v>17</v>
      </c>
      <c r="F44875" s="3" t="s">
        <v>84</v>
      </c>
      <c r="G44875">
        <v>10</v>
      </c>
      <c r="H44875">
        <v>88017</v>
      </c>
      <c r="I44875" t="s">
        <v>16</v>
      </c>
      <c r="J44875" t="s">
        <v>17</v>
      </c>
      <c r="K44875" t="s">
        <v>18</v>
      </c>
      <c r="L44875" t="s">
        <v>40</v>
      </c>
      <c r="M44875" t="s">
        <v>43</v>
      </c>
      <c r="N44875">
        <v>109</v>
      </c>
      <c r="O44875">
        <v>1</v>
      </c>
      <c r="P44875">
        <v>0.2</v>
      </c>
      <c r="Q44875">
        <v>26.8</v>
      </c>
      <c r="R44875">
        <v>2.7</v>
      </c>
      <c r="S44875" t="s">
        <v>21</v>
      </c>
      <c r="T44875" t="s">
        <v>22</v>
      </c>
    </row>
    <row r="44876" spans="1:20" x14ac:dyDescent="0.3">
      <c r="A44876" t="str">
        <f t="shared" si="701"/>
        <v>ORD44875</v>
      </c>
      <c r="B44876" s="1">
        <v>43402</v>
      </c>
      <c r="C44876" s="8">
        <v>10</v>
      </c>
      <c r="D44876" s="2">
        <v>0.49505787037037036</v>
      </c>
      <c r="E44876" s="3">
        <v>11</v>
      </c>
      <c r="F44876" s="3" t="s">
        <v>82</v>
      </c>
      <c r="G44876">
        <v>2</v>
      </c>
      <c r="H44876">
        <v>65719</v>
      </c>
      <c r="I44876" t="s">
        <v>16</v>
      </c>
      <c r="J44876" t="s">
        <v>17</v>
      </c>
      <c r="K44876" t="s">
        <v>18</v>
      </c>
      <c r="L44876" t="s">
        <v>40</v>
      </c>
      <c r="M44876" t="s">
        <v>44</v>
      </c>
      <c r="N44876">
        <v>85</v>
      </c>
      <c r="O44876">
        <v>3</v>
      </c>
      <c r="P44876">
        <v>0.3</v>
      </c>
      <c r="Q44876">
        <v>28.3</v>
      </c>
      <c r="R44876">
        <v>2.8</v>
      </c>
      <c r="S44876" t="s">
        <v>21</v>
      </c>
      <c r="T44876" t="s">
        <v>22</v>
      </c>
    </row>
    <row r="44877" spans="1:20" x14ac:dyDescent="0.3">
      <c r="A44877" t="str">
        <f t="shared" si="701"/>
        <v>ORD44876</v>
      </c>
      <c r="B44877" s="1">
        <v>43276</v>
      </c>
      <c r="C44877" s="8">
        <v>6</v>
      </c>
      <c r="D44877" s="2">
        <v>0.45814814814814814</v>
      </c>
      <c r="E44877" s="3">
        <v>10</v>
      </c>
      <c r="F44877" s="3" t="s">
        <v>82</v>
      </c>
      <c r="G44877">
        <v>9</v>
      </c>
      <c r="H44877">
        <v>65025</v>
      </c>
      <c r="I44877" t="s">
        <v>16</v>
      </c>
      <c r="J44877" t="s">
        <v>17</v>
      </c>
      <c r="K44877" t="s">
        <v>18</v>
      </c>
      <c r="L44877" t="s">
        <v>40</v>
      </c>
      <c r="M44877" t="s">
        <v>45</v>
      </c>
      <c r="N44877">
        <v>122</v>
      </c>
      <c r="O44877">
        <v>5</v>
      </c>
      <c r="P44877">
        <v>0.1</v>
      </c>
      <c r="Q44877">
        <v>35.9</v>
      </c>
      <c r="R44877">
        <v>3.6</v>
      </c>
      <c r="S44877" t="s">
        <v>21</v>
      </c>
      <c r="T44877" t="s">
        <v>22</v>
      </c>
    </row>
    <row r="44878" spans="1:20" x14ac:dyDescent="0.3">
      <c r="A44878" t="str">
        <f t="shared" si="701"/>
        <v>ORD44877</v>
      </c>
      <c r="B44878" s="1">
        <v>43206</v>
      </c>
      <c r="C44878" s="8">
        <v>4</v>
      </c>
      <c r="D44878" s="2">
        <v>0.84362268518518524</v>
      </c>
      <c r="E44878" s="3">
        <v>20</v>
      </c>
      <c r="F44878" s="3" t="s">
        <v>83</v>
      </c>
      <c r="G44878">
        <v>4</v>
      </c>
      <c r="H44878">
        <v>60940</v>
      </c>
      <c r="I44878" t="s">
        <v>16</v>
      </c>
      <c r="J44878" t="s">
        <v>17</v>
      </c>
      <c r="K44878" t="s">
        <v>18</v>
      </c>
      <c r="L44878" t="s">
        <v>40</v>
      </c>
      <c r="M44878" t="s">
        <v>46</v>
      </c>
      <c r="N44878">
        <v>224</v>
      </c>
      <c r="O44878">
        <v>1</v>
      </c>
      <c r="P44878">
        <v>0.3</v>
      </c>
      <c r="Q44878">
        <v>137.30000000000001</v>
      </c>
      <c r="R44878">
        <v>13.7</v>
      </c>
      <c r="S44878" t="s">
        <v>21</v>
      </c>
      <c r="T44878" t="s">
        <v>22</v>
      </c>
    </row>
    <row r="44879" spans="1:20" x14ac:dyDescent="0.3">
      <c r="A44879" t="str">
        <f t="shared" si="701"/>
        <v>ORD44878</v>
      </c>
      <c r="B44879" s="1">
        <v>43382</v>
      </c>
      <c r="C44879" s="8">
        <v>10</v>
      </c>
      <c r="D44879" s="2">
        <v>0.98428240740740736</v>
      </c>
      <c r="E44879" s="3">
        <v>23</v>
      </c>
      <c r="F44879" s="3" t="s">
        <v>83</v>
      </c>
      <c r="G44879">
        <v>4</v>
      </c>
      <c r="H44879">
        <v>70508</v>
      </c>
      <c r="I44879" t="s">
        <v>16</v>
      </c>
      <c r="J44879" t="s">
        <v>17</v>
      </c>
      <c r="K44879" t="s">
        <v>18</v>
      </c>
      <c r="L44879" t="s">
        <v>40</v>
      </c>
      <c r="M44879" t="s">
        <v>47</v>
      </c>
      <c r="N44879">
        <v>213</v>
      </c>
      <c r="O44879">
        <v>2</v>
      </c>
      <c r="P44879">
        <v>0.3</v>
      </c>
      <c r="Q44879">
        <v>120.2</v>
      </c>
      <c r="R44879">
        <v>12</v>
      </c>
      <c r="S44879" t="s">
        <v>21</v>
      </c>
      <c r="T44879" t="s">
        <v>33</v>
      </c>
    </row>
    <row r="44880" spans="1:20" x14ac:dyDescent="0.3">
      <c r="A44880" t="str">
        <f t="shared" si="701"/>
        <v>ORD44879</v>
      </c>
      <c r="B44880" s="1">
        <v>43308</v>
      </c>
      <c r="C44880" s="8">
        <v>7</v>
      </c>
      <c r="D44880" s="2">
        <v>0.70579861111111108</v>
      </c>
      <c r="E44880" s="3">
        <v>16</v>
      </c>
      <c r="F44880" s="3" t="s">
        <v>84</v>
      </c>
      <c r="G44880">
        <v>5</v>
      </c>
      <c r="H44880">
        <v>63046</v>
      </c>
      <c r="I44880" t="s">
        <v>16</v>
      </c>
      <c r="J44880" t="s">
        <v>17</v>
      </c>
      <c r="K44880" t="s">
        <v>18</v>
      </c>
      <c r="L44880" t="s">
        <v>40</v>
      </c>
      <c r="M44880" t="s">
        <v>48</v>
      </c>
      <c r="N44880">
        <v>62</v>
      </c>
      <c r="O44880">
        <v>1</v>
      </c>
      <c r="P44880">
        <v>0.1</v>
      </c>
      <c r="Q44880">
        <v>62</v>
      </c>
      <c r="R44880">
        <v>6.2</v>
      </c>
      <c r="S44880" t="s">
        <v>27</v>
      </c>
      <c r="T44880" t="s">
        <v>22</v>
      </c>
    </row>
    <row r="44881" spans="1:20" x14ac:dyDescent="0.3">
      <c r="A44881" t="str">
        <f t="shared" si="701"/>
        <v>ORD44880</v>
      </c>
      <c r="B44881" s="1">
        <v>43366</v>
      </c>
      <c r="C44881" s="8">
        <v>9</v>
      </c>
      <c r="D44881" s="2">
        <v>0.84168981481481486</v>
      </c>
      <c r="E44881" s="3">
        <v>20</v>
      </c>
      <c r="F44881" s="3" t="s">
        <v>83</v>
      </c>
      <c r="G44881">
        <v>10</v>
      </c>
      <c r="H44881">
        <v>76287</v>
      </c>
      <c r="I44881" t="s">
        <v>16</v>
      </c>
      <c r="J44881" t="s">
        <v>17</v>
      </c>
      <c r="K44881" t="s">
        <v>18</v>
      </c>
      <c r="L44881" t="s">
        <v>40</v>
      </c>
      <c r="M44881" t="s">
        <v>49</v>
      </c>
      <c r="N44881">
        <v>228</v>
      </c>
      <c r="O44881">
        <v>1</v>
      </c>
      <c r="P44881">
        <v>0.3</v>
      </c>
      <c r="Q44881">
        <v>141.19999999999999</v>
      </c>
      <c r="R44881">
        <v>14.1</v>
      </c>
      <c r="S44881" t="s">
        <v>76</v>
      </c>
      <c r="T44881" t="s">
        <v>22</v>
      </c>
    </row>
    <row r="44882" spans="1:20" x14ac:dyDescent="0.3">
      <c r="A44882" t="str">
        <f t="shared" si="701"/>
        <v>ORD44881</v>
      </c>
      <c r="B44882" s="1">
        <v>43229</v>
      </c>
      <c r="C44882" s="8">
        <v>5</v>
      </c>
      <c r="D44882" s="2">
        <v>0.96311342592592597</v>
      </c>
      <c r="E44882" s="3">
        <v>23</v>
      </c>
      <c r="F44882" s="3" t="s">
        <v>83</v>
      </c>
      <c r="G44882">
        <v>2</v>
      </c>
      <c r="H44882">
        <v>80708</v>
      </c>
      <c r="I44882" t="s">
        <v>16</v>
      </c>
      <c r="J44882" t="s">
        <v>17</v>
      </c>
      <c r="K44882" t="s">
        <v>18</v>
      </c>
      <c r="L44882" t="s">
        <v>40</v>
      </c>
      <c r="M44882" t="s">
        <v>50</v>
      </c>
      <c r="N44882">
        <v>159</v>
      </c>
      <c r="O44882">
        <v>5</v>
      </c>
      <c r="P44882">
        <v>0.2</v>
      </c>
      <c r="Q44882">
        <v>63.1</v>
      </c>
      <c r="R44882">
        <v>6.3</v>
      </c>
      <c r="S44882" t="s">
        <v>21</v>
      </c>
      <c r="T44882" t="s">
        <v>22</v>
      </c>
    </row>
    <row r="44883" spans="1:20" x14ac:dyDescent="0.3">
      <c r="A44883" t="str">
        <f t="shared" si="701"/>
        <v>ORD44882</v>
      </c>
      <c r="B44883" s="1">
        <v>43446</v>
      </c>
      <c r="C44883" s="8">
        <v>12</v>
      </c>
      <c r="D44883" s="2">
        <v>0.65625</v>
      </c>
      <c r="E44883" s="3">
        <v>15</v>
      </c>
      <c r="F44883" s="3" t="s">
        <v>84</v>
      </c>
      <c r="G44883">
        <v>2</v>
      </c>
      <c r="H44883">
        <v>95092</v>
      </c>
      <c r="I44883" t="s">
        <v>16</v>
      </c>
      <c r="J44883" t="s">
        <v>17</v>
      </c>
      <c r="K44883" t="s">
        <v>18</v>
      </c>
      <c r="L44883" t="s">
        <v>40</v>
      </c>
      <c r="M44883" t="s">
        <v>51</v>
      </c>
      <c r="N44883">
        <v>248</v>
      </c>
      <c r="O44883">
        <v>3</v>
      </c>
      <c r="P44883">
        <v>0.3</v>
      </c>
      <c r="Q44883">
        <v>145.69999999999999</v>
      </c>
      <c r="R44883">
        <v>14.6</v>
      </c>
      <c r="S44883" t="s">
        <v>21</v>
      </c>
      <c r="T44883" t="s">
        <v>33</v>
      </c>
    </row>
    <row r="44884" spans="1:20" x14ac:dyDescent="0.3">
      <c r="A44884" t="str">
        <f t="shared" si="701"/>
        <v>ORD44883</v>
      </c>
      <c r="B44884" s="1">
        <v>43226</v>
      </c>
      <c r="C44884" s="8">
        <v>5</v>
      </c>
      <c r="D44884" s="2">
        <v>0.54896990740740736</v>
      </c>
      <c r="E44884" s="3">
        <v>13</v>
      </c>
      <c r="F44884" s="3" t="s">
        <v>84</v>
      </c>
      <c r="G44884">
        <v>6</v>
      </c>
      <c r="H44884">
        <v>66215</v>
      </c>
      <c r="I44884" t="s">
        <v>16</v>
      </c>
      <c r="J44884" t="s">
        <v>17</v>
      </c>
      <c r="K44884" t="s">
        <v>18</v>
      </c>
      <c r="L44884" t="s">
        <v>40</v>
      </c>
      <c r="M44884" t="s">
        <v>41</v>
      </c>
      <c r="N44884">
        <v>196</v>
      </c>
      <c r="O44884">
        <v>5</v>
      </c>
      <c r="P44884">
        <v>0.3</v>
      </c>
      <c r="Q44884">
        <v>86.6</v>
      </c>
      <c r="R44884">
        <v>8.6999999999999993</v>
      </c>
      <c r="S44884" t="s">
        <v>21</v>
      </c>
      <c r="T44884" t="s">
        <v>22</v>
      </c>
    </row>
    <row r="44885" spans="1:20" x14ac:dyDescent="0.3">
      <c r="A44885" t="str">
        <f t="shared" si="701"/>
        <v>ORD44884</v>
      </c>
      <c r="B44885" s="1">
        <v>43326</v>
      </c>
      <c r="C44885" s="8">
        <v>8</v>
      </c>
      <c r="D44885" s="2">
        <v>0.99350694444444443</v>
      </c>
      <c r="E44885" s="3">
        <v>23</v>
      </c>
      <c r="F44885" s="3" t="s">
        <v>83</v>
      </c>
      <c r="G44885">
        <v>7</v>
      </c>
      <c r="H44885">
        <v>79238</v>
      </c>
      <c r="I44885" t="s">
        <v>16</v>
      </c>
      <c r="J44885" t="s">
        <v>17</v>
      </c>
      <c r="K44885" t="s">
        <v>18</v>
      </c>
      <c r="L44885" t="s">
        <v>40</v>
      </c>
      <c r="M44885" t="s">
        <v>42</v>
      </c>
      <c r="N44885">
        <v>218</v>
      </c>
      <c r="O44885">
        <v>2</v>
      </c>
      <c r="P44885">
        <v>0.2</v>
      </c>
      <c r="Q44885">
        <v>129.30000000000001</v>
      </c>
      <c r="R44885">
        <v>12.9</v>
      </c>
      <c r="S44885" t="s">
        <v>27</v>
      </c>
      <c r="T44885" t="s">
        <v>22</v>
      </c>
    </row>
    <row r="44886" spans="1:20" x14ac:dyDescent="0.3">
      <c r="A44886" t="str">
        <f t="shared" si="701"/>
        <v>ORD44885</v>
      </c>
      <c r="B44886" s="1">
        <v>43410</v>
      </c>
      <c r="C44886" s="8">
        <v>11</v>
      </c>
      <c r="D44886" s="2">
        <v>0.85706018518518523</v>
      </c>
      <c r="E44886" s="3">
        <v>20</v>
      </c>
      <c r="F44886" s="3" t="s">
        <v>83</v>
      </c>
      <c r="G44886">
        <v>9</v>
      </c>
      <c r="H44886">
        <v>90264</v>
      </c>
      <c r="I44886" t="s">
        <v>16</v>
      </c>
      <c r="J44886" t="s">
        <v>17</v>
      </c>
      <c r="K44886" t="s">
        <v>18</v>
      </c>
      <c r="L44886" t="s">
        <v>40</v>
      </c>
      <c r="M44886" t="s">
        <v>43</v>
      </c>
      <c r="N44886">
        <v>109</v>
      </c>
      <c r="O44886">
        <v>2</v>
      </c>
      <c r="P44886">
        <v>0.4</v>
      </c>
      <c r="Q44886">
        <v>20.3</v>
      </c>
      <c r="R44886">
        <v>2</v>
      </c>
      <c r="S44886" t="s">
        <v>21</v>
      </c>
      <c r="T44886" t="s">
        <v>22</v>
      </c>
    </row>
    <row r="44887" spans="1:20" x14ac:dyDescent="0.3">
      <c r="A44887" t="str">
        <f t="shared" si="701"/>
        <v>ORD44886</v>
      </c>
      <c r="B44887" s="1">
        <v>43401</v>
      </c>
      <c r="C44887" s="8">
        <v>10</v>
      </c>
      <c r="D44887" s="2">
        <v>0.53902777777777777</v>
      </c>
      <c r="E44887" s="3">
        <v>12</v>
      </c>
      <c r="F44887" s="3" t="s">
        <v>84</v>
      </c>
      <c r="G44887">
        <v>9</v>
      </c>
      <c r="H44887">
        <v>94115</v>
      </c>
      <c r="I44887" t="s">
        <v>16</v>
      </c>
      <c r="J44887" t="s">
        <v>17</v>
      </c>
      <c r="K44887" t="s">
        <v>18</v>
      </c>
      <c r="L44887" t="s">
        <v>40</v>
      </c>
      <c r="M44887" t="s">
        <v>44</v>
      </c>
      <c r="N44887">
        <v>85</v>
      </c>
      <c r="O44887">
        <v>2</v>
      </c>
      <c r="P44887">
        <v>0.5</v>
      </c>
      <c r="Q44887">
        <v>42.5</v>
      </c>
      <c r="R44887">
        <v>4.3</v>
      </c>
      <c r="S44887" t="s">
        <v>21</v>
      </c>
      <c r="T44887" t="s">
        <v>22</v>
      </c>
    </row>
    <row r="44888" spans="1:20" x14ac:dyDescent="0.3">
      <c r="A44888" t="str">
        <f t="shared" si="701"/>
        <v>ORD44887</v>
      </c>
      <c r="B44888" s="1">
        <v>43169</v>
      </c>
      <c r="C44888" s="8">
        <v>3</v>
      </c>
      <c r="D44888" s="2">
        <v>0.74121527777777774</v>
      </c>
      <c r="E44888" s="3">
        <v>17</v>
      </c>
      <c r="F44888" s="3" t="s">
        <v>84</v>
      </c>
      <c r="G44888">
        <v>5</v>
      </c>
      <c r="H44888">
        <v>92705</v>
      </c>
      <c r="I44888" t="s">
        <v>16</v>
      </c>
      <c r="J44888" t="s">
        <v>17</v>
      </c>
      <c r="K44888" t="s">
        <v>18</v>
      </c>
      <c r="L44888" t="s">
        <v>40</v>
      </c>
      <c r="M44888" t="s">
        <v>45</v>
      </c>
      <c r="N44888">
        <v>122</v>
      </c>
      <c r="O44888">
        <v>5</v>
      </c>
      <c r="P44888">
        <v>0.4</v>
      </c>
      <c r="Q44888">
        <v>17.600000000000001</v>
      </c>
      <c r="R44888">
        <v>1.8</v>
      </c>
      <c r="S44888" t="s">
        <v>21</v>
      </c>
      <c r="T44888" t="s">
        <v>33</v>
      </c>
    </row>
    <row r="44889" spans="1:20" x14ac:dyDescent="0.3">
      <c r="A44889" t="str">
        <f t="shared" si="701"/>
        <v>ORD44888</v>
      </c>
      <c r="B44889" s="1">
        <v>43216</v>
      </c>
      <c r="C44889" s="8">
        <v>4</v>
      </c>
      <c r="D44889" s="2">
        <v>0.59461805555555558</v>
      </c>
      <c r="E44889" s="3">
        <v>14</v>
      </c>
      <c r="F44889" s="3" t="s">
        <v>84</v>
      </c>
      <c r="G44889">
        <v>5</v>
      </c>
      <c r="H44889">
        <v>60411</v>
      </c>
      <c r="I44889" t="s">
        <v>16</v>
      </c>
      <c r="J44889" t="s">
        <v>17</v>
      </c>
      <c r="K44889" t="s">
        <v>18</v>
      </c>
      <c r="L44889" t="s">
        <v>40</v>
      </c>
      <c r="M44889" t="s">
        <v>46</v>
      </c>
      <c r="N44889">
        <v>224</v>
      </c>
      <c r="O44889">
        <v>2</v>
      </c>
      <c r="P44889">
        <v>0.2</v>
      </c>
      <c r="Q44889">
        <v>135</v>
      </c>
      <c r="R44889">
        <v>13.5</v>
      </c>
      <c r="S44889" t="s">
        <v>27</v>
      </c>
      <c r="T44889" t="s">
        <v>22</v>
      </c>
    </row>
    <row r="44890" spans="1:20" x14ac:dyDescent="0.3">
      <c r="A44890" t="str">
        <f t="shared" si="701"/>
        <v>ORD44889</v>
      </c>
      <c r="B44890" s="1">
        <v>43334</v>
      </c>
      <c r="C44890" s="8">
        <v>8</v>
      </c>
      <c r="D44890" s="2">
        <v>6.6481481481481475E-2</v>
      </c>
      <c r="E44890" s="3">
        <v>1</v>
      </c>
      <c r="F44890" s="3" t="s">
        <v>85</v>
      </c>
      <c r="G44890">
        <v>5</v>
      </c>
      <c r="H44890">
        <v>62506</v>
      </c>
      <c r="I44890" t="s">
        <v>16</v>
      </c>
      <c r="J44890" t="s">
        <v>77</v>
      </c>
      <c r="K44890" t="s">
        <v>18</v>
      </c>
      <c r="L44890" t="s">
        <v>40</v>
      </c>
      <c r="M44890" t="s">
        <v>47</v>
      </c>
      <c r="N44890">
        <v>213</v>
      </c>
      <c r="O44890">
        <v>4</v>
      </c>
      <c r="P44890">
        <v>0.3</v>
      </c>
      <c r="Q44890">
        <v>107.4</v>
      </c>
      <c r="R44890">
        <v>10.7</v>
      </c>
      <c r="S44890" t="s">
        <v>27</v>
      </c>
      <c r="T44890" t="s">
        <v>34</v>
      </c>
    </row>
    <row r="44891" spans="1:20" x14ac:dyDescent="0.3">
      <c r="A44891" t="str">
        <f t="shared" si="701"/>
        <v>ORD44890</v>
      </c>
      <c r="B44891" s="1">
        <v>43217</v>
      </c>
      <c r="C44891" s="8">
        <v>4</v>
      </c>
      <c r="D44891" s="2">
        <v>0.74148148148148152</v>
      </c>
      <c r="E44891" s="3">
        <v>17</v>
      </c>
      <c r="F44891" s="3" t="s">
        <v>84</v>
      </c>
      <c r="G44891">
        <v>6</v>
      </c>
      <c r="H44891">
        <v>92395</v>
      </c>
      <c r="I44891" t="s">
        <v>16</v>
      </c>
      <c r="J44891" t="s">
        <v>17</v>
      </c>
      <c r="K44891" t="s">
        <v>18</v>
      </c>
      <c r="L44891" t="s">
        <v>40</v>
      </c>
      <c r="M44891" t="s">
        <v>48</v>
      </c>
      <c r="N44891">
        <v>62</v>
      </c>
      <c r="O44891">
        <v>4</v>
      </c>
      <c r="P44891">
        <v>0.2</v>
      </c>
      <c r="Q44891">
        <v>15.5</v>
      </c>
      <c r="R44891">
        <v>1.6</v>
      </c>
      <c r="S44891" t="s">
        <v>27</v>
      </c>
      <c r="T44891" t="s">
        <v>22</v>
      </c>
    </row>
    <row r="44892" spans="1:20" x14ac:dyDescent="0.3">
      <c r="A44892" t="str">
        <f t="shared" si="701"/>
        <v>ORD44891</v>
      </c>
      <c r="B44892" s="1">
        <v>43236</v>
      </c>
      <c r="C44892" s="8">
        <v>5</v>
      </c>
      <c r="D44892" s="2">
        <v>0.67935185185185187</v>
      </c>
      <c r="E44892" s="3">
        <v>16</v>
      </c>
      <c r="F44892" s="3" t="s">
        <v>84</v>
      </c>
      <c r="G44892">
        <v>3</v>
      </c>
      <c r="H44892">
        <v>64863</v>
      </c>
      <c r="I44892" t="s">
        <v>16</v>
      </c>
      <c r="J44892" t="s">
        <v>17</v>
      </c>
      <c r="K44892" t="s">
        <v>18</v>
      </c>
      <c r="L44892" t="s">
        <v>40</v>
      </c>
      <c r="M44892" t="s">
        <v>49</v>
      </c>
      <c r="N44892">
        <v>228</v>
      </c>
      <c r="O44892">
        <v>2</v>
      </c>
      <c r="P44892">
        <v>0.3</v>
      </c>
      <c r="Q44892">
        <v>134.30000000000001</v>
      </c>
      <c r="R44892">
        <v>13.4</v>
      </c>
      <c r="S44892" t="s">
        <v>21</v>
      </c>
      <c r="T44892" t="s">
        <v>22</v>
      </c>
    </row>
    <row r="44893" spans="1:20" x14ac:dyDescent="0.3">
      <c r="A44893" t="str">
        <f t="shared" si="701"/>
        <v>ORD44892</v>
      </c>
      <c r="B44893" s="1">
        <v>43150</v>
      </c>
      <c r="C44893" s="8">
        <v>2</v>
      </c>
      <c r="D44893" s="2">
        <v>0.56666666666666665</v>
      </c>
      <c r="E44893" s="3">
        <v>13</v>
      </c>
      <c r="F44893" s="3" t="s">
        <v>84</v>
      </c>
      <c r="G44893">
        <v>8</v>
      </c>
      <c r="H44893">
        <v>83182</v>
      </c>
      <c r="I44893" t="s">
        <v>16</v>
      </c>
      <c r="J44893" t="s">
        <v>17</v>
      </c>
      <c r="K44893" t="s">
        <v>18</v>
      </c>
      <c r="L44893" t="s">
        <v>40</v>
      </c>
      <c r="M44893" t="s">
        <v>50</v>
      </c>
      <c r="N44893">
        <v>159</v>
      </c>
      <c r="O44893">
        <v>4</v>
      </c>
      <c r="P44893">
        <v>0.2</v>
      </c>
      <c r="Q44893">
        <v>66.3</v>
      </c>
      <c r="R44893">
        <v>6.6</v>
      </c>
      <c r="S44893" t="s">
        <v>21</v>
      </c>
      <c r="T44893" t="s">
        <v>22</v>
      </c>
    </row>
    <row r="44894" spans="1:20" x14ac:dyDescent="0.3">
      <c r="A44894" t="str">
        <f t="shared" si="701"/>
        <v>ORD44893</v>
      </c>
      <c r="B44894" s="1">
        <v>43299</v>
      </c>
      <c r="C44894" s="8">
        <v>7</v>
      </c>
      <c r="D44894" s="2">
        <v>0.5420949074074074</v>
      </c>
      <c r="E44894" s="3">
        <v>13</v>
      </c>
      <c r="F44894" s="3" t="s">
        <v>84</v>
      </c>
      <c r="G44894">
        <v>9</v>
      </c>
      <c r="H44894">
        <v>78006</v>
      </c>
      <c r="I44894" t="s">
        <v>16</v>
      </c>
      <c r="J44894" t="s">
        <v>17</v>
      </c>
      <c r="K44894" t="s">
        <v>18</v>
      </c>
      <c r="L44894" t="s">
        <v>40</v>
      </c>
      <c r="M44894" t="s">
        <v>51</v>
      </c>
      <c r="N44894">
        <v>248</v>
      </c>
      <c r="O44894">
        <v>1</v>
      </c>
      <c r="P44894">
        <v>0.4</v>
      </c>
      <c r="Q44894">
        <v>158.1</v>
      </c>
      <c r="R44894">
        <v>15.8</v>
      </c>
      <c r="S44894" t="s">
        <v>21</v>
      </c>
      <c r="T44894" t="s">
        <v>22</v>
      </c>
    </row>
    <row r="44895" spans="1:20" x14ac:dyDescent="0.3">
      <c r="A44895" t="str">
        <f t="shared" si="701"/>
        <v>ORD44894</v>
      </c>
      <c r="B44895" s="1">
        <v>43322</v>
      </c>
      <c r="C44895" s="8">
        <v>8</v>
      </c>
      <c r="D44895" s="2">
        <v>0.50547453703703704</v>
      </c>
      <c r="E44895" s="3">
        <v>12</v>
      </c>
      <c r="F44895" s="3" t="s">
        <v>84</v>
      </c>
      <c r="G44895">
        <v>9</v>
      </c>
      <c r="H44895">
        <v>76523</v>
      </c>
      <c r="I44895" t="s">
        <v>16</v>
      </c>
      <c r="J44895" t="s">
        <v>17</v>
      </c>
      <c r="K44895" t="s">
        <v>18</v>
      </c>
      <c r="L44895" t="s">
        <v>40</v>
      </c>
      <c r="M44895" t="s">
        <v>41</v>
      </c>
      <c r="N44895">
        <v>196</v>
      </c>
      <c r="O44895">
        <v>1</v>
      </c>
      <c r="P44895">
        <v>0.2</v>
      </c>
      <c r="Q44895">
        <v>112.1</v>
      </c>
      <c r="R44895">
        <v>11.2</v>
      </c>
      <c r="S44895" t="s">
        <v>27</v>
      </c>
      <c r="T44895" t="s">
        <v>22</v>
      </c>
    </row>
    <row r="44896" spans="1:20" x14ac:dyDescent="0.3">
      <c r="A44896" t="str">
        <f t="shared" si="701"/>
        <v>ORD44895</v>
      </c>
      <c r="B44896" s="1">
        <v>43212</v>
      </c>
      <c r="C44896" s="8">
        <v>4</v>
      </c>
      <c r="D44896" s="2">
        <v>0.4583564814814815</v>
      </c>
      <c r="E44896" s="3">
        <v>11</v>
      </c>
      <c r="F44896" s="3" t="s">
        <v>82</v>
      </c>
      <c r="G44896">
        <v>1</v>
      </c>
      <c r="H44896">
        <v>85585</v>
      </c>
      <c r="I44896" t="s">
        <v>16</v>
      </c>
      <c r="J44896" t="s">
        <v>17</v>
      </c>
      <c r="K44896" t="s">
        <v>18</v>
      </c>
      <c r="L44896" t="s">
        <v>40</v>
      </c>
      <c r="M44896" t="s">
        <v>42</v>
      </c>
      <c r="N44896">
        <v>218</v>
      </c>
      <c r="O44896">
        <v>4</v>
      </c>
      <c r="P44896">
        <v>0.2</v>
      </c>
      <c r="Q44896">
        <v>120.6</v>
      </c>
      <c r="R44896">
        <v>12.1</v>
      </c>
      <c r="S44896" t="s">
        <v>21</v>
      </c>
      <c r="T44896" t="s">
        <v>22</v>
      </c>
    </row>
    <row r="44897" spans="1:20" x14ac:dyDescent="0.3">
      <c r="A44897" t="str">
        <f t="shared" si="701"/>
        <v>ORD44896</v>
      </c>
      <c r="B44897" s="1">
        <v>43264</v>
      </c>
      <c r="C44897" s="8">
        <v>6</v>
      </c>
      <c r="D44897" s="2">
        <v>1.3703703703703704E-2</v>
      </c>
      <c r="E44897" s="3">
        <v>0</v>
      </c>
      <c r="F44897" s="3" t="s">
        <v>85</v>
      </c>
      <c r="G44897">
        <v>5</v>
      </c>
      <c r="H44897">
        <v>73400</v>
      </c>
      <c r="I44897" t="s">
        <v>16</v>
      </c>
      <c r="J44897" t="s">
        <v>17</v>
      </c>
      <c r="K44897" t="s">
        <v>18</v>
      </c>
      <c r="L44897" t="s">
        <v>40</v>
      </c>
      <c r="M44897" t="s">
        <v>43</v>
      </c>
      <c r="N44897">
        <v>109</v>
      </c>
      <c r="O44897">
        <v>3</v>
      </c>
      <c r="P44897">
        <v>0.2</v>
      </c>
      <c r="Q44897">
        <v>22.5</v>
      </c>
      <c r="R44897">
        <v>2.2000000000000002</v>
      </c>
      <c r="S44897" t="s">
        <v>21</v>
      </c>
      <c r="T44897" t="s">
        <v>33</v>
      </c>
    </row>
    <row r="44898" spans="1:20" x14ac:dyDescent="0.3">
      <c r="A44898" t="str">
        <f t="shared" si="701"/>
        <v>ORD44897</v>
      </c>
      <c r="B44898" s="1">
        <v>43135</v>
      </c>
      <c r="C44898" s="8">
        <v>2</v>
      </c>
      <c r="D44898" s="2">
        <v>0.80696759259259254</v>
      </c>
      <c r="E44898" s="3">
        <v>19</v>
      </c>
      <c r="F44898" s="3" t="s">
        <v>83</v>
      </c>
      <c r="G44898">
        <v>1</v>
      </c>
      <c r="H44898">
        <v>94980</v>
      </c>
      <c r="I44898" t="s">
        <v>16</v>
      </c>
      <c r="J44898" t="s">
        <v>17</v>
      </c>
      <c r="K44898" t="s">
        <v>18</v>
      </c>
      <c r="L44898" t="s">
        <v>40</v>
      </c>
      <c r="M44898" t="s">
        <v>44</v>
      </c>
      <c r="N44898">
        <v>85</v>
      </c>
      <c r="O44898">
        <v>5</v>
      </c>
      <c r="P44898">
        <v>0.3</v>
      </c>
      <c r="Q44898">
        <v>17</v>
      </c>
      <c r="R44898">
        <v>1.7</v>
      </c>
      <c r="S44898" t="s">
        <v>21</v>
      </c>
      <c r="T44898" t="s">
        <v>33</v>
      </c>
    </row>
    <row r="44899" spans="1:20" x14ac:dyDescent="0.3">
      <c r="A44899" t="str">
        <f t="shared" si="701"/>
        <v>ORD44898</v>
      </c>
      <c r="B44899" s="1">
        <v>43375</v>
      </c>
      <c r="C44899" s="8">
        <v>10</v>
      </c>
      <c r="D44899" s="2">
        <v>0.82162037037037039</v>
      </c>
      <c r="E44899" s="3">
        <v>19</v>
      </c>
      <c r="F44899" s="3" t="s">
        <v>83</v>
      </c>
      <c r="G44899">
        <v>3</v>
      </c>
      <c r="H44899">
        <v>92539</v>
      </c>
      <c r="I44899" t="s">
        <v>16</v>
      </c>
      <c r="J44899" t="s">
        <v>17</v>
      </c>
      <c r="K44899" t="s">
        <v>18</v>
      </c>
      <c r="L44899" t="s">
        <v>40</v>
      </c>
      <c r="M44899" t="s">
        <v>45</v>
      </c>
      <c r="N44899">
        <v>122</v>
      </c>
      <c r="O44899">
        <v>3</v>
      </c>
      <c r="P44899">
        <v>0.5</v>
      </c>
      <c r="Q44899">
        <v>23.7</v>
      </c>
      <c r="R44899">
        <v>2.4</v>
      </c>
      <c r="S44899" t="s">
        <v>21</v>
      </c>
      <c r="T44899" t="s">
        <v>22</v>
      </c>
    </row>
    <row r="44900" spans="1:20" x14ac:dyDescent="0.3">
      <c r="A44900" t="str">
        <f t="shared" si="701"/>
        <v>ORD44899</v>
      </c>
      <c r="B44900" s="1">
        <v>43431</v>
      </c>
      <c r="C44900" s="8">
        <v>11</v>
      </c>
      <c r="D44900" s="2">
        <v>0.6106597222222222</v>
      </c>
      <c r="E44900" s="3">
        <v>14</v>
      </c>
      <c r="F44900" s="3" t="s">
        <v>84</v>
      </c>
      <c r="G44900">
        <v>4</v>
      </c>
      <c r="H44900">
        <v>96823</v>
      </c>
      <c r="I44900" t="s">
        <v>16</v>
      </c>
      <c r="J44900" t="s">
        <v>77</v>
      </c>
      <c r="K44900" t="s">
        <v>18</v>
      </c>
      <c r="L44900" t="s">
        <v>40</v>
      </c>
      <c r="M44900" t="s">
        <v>46</v>
      </c>
      <c r="N44900">
        <v>224</v>
      </c>
      <c r="O44900">
        <v>3</v>
      </c>
      <c r="P44900">
        <v>0.2</v>
      </c>
      <c r="Q44900">
        <v>130.6</v>
      </c>
      <c r="R44900">
        <v>13.1</v>
      </c>
      <c r="S44900" t="s">
        <v>27</v>
      </c>
      <c r="T44900" t="s">
        <v>33</v>
      </c>
    </row>
    <row r="44901" spans="1:20" x14ac:dyDescent="0.3">
      <c r="A44901" t="str">
        <f t="shared" si="701"/>
        <v>ORD44900</v>
      </c>
      <c r="B44901" s="1">
        <v>43307</v>
      </c>
      <c r="C44901" s="8">
        <v>7</v>
      </c>
      <c r="D44901" s="2">
        <v>0.46016203703703706</v>
      </c>
      <c r="E44901" s="3">
        <v>11</v>
      </c>
      <c r="F44901" s="3" t="s">
        <v>82</v>
      </c>
      <c r="G44901">
        <v>8</v>
      </c>
      <c r="H44901">
        <v>64875</v>
      </c>
      <c r="I44901" t="s">
        <v>16</v>
      </c>
      <c r="J44901" t="s">
        <v>17</v>
      </c>
      <c r="K44901" t="s">
        <v>18</v>
      </c>
      <c r="L44901" t="s">
        <v>40</v>
      </c>
      <c r="M44901" t="s">
        <v>47</v>
      </c>
      <c r="N44901">
        <v>213</v>
      </c>
      <c r="O44901">
        <v>3</v>
      </c>
      <c r="P44901">
        <v>0.3</v>
      </c>
      <c r="Q44901">
        <v>113.8</v>
      </c>
      <c r="R44901">
        <v>11.4</v>
      </c>
      <c r="S44901" t="s">
        <v>76</v>
      </c>
      <c r="T44901" t="s">
        <v>33</v>
      </c>
    </row>
    <row r="44902" spans="1:20" x14ac:dyDescent="0.3">
      <c r="A44902" t="str">
        <f t="shared" si="701"/>
        <v>ORD44901</v>
      </c>
      <c r="B44902" s="1">
        <v>43442</v>
      </c>
      <c r="C44902" s="8">
        <v>12</v>
      </c>
      <c r="D44902" s="2">
        <v>0.88438657407407406</v>
      </c>
      <c r="E44902" s="3">
        <v>21</v>
      </c>
      <c r="F44902" s="3" t="s">
        <v>83</v>
      </c>
      <c r="G44902">
        <v>5</v>
      </c>
      <c r="H44902">
        <v>87502</v>
      </c>
      <c r="I44902" t="s">
        <v>16</v>
      </c>
      <c r="J44902" t="s">
        <v>17</v>
      </c>
      <c r="K44902" t="s">
        <v>18</v>
      </c>
      <c r="L44902" t="s">
        <v>40</v>
      </c>
      <c r="M44902" t="s">
        <v>48</v>
      </c>
      <c r="N44902">
        <v>62</v>
      </c>
      <c r="O44902">
        <v>2</v>
      </c>
      <c r="P44902">
        <v>0.3</v>
      </c>
      <c r="Q44902">
        <v>31</v>
      </c>
      <c r="R44902">
        <v>3.1</v>
      </c>
      <c r="S44902" t="s">
        <v>21</v>
      </c>
      <c r="T44902" t="s">
        <v>22</v>
      </c>
    </row>
    <row r="44903" spans="1:20" x14ac:dyDescent="0.3">
      <c r="A44903" t="str">
        <f t="shared" si="701"/>
        <v>ORD44902</v>
      </c>
      <c r="B44903" s="1">
        <v>43338</v>
      </c>
      <c r="C44903" s="8">
        <v>8</v>
      </c>
      <c r="D44903" s="2">
        <v>0.6699074074074074</v>
      </c>
      <c r="E44903" s="3">
        <v>16</v>
      </c>
      <c r="F44903" s="3" t="s">
        <v>84</v>
      </c>
      <c r="G44903">
        <v>4</v>
      </c>
      <c r="H44903">
        <v>78786</v>
      </c>
      <c r="I44903" t="s">
        <v>16</v>
      </c>
      <c r="J44903" t="s">
        <v>17</v>
      </c>
      <c r="K44903" t="s">
        <v>18</v>
      </c>
      <c r="L44903" t="s">
        <v>40</v>
      </c>
      <c r="M44903" t="s">
        <v>49</v>
      </c>
      <c r="N44903">
        <v>228</v>
      </c>
      <c r="O44903">
        <v>1</v>
      </c>
      <c r="P44903">
        <v>0.5</v>
      </c>
      <c r="Q44903">
        <v>136.6</v>
      </c>
      <c r="R44903">
        <v>13.7</v>
      </c>
      <c r="S44903" t="s">
        <v>21</v>
      </c>
      <c r="T44903" t="s">
        <v>22</v>
      </c>
    </row>
    <row r="44904" spans="1:20" x14ac:dyDescent="0.3">
      <c r="A44904" t="str">
        <f t="shared" si="701"/>
        <v>ORD44903</v>
      </c>
      <c r="B44904" s="1">
        <v>43285</v>
      </c>
      <c r="C44904" s="8">
        <v>7</v>
      </c>
      <c r="D44904" s="2">
        <v>0.85581018518518515</v>
      </c>
      <c r="E44904" s="3">
        <v>20</v>
      </c>
      <c r="F44904" s="3" t="s">
        <v>83</v>
      </c>
      <c r="G44904">
        <v>5</v>
      </c>
      <c r="H44904">
        <v>73610</v>
      </c>
      <c r="I44904" t="s">
        <v>16</v>
      </c>
      <c r="J44904" t="s">
        <v>17</v>
      </c>
      <c r="K44904" t="s">
        <v>18</v>
      </c>
      <c r="L44904" t="s">
        <v>40</v>
      </c>
      <c r="M44904" t="s">
        <v>50</v>
      </c>
      <c r="N44904">
        <v>159</v>
      </c>
      <c r="O44904">
        <v>4</v>
      </c>
      <c r="P44904">
        <v>0.4</v>
      </c>
      <c r="Q44904">
        <v>53.6</v>
      </c>
      <c r="R44904">
        <v>5.4</v>
      </c>
      <c r="S44904" t="s">
        <v>21</v>
      </c>
      <c r="T44904" t="s">
        <v>22</v>
      </c>
    </row>
    <row r="44905" spans="1:20" x14ac:dyDescent="0.3">
      <c r="A44905" t="str">
        <f t="shared" si="701"/>
        <v>ORD44904</v>
      </c>
      <c r="B44905" s="1">
        <v>43375</v>
      </c>
      <c r="C44905" s="8">
        <v>10</v>
      </c>
      <c r="D44905" s="2">
        <v>0.61482638888888885</v>
      </c>
      <c r="E44905" s="3">
        <v>14</v>
      </c>
      <c r="F44905" s="3" t="s">
        <v>84</v>
      </c>
      <c r="G44905">
        <v>2</v>
      </c>
      <c r="H44905">
        <v>72122</v>
      </c>
      <c r="I44905" t="s">
        <v>16</v>
      </c>
      <c r="J44905" t="s">
        <v>17</v>
      </c>
      <c r="K44905" t="s">
        <v>18</v>
      </c>
      <c r="L44905" t="s">
        <v>40</v>
      </c>
      <c r="M44905" t="s">
        <v>51</v>
      </c>
      <c r="N44905">
        <v>248</v>
      </c>
      <c r="O44905">
        <v>1</v>
      </c>
      <c r="P44905">
        <v>0.2</v>
      </c>
      <c r="Q44905">
        <v>163</v>
      </c>
      <c r="R44905">
        <v>16.3</v>
      </c>
      <c r="S44905" t="s">
        <v>21</v>
      </c>
      <c r="T44905" t="s">
        <v>22</v>
      </c>
    </row>
    <row r="44906" spans="1:20" x14ac:dyDescent="0.3">
      <c r="A44906" t="str">
        <f t="shared" si="701"/>
        <v>ORD44905</v>
      </c>
      <c r="B44906" s="1">
        <v>43427</v>
      </c>
      <c r="C44906" s="8">
        <v>11</v>
      </c>
      <c r="D44906" s="2">
        <v>0.49335648148148148</v>
      </c>
      <c r="E44906" s="3">
        <v>11</v>
      </c>
      <c r="F44906" s="3" t="s">
        <v>82</v>
      </c>
      <c r="G44906">
        <v>6</v>
      </c>
      <c r="H44906">
        <v>66912</v>
      </c>
      <c r="I44906" t="s">
        <v>16</v>
      </c>
      <c r="J44906" t="s">
        <v>77</v>
      </c>
      <c r="K44906" t="s">
        <v>18</v>
      </c>
      <c r="L44906" t="s">
        <v>40</v>
      </c>
      <c r="M44906" t="s">
        <v>41</v>
      </c>
      <c r="N44906">
        <v>196</v>
      </c>
      <c r="O44906">
        <v>2</v>
      </c>
      <c r="P44906">
        <v>0.5</v>
      </c>
      <c r="Q44906">
        <v>96.4</v>
      </c>
      <c r="R44906">
        <v>9.6</v>
      </c>
      <c r="S44906" t="s">
        <v>21</v>
      </c>
      <c r="T44906" t="s">
        <v>22</v>
      </c>
    </row>
    <row r="44907" spans="1:20" x14ac:dyDescent="0.3">
      <c r="A44907" t="str">
        <f t="shared" si="701"/>
        <v>ORD44906</v>
      </c>
      <c r="B44907" s="1">
        <v>43447</v>
      </c>
      <c r="C44907" s="8">
        <v>12</v>
      </c>
      <c r="D44907" s="2">
        <v>0.62938657407407406</v>
      </c>
      <c r="E44907" s="3">
        <v>15</v>
      </c>
      <c r="F44907" s="3" t="s">
        <v>84</v>
      </c>
      <c r="G44907">
        <v>6</v>
      </c>
      <c r="H44907">
        <v>71264</v>
      </c>
      <c r="I44907" t="s">
        <v>16</v>
      </c>
      <c r="J44907" t="s">
        <v>17</v>
      </c>
      <c r="K44907" t="s">
        <v>18</v>
      </c>
      <c r="L44907" t="s">
        <v>40</v>
      </c>
      <c r="M44907" t="s">
        <v>42</v>
      </c>
      <c r="N44907">
        <v>218</v>
      </c>
      <c r="O44907">
        <v>3</v>
      </c>
      <c r="P44907">
        <v>0.5</v>
      </c>
      <c r="Q44907">
        <v>105.3</v>
      </c>
      <c r="R44907">
        <v>10.5</v>
      </c>
      <c r="S44907" t="s">
        <v>21</v>
      </c>
      <c r="T44907" t="s">
        <v>22</v>
      </c>
    </row>
    <row r="44908" spans="1:20" x14ac:dyDescent="0.3">
      <c r="A44908" t="str">
        <f t="shared" si="701"/>
        <v>ORD44907</v>
      </c>
      <c r="B44908" s="1">
        <v>43327</v>
      </c>
      <c r="C44908" s="8">
        <v>8</v>
      </c>
      <c r="D44908" s="2">
        <v>0.94918981481481479</v>
      </c>
      <c r="E44908" s="3">
        <v>22</v>
      </c>
      <c r="F44908" s="3" t="s">
        <v>83</v>
      </c>
      <c r="G44908">
        <v>4</v>
      </c>
      <c r="H44908">
        <v>85832</v>
      </c>
      <c r="I44908" t="s">
        <v>16</v>
      </c>
      <c r="J44908" t="s">
        <v>17</v>
      </c>
      <c r="K44908" t="s">
        <v>18</v>
      </c>
      <c r="L44908" t="s">
        <v>40</v>
      </c>
      <c r="M44908" t="s">
        <v>43</v>
      </c>
      <c r="N44908">
        <v>109</v>
      </c>
      <c r="O44908">
        <v>5</v>
      </c>
      <c r="P44908">
        <v>0.3</v>
      </c>
      <c r="Q44908">
        <v>12.7</v>
      </c>
      <c r="R44908">
        <v>1.3</v>
      </c>
      <c r="S44908" t="s">
        <v>21</v>
      </c>
      <c r="T44908" t="s">
        <v>22</v>
      </c>
    </row>
    <row r="44909" spans="1:20" x14ac:dyDescent="0.3">
      <c r="A44909" t="str">
        <f t="shared" si="701"/>
        <v>ORD44908</v>
      </c>
      <c r="B44909" s="1">
        <v>43347</v>
      </c>
      <c r="C44909" s="8">
        <v>9</v>
      </c>
      <c r="D44909" s="2">
        <v>0.61603009259259256</v>
      </c>
      <c r="E44909" s="3">
        <v>14</v>
      </c>
      <c r="F44909" s="3" t="s">
        <v>84</v>
      </c>
      <c r="G44909">
        <v>9</v>
      </c>
      <c r="H44909">
        <v>96589</v>
      </c>
      <c r="I44909" t="s">
        <v>16</v>
      </c>
      <c r="J44909" t="s">
        <v>17</v>
      </c>
      <c r="K44909" t="s">
        <v>18</v>
      </c>
      <c r="L44909" t="s">
        <v>40</v>
      </c>
      <c r="M44909" t="s">
        <v>44</v>
      </c>
      <c r="N44909">
        <v>85</v>
      </c>
      <c r="O44909">
        <v>3</v>
      </c>
      <c r="P44909">
        <v>0.5</v>
      </c>
      <c r="Q44909">
        <v>28.3</v>
      </c>
      <c r="R44909">
        <v>2.8</v>
      </c>
      <c r="S44909" t="s">
        <v>21</v>
      </c>
      <c r="T44909" t="s">
        <v>22</v>
      </c>
    </row>
    <row r="44910" spans="1:20" x14ac:dyDescent="0.3">
      <c r="A44910" t="str">
        <f t="shared" si="701"/>
        <v>ORD44909</v>
      </c>
      <c r="B44910" s="1">
        <v>43219</v>
      </c>
      <c r="C44910" s="8">
        <v>4</v>
      </c>
      <c r="D44910" s="2">
        <v>0.75503472222222223</v>
      </c>
      <c r="E44910" s="3">
        <v>18</v>
      </c>
      <c r="F44910" s="3" t="s">
        <v>83</v>
      </c>
      <c r="G44910">
        <v>6</v>
      </c>
      <c r="H44910">
        <v>63129</v>
      </c>
      <c r="I44910" t="s">
        <v>16</v>
      </c>
      <c r="J44910" t="s">
        <v>17</v>
      </c>
      <c r="K44910" t="s">
        <v>18</v>
      </c>
      <c r="L44910" t="s">
        <v>40</v>
      </c>
      <c r="M44910" t="s">
        <v>45</v>
      </c>
      <c r="N44910">
        <v>122</v>
      </c>
      <c r="O44910">
        <v>5</v>
      </c>
      <c r="P44910">
        <v>0.4</v>
      </c>
      <c r="Q44910">
        <v>17.600000000000001</v>
      </c>
      <c r="R44910">
        <v>1.8</v>
      </c>
      <c r="S44910" t="s">
        <v>21</v>
      </c>
      <c r="T44910" t="s">
        <v>22</v>
      </c>
    </row>
    <row r="44911" spans="1:20" x14ac:dyDescent="0.3">
      <c r="A44911" t="str">
        <f t="shared" si="701"/>
        <v>ORD44910</v>
      </c>
      <c r="B44911" s="1">
        <v>43417</v>
      </c>
      <c r="C44911" s="8">
        <v>11</v>
      </c>
      <c r="D44911" s="2">
        <v>0.50407407407407412</v>
      </c>
      <c r="E44911" s="3">
        <v>12</v>
      </c>
      <c r="F44911" s="3" t="s">
        <v>84</v>
      </c>
      <c r="G44911">
        <v>2</v>
      </c>
      <c r="H44911">
        <v>68079</v>
      </c>
      <c r="I44911" t="s">
        <v>16</v>
      </c>
      <c r="J44911" t="s">
        <v>17</v>
      </c>
      <c r="K44911" t="s">
        <v>18</v>
      </c>
      <c r="L44911" t="s">
        <v>40</v>
      </c>
      <c r="M44911" t="s">
        <v>46</v>
      </c>
      <c r="N44911">
        <v>224</v>
      </c>
      <c r="O44911">
        <v>5</v>
      </c>
      <c r="P44911">
        <v>0.1</v>
      </c>
      <c r="Q44911">
        <v>132.80000000000001</v>
      </c>
      <c r="R44911">
        <v>13.3</v>
      </c>
      <c r="S44911" t="s">
        <v>21</v>
      </c>
      <c r="T44911" t="s">
        <v>22</v>
      </c>
    </row>
    <row r="44912" spans="1:20" x14ac:dyDescent="0.3">
      <c r="A44912" t="str">
        <f t="shared" si="701"/>
        <v>ORD44911</v>
      </c>
      <c r="B44912" s="1">
        <v>43283</v>
      </c>
      <c r="C44912" s="8">
        <v>7</v>
      </c>
      <c r="D44912" s="2">
        <v>0.90878472222222217</v>
      </c>
      <c r="E44912" s="3">
        <v>21</v>
      </c>
      <c r="F44912" s="3" t="s">
        <v>83</v>
      </c>
      <c r="G44912">
        <v>10</v>
      </c>
      <c r="H44912">
        <v>95118</v>
      </c>
      <c r="I44912" t="s">
        <v>16</v>
      </c>
      <c r="J44912" t="s">
        <v>17</v>
      </c>
      <c r="K44912" t="s">
        <v>18</v>
      </c>
      <c r="L44912" t="s">
        <v>40</v>
      </c>
      <c r="M44912" t="s">
        <v>47</v>
      </c>
      <c r="N44912">
        <v>213</v>
      </c>
      <c r="O44912">
        <v>2</v>
      </c>
      <c r="P44912">
        <v>0.5</v>
      </c>
      <c r="Q44912">
        <v>111.7</v>
      </c>
      <c r="R44912">
        <v>11.2</v>
      </c>
      <c r="S44912" t="s">
        <v>27</v>
      </c>
      <c r="T44912" t="s">
        <v>22</v>
      </c>
    </row>
    <row r="44913" spans="1:20" x14ac:dyDescent="0.3">
      <c r="A44913" t="str">
        <f t="shared" si="701"/>
        <v>ORD44912</v>
      </c>
      <c r="B44913" s="1">
        <v>43214</v>
      </c>
      <c r="C44913" s="8">
        <v>4</v>
      </c>
      <c r="D44913" s="2">
        <v>0.60875000000000001</v>
      </c>
      <c r="E44913" s="3">
        <v>14</v>
      </c>
      <c r="F44913" s="3" t="s">
        <v>84</v>
      </c>
      <c r="G44913">
        <v>7</v>
      </c>
      <c r="H44913">
        <v>74315</v>
      </c>
      <c r="I44913" t="s">
        <v>16</v>
      </c>
      <c r="J44913" t="s">
        <v>17</v>
      </c>
      <c r="K44913" t="s">
        <v>18</v>
      </c>
      <c r="L44913" t="s">
        <v>40</v>
      </c>
      <c r="M44913" t="s">
        <v>48</v>
      </c>
      <c r="N44913">
        <v>62</v>
      </c>
      <c r="O44913">
        <v>5</v>
      </c>
      <c r="P44913">
        <v>0.1</v>
      </c>
      <c r="Q44913">
        <v>12.4</v>
      </c>
      <c r="R44913">
        <v>1.2</v>
      </c>
      <c r="S44913" t="s">
        <v>21</v>
      </c>
      <c r="T44913" t="s">
        <v>22</v>
      </c>
    </row>
    <row r="44914" spans="1:20" x14ac:dyDescent="0.3">
      <c r="A44914" t="str">
        <f t="shared" si="701"/>
        <v>ORD44913</v>
      </c>
      <c r="B44914" s="1">
        <v>43336</v>
      </c>
      <c r="C44914" s="8">
        <v>8</v>
      </c>
      <c r="D44914" s="2">
        <v>0.54322916666666665</v>
      </c>
      <c r="E44914" s="3">
        <v>13</v>
      </c>
      <c r="F44914" s="3" t="s">
        <v>84</v>
      </c>
      <c r="G44914">
        <v>3</v>
      </c>
      <c r="H44914">
        <v>79419</v>
      </c>
      <c r="I44914" t="s">
        <v>16</v>
      </c>
      <c r="J44914" t="s">
        <v>77</v>
      </c>
      <c r="K44914" t="s">
        <v>18</v>
      </c>
      <c r="L44914" t="s">
        <v>40</v>
      </c>
      <c r="M44914" t="s">
        <v>49</v>
      </c>
      <c r="N44914">
        <v>228</v>
      </c>
      <c r="O44914">
        <v>1</v>
      </c>
      <c r="P44914">
        <v>0.3</v>
      </c>
      <c r="Q44914">
        <v>141.19999999999999</v>
      </c>
      <c r="R44914">
        <v>14.1</v>
      </c>
      <c r="S44914" t="s">
        <v>21</v>
      </c>
      <c r="T44914" t="s">
        <v>22</v>
      </c>
    </row>
    <row r="44915" spans="1:20" x14ac:dyDescent="0.3">
      <c r="A44915" t="str">
        <f t="shared" si="701"/>
        <v>ORD44914</v>
      </c>
      <c r="B44915" s="1">
        <v>43285</v>
      </c>
      <c r="C44915" s="8">
        <v>7</v>
      </c>
      <c r="D44915" s="2">
        <v>0.52376157407407409</v>
      </c>
      <c r="E44915" s="3">
        <v>12</v>
      </c>
      <c r="F44915" s="3" t="s">
        <v>84</v>
      </c>
      <c r="G44915">
        <v>8</v>
      </c>
      <c r="H44915">
        <v>91072</v>
      </c>
      <c r="I44915" t="s">
        <v>16</v>
      </c>
      <c r="J44915" t="s">
        <v>17</v>
      </c>
      <c r="K44915" t="s">
        <v>18</v>
      </c>
      <c r="L44915" t="s">
        <v>40</v>
      </c>
      <c r="M44915" t="s">
        <v>50</v>
      </c>
      <c r="N44915">
        <v>159</v>
      </c>
      <c r="O44915">
        <v>5</v>
      </c>
      <c r="P44915">
        <v>0.2</v>
      </c>
      <c r="Q44915">
        <v>63.1</v>
      </c>
      <c r="R44915">
        <v>6.3</v>
      </c>
      <c r="S44915" t="s">
        <v>21</v>
      </c>
      <c r="T44915" t="s">
        <v>22</v>
      </c>
    </row>
    <row r="44916" spans="1:20" x14ac:dyDescent="0.3">
      <c r="A44916" t="str">
        <f t="shared" si="701"/>
        <v>ORD44915</v>
      </c>
      <c r="B44916" s="1">
        <v>43323</v>
      </c>
      <c r="C44916" s="8">
        <v>8</v>
      </c>
      <c r="D44916" s="2">
        <v>0.35337962962962965</v>
      </c>
      <c r="E44916" s="3">
        <v>8</v>
      </c>
      <c r="F44916" s="3" t="s">
        <v>82</v>
      </c>
      <c r="G44916">
        <v>10</v>
      </c>
      <c r="H44916">
        <v>87600</v>
      </c>
      <c r="I44916" t="s">
        <v>16</v>
      </c>
      <c r="J44916" t="s">
        <v>17</v>
      </c>
      <c r="K44916" t="s">
        <v>18</v>
      </c>
      <c r="L44916" t="s">
        <v>40</v>
      </c>
      <c r="M44916" t="s">
        <v>51</v>
      </c>
      <c r="N44916">
        <v>248</v>
      </c>
      <c r="O44916">
        <v>3</v>
      </c>
      <c r="P44916">
        <v>0.1</v>
      </c>
      <c r="Q44916">
        <v>160.6</v>
      </c>
      <c r="R44916">
        <v>16.100000000000001</v>
      </c>
      <c r="S44916" t="s">
        <v>21</v>
      </c>
      <c r="T44916" t="s">
        <v>22</v>
      </c>
    </row>
    <row r="44917" spans="1:20" x14ac:dyDescent="0.3">
      <c r="A44917" t="str">
        <f t="shared" si="701"/>
        <v>ORD44916</v>
      </c>
      <c r="B44917" s="1">
        <v>43352</v>
      </c>
      <c r="C44917" s="8">
        <v>9</v>
      </c>
      <c r="D44917" s="2">
        <v>0.68762731481481476</v>
      </c>
      <c r="E44917" s="3">
        <v>16</v>
      </c>
      <c r="F44917" s="3" t="s">
        <v>84</v>
      </c>
      <c r="G44917">
        <v>2</v>
      </c>
      <c r="H44917">
        <v>90789</v>
      </c>
      <c r="I44917" t="s">
        <v>16</v>
      </c>
      <c r="J44917" t="s">
        <v>17</v>
      </c>
      <c r="K44917" t="s">
        <v>18</v>
      </c>
      <c r="L44917" t="s">
        <v>40</v>
      </c>
      <c r="M44917" t="s">
        <v>41</v>
      </c>
      <c r="N44917">
        <v>196</v>
      </c>
      <c r="O44917">
        <v>3</v>
      </c>
      <c r="P44917">
        <v>0.3</v>
      </c>
      <c r="Q44917">
        <v>98.4</v>
      </c>
      <c r="R44917">
        <v>9.8000000000000007</v>
      </c>
      <c r="S44917" t="s">
        <v>21</v>
      </c>
      <c r="T44917" t="s">
        <v>22</v>
      </c>
    </row>
    <row r="44918" spans="1:20" x14ac:dyDescent="0.3">
      <c r="A44918" t="str">
        <f t="shared" si="701"/>
        <v>ORD44917</v>
      </c>
      <c r="B44918" s="1">
        <v>43436</v>
      </c>
      <c r="C44918" s="8">
        <v>12</v>
      </c>
      <c r="D44918" s="2">
        <v>0.74141203703703706</v>
      </c>
      <c r="E44918" s="3">
        <v>17</v>
      </c>
      <c r="F44918" s="3" t="s">
        <v>84</v>
      </c>
      <c r="G44918">
        <v>1</v>
      </c>
      <c r="H44918">
        <v>68603</v>
      </c>
      <c r="I44918" t="s">
        <v>16</v>
      </c>
      <c r="J44918" t="s">
        <v>17</v>
      </c>
      <c r="K44918" t="s">
        <v>18</v>
      </c>
      <c r="L44918" t="s">
        <v>40</v>
      </c>
      <c r="M44918" t="s">
        <v>42</v>
      </c>
      <c r="N44918">
        <v>218</v>
      </c>
      <c r="O44918">
        <v>5</v>
      </c>
      <c r="P44918">
        <v>0.1</v>
      </c>
      <c r="Q44918">
        <v>127.1</v>
      </c>
      <c r="R44918">
        <v>12.7</v>
      </c>
      <c r="S44918" t="s">
        <v>21</v>
      </c>
      <c r="T44918" t="s">
        <v>33</v>
      </c>
    </row>
    <row r="44919" spans="1:20" x14ac:dyDescent="0.3">
      <c r="A44919" t="str">
        <f t="shared" si="701"/>
        <v>ORD44918</v>
      </c>
      <c r="B44919" s="1">
        <v>43450</v>
      </c>
      <c r="C44919" s="8">
        <v>12</v>
      </c>
      <c r="D44919" s="2">
        <v>0.59027777777777779</v>
      </c>
      <c r="E44919" s="3">
        <v>14</v>
      </c>
      <c r="F44919" s="3" t="s">
        <v>84</v>
      </c>
      <c r="G44919">
        <v>5</v>
      </c>
      <c r="H44919">
        <v>66199</v>
      </c>
      <c r="I44919" t="s">
        <v>16</v>
      </c>
      <c r="J44919" t="s">
        <v>17</v>
      </c>
      <c r="K44919" t="s">
        <v>18</v>
      </c>
      <c r="L44919" t="s">
        <v>40</v>
      </c>
      <c r="M44919" t="s">
        <v>43</v>
      </c>
      <c r="N44919">
        <v>109</v>
      </c>
      <c r="O44919">
        <v>3</v>
      </c>
      <c r="P44919">
        <v>0.3</v>
      </c>
      <c r="Q44919">
        <v>19.2</v>
      </c>
      <c r="R44919">
        <v>1.9</v>
      </c>
      <c r="S44919" t="s">
        <v>21</v>
      </c>
      <c r="T44919" t="s">
        <v>22</v>
      </c>
    </row>
    <row r="44920" spans="1:20" x14ac:dyDescent="0.3">
      <c r="A44920" t="str">
        <f t="shared" si="701"/>
        <v>ORD44919</v>
      </c>
      <c r="B44920" s="1">
        <v>43332</v>
      </c>
      <c r="C44920" s="8">
        <v>8</v>
      </c>
      <c r="D44920" s="2">
        <v>0.92626157407407406</v>
      </c>
      <c r="E44920" s="3">
        <v>22</v>
      </c>
      <c r="F44920" s="3" t="s">
        <v>83</v>
      </c>
      <c r="G44920">
        <v>6</v>
      </c>
      <c r="H44920">
        <v>61697</v>
      </c>
      <c r="I44920" t="s">
        <v>36</v>
      </c>
      <c r="J44920" t="s">
        <v>17</v>
      </c>
      <c r="K44920" t="s">
        <v>35</v>
      </c>
      <c r="L44920" t="s">
        <v>40</v>
      </c>
      <c r="M44920" t="s">
        <v>44</v>
      </c>
      <c r="N44920">
        <v>85</v>
      </c>
      <c r="O44920">
        <v>2</v>
      </c>
      <c r="P44920">
        <v>0.4</v>
      </c>
      <c r="Q44920">
        <v>42.5</v>
      </c>
      <c r="R44920">
        <v>4.3</v>
      </c>
      <c r="S44920" t="s">
        <v>21</v>
      </c>
      <c r="T44920" t="s">
        <v>22</v>
      </c>
    </row>
    <row r="44921" spans="1:20" x14ac:dyDescent="0.3">
      <c r="A44921" t="str">
        <f t="shared" si="701"/>
        <v>ORD44920</v>
      </c>
      <c r="B44921" s="1">
        <v>43136</v>
      </c>
      <c r="C44921" s="8">
        <v>2</v>
      </c>
      <c r="D44921" s="2">
        <v>9.6817129629629628E-2</v>
      </c>
      <c r="E44921" s="3">
        <v>2</v>
      </c>
      <c r="F44921" s="3" t="s">
        <v>85</v>
      </c>
      <c r="G44921">
        <v>2</v>
      </c>
      <c r="H44921">
        <v>78646</v>
      </c>
      <c r="I44921" t="s">
        <v>16</v>
      </c>
      <c r="J44921" t="s">
        <v>17</v>
      </c>
      <c r="K44921" t="s">
        <v>18</v>
      </c>
      <c r="L44921" t="s">
        <v>40</v>
      </c>
      <c r="M44921" t="s">
        <v>45</v>
      </c>
      <c r="N44921">
        <v>122</v>
      </c>
      <c r="O44921">
        <v>2</v>
      </c>
      <c r="P44921">
        <v>0.1</v>
      </c>
      <c r="Q44921">
        <v>39.6</v>
      </c>
      <c r="R44921">
        <v>4</v>
      </c>
      <c r="S44921" t="s">
        <v>21</v>
      </c>
      <c r="T44921" t="s">
        <v>22</v>
      </c>
    </row>
    <row r="44922" spans="1:20" x14ac:dyDescent="0.3">
      <c r="A44922" t="str">
        <f t="shared" si="701"/>
        <v>ORD44921</v>
      </c>
      <c r="B44922" s="1">
        <v>43250</v>
      </c>
      <c r="C44922" s="8">
        <v>5</v>
      </c>
      <c r="D44922" s="2">
        <v>0.56556712962962963</v>
      </c>
      <c r="E44922" s="3">
        <v>13</v>
      </c>
      <c r="F44922" s="3" t="s">
        <v>84</v>
      </c>
      <c r="G44922">
        <v>3</v>
      </c>
      <c r="H44922">
        <v>88248</v>
      </c>
      <c r="I44922" t="s">
        <v>16</v>
      </c>
      <c r="J44922" t="s">
        <v>17</v>
      </c>
      <c r="K44922" t="s">
        <v>18</v>
      </c>
      <c r="L44922" t="s">
        <v>40</v>
      </c>
      <c r="M44922" t="s">
        <v>46</v>
      </c>
      <c r="N44922">
        <v>224</v>
      </c>
      <c r="O44922">
        <v>1</v>
      </c>
      <c r="P44922">
        <v>0.3</v>
      </c>
      <c r="Q44922">
        <v>137.30000000000001</v>
      </c>
      <c r="R44922">
        <v>13.7</v>
      </c>
      <c r="S44922" t="s">
        <v>21</v>
      </c>
      <c r="T44922" t="s">
        <v>22</v>
      </c>
    </row>
    <row r="44923" spans="1:20" x14ac:dyDescent="0.3">
      <c r="A44923" t="str">
        <f t="shared" si="701"/>
        <v>ORD44922</v>
      </c>
      <c r="B44923" s="1">
        <v>43184</v>
      </c>
      <c r="C44923" s="8">
        <v>3</v>
      </c>
      <c r="D44923" s="2">
        <v>0.76173611111111106</v>
      </c>
      <c r="E44923" s="3">
        <v>18</v>
      </c>
      <c r="F44923" s="3" t="s">
        <v>83</v>
      </c>
      <c r="G44923">
        <v>10</v>
      </c>
      <c r="H44923">
        <v>98101</v>
      </c>
      <c r="I44923" t="s">
        <v>16</v>
      </c>
      <c r="J44923" t="s">
        <v>17</v>
      </c>
      <c r="K44923" t="s">
        <v>18</v>
      </c>
      <c r="L44923" t="s">
        <v>40</v>
      </c>
      <c r="M44923" t="s">
        <v>47</v>
      </c>
      <c r="N44923">
        <v>213</v>
      </c>
      <c r="O44923">
        <v>1</v>
      </c>
      <c r="P44923">
        <v>0.2</v>
      </c>
      <c r="Q44923">
        <v>128.69999999999999</v>
      </c>
      <c r="R44923">
        <v>12.9</v>
      </c>
      <c r="S44923" t="s">
        <v>76</v>
      </c>
      <c r="T44923" t="s">
        <v>22</v>
      </c>
    </row>
    <row r="44924" spans="1:20" x14ac:dyDescent="0.3">
      <c r="A44924" t="str">
        <f t="shared" si="701"/>
        <v>ORD44923</v>
      </c>
      <c r="B44924" s="1">
        <v>43307</v>
      </c>
      <c r="C44924" s="8">
        <v>7</v>
      </c>
      <c r="D44924" s="2">
        <v>0.53930555555555559</v>
      </c>
      <c r="E44924" s="3">
        <v>12</v>
      </c>
      <c r="F44924" s="3" t="s">
        <v>84</v>
      </c>
      <c r="G44924">
        <v>3</v>
      </c>
      <c r="H44924">
        <v>98759</v>
      </c>
      <c r="I44924" t="s">
        <v>16</v>
      </c>
      <c r="J44924" t="s">
        <v>17</v>
      </c>
      <c r="K44924" t="s">
        <v>18</v>
      </c>
      <c r="L44924" t="s">
        <v>40</v>
      </c>
      <c r="M44924" t="s">
        <v>48</v>
      </c>
      <c r="N44924">
        <v>62</v>
      </c>
      <c r="O44924">
        <v>4</v>
      </c>
      <c r="P44924">
        <v>0.3</v>
      </c>
      <c r="Q44924">
        <v>15.5</v>
      </c>
      <c r="R44924">
        <v>1.6</v>
      </c>
      <c r="S44924" t="s">
        <v>21</v>
      </c>
      <c r="T44924" t="s">
        <v>22</v>
      </c>
    </row>
    <row r="44925" spans="1:20" x14ac:dyDescent="0.3">
      <c r="A44925" t="str">
        <f t="shared" si="701"/>
        <v>ORD44924</v>
      </c>
      <c r="B44925" s="1">
        <v>43264</v>
      </c>
      <c r="C44925" s="8">
        <v>6</v>
      </c>
      <c r="D44925" s="2">
        <v>0.69297453703703704</v>
      </c>
      <c r="E44925" s="3">
        <v>16</v>
      </c>
      <c r="F44925" s="3" t="s">
        <v>84</v>
      </c>
      <c r="G44925">
        <v>4</v>
      </c>
      <c r="H44925">
        <v>72031</v>
      </c>
      <c r="I44925" t="s">
        <v>16</v>
      </c>
      <c r="J44925" t="s">
        <v>17</v>
      </c>
      <c r="K44925" t="s">
        <v>18</v>
      </c>
      <c r="L44925" t="s">
        <v>40</v>
      </c>
      <c r="M44925" t="s">
        <v>49</v>
      </c>
      <c r="N44925">
        <v>228</v>
      </c>
      <c r="O44925">
        <v>4</v>
      </c>
      <c r="P44925">
        <v>0.1</v>
      </c>
      <c r="Q44925">
        <v>138.9</v>
      </c>
      <c r="R44925">
        <v>13.9</v>
      </c>
      <c r="S44925" t="s">
        <v>27</v>
      </c>
      <c r="T44925" t="s">
        <v>22</v>
      </c>
    </row>
    <row r="44926" spans="1:20" x14ac:dyDescent="0.3">
      <c r="A44926" t="str">
        <f t="shared" si="701"/>
        <v>ORD44925</v>
      </c>
      <c r="B44926" s="1">
        <v>43413</v>
      </c>
      <c r="C44926" s="8">
        <v>11</v>
      </c>
      <c r="D44926" s="2">
        <v>0.12421296296296297</v>
      </c>
      <c r="E44926" s="3">
        <v>2</v>
      </c>
      <c r="F44926" s="3" t="s">
        <v>85</v>
      </c>
      <c r="G44926">
        <v>1</v>
      </c>
      <c r="H44926">
        <v>91515</v>
      </c>
      <c r="I44926" t="s">
        <v>16</v>
      </c>
      <c r="J44926" t="s">
        <v>17</v>
      </c>
      <c r="K44926" t="s">
        <v>18</v>
      </c>
      <c r="L44926" t="s">
        <v>40</v>
      </c>
      <c r="M44926" t="s">
        <v>50</v>
      </c>
      <c r="N44926">
        <v>159</v>
      </c>
      <c r="O44926">
        <v>4</v>
      </c>
      <c r="P44926">
        <v>0.1</v>
      </c>
      <c r="Q44926">
        <v>72.599999999999994</v>
      </c>
      <c r="R44926">
        <v>7.3</v>
      </c>
      <c r="S44926" t="s">
        <v>21</v>
      </c>
      <c r="T44926" t="s">
        <v>22</v>
      </c>
    </row>
    <row r="44927" spans="1:20" x14ac:dyDescent="0.3">
      <c r="A44927" t="str">
        <f t="shared" si="701"/>
        <v>ORD44926</v>
      </c>
      <c r="B44927" s="1">
        <v>43349</v>
      </c>
      <c r="C44927" s="8">
        <v>9</v>
      </c>
      <c r="D44927" s="2">
        <v>0.52664351851851854</v>
      </c>
      <c r="E44927" s="3">
        <v>12</v>
      </c>
      <c r="F44927" s="3" t="s">
        <v>84</v>
      </c>
      <c r="G44927">
        <v>8</v>
      </c>
      <c r="H44927">
        <v>76852</v>
      </c>
      <c r="I44927" t="s">
        <v>16</v>
      </c>
      <c r="J44927" t="s">
        <v>17</v>
      </c>
      <c r="K44927" t="s">
        <v>18</v>
      </c>
      <c r="L44927" t="s">
        <v>40</v>
      </c>
      <c r="M44927" t="s">
        <v>51</v>
      </c>
      <c r="N44927">
        <v>248</v>
      </c>
      <c r="O44927">
        <v>4</v>
      </c>
      <c r="P44927">
        <v>0.3</v>
      </c>
      <c r="Q44927">
        <v>138.19999999999999</v>
      </c>
      <c r="R44927">
        <v>13.8</v>
      </c>
      <c r="S44927" t="s">
        <v>27</v>
      </c>
      <c r="T44927" t="s">
        <v>22</v>
      </c>
    </row>
    <row r="44928" spans="1:20" x14ac:dyDescent="0.3">
      <c r="A44928" t="str">
        <f t="shared" si="701"/>
        <v>ORD44927</v>
      </c>
      <c r="B44928" s="1">
        <v>43452</v>
      </c>
      <c r="C44928" s="8">
        <v>12</v>
      </c>
      <c r="D44928" s="2">
        <v>0.21276620370370369</v>
      </c>
      <c r="E44928" s="3">
        <v>5</v>
      </c>
      <c r="F44928" s="3" t="s">
        <v>85</v>
      </c>
      <c r="G44928">
        <v>6</v>
      </c>
      <c r="H44928">
        <v>99072</v>
      </c>
      <c r="I44928" t="s">
        <v>16</v>
      </c>
      <c r="J44928" t="s">
        <v>77</v>
      </c>
      <c r="K44928" t="s">
        <v>18</v>
      </c>
      <c r="L44928" t="s">
        <v>40</v>
      </c>
      <c r="M44928" t="s">
        <v>41</v>
      </c>
      <c r="N44928">
        <v>196</v>
      </c>
      <c r="O44928">
        <v>2</v>
      </c>
      <c r="P44928">
        <v>0.4</v>
      </c>
      <c r="Q44928">
        <v>100.3</v>
      </c>
      <c r="R44928">
        <v>10</v>
      </c>
      <c r="S44928" t="s">
        <v>21</v>
      </c>
      <c r="T44928" t="s">
        <v>22</v>
      </c>
    </row>
    <row r="44929" spans="1:20" x14ac:dyDescent="0.3">
      <c r="A44929" t="str">
        <f t="shared" si="701"/>
        <v>ORD44928</v>
      </c>
      <c r="B44929" s="1">
        <v>43295</v>
      </c>
      <c r="C44929" s="8">
        <v>7</v>
      </c>
      <c r="D44929" s="2">
        <v>0.86682870370370368</v>
      </c>
      <c r="E44929" s="3">
        <v>20</v>
      </c>
      <c r="F44929" s="3" t="s">
        <v>83</v>
      </c>
      <c r="G44929">
        <v>2</v>
      </c>
      <c r="H44929">
        <v>83658</v>
      </c>
      <c r="I44929" t="s">
        <v>16</v>
      </c>
      <c r="J44929" t="s">
        <v>17</v>
      </c>
      <c r="K44929" t="s">
        <v>18</v>
      </c>
      <c r="L44929" t="s">
        <v>40</v>
      </c>
      <c r="M44929" t="s">
        <v>42</v>
      </c>
      <c r="N44929">
        <v>218</v>
      </c>
      <c r="O44929">
        <v>2</v>
      </c>
      <c r="P44929">
        <v>0.2</v>
      </c>
      <c r="Q44929">
        <v>129.30000000000001</v>
      </c>
      <c r="R44929">
        <v>12.9</v>
      </c>
      <c r="S44929" t="s">
        <v>21</v>
      </c>
      <c r="T44929" t="s">
        <v>22</v>
      </c>
    </row>
    <row r="44930" spans="1:20" x14ac:dyDescent="0.3">
      <c r="A44930" t="str">
        <f t="shared" si="701"/>
        <v>ORD44929</v>
      </c>
      <c r="B44930" s="1">
        <v>43293</v>
      </c>
      <c r="C44930" s="8">
        <v>7</v>
      </c>
      <c r="D44930" s="2">
        <v>0.45921296296296299</v>
      </c>
      <c r="E44930" s="3">
        <v>11</v>
      </c>
      <c r="F44930" s="3" t="s">
        <v>82</v>
      </c>
      <c r="G44930">
        <v>10</v>
      </c>
      <c r="H44930">
        <v>87255</v>
      </c>
      <c r="I44930" t="s">
        <v>16</v>
      </c>
      <c r="J44930" t="s">
        <v>17</v>
      </c>
      <c r="K44930" t="s">
        <v>18</v>
      </c>
      <c r="L44930" t="s">
        <v>40</v>
      </c>
      <c r="M44930" t="s">
        <v>43</v>
      </c>
      <c r="N44930">
        <v>109</v>
      </c>
      <c r="O44930">
        <v>4</v>
      </c>
      <c r="P44930">
        <v>0.1</v>
      </c>
      <c r="Q44930">
        <v>24.6</v>
      </c>
      <c r="R44930">
        <v>2.5</v>
      </c>
      <c r="S44930" t="s">
        <v>21</v>
      </c>
      <c r="T44930" t="s">
        <v>22</v>
      </c>
    </row>
    <row r="44931" spans="1:20" x14ac:dyDescent="0.3">
      <c r="A44931" t="str">
        <f t="shared" ref="A44931:A44994" si="702" xml:space="preserve"> "ORD" &amp; TEXT(ROW()-1, "0000")</f>
        <v>ORD44930</v>
      </c>
      <c r="B44931" s="1">
        <v>43413</v>
      </c>
      <c r="C44931" s="8">
        <v>11</v>
      </c>
      <c r="D44931" s="2">
        <v>0.40677083333333336</v>
      </c>
      <c r="E44931" s="3">
        <v>9</v>
      </c>
      <c r="F44931" s="3" t="s">
        <v>82</v>
      </c>
      <c r="G44931">
        <v>2</v>
      </c>
      <c r="H44931">
        <v>91304</v>
      </c>
      <c r="I44931" t="s">
        <v>16</v>
      </c>
      <c r="J44931" t="s">
        <v>17</v>
      </c>
      <c r="K44931" t="s">
        <v>18</v>
      </c>
      <c r="L44931" t="s">
        <v>40</v>
      </c>
      <c r="M44931" t="s">
        <v>44</v>
      </c>
      <c r="N44931">
        <v>85</v>
      </c>
      <c r="O44931">
        <v>3</v>
      </c>
      <c r="P44931">
        <v>0.1</v>
      </c>
      <c r="Q44931">
        <v>2.5</v>
      </c>
      <c r="R44931">
        <v>0.2</v>
      </c>
      <c r="S44931" t="s">
        <v>27</v>
      </c>
      <c r="T44931" t="s">
        <v>22</v>
      </c>
    </row>
    <row r="44932" spans="1:20" x14ac:dyDescent="0.3">
      <c r="A44932" t="str">
        <f t="shared" si="702"/>
        <v>ORD44931</v>
      </c>
      <c r="B44932" s="1">
        <v>43340</v>
      </c>
      <c r="C44932" s="8">
        <v>8</v>
      </c>
      <c r="D44932" s="2">
        <v>0.46968749999999998</v>
      </c>
      <c r="E44932" s="3">
        <v>11</v>
      </c>
      <c r="F44932" s="3" t="s">
        <v>82</v>
      </c>
      <c r="G44932">
        <v>2</v>
      </c>
      <c r="H44932">
        <v>86116</v>
      </c>
      <c r="I44932" t="s">
        <v>16</v>
      </c>
      <c r="J44932" t="s">
        <v>17</v>
      </c>
      <c r="K44932" t="s">
        <v>18</v>
      </c>
      <c r="L44932" t="s">
        <v>40</v>
      </c>
      <c r="M44932" t="s">
        <v>45</v>
      </c>
      <c r="N44932">
        <v>122</v>
      </c>
      <c r="O44932">
        <v>2</v>
      </c>
      <c r="P44932">
        <v>0.5</v>
      </c>
      <c r="Q44932">
        <v>29.8</v>
      </c>
      <c r="R44932">
        <v>3</v>
      </c>
      <c r="S44932" t="s">
        <v>21</v>
      </c>
      <c r="T44932" t="s">
        <v>22</v>
      </c>
    </row>
    <row r="44933" spans="1:20" x14ac:dyDescent="0.3">
      <c r="A44933" t="str">
        <f t="shared" si="702"/>
        <v>ORD44932</v>
      </c>
      <c r="B44933" s="1">
        <v>43386</v>
      </c>
      <c r="C44933" s="8">
        <v>10</v>
      </c>
      <c r="D44933" s="2">
        <v>0.79521990740740744</v>
      </c>
      <c r="E44933" s="3">
        <v>19</v>
      </c>
      <c r="F44933" s="3" t="s">
        <v>83</v>
      </c>
      <c r="G44933">
        <v>3</v>
      </c>
      <c r="H44933">
        <v>98652</v>
      </c>
      <c r="I44933" t="s">
        <v>16</v>
      </c>
      <c r="J44933" t="s">
        <v>77</v>
      </c>
      <c r="K44933" t="s">
        <v>18</v>
      </c>
      <c r="L44933" t="s">
        <v>40</v>
      </c>
      <c r="M44933" t="s">
        <v>46</v>
      </c>
      <c r="N44933">
        <v>224</v>
      </c>
      <c r="O44933">
        <v>3</v>
      </c>
      <c r="P44933">
        <v>0.2</v>
      </c>
      <c r="Q44933">
        <v>130.6</v>
      </c>
      <c r="R44933">
        <v>13.1</v>
      </c>
      <c r="S44933" t="s">
        <v>21</v>
      </c>
      <c r="T44933" t="s">
        <v>33</v>
      </c>
    </row>
    <row r="44934" spans="1:20" x14ac:dyDescent="0.3">
      <c r="A44934" t="str">
        <f t="shared" si="702"/>
        <v>ORD44933</v>
      </c>
      <c r="B44934" s="1">
        <v>43455</v>
      </c>
      <c r="C44934" s="8">
        <v>12</v>
      </c>
      <c r="D44934" s="2">
        <v>0.4142824074074074</v>
      </c>
      <c r="E44934" s="3">
        <v>9</v>
      </c>
      <c r="F44934" s="3" t="s">
        <v>82</v>
      </c>
      <c r="G44934">
        <v>4</v>
      </c>
      <c r="H44934">
        <v>64154</v>
      </c>
      <c r="I44934" t="s">
        <v>16</v>
      </c>
      <c r="J44934" t="s">
        <v>17</v>
      </c>
      <c r="K44934" t="s">
        <v>18</v>
      </c>
      <c r="L44934" t="s">
        <v>40</v>
      </c>
      <c r="M44934" t="s">
        <v>47</v>
      </c>
      <c r="N44934">
        <v>213</v>
      </c>
      <c r="O44934">
        <v>4</v>
      </c>
      <c r="P44934">
        <v>0.4</v>
      </c>
      <c r="Q44934">
        <v>98.9</v>
      </c>
      <c r="R44934">
        <v>9.9</v>
      </c>
      <c r="S44934" t="s">
        <v>21</v>
      </c>
      <c r="T44934" t="s">
        <v>22</v>
      </c>
    </row>
    <row r="44935" spans="1:20" x14ac:dyDescent="0.3">
      <c r="A44935" t="str">
        <f t="shared" si="702"/>
        <v>ORD44934</v>
      </c>
      <c r="B44935" s="1">
        <v>43109</v>
      </c>
      <c r="C44935" s="8">
        <v>1</v>
      </c>
      <c r="D44935" s="2">
        <v>0.84785879629629635</v>
      </c>
      <c r="E44935" s="3">
        <v>20</v>
      </c>
      <c r="F44935" s="3" t="s">
        <v>83</v>
      </c>
      <c r="G44935">
        <v>7</v>
      </c>
      <c r="H44935">
        <v>86398</v>
      </c>
      <c r="I44935" t="s">
        <v>16</v>
      </c>
      <c r="J44935" t="s">
        <v>17</v>
      </c>
      <c r="K44935" t="s">
        <v>18</v>
      </c>
      <c r="L44935" t="s">
        <v>40</v>
      </c>
      <c r="M44935" t="s">
        <v>48</v>
      </c>
      <c r="N44935">
        <v>62</v>
      </c>
      <c r="O44935">
        <v>2</v>
      </c>
      <c r="P44935">
        <v>0.2</v>
      </c>
      <c r="Q44935">
        <v>31</v>
      </c>
      <c r="R44935">
        <v>3.1</v>
      </c>
      <c r="S44935" t="s">
        <v>21</v>
      </c>
      <c r="T44935" t="s">
        <v>33</v>
      </c>
    </row>
    <row r="44936" spans="1:20" x14ac:dyDescent="0.3">
      <c r="A44936" t="str">
        <f t="shared" si="702"/>
        <v>ORD44935</v>
      </c>
      <c r="B44936" s="1">
        <v>43195</v>
      </c>
      <c r="C44936" s="8">
        <v>4</v>
      </c>
      <c r="D44936" s="2">
        <v>0.95883101851851849</v>
      </c>
      <c r="E44936" s="3">
        <v>23</v>
      </c>
      <c r="F44936" s="3" t="s">
        <v>83</v>
      </c>
      <c r="G44936">
        <v>4</v>
      </c>
      <c r="H44936">
        <v>67495</v>
      </c>
      <c r="I44936" t="s">
        <v>16</v>
      </c>
      <c r="J44936" t="s">
        <v>17</v>
      </c>
      <c r="K44936" t="s">
        <v>18</v>
      </c>
      <c r="L44936" t="s">
        <v>40</v>
      </c>
      <c r="M44936" t="s">
        <v>49</v>
      </c>
      <c r="N44936">
        <v>228</v>
      </c>
      <c r="O44936">
        <v>4</v>
      </c>
      <c r="P44936">
        <v>0.4</v>
      </c>
      <c r="Q44936">
        <v>111.5</v>
      </c>
      <c r="R44936">
        <v>11.2</v>
      </c>
      <c r="S44936" t="s">
        <v>21</v>
      </c>
      <c r="T44936" t="s">
        <v>22</v>
      </c>
    </row>
    <row r="44937" spans="1:20" x14ac:dyDescent="0.3">
      <c r="A44937" t="str">
        <f t="shared" si="702"/>
        <v>ORD44936</v>
      </c>
      <c r="B44937" s="1">
        <v>43464</v>
      </c>
      <c r="C44937" s="8">
        <v>12</v>
      </c>
      <c r="D44937" s="2">
        <v>0.32644675925925926</v>
      </c>
      <c r="E44937" s="3">
        <v>7</v>
      </c>
      <c r="F44937" s="3" t="s">
        <v>82</v>
      </c>
      <c r="G44937">
        <v>4</v>
      </c>
      <c r="H44937">
        <v>97034</v>
      </c>
      <c r="I44937" t="s">
        <v>16</v>
      </c>
      <c r="J44937" t="s">
        <v>17</v>
      </c>
      <c r="K44937" t="s">
        <v>18</v>
      </c>
      <c r="L44937" t="s">
        <v>40</v>
      </c>
      <c r="M44937" t="s">
        <v>50</v>
      </c>
      <c r="N44937">
        <v>159</v>
      </c>
      <c r="O44937">
        <v>1</v>
      </c>
      <c r="P44937">
        <v>0.3</v>
      </c>
      <c r="Q44937">
        <v>74.2</v>
      </c>
      <c r="R44937">
        <v>7.4</v>
      </c>
      <c r="S44937" t="s">
        <v>27</v>
      </c>
      <c r="T44937" t="s">
        <v>34</v>
      </c>
    </row>
    <row r="44938" spans="1:20" x14ac:dyDescent="0.3">
      <c r="A44938" t="str">
        <f t="shared" si="702"/>
        <v>ORD44937</v>
      </c>
      <c r="B44938" s="1">
        <v>43394</v>
      </c>
      <c r="C44938" s="8">
        <v>10</v>
      </c>
      <c r="D44938" s="2">
        <v>0.85371527777777778</v>
      </c>
      <c r="E44938" s="3">
        <v>20</v>
      </c>
      <c r="F44938" s="3" t="s">
        <v>83</v>
      </c>
      <c r="G44938">
        <v>1</v>
      </c>
      <c r="H44938">
        <v>88941</v>
      </c>
      <c r="I44938" t="s">
        <v>16</v>
      </c>
      <c r="J44938" t="s">
        <v>17</v>
      </c>
      <c r="K44938" t="s">
        <v>18</v>
      </c>
      <c r="L44938" t="s">
        <v>40</v>
      </c>
      <c r="M44938" t="s">
        <v>51</v>
      </c>
      <c r="N44938">
        <v>248</v>
      </c>
      <c r="O44938">
        <v>3</v>
      </c>
      <c r="P44938">
        <v>0.1</v>
      </c>
      <c r="Q44938">
        <v>160.6</v>
      </c>
      <c r="R44938">
        <v>16.100000000000001</v>
      </c>
      <c r="S44938" t="s">
        <v>27</v>
      </c>
      <c r="T44938" t="s">
        <v>33</v>
      </c>
    </row>
    <row r="44939" spans="1:20" x14ac:dyDescent="0.3">
      <c r="A44939" t="str">
        <f t="shared" si="702"/>
        <v>ORD44938</v>
      </c>
      <c r="B44939" s="1">
        <v>43383</v>
      </c>
      <c r="C44939" s="8">
        <v>10</v>
      </c>
      <c r="D44939" s="2">
        <v>0.9193055555555556</v>
      </c>
      <c r="E44939" s="3">
        <v>22</v>
      </c>
      <c r="F44939" s="3" t="s">
        <v>83</v>
      </c>
      <c r="G44939">
        <v>3</v>
      </c>
      <c r="H44939">
        <v>63256</v>
      </c>
      <c r="I44939" t="s">
        <v>16</v>
      </c>
      <c r="J44939" t="s">
        <v>17</v>
      </c>
      <c r="K44939" t="s">
        <v>18</v>
      </c>
      <c r="L44939" t="s">
        <v>40</v>
      </c>
      <c r="M44939" t="s">
        <v>41</v>
      </c>
      <c r="N44939">
        <v>196</v>
      </c>
      <c r="O44939">
        <v>2</v>
      </c>
      <c r="P44939">
        <v>0.1</v>
      </c>
      <c r="Q44939">
        <v>112.1</v>
      </c>
      <c r="R44939">
        <v>11.2</v>
      </c>
      <c r="S44939" t="s">
        <v>21</v>
      </c>
      <c r="T44939" t="s">
        <v>22</v>
      </c>
    </row>
    <row r="44940" spans="1:20" x14ac:dyDescent="0.3">
      <c r="A44940" t="str">
        <f t="shared" si="702"/>
        <v>ORD44939</v>
      </c>
      <c r="B44940" s="1">
        <v>43156</v>
      </c>
      <c r="C44940" s="8">
        <v>2</v>
      </c>
      <c r="D44940" s="2">
        <v>0.6393981481481481</v>
      </c>
      <c r="E44940" s="3">
        <v>15</v>
      </c>
      <c r="F44940" s="3" t="s">
        <v>84</v>
      </c>
      <c r="G44940">
        <v>5</v>
      </c>
      <c r="H44940">
        <v>87052</v>
      </c>
      <c r="I44940" t="s">
        <v>16</v>
      </c>
      <c r="J44940" t="s">
        <v>17</v>
      </c>
      <c r="K44940" t="s">
        <v>18</v>
      </c>
      <c r="L44940" t="s">
        <v>40</v>
      </c>
      <c r="M44940" t="s">
        <v>42</v>
      </c>
      <c r="N44940">
        <v>218</v>
      </c>
      <c r="O44940">
        <v>3</v>
      </c>
      <c r="P44940">
        <v>0.1</v>
      </c>
      <c r="Q44940">
        <v>131.5</v>
      </c>
      <c r="R44940">
        <v>13.1</v>
      </c>
      <c r="S44940" t="s">
        <v>21</v>
      </c>
      <c r="T44940" t="s">
        <v>34</v>
      </c>
    </row>
    <row r="44941" spans="1:20" x14ac:dyDescent="0.3">
      <c r="A44941" t="str">
        <f t="shared" si="702"/>
        <v>ORD44940</v>
      </c>
      <c r="B44941" s="1">
        <v>43194</v>
      </c>
      <c r="C44941" s="8">
        <v>4</v>
      </c>
      <c r="D44941" s="2">
        <v>0.62806712962962963</v>
      </c>
      <c r="E44941" s="3">
        <v>15</v>
      </c>
      <c r="F44941" s="3" t="s">
        <v>84</v>
      </c>
      <c r="G44941">
        <v>10</v>
      </c>
      <c r="H44941">
        <v>82818</v>
      </c>
      <c r="I44941" t="s">
        <v>16</v>
      </c>
      <c r="J44941" t="s">
        <v>17</v>
      </c>
      <c r="K44941" t="s">
        <v>18</v>
      </c>
      <c r="L44941" t="s">
        <v>40</v>
      </c>
      <c r="M44941" t="s">
        <v>43</v>
      </c>
      <c r="N44941">
        <v>109</v>
      </c>
      <c r="O44941">
        <v>2</v>
      </c>
      <c r="P44941">
        <v>0.5</v>
      </c>
      <c r="Q44941">
        <v>18.100000000000001</v>
      </c>
      <c r="R44941">
        <v>1.8</v>
      </c>
      <c r="S44941" t="s">
        <v>21</v>
      </c>
      <c r="T44941" t="s">
        <v>22</v>
      </c>
    </row>
    <row r="44942" spans="1:20" x14ac:dyDescent="0.3">
      <c r="A44942" t="str">
        <f t="shared" si="702"/>
        <v>ORD44941</v>
      </c>
      <c r="B44942" s="1">
        <v>43132</v>
      </c>
      <c r="C44942" s="8">
        <v>2</v>
      </c>
      <c r="D44942" s="2">
        <v>0.5645486111111111</v>
      </c>
      <c r="E44942" s="3">
        <v>13</v>
      </c>
      <c r="F44942" s="3" t="s">
        <v>84</v>
      </c>
      <c r="G44942">
        <v>6</v>
      </c>
      <c r="H44942">
        <v>90148</v>
      </c>
      <c r="I44942" t="s">
        <v>16</v>
      </c>
      <c r="J44942" t="s">
        <v>17</v>
      </c>
      <c r="K44942" t="s">
        <v>18</v>
      </c>
      <c r="L44942" t="s">
        <v>40</v>
      </c>
      <c r="M44942" t="s">
        <v>44</v>
      </c>
      <c r="N44942">
        <v>85</v>
      </c>
      <c r="O44942">
        <v>5</v>
      </c>
      <c r="P44942">
        <v>0.5</v>
      </c>
      <c r="Q44942">
        <v>17</v>
      </c>
      <c r="R44942">
        <v>1.7</v>
      </c>
      <c r="S44942" t="s">
        <v>21</v>
      </c>
      <c r="T44942" t="s">
        <v>22</v>
      </c>
    </row>
    <row r="44943" spans="1:20" x14ac:dyDescent="0.3">
      <c r="A44943" t="str">
        <f t="shared" si="702"/>
        <v>ORD44942</v>
      </c>
      <c r="B44943" s="1">
        <v>43355</v>
      </c>
      <c r="C44943" s="8">
        <v>9</v>
      </c>
      <c r="D44943" s="2">
        <v>0.66768518518518516</v>
      </c>
      <c r="E44943" s="3">
        <v>16</v>
      </c>
      <c r="F44943" s="3" t="s">
        <v>84</v>
      </c>
      <c r="G44943">
        <v>3</v>
      </c>
      <c r="H44943">
        <v>89932</v>
      </c>
      <c r="I44943" t="s">
        <v>16</v>
      </c>
      <c r="J44943" t="s">
        <v>17</v>
      </c>
      <c r="K44943" t="s">
        <v>18</v>
      </c>
      <c r="L44943" t="s">
        <v>40</v>
      </c>
      <c r="M44943" t="s">
        <v>45</v>
      </c>
      <c r="N44943">
        <v>122</v>
      </c>
      <c r="O44943">
        <v>2</v>
      </c>
      <c r="P44943">
        <v>0.1</v>
      </c>
      <c r="Q44943">
        <v>39.6</v>
      </c>
      <c r="R44943">
        <v>4</v>
      </c>
      <c r="S44943" t="s">
        <v>27</v>
      </c>
      <c r="T44943" t="s">
        <v>22</v>
      </c>
    </row>
    <row r="44944" spans="1:20" x14ac:dyDescent="0.3">
      <c r="A44944" t="str">
        <f t="shared" si="702"/>
        <v>ORD44943</v>
      </c>
      <c r="B44944" s="1">
        <v>43330</v>
      </c>
      <c r="C44944" s="8">
        <v>8</v>
      </c>
      <c r="D44944" s="2">
        <v>0.62652777777777779</v>
      </c>
      <c r="E44944" s="3">
        <v>15</v>
      </c>
      <c r="F44944" s="3" t="s">
        <v>84</v>
      </c>
      <c r="G44944">
        <v>10</v>
      </c>
      <c r="H44944">
        <v>71950</v>
      </c>
      <c r="I44944" t="s">
        <v>16</v>
      </c>
      <c r="J44944" t="s">
        <v>17</v>
      </c>
      <c r="K44944" t="s">
        <v>18</v>
      </c>
      <c r="L44944" t="s">
        <v>40</v>
      </c>
      <c r="M44944" t="s">
        <v>46</v>
      </c>
      <c r="N44944">
        <v>224</v>
      </c>
      <c r="O44944">
        <v>5</v>
      </c>
      <c r="P44944">
        <v>0.3</v>
      </c>
      <c r="Q44944">
        <v>110.4</v>
      </c>
      <c r="R44944">
        <v>11</v>
      </c>
      <c r="S44944" t="s">
        <v>21</v>
      </c>
      <c r="T44944" t="s">
        <v>33</v>
      </c>
    </row>
    <row r="44945" spans="1:20" x14ac:dyDescent="0.3">
      <c r="A44945" t="str">
        <f t="shared" si="702"/>
        <v>ORD44944</v>
      </c>
      <c r="B44945" s="1">
        <v>43439</v>
      </c>
      <c r="C44945" s="8">
        <v>12</v>
      </c>
      <c r="D44945" s="2">
        <v>0.68156249999999996</v>
      </c>
      <c r="E44945" s="3">
        <v>16</v>
      </c>
      <c r="F44945" s="3" t="s">
        <v>84</v>
      </c>
      <c r="G44945">
        <v>9</v>
      </c>
      <c r="H44945">
        <v>63845</v>
      </c>
      <c r="I44945" t="s">
        <v>16</v>
      </c>
      <c r="J44945" t="s">
        <v>17</v>
      </c>
      <c r="K44945" t="s">
        <v>18</v>
      </c>
      <c r="L44945" t="s">
        <v>40</v>
      </c>
      <c r="M44945" t="s">
        <v>47</v>
      </c>
      <c r="N44945">
        <v>213</v>
      </c>
      <c r="O44945">
        <v>3</v>
      </c>
      <c r="P44945">
        <v>0.4</v>
      </c>
      <c r="Q44945">
        <v>107.4</v>
      </c>
      <c r="R44945">
        <v>10.7</v>
      </c>
      <c r="S44945" t="s">
        <v>21</v>
      </c>
      <c r="T44945" t="s">
        <v>22</v>
      </c>
    </row>
    <row r="44946" spans="1:20" x14ac:dyDescent="0.3">
      <c r="A44946" t="str">
        <f t="shared" si="702"/>
        <v>ORD44945</v>
      </c>
      <c r="B44946" s="1">
        <v>43311</v>
      </c>
      <c r="C44946" s="8">
        <v>7</v>
      </c>
      <c r="D44946" s="2">
        <v>0.78821759259259261</v>
      </c>
      <c r="E44946" s="3">
        <v>18</v>
      </c>
      <c r="F44946" s="3" t="s">
        <v>83</v>
      </c>
      <c r="G44946">
        <v>3</v>
      </c>
      <c r="H44946">
        <v>70948</v>
      </c>
      <c r="I44946" t="s">
        <v>16</v>
      </c>
      <c r="J44946" t="s">
        <v>17</v>
      </c>
      <c r="K44946" t="s">
        <v>18</v>
      </c>
      <c r="L44946" t="s">
        <v>40</v>
      </c>
      <c r="M44946" t="s">
        <v>48</v>
      </c>
      <c r="N44946">
        <v>62</v>
      </c>
      <c r="O44946">
        <v>2</v>
      </c>
      <c r="P44946">
        <v>0.2</v>
      </c>
      <c r="Q44946">
        <v>31</v>
      </c>
      <c r="R44946">
        <v>3.1</v>
      </c>
      <c r="S44946" t="s">
        <v>21</v>
      </c>
      <c r="T44946" t="s">
        <v>22</v>
      </c>
    </row>
    <row r="44947" spans="1:20" x14ac:dyDescent="0.3">
      <c r="A44947" t="str">
        <f t="shared" si="702"/>
        <v>ORD44946</v>
      </c>
      <c r="B44947" s="1">
        <v>43313</v>
      </c>
      <c r="C44947" s="8">
        <v>8</v>
      </c>
      <c r="D44947" s="2">
        <v>0.40869212962962964</v>
      </c>
      <c r="E44947" s="3">
        <v>9</v>
      </c>
      <c r="F44947" s="3" t="s">
        <v>82</v>
      </c>
      <c r="G44947">
        <v>3</v>
      </c>
      <c r="H44947">
        <v>61716</v>
      </c>
      <c r="I44947" t="s">
        <v>16</v>
      </c>
      <c r="J44947" t="s">
        <v>17</v>
      </c>
      <c r="K44947" t="s">
        <v>18</v>
      </c>
      <c r="L44947" t="s">
        <v>40</v>
      </c>
      <c r="M44947" t="s">
        <v>49</v>
      </c>
      <c r="N44947">
        <v>228</v>
      </c>
      <c r="O44947">
        <v>5</v>
      </c>
      <c r="P44947">
        <v>0.4</v>
      </c>
      <c r="Q44947">
        <v>102.4</v>
      </c>
      <c r="R44947">
        <v>10.199999999999999</v>
      </c>
      <c r="S44947" t="s">
        <v>76</v>
      </c>
      <c r="T44947" t="s">
        <v>22</v>
      </c>
    </row>
    <row r="44948" spans="1:20" x14ac:dyDescent="0.3">
      <c r="A44948" t="str">
        <f t="shared" si="702"/>
        <v>ORD44947</v>
      </c>
      <c r="B44948" s="1">
        <v>43260</v>
      </c>
      <c r="C44948" s="8">
        <v>6</v>
      </c>
      <c r="D44948" s="2">
        <v>0.76216435185185183</v>
      </c>
      <c r="E44948" s="3">
        <v>18</v>
      </c>
      <c r="F44948" s="3" t="s">
        <v>83</v>
      </c>
      <c r="G44948">
        <v>10</v>
      </c>
      <c r="H44948">
        <v>73017</v>
      </c>
      <c r="I44948" t="s">
        <v>36</v>
      </c>
      <c r="J44948" t="s">
        <v>17</v>
      </c>
      <c r="K44948" t="s">
        <v>18</v>
      </c>
      <c r="L44948" t="s">
        <v>40</v>
      </c>
      <c r="M44948" t="s">
        <v>50</v>
      </c>
      <c r="N44948">
        <v>159</v>
      </c>
      <c r="O44948">
        <v>4</v>
      </c>
      <c r="P44948">
        <v>0.2</v>
      </c>
      <c r="Q44948">
        <v>66.3</v>
      </c>
      <c r="R44948">
        <v>6.6</v>
      </c>
      <c r="S44948" t="s">
        <v>21</v>
      </c>
      <c r="T44948" t="s">
        <v>22</v>
      </c>
    </row>
    <row r="44949" spans="1:20" x14ac:dyDescent="0.3">
      <c r="A44949" t="str">
        <f t="shared" si="702"/>
        <v>ORD44948</v>
      </c>
      <c r="B44949" s="1">
        <v>43422</v>
      </c>
      <c r="C44949" s="8">
        <v>11</v>
      </c>
      <c r="D44949" s="2">
        <v>1.1111111111111112E-2</v>
      </c>
      <c r="E44949" s="3">
        <v>0</v>
      </c>
      <c r="F44949" s="3" t="s">
        <v>85</v>
      </c>
      <c r="G44949">
        <v>9</v>
      </c>
      <c r="H44949">
        <v>75750</v>
      </c>
      <c r="I44949" t="s">
        <v>16</v>
      </c>
      <c r="J44949" t="s">
        <v>17</v>
      </c>
      <c r="K44949" t="s">
        <v>18</v>
      </c>
      <c r="L44949" t="s">
        <v>40</v>
      </c>
      <c r="M44949" t="s">
        <v>51</v>
      </c>
      <c r="N44949">
        <v>248</v>
      </c>
      <c r="O44949">
        <v>2</v>
      </c>
      <c r="P44949">
        <v>0.2</v>
      </c>
      <c r="Q44949">
        <v>158.1</v>
      </c>
      <c r="R44949">
        <v>15.8</v>
      </c>
      <c r="S44949" t="s">
        <v>27</v>
      </c>
      <c r="T44949" t="s">
        <v>22</v>
      </c>
    </row>
    <row r="44950" spans="1:20" x14ac:dyDescent="0.3">
      <c r="A44950" t="str">
        <f t="shared" si="702"/>
        <v>ORD44949</v>
      </c>
      <c r="B44950" s="1">
        <v>43212</v>
      </c>
      <c r="C44950" s="8">
        <v>4</v>
      </c>
      <c r="D44950" s="2">
        <v>0.85555555555555551</v>
      </c>
      <c r="E44950" s="3">
        <v>20</v>
      </c>
      <c r="F44950" s="3" t="s">
        <v>83</v>
      </c>
      <c r="G44950">
        <v>3</v>
      </c>
      <c r="H44950">
        <v>69644</v>
      </c>
      <c r="I44950" t="s">
        <v>16</v>
      </c>
      <c r="J44950" t="s">
        <v>17</v>
      </c>
      <c r="K44950" t="s">
        <v>18</v>
      </c>
      <c r="L44950" t="s">
        <v>40</v>
      </c>
      <c r="M44950" t="s">
        <v>41</v>
      </c>
      <c r="N44950">
        <v>196</v>
      </c>
      <c r="O44950">
        <v>5</v>
      </c>
      <c r="P44950">
        <v>0.2</v>
      </c>
      <c r="Q44950">
        <v>96.4</v>
      </c>
      <c r="R44950">
        <v>9.6</v>
      </c>
      <c r="S44950" t="s">
        <v>21</v>
      </c>
      <c r="T44950" t="s">
        <v>22</v>
      </c>
    </row>
    <row r="44951" spans="1:20" x14ac:dyDescent="0.3">
      <c r="A44951" t="str">
        <f t="shared" si="702"/>
        <v>ORD44950</v>
      </c>
      <c r="B44951" s="1">
        <v>43454</v>
      </c>
      <c r="C44951" s="8">
        <v>12</v>
      </c>
      <c r="D44951" s="2">
        <v>0.34324074074074074</v>
      </c>
      <c r="E44951" s="3">
        <v>8</v>
      </c>
      <c r="F44951" s="3" t="s">
        <v>82</v>
      </c>
      <c r="G44951">
        <v>10</v>
      </c>
      <c r="H44951">
        <v>81879</v>
      </c>
      <c r="I44951" t="s">
        <v>16</v>
      </c>
      <c r="J44951" t="s">
        <v>17</v>
      </c>
      <c r="K44951" t="s">
        <v>18</v>
      </c>
      <c r="L44951" t="s">
        <v>40</v>
      </c>
      <c r="M44951" t="s">
        <v>42</v>
      </c>
      <c r="N44951">
        <v>218</v>
      </c>
      <c r="O44951">
        <v>2</v>
      </c>
      <c r="P44951">
        <v>0.3</v>
      </c>
      <c r="Q44951">
        <v>124.9</v>
      </c>
      <c r="R44951">
        <v>12.5</v>
      </c>
      <c r="S44951" t="s">
        <v>27</v>
      </c>
      <c r="T44951" t="s">
        <v>34</v>
      </c>
    </row>
    <row r="44952" spans="1:20" x14ac:dyDescent="0.3">
      <c r="A44952" t="str">
        <f t="shared" si="702"/>
        <v>ORD44951</v>
      </c>
      <c r="B44952" s="1">
        <v>43334</v>
      </c>
      <c r="C44952" s="8">
        <v>8</v>
      </c>
      <c r="D44952" s="2">
        <v>0.64777777777777779</v>
      </c>
      <c r="E44952" s="3">
        <v>15</v>
      </c>
      <c r="F44952" s="3" t="s">
        <v>84</v>
      </c>
      <c r="G44952">
        <v>6</v>
      </c>
      <c r="H44952">
        <v>61080</v>
      </c>
      <c r="I44952" t="s">
        <v>36</v>
      </c>
      <c r="J44952" t="s">
        <v>17</v>
      </c>
      <c r="K44952" t="s">
        <v>18</v>
      </c>
      <c r="L44952" t="s">
        <v>40</v>
      </c>
      <c r="M44952" t="s">
        <v>43</v>
      </c>
      <c r="N44952">
        <v>109</v>
      </c>
      <c r="O44952">
        <v>1</v>
      </c>
      <c r="P44952">
        <v>0.4</v>
      </c>
      <c r="Q44952">
        <v>24.6</v>
      </c>
      <c r="R44952">
        <v>2.5</v>
      </c>
      <c r="S44952" t="s">
        <v>21</v>
      </c>
      <c r="T44952" t="s">
        <v>22</v>
      </c>
    </row>
    <row r="44953" spans="1:20" x14ac:dyDescent="0.3">
      <c r="A44953" t="str">
        <f t="shared" si="702"/>
        <v>ORD44952</v>
      </c>
      <c r="B44953" s="1">
        <v>43319</v>
      </c>
      <c r="C44953" s="8">
        <v>8</v>
      </c>
      <c r="D44953" s="2">
        <v>0.88608796296296299</v>
      </c>
      <c r="E44953" s="3">
        <v>21</v>
      </c>
      <c r="F44953" s="3" t="s">
        <v>83</v>
      </c>
      <c r="G44953">
        <v>5</v>
      </c>
      <c r="H44953">
        <v>93946</v>
      </c>
      <c r="I44953" t="s">
        <v>16</v>
      </c>
      <c r="J44953" t="s">
        <v>17</v>
      </c>
      <c r="K44953" t="s">
        <v>18</v>
      </c>
      <c r="L44953" t="s">
        <v>40</v>
      </c>
      <c r="M44953" t="s">
        <v>44</v>
      </c>
      <c r="N44953">
        <v>85</v>
      </c>
      <c r="O44953">
        <v>1</v>
      </c>
      <c r="P44953">
        <v>0.1</v>
      </c>
      <c r="Q44953">
        <v>4.2</v>
      </c>
      <c r="R44953">
        <v>0.4</v>
      </c>
      <c r="S44953" t="s">
        <v>21</v>
      </c>
      <c r="T44953" t="s">
        <v>22</v>
      </c>
    </row>
    <row r="44954" spans="1:20" x14ac:dyDescent="0.3">
      <c r="A44954" t="str">
        <f t="shared" si="702"/>
        <v>ORD44953</v>
      </c>
      <c r="B44954" s="1">
        <v>43203</v>
      </c>
      <c r="C44954" s="8">
        <v>4</v>
      </c>
      <c r="D44954" s="2">
        <v>0.97611111111111115</v>
      </c>
      <c r="E44954" s="3">
        <v>23</v>
      </c>
      <c r="F44954" s="3" t="s">
        <v>83</v>
      </c>
      <c r="G44954">
        <v>9</v>
      </c>
      <c r="H44954">
        <v>73620</v>
      </c>
      <c r="I44954" t="s">
        <v>16</v>
      </c>
      <c r="J44954" t="s">
        <v>17</v>
      </c>
      <c r="K44954" t="s">
        <v>18</v>
      </c>
      <c r="L44954" t="s">
        <v>40</v>
      </c>
      <c r="M44954" t="s">
        <v>45</v>
      </c>
      <c r="N44954">
        <v>122</v>
      </c>
      <c r="O44954">
        <v>5</v>
      </c>
      <c r="P44954">
        <v>0.4</v>
      </c>
      <c r="Q44954">
        <v>17.600000000000001</v>
      </c>
      <c r="R44954">
        <v>1.8</v>
      </c>
      <c r="S44954" t="s">
        <v>21</v>
      </c>
      <c r="T44954" t="s">
        <v>22</v>
      </c>
    </row>
    <row r="44955" spans="1:20" x14ac:dyDescent="0.3">
      <c r="A44955" t="str">
        <f t="shared" si="702"/>
        <v>ORD44954</v>
      </c>
      <c r="B44955" s="1">
        <v>43360</v>
      </c>
      <c r="C44955" s="8">
        <v>9</v>
      </c>
      <c r="D44955" s="2">
        <v>0.93457175925925928</v>
      </c>
      <c r="E44955" s="3">
        <v>22</v>
      </c>
      <c r="F44955" s="3" t="s">
        <v>83</v>
      </c>
      <c r="G44955">
        <v>7</v>
      </c>
      <c r="H44955">
        <v>68731</v>
      </c>
      <c r="I44955" t="s">
        <v>16</v>
      </c>
      <c r="J44955" t="s">
        <v>17</v>
      </c>
      <c r="K44955" t="s">
        <v>18</v>
      </c>
      <c r="L44955" t="s">
        <v>40</v>
      </c>
      <c r="M44955" t="s">
        <v>46</v>
      </c>
      <c r="N44955">
        <v>224</v>
      </c>
      <c r="O44955">
        <v>3</v>
      </c>
      <c r="P44955">
        <v>0.2</v>
      </c>
      <c r="Q44955">
        <v>130.6</v>
      </c>
      <c r="R44955">
        <v>13.1</v>
      </c>
      <c r="S44955" t="s">
        <v>27</v>
      </c>
      <c r="T44955" t="s">
        <v>22</v>
      </c>
    </row>
    <row r="44956" spans="1:20" x14ac:dyDescent="0.3">
      <c r="A44956" t="str">
        <f t="shared" si="702"/>
        <v>ORD44955</v>
      </c>
      <c r="B44956" s="1">
        <v>43409</v>
      </c>
      <c r="C44956" s="8">
        <v>11</v>
      </c>
      <c r="D44956" s="2">
        <v>0.53732638888888884</v>
      </c>
      <c r="E44956" s="3">
        <v>12</v>
      </c>
      <c r="F44956" s="3" t="s">
        <v>84</v>
      </c>
      <c r="G44956">
        <v>3</v>
      </c>
      <c r="H44956">
        <v>89371</v>
      </c>
      <c r="I44956" t="s">
        <v>16</v>
      </c>
      <c r="J44956" t="s">
        <v>17</v>
      </c>
      <c r="K44956" t="s">
        <v>18</v>
      </c>
      <c r="L44956" t="s">
        <v>40</v>
      </c>
      <c r="M44956" t="s">
        <v>47</v>
      </c>
      <c r="N44956">
        <v>213</v>
      </c>
      <c r="O44956">
        <v>2</v>
      </c>
      <c r="P44956">
        <v>0.2</v>
      </c>
      <c r="Q44956">
        <v>124.5</v>
      </c>
      <c r="R44956">
        <v>12.4</v>
      </c>
      <c r="S44956" t="s">
        <v>76</v>
      </c>
      <c r="T44956" t="s">
        <v>22</v>
      </c>
    </row>
    <row r="44957" spans="1:20" x14ac:dyDescent="0.3">
      <c r="A44957" t="str">
        <f t="shared" si="702"/>
        <v>ORD44956</v>
      </c>
      <c r="B44957" s="1">
        <v>43403</v>
      </c>
      <c r="C44957" s="8">
        <v>10</v>
      </c>
      <c r="D44957" s="2">
        <v>0.71185185185185185</v>
      </c>
      <c r="E44957" s="3">
        <v>17</v>
      </c>
      <c r="F44957" s="3" t="s">
        <v>84</v>
      </c>
      <c r="G44957">
        <v>5</v>
      </c>
      <c r="H44957">
        <v>76165</v>
      </c>
      <c r="I44957" t="s">
        <v>16</v>
      </c>
      <c r="J44957" t="s">
        <v>17</v>
      </c>
      <c r="K44957" t="s">
        <v>18</v>
      </c>
      <c r="L44957" t="s">
        <v>40</v>
      </c>
      <c r="M44957" t="s">
        <v>48</v>
      </c>
      <c r="N44957">
        <v>62</v>
      </c>
      <c r="O44957">
        <v>2</v>
      </c>
      <c r="P44957">
        <v>0.1</v>
      </c>
      <c r="Q44957">
        <v>31</v>
      </c>
      <c r="R44957">
        <v>3.1</v>
      </c>
      <c r="S44957" t="s">
        <v>21</v>
      </c>
      <c r="T44957" t="s">
        <v>34</v>
      </c>
    </row>
    <row r="44958" spans="1:20" x14ac:dyDescent="0.3">
      <c r="A44958" t="str">
        <f t="shared" si="702"/>
        <v>ORD44957</v>
      </c>
      <c r="B44958" s="1">
        <v>43386</v>
      </c>
      <c r="C44958" s="8">
        <v>10</v>
      </c>
      <c r="D44958" s="2">
        <v>1.7280092592592593E-2</v>
      </c>
      <c r="E44958" s="3">
        <v>0</v>
      </c>
      <c r="F44958" s="3" t="s">
        <v>85</v>
      </c>
      <c r="G44958">
        <v>7</v>
      </c>
      <c r="H44958">
        <v>91069</v>
      </c>
      <c r="I44958" t="s">
        <v>16</v>
      </c>
      <c r="J44958" t="s">
        <v>17</v>
      </c>
      <c r="K44958" t="s">
        <v>18</v>
      </c>
      <c r="L44958" t="s">
        <v>40</v>
      </c>
      <c r="M44958" t="s">
        <v>49</v>
      </c>
      <c r="N44958">
        <v>228</v>
      </c>
      <c r="O44958">
        <v>3</v>
      </c>
      <c r="P44958">
        <v>0.5</v>
      </c>
      <c r="Q44958">
        <v>113.8</v>
      </c>
      <c r="R44958">
        <v>11.4</v>
      </c>
      <c r="S44958" t="s">
        <v>21</v>
      </c>
      <c r="T44958" t="s">
        <v>22</v>
      </c>
    </row>
    <row r="44959" spans="1:20" x14ac:dyDescent="0.3">
      <c r="A44959" t="str">
        <f t="shared" si="702"/>
        <v>ORD44958</v>
      </c>
      <c r="B44959" s="1">
        <v>43316</v>
      </c>
      <c r="C44959" s="8">
        <v>8</v>
      </c>
      <c r="D44959" s="2">
        <v>0.7366435185185185</v>
      </c>
      <c r="E44959" s="3">
        <v>17</v>
      </c>
      <c r="F44959" s="3" t="s">
        <v>84</v>
      </c>
      <c r="G44959">
        <v>5</v>
      </c>
      <c r="H44959">
        <v>89949</v>
      </c>
      <c r="I44959" t="s">
        <v>16</v>
      </c>
      <c r="J44959" t="s">
        <v>17</v>
      </c>
      <c r="K44959" t="s">
        <v>18</v>
      </c>
      <c r="L44959" t="s">
        <v>40</v>
      </c>
      <c r="M44959" t="s">
        <v>50</v>
      </c>
      <c r="N44959">
        <v>159</v>
      </c>
      <c r="O44959">
        <v>4</v>
      </c>
      <c r="P44959">
        <v>0.2</v>
      </c>
      <c r="Q44959">
        <v>66.3</v>
      </c>
      <c r="R44959">
        <v>6.6</v>
      </c>
      <c r="S44959" t="s">
        <v>21</v>
      </c>
      <c r="T44959" t="s">
        <v>22</v>
      </c>
    </row>
    <row r="44960" spans="1:20" x14ac:dyDescent="0.3">
      <c r="A44960" t="str">
        <f t="shared" si="702"/>
        <v>ORD44959</v>
      </c>
      <c r="B44960" s="1">
        <v>43201</v>
      </c>
      <c r="C44960" s="8">
        <v>4</v>
      </c>
      <c r="D44960" s="2">
        <v>0.44446759259259261</v>
      </c>
      <c r="E44960" s="3">
        <v>10</v>
      </c>
      <c r="F44960" s="3" t="s">
        <v>82</v>
      </c>
      <c r="G44960">
        <v>8</v>
      </c>
      <c r="H44960">
        <v>74640</v>
      </c>
      <c r="I44960" t="s">
        <v>16</v>
      </c>
      <c r="J44960" t="s">
        <v>17</v>
      </c>
      <c r="K44960" t="s">
        <v>18</v>
      </c>
      <c r="L44960" t="s">
        <v>40</v>
      </c>
      <c r="M44960" t="s">
        <v>51</v>
      </c>
      <c r="N44960">
        <v>248</v>
      </c>
      <c r="O44960">
        <v>3</v>
      </c>
      <c r="P44960">
        <v>0.5</v>
      </c>
      <c r="Q44960">
        <v>130.80000000000001</v>
      </c>
      <c r="R44960">
        <v>13.1</v>
      </c>
      <c r="S44960" t="s">
        <v>21</v>
      </c>
      <c r="T44960" t="s">
        <v>22</v>
      </c>
    </row>
    <row r="44961" spans="1:20" x14ac:dyDescent="0.3">
      <c r="A44961" t="str">
        <f t="shared" si="702"/>
        <v>ORD44960</v>
      </c>
      <c r="B44961" s="1">
        <v>43359</v>
      </c>
      <c r="C44961" s="8">
        <v>9</v>
      </c>
      <c r="D44961" s="2">
        <v>0.63305555555555559</v>
      </c>
      <c r="E44961" s="3">
        <v>15</v>
      </c>
      <c r="F44961" s="3" t="s">
        <v>84</v>
      </c>
      <c r="G44961">
        <v>2</v>
      </c>
      <c r="H44961">
        <v>97207</v>
      </c>
      <c r="I44961" t="s">
        <v>36</v>
      </c>
      <c r="J44961" t="s">
        <v>17</v>
      </c>
      <c r="K44961" t="s">
        <v>35</v>
      </c>
      <c r="L44961" t="s">
        <v>40</v>
      </c>
      <c r="M44961" t="s">
        <v>41</v>
      </c>
      <c r="N44961">
        <v>196</v>
      </c>
      <c r="O44961">
        <v>2</v>
      </c>
      <c r="P44961">
        <v>0.2</v>
      </c>
      <c r="Q44961">
        <v>108.2</v>
      </c>
      <c r="R44961">
        <v>10.8</v>
      </c>
      <c r="S44961" t="s">
        <v>21</v>
      </c>
      <c r="T44961" t="s">
        <v>22</v>
      </c>
    </row>
    <row r="44962" spans="1:20" x14ac:dyDescent="0.3">
      <c r="A44962" t="str">
        <f t="shared" si="702"/>
        <v>ORD44961</v>
      </c>
      <c r="B44962" s="1">
        <v>43385</v>
      </c>
      <c r="C44962" s="8">
        <v>10</v>
      </c>
      <c r="D44962" s="2">
        <v>0.10295138888888888</v>
      </c>
      <c r="E44962" s="3">
        <v>2</v>
      </c>
      <c r="F44962" s="3" t="s">
        <v>85</v>
      </c>
      <c r="G44962">
        <v>5</v>
      </c>
      <c r="H44962">
        <v>96419</v>
      </c>
      <c r="I44962" t="s">
        <v>16</v>
      </c>
      <c r="J44962" t="s">
        <v>17</v>
      </c>
      <c r="K44962" t="s">
        <v>18</v>
      </c>
      <c r="L44962" t="s">
        <v>40</v>
      </c>
      <c r="M44962" t="s">
        <v>42</v>
      </c>
      <c r="N44962">
        <v>218</v>
      </c>
      <c r="O44962">
        <v>1</v>
      </c>
      <c r="P44962">
        <v>0.5</v>
      </c>
      <c r="Q44962">
        <v>127.1</v>
      </c>
      <c r="R44962">
        <v>12.7</v>
      </c>
      <c r="S44962" t="s">
        <v>21</v>
      </c>
      <c r="T44962" t="s">
        <v>22</v>
      </c>
    </row>
    <row r="44963" spans="1:20" x14ac:dyDescent="0.3">
      <c r="A44963" t="str">
        <f t="shared" si="702"/>
        <v>ORD44962</v>
      </c>
      <c r="B44963" s="1">
        <v>43201</v>
      </c>
      <c r="C44963" s="8">
        <v>4</v>
      </c>
      <c r="D44963" s="2">
        <v>0.53729166666666661</v>
      </c>
      <c r="E44963" s="3">
        <v>12</v>
      </c>
      <c r="F44963" s="3" t="s">
        <v>84</v>
      </c>
      <c r="G44963">
        <v>1</v>
      </c>
      <c r="H44963">
        <v>94189</v>
      </c>
      <c r="I44963" t="s">
        <v>16</v>
      </c>
      <c r="J44963" t="s">
        <v>17</v>
      </c>
      <c r="K44963" t="s">
        <v>18</v>
      </c>
      <c r="L44963" t="s">
        <v>40</v>
      </c>
      <c r="M44963" t="s">
        <v>43</v>
      </c>
      <c r="N44963">
        <v>109</v>
      </c>
      <c r="O44963">
        <v>4</v>
      </c>
      <c r="P44963">
        <v>0.4</v>
      </c>
      <c r="Q44963">
        <v>11.6</v>
      </c>
      <c r="R44963">
        <v>1.2</v>
      </c>
      <c r="S44963" t="s">
        <v>21</v>
      </c>
      <c r="T44963" t="s">
        <v>22</v>
      </c>
    </row>
    <row r="44964" spans="1:20" x14ac:dyDescent="0.3">
      <c r="A44964" t="str">
        <f t="shared" si="702"/>
        <v>ORD44963</v>
      </c>
      <c r="B44964" s="1">
        <v>43246</v>
      </c>
      <c r="C44964" s="8">
        <v>5</v>
      </c>
      <c r="D44964" s="2">
        <v>0.78517361111111106</v>
      </c>
      <c r="E44964" s="3">
        <v>18</v>
      </c>
      <c r="F44964" s="3" t="s">
        <v>83</v>
      </c>
      <c r="G44964">
        <v>5</v>
      </c>
      <c r="H44964">
        <v>95355</v>
      </c>
      <c r="I44964" t="s">
        <v>16</v>
      </c>
      <c r="J44964" t="s">
        <v>17</v>
      </c>
      <c r="K44964" t="s">
        <v>18</v>
      </c>
      <c r="L44964" t="s">
        <v>40</v>
      </c>
      <c r="M44964" t="s">
        <v>44</v>
      </c>
      <c r="N44964">
        <v>85</v>
      </c>
      <c r="O44964">
        <v>3</v>
      </c>
      <c r="P44964">
        <v>0.1</v>
      </c>
      <c r="Q44964">
        <v>2.5</v>
      </c>
      <c r="R44964">
        <v>0.2</v>
      </c>
      <c r="S44964" t="s">
        <v>76</v>
      </c>
      <c r="T44964" t="s">
        <v>22</v>
      </c>
    </row>
    <row r="44965" spans="1:20" x14ac:dyDescent="0.3">
      <c r="A44965" t="str">
        <f t="shared" si="702"/>
        <v>ORD44964</v>
      </c>
      <c r="B44965" s="1">
        <v>43384</v>
      </c>
      <c r="C44965" s="8">
        <v>10</v>
      </c>
      <c r="D44965" s="2">
        <v>0.44871527777777775</v>
      </c>
      <c r="E44965" s="3">
        <v>10</v>
      </c>
      <c r="F44965" s="3" t="s">
        <v>82</v>
      </c>
      <c r="G44965">
        <v>6</v>
      </c>
      <c r="H44965">
        <v>85212</v>
      </c>
      <c r="I44965" t="s">
        <v>16</v>
      </c>
      <c r="J44965" t="s">
        <v>17</v>
      </c>
      <c r="K44965" t="s">
        <v>18</v>
      </c>
      <c r="L44965" t="s">
        <v>40</v>
      </c>
      <c r="M44965" t="s">
        <v>45</v>
      </c>
      <c r="N44965">
        <v>122</v>
      </c>
      <c r="O44965">
        <v>4</v>
      </c>
      <c r="P44965">
        <v>0.4</v>
      </c>
      <c r="Q44965">
        <v>22.5</v>
      </c>
      <c r="R44965">
        <v>2.2000000000000002</v>
      </c>
      <c r="S44965" t="s">
        <v>21</v>
      </c>
      <c r="T44965" t="s">
        <v>22</v>
      </c>
    </row>
    <row r="44966" spans="1:20" x14ac:dyDescent="0.3">
      <c r="A44966" t="str">
        <f t="shared" si="702"/>
        <v>ORD44965</v>
      </c>
      <c r="B44966" s="1">
        <v>43422</v>
      </c>
      <c r="C44966" s="8">
        <v>11</v>
      </c>
      <c r="D44966" s="2">
        <v>0.44726851851851851</v>
      </c>
      <c r="E44966" s="3">
        <v>10</v>
      </c>
      <c r="F44966" s="3" t="s">
        <v>82</v>
      </c>
      <c r="G44966">
        <v>2</v>
      </c>
      <c r="H44966">
        <v>85633</v>
      </c>
      <c r="I44966" t="s">
        <v>16</v>
      </c>
      <c r="J44966" t="s">
        <v>17</v>
      </c>
      <c r="K44966" t="s">
        <v>18</v>
      </c>
      <c r="L44966" t="s">
        <v>40</v>
      </c>
      <c r="M44966" t="s">
        <v>46</v>
      </c>
      <c r="N44966">
        <v>224</v>
      </c>
      <c r="O44966">
        <v>2</v>
      </c>
      <c r="P44966">
        <v>0.1</v>
      </c>
      <c r="Q44966">
        <v>139.5</v>
      </c>
      <c r="R44966">
        <v>14</v>
      </c>
      <c r="S44966" t="s">
        <v>21</v>
      </c>
      <c r="T44966" t="s">
        <v>22</v>
      </c>
    </row>
    <row r="44967" spans="1:20" x14ac:dyDescent="0.3">
      <c r="A44967" t="str">
        <f t="shared" si="702"/>
        <v>ORD44966</v>
      </c>
      <c r="B44967" s="1">
        <v>43384</v>
      </c>
      <c r="C44967" s="8">
        <v>10</v>
      </c>
      <c r="D44967" s="2">
        <v>0.68540509259259264</v>
      </c>
      <c r="E44967" s="3">
        <v>16</v>
      </c>
      <c r="F44967" s="3" t="s">
        <v>84</v>
      </c>
      <c r="G44967">
        <v>6</v>
      </c>
      <c r="H44967">
        <v>69397</v>
      </c>
      <c r="I44967" t="s">
        <v>16</v>
      </c>
      <c r="J44967" t="s">
        <v>17</v>
      </c>
      <c r="K44967" t="s">
        <v>18</v>
      </c>
      <c r="L44967" t="s">
        <v>40</v>
      </c>
      <c r="M44967" t="s">
        <v>47</v>
      </c>
      <c r="N44967">
        <v>213</v>
      </c>
      <c r="O44967">
        <v>5</v>
      </c>
      <c r="P44967">
        <v>0.3</v>
      </c>
      <c r="Q44967">
        <v>101.1</v>
      </c>
      <c r="R44967">
        <v>10.1</v>
      </c>
      <c r="S44967" t="s">
        <v>21</v>
      </c>
      <c r="T44967" t="s">
        <v>22</v>
      </c>
    </row>
    <row r="44968" spans="1:20" x14ac:dyDescent="0.3">
      <c r="A44968" t="str">
        <f t="shared" si="702"/>
        <v>ORD44967</v>
      </c>
      <c r="B44968" s="1">
        <v>43265</v>
      </c>
      <c r="C44968" s="8">
        <v>6</v>
      </c>
      <c r="D44968" s="2">
        <v>0.74040509259259257</v>
      </c>
      <c r="E44968" s="3">
        <v>17</v>
      </c>
      <c r="F44968" s="3" t="s">
        <v>84</v>
      </c>
      <c r="G44968">
        <v>2</v>
      </c>
      <c r="H44968">
        <v>77479</v>
      </c>
      <c r="I44968" t="s">
        <v>36</v>
      </c>
      <c r="J44968" t="s">
        <v>17</v>
      </c>
      <c r="K44968" t="s">
        <v>18</v>
      </c>
      <c r="L44968" t="s">
        <v>40</v>
      </c>
      <c r="M44968" t="s">
        <v>48</v>
      </c>
      <c r="N44968">
        <v>62</v>
      </c>
      <c r="O44968">
        <v>5</v>
      </c>
      <c r="P44968">
        <v>0.1</v>
      </c>
      <c r="Q44968">
        <v>12.4</v>
      </c>
      <c r="R44968">
        <v>1.2</v>
      </c>
      <c r="S44968" t="s">
        <v>21</v>
      </c>
      <c r="T44968" t="s">
        <v>22</v>
      </c>
    </row>
    <row r="44969" spans="1:20" x14ac:dyDescent="0.3">
      <c r="A44969" t="str">
        <f t="shared" si="702"/>
        <v>ORD44968</v>
      </c>
      <c r="B44969" s="1">
        <v>43271</v>
      </c>
      <c r="C44969" s="8">
        <v>6</v>
      </c>
      <c r="D44969" s="2">
        <v>0.60322916666666671</v>
      </c>
      <c r="E44969" s="3">
        <v>14</v>
      </c>
      <c r="F44969" s="3" t="s">
        <v>84</v>
      </c>
      <c r="G44969">
        <v>8</v>
      </c>
      <c r="H44969">
        <v>68040</v>
      </c>
      <c r="I44969" t="s">
        <v>16</v>
      </c>
      <c r="J44969" t="s">
        <v>17</v>
      </c>
      <c r="K44969" t="s">
        <v>18</v>
      </c>
      <c r="L44969" t="s">
        <v>40</v>
      </c>
      <c r="M44969" t="s">
        <v>49</v>
      </c>
      <c r="N44969">
        <v>228</v>
      </c>
      <c r="O44969">
        <v>1</v>
      </c>
      <c r="P44969">
        <v>0.3</v>
      </c>
      <c r="Q44969">
        <v>141.19999999999999</v>
      </c>
      <c r="R44969">
        <v>14.1</v>
      </c>
      <c r="S44969" t="s">
        <v>27</v>
      </c>
      <c r="T44969" t="s">
        <v>22</v>
      </c>
    </row>
    <row r="44970" spans="1:20" x14ac:dyDescent="0.3">
      <c r="A44970" t="str">
        <f t="shared" si="702"/>
        <v>ORD44969</v>
      </c>
      <c r="B44970" s="1">
        <v>43307</v>
      </c>
      <c r="C44970" s="8">
        <v>7</v>
      </c>
      <c r="D44970" s="2">
        <v>0.67565972222222226</v>
      </c>
      <c r="E44970" s="3">
        <v>16</v>
      </c>
      <c r="F44970" s="3" t="s">
        <v>84</v>
      </c>
      <c r="G44970">
        <v>10</v>
      </c>
      <c r="H44970">
        <v>68156</v>
      </c>
      <c r="I44970" t="s">
        <v>16</v>
      </c>
      <c r="J44970" t="s">
        <v>17</v>
      </c>
      <c r="K44970" t="s">
        <v>18</v>
      </c>
      <c r="L44970" t="s">
        <v>40</v>
      </c>
      <c r="M44970" t="s">
        <v>50</v>
      </c>
      <c r="N44970">
        <v>159</v>
      </c>
      <c r="O44970">
        <v>5</v>
      </c>
      <c r="P44970">
        <v>0.5</v>
      </c>
      <c r="Q44970">
        <v>39.299999999999997</v>
      </c>
      <c r="R44970">
        <v>3.9</v>
      </c>
      <c r="S44970" t="s">
        <v>21</v>
      </c>
      <c r="T44970" t="s">
        <v>34</v>
      </c>
    </row>
    <row r="44971" spans="1:20" x14ac:dyDescent="0.3">
      <c r="A44971" t="str">
        <f t="shared" si="702"/>
        <v>ORD44970</v>
      </c>
      <c r="B44971" s="1">
        <v>43299</v>
      </c>
      <c r="C44971" s="8">
        <v>7</v>
      </c>
      <c r="D44971" s="2">
        <v>0.69655092592592593</v>
      </c>
      <c r="E44971" s="3">
        <v>16</v>
      </c>
      <c r="F44971" s="3" t="s">
        <v>84</v>
      </c>
      <c r="G44971">
        <v>10</v>
      </c>
      <c r="H44971">
        <v>82438</v>
      </c>
      <c r="I44971" t="s">
        <v>16</v>
      </c>
      <c r="J44971" t="s">
        <v>17</v>
      </c>
      <c r="K44971" t="s">
        <v>18</v>
      </c>
      <c r="L44971" t="s">
        <v>40</v>
      </c>
      <c r="M44971" t="s">
        <v>51</v>
      </c>
      <c r="N44971">
        <v>248</v>
      </c>
      <c r="O44971">
        <v>4</v>
      </c>
      <c r="P44971">
        <v>0.3</v>
      </c>
      <c r="Q44971">
        <v>138.19999999999999</v>
      </c>
      <c r="R44971">
        <v>13.8</v>
      </c>
      <c r="S44971" t="s">
        <v>27</v>
      </c>
      <c r="T44971" t="s">
        <v>34</v>
      </c>
    </row>
    <row r="44972" spans="1:20" x14ac:dyDescent="0.3">
      <c r="A44972" t="str">
        <f t="shared" si="702"/>
        <v>ORD44971</v>
      </c>
      <c r="B44972" s="1">
        <v>43410</v>
      </c>
      <c r="C44972" s="8">
        <v>11</v>
      </c>
      <c r="D44972" s="2">
        <v>0.50247685185185187</v>
      </c>
      <c r="E44972" s="3">
        <v>12</v>
      </c>
      <c r="F44972" s="3" t="s">
        <v>84</v>
      </c>
      <c r="G44972">
        <v>4</v>
      </c>
      <c r="H44972">
        <v>83348</v>
      </c>
      <c r="I44972" t="s">
        <v>36</v>
      </c>
      <c r="J44972" t="s">
        <v>17</v>
      </c>
      <c r="K44972" t="s">
        <v>18</v>
      </c>
      <c r="L44972" t="s">
        <v>40</v>
      </c>
      <c r="M44972" t="s">
        <v>41</v>
      </c>
      <c r="N44972">
        <v>196</v>
      </c>
      <c r="O44972">
        <v>4</v>
      </c>
      <c r="P44972">
        <v>0.3</v>
      </c>
      <c r="Q44972">
        <v>92.5</v>
      </c>
      <c r="R44972">
        <v>9.1999999999999993</v>
      </c>
      <c r="S44972" t="s">
        <v>76</v>
      </c>
      <c r="T44972" t="s">
        <v>22</v>
      </c>
    </row>
    <row r="44973" spans="1:20" x14ac:dyDescent="0.3">
      <c r="A44973" t="str">
        <f t="shared" si="702"/>
        <v>ORD44972</v>
      </c>
      <c r="B44973" s="1">
        <v>43164</v>
      </c>
      <c r="C44973" s="8">
        <v>3</v>
      </c>
      <c r="D44973" s="2">
        <v>0.54106481481481483</v>
      </c>
      <c r="E44973" s="3">
        <v>12</v>
      </c>
      <c r="F44973" s="3" t="s">
        <v>84</v>
      </c>
      <c r="G44973">
        <v>10</v>
      </c>
      <c r="H44973">
        <v>67637</v>
      </c>
      <c r="I44973" t="s">
        <v>16</v>
      </c>
      <c r="J44973" t="s">
        <v>17</v>
      </c>
      <c r="K44973" t="s">
        <v>18</v>
      </c>
      <c r="L44973" t="s">
        <v>40</v>
      </c>
      <c r="M44973" t="s">
        <v>42</v>
      </c>
      <c r="N44973">
        <v>218</v>
      </c>
      <c r="O44973">
        <v>4</v>
      </c>
      <c r="P44973">
        <v>0.1</v>
      </c>
      <c r="Q44973">
        <v>129.30000000000001</v>
      </c>
      <c r="R44973">
        <v>12.9</v>
      </c>
      <c r="S44973" t="s">
        <v>76</v>
      </c>
      <c r="T44973" t="s">
        <v>22</v>
      </c>
    </row>
    <row r="44974" spans="1:20" x14ac:dyDescent="0.3">
      <c r="A44974" t="str">
        <f t="shared" si="702"/>
        <v>ORD44973</v>
      </c>
      <c r="B44974" s="1">
        <v>43202</v>
      </c>
      <c r="C44974" s="8">
        <v>4</v>
      </c>
      <c r="D44974" s="2">
        <v>0.92996527777777782</v>
      </c>
      <c r="E44974" s="3">
        <v>22</v>
      </c>
      <c r="F44974" s="3" t="s">
        <v>83</v>
      </c>
      <c r="G44974">
        <v>5</v>
      </c>
      <c r="H44974">
        <v>73079</v>
      </c>
      <c r="I44974" t="s">
        <v>16</v>
      </c>
      <c r="J44974" t="s">
        <v>17</v>
      </c>
      <c r="K44974" t="s">
        <v>18</v>
      </c>
      <c r="L44974" t="s">
        <v>40</v>
      </c>
      <c r="M44974" t="s">
        <v>43</v>
      </c>
      <c r="N44974">
        <v>109</v>
      </c>
      <c r="O44974">
        <v>4</v>
      </c>
      <c r="P44974">
        <v>0.4</v>
      </c>
      <c r="Q44974">
        <v>11.6</v>
      </c>
      <c r="R44974">
        <v>1.2</v>
      </c>
      <c r="S44974" t="s">
        <v>21</v>
      </c>
      <c r="T44974" t="s">
        <v>22</v>
      </c>
    </row>
    <row r="44975" spans="1:20" x14ac:dyDescent="0.3">
      <c r="A44975" t="str">
        <f t="shared" si="702"/>
        <v>ORD44974</v>
      </c>
      <c r="B44975" s="1">
        <v>43454</v>
      </c>
      <c r="C44975" s="8">
        <v>12</v>
      </c>
      <c r="D44975" s="2">
        <v>0.70391203703703709</v>
      </c>
      <c r="E44975" s="3">
        <v>16</v>
      </c>
      <c r="F44975" s="3" t="s">
        <v>84</v>
      </c>
      <c r="G44975">
        <v>1</v>
      </c>
      <c r="H44975">
        <v>60826</v>
      </c>
      <c r="I44975" t="s">
        <v>16</v>
      </c>
      <c r="J44975" t="s">
        <v>17</v>
      </c>
      <c r="K44975" t="s">
        <v>18</v>
      </c>
      <c r="L44975" t="s">
        <v>40</v>
      </c>
      <c r="M44975" t="s">
        <v>44</v>
      </c>
      <c r="N44975">
        <v>85</v>
      </c>
      <c r="O44975">
        <v>4</v>
      </c>
      <c r="P44975">
        <v>0.3</v>
      </c>
      <c r="Q44975">
        <v>21.3</v>
      </c>
      <c r="R44975">
        <v>2.1</v>
      </c>
      <c r="S44975" t="s">
        <v>21</v>
      </c>
      <c r="T44975" t="s">
        <v>33</v>
      </c>
    </row>
    <row r="44976" spans="1:20" x14ac:dyDescent="0.3">
      <c r="A44976" t="str">
        <f t="shared" si="702"/>
        <v>ORD44975</v>
      </c>
      <c r="B44976" s="1">
        <v>43464</v>
      </c>
      <c r="C44976" s="8">
        <v>12</v>
      </c>
      <c r="D44976" s="2">
        <v>0.81817129629629626</v>
      </c>
      <c r="E44976" s="3">
        <v>19</v>
      </c>
      <c r="F44976" s="3" t="s">
        <v>83</v>
      </c>
      <c r="G44976">
        <v>8</v>
      </c>
      <c r="H44976">
        <v>87429</v>
      </c>
      <c r="I44976" t="s">
        <v>16</v>
      </c>
      <c r="J44976" t="s">
        <v>17</v>
      </c>
      <c r="K44976" t="s">
        <v>18</v>
      </c>
      <c r="L44976" t="s">
        <v>40</v>
      </c>
      <c r="M44976" t="s">
        <v>45</v>
      </c>
      <c r="N44976">
        <v>122</v>
      </c>
      <c r="O44976">
        <v>2</v>
      </c>
      <c r="P44976">
        <v>0.1</v>
      </c>
      <c r="Q44976">
        <v>39.6</v>
      </c>
      <c r="R44976">
        <v>4</v>
      </c>
      <c r="S44976" t="s">
        <v>21</v>
      </c>
      <c r="T44976" t="s">
        <v>22</v>
      </c>
    </row>
    <row r="44977" spans="1:20" x14ac:dyDescent="0.3">
      <c r="A44977" t="str">
        <f t="shared" si="702"/>
        <v>ORD44976</v>
      </c>
      <c r="B44977" s="1">
        <v>43424</v>
      </c>
      <c r="C44977" s="8">
        <v>11</v>
      </c>
      <c r="D44977" s="2">
        <v>0.7641782407407407</v>
      </c>
      <c r="E44977" s="3">
        <v>18</v>
      </c>
      <c r="F44977" s="3" t="s">
        <v>83</v>
      </c>
      <c r="G44977">
        <v>6</v>
      </c>
      <c r="H44977">
        <v>89861</v>
      </c>
      <c r="I44977" t="s">
        <v>16</v>
      </c>
      <c r="J44977" t="s">
        <v>17</v>
      </c>
      <c r="K44977" t="s">
        <v>18</v>
      </c>
      <c r="L44977" t="s">
        <v>40</v>
      </c>
      <c r="M44977" t="s">
        <v>46</v>
      </c>
      <c r="N44977">
        <v>224</v>
      </c>
      <c r="O44977">
        <v>5</v>
      </c>
      <c r="P44977">
        <v>0.4</v>
      </c>
      <c r="Q44977">
        <v>99.2</v>
      </c>
      <c r="R44977">
        <v>9.9</v>
      </c>
      <c r="S44977" t="s">
        <v>21</v>
      </c>
      <c r="T44977" t="s">
        <v>22</v>
      </c>
    </row>
    <row r="44978" spans="1:20" x14ac:dyDescent="0.3">
      <c r="A44978" t="str">
        <f t="shared" si="702"/>
        <v>ORD44977</v>
      </c>
      <c r="B44978" s="1">
        <v>43310</v>
      </c>
      <c r="C44978" s="8">
        <v>7</v>
      </c>
      <c r="D44978" s="2">
        <v>0.45871527777777776</v>
      </c>
      <c r="E44978" s="3">
        <v>11</v>
      </c>
      <c r="F44978" s="3" t="s">
        <v>82</v>
      </c>
      <c r="G44978">
        <v>4</v>
      </c>
      <c r="H44978">
        <v>92610</v>
      </c>
      <c r="I44978" t="s">
        <v>16</v>
      </c>
      <c r="J44978" t="s">
        <v>17</v>
      </c>
      <c r="K44978" t="s">
        <v>18</v>
      </c>
      <c r="L44978" t="s">
        <v>40</v>
      </c>
      <c r="M44978" t="s">
        <v>47</v>
      </c>
      <c r="N44978">
        <v>213</v>
      </c>
      <c r="O44978">
        <v>4</v>
      </c>
      <c r="P44978">
        <v>0.5</v>
      </c>
      <c r="Q44978">
        <v>90.4</v>
      </c>
      <c r="R44978">
        <v>9</v>
      </c>
      <c r="S44978" t="s">
        <v>21</v>
      </c>
      <c r="T44978" t="s">
        <v>37</v>
      </c>
    </row>
    <row r="44979" spans="1:20" x14ac:dyDescent="0.3">
      <c r="A44979" t="str">
        <f t="shared" si="702"/>
        <v>ORD44978</v>
      </c>
      <c r="B44979" s="1">
        <v>43301</v>
      </c>
      <c r="C44979" s="8">
        <v>7</v>
      </c>
      <c r="D44979" s="2">
        <v>0.60822916666666671</v>
      </c>
      <c r="E44979" s="3">
        <v>14</v>
      </c>
      <c r="F44979" s="3" t="s">
        <v>84</v>
      </c>
      <c r="G44979">
        <v>5</v>
      </c>
      <c r="H44979">
        <v>62601</v>
      </c>
      <c r="I44979" t="s">
        <v>16</v>
      </c>
      <c r="J44979" t="s">
        <v>17</v>
      </c>
      <c r="K44979" t="s">
        <v>18</v>
      </c>
      <c r="L44979" t="s">
        <v>40</v>
      </c>
      <c r="M44979" t="s">
        <v>48</v>
      </c>
      <c r="N44979">
        <v>62</v>
      </c>
      <c r="O44979">
        <v>4</v>
      </c>
      <c r="P44979">
        <v>0.2</v>
      </c>
      <c r="Q44979">
        <v>15.5</v>
      </c>
      <c r="R44979">
        <v>1.6</v>
      </c>
      <c r="S44979" t="s">
        <v>21</v>
      </c>
      <c r="T44979" t="s">
        <v>34</v>
      </c>
    </row>
    <row r="44980" spans="1:20" x14ac:dyDescent="0.3">
      <c r="A44980" t="str">
        <f t="shared" si="702"/>
        <v>ORD44979</v>
      </c>
      <c r="B44980" s="1">
        <v>43223</v>
      </c>
      <c r="C44980" s="8">
        <v>5</v>
      </c>
      <c r="D44980" s="2">
        <v>0.42929398148148146</v>
      </c>
      <c r="E44980" s="3">
        <v>10</v>
      </c>
      <c r="F44980" s="3" t="s">
        <v>82</v>
      </c>
      <c r="G44980">
        <v>1</v>
      </c>
      <c r="H44980">
        <v>72373</v>
      </c>
      <c r="I44980" t="s">
        <v>16</v>
      </c>
      <c r="J44980" t="s">
        <v>17</v>
      </c>
      <c r="K44980" t="s">
        <v>18</v>
      </c>
      <c r="L44980" t="s">
        <v>40</v>
      </c>
      <c r="M44980" t="s">
        <v>49</v>
      </c>
      <c r="N44980">
        <v>228</v>
      </c>
      <c r="O44980">
        <v>2</v>
      </c>
      <c r="P44980">
        <v>0.3</v>
      </c>
      <c r="Q44980">
        <v>134.30000000000001</v>
      </c>
      <c r="R44980">
        <v>13.4</v>
      </c>
      <c r="S44980" t="s">
        <v>21</v>
      </c>
      <c r="T44980" t="s">
        <v>22</v>
      </c>
    </row>
    <row r="44981" spans="1:20" x14ac:dyDescent="0.3">
      <c r="A44981" t="str">
        <f t="shared" si="702"/>
        <v>ORD44980</v>
      </c>
      <c r="B44981" s="1">
        <v>43424</v>
      </c>
      <c r="C44981" s="8">
        <v>11</v>
      </c>
      <c r="D44981" s="2">
        <v>0.47635416666666669</v>
      </c>
      <c r="E44981" s="3">
        <v>11</v>
      </c>
      <c r="F44981" s="3" t="s">
        <v>82</v>
      </c>
      <c r="G44981">
        <v>4</v>
      </c>
      <c r="H44981">
        <v>84209</v>
      </c>
      <c r="I44981" t="s">
        <v>16</v>
      </c>
      <c r="J44981" t="s">
        <v>17</v>
      </c>
      <c r="K44981" t="s">
        <v>18</v>
      </c>
      <c r="L44981" t="s">
        <v>40</v>
      </c>
      <c r="M44981" t="s">
        <v>50</v>
      </c>
      <c r="N44981">
        <v>159</v>
      </c>
      <c r="O44981">
        <v>4</v>
      </c>
      <c r="P44981">
        <v>0.4</v>
      </c>
      <c r="Q44981">
        <v>53.6</v>
      </c>
      <c r="R44981">
        <v>5.4</v>
      </c>
      <c r="S44981" t="s">
        <v>21</v>
      </c>
      <c r="T44981" t="s">
        <v>22</v>
      </c>
    </row>
    <row r="44982" spans="1:20" x14ac:dyDescent="0.3">
      <c r="A44982" t="str">
        <f t="shared" si="702"/>
        <v>ORD44981</v>
      </c>
      <c r="B44982" s="1">
        <v>43406</v>
      </c>
      <c r="C44982" s="8">
        <v>11</v>
      </c>
      <c r="D44982" s="2">
        <v>0.50513888888888892</v>
      </c>
      <c r="E44982" s="3">
        <v>12</v>
      </c>
      <c r="F44982" s="3" t="s">
        <v>84</v>
      </c>
      <c r="G44982">
        <v>2</v>
      </c>
      <c r="H44982">
        <v>61864</v>
      </c>
      <c r="I44982" t="s">
        <v>16</v>
      </c>
      <c r="J44982" t="s">
        <v>17</v>
      </c>
      <c r="K44982" t="s">
        <v>18</v>
      </c>
      <c r="L44982" t="s">
        <v>40</v>
      </c>
      <c r="M44982" t="s">
        <v>51</v>
      </c>
      <c r="N44982">
        <v>248</v>
      </c>
      <c r="O44982">
        <v>2</v>
      </c>
      <c r="P44982">
        <v>0.2</v>
      </c>
      <c r="Q44982">
        <v>158.1</v>
      </c>
      <c r="R44982">
        <v>15.8</v>
      </c>
      <c r="S44982" t="s">
        <v>21</v>
      </c>
      <c r="T44982" t="s">
        <v>22</v>
      </c>
    </row>
    <row r="44983" spans="1:20" x14ac:dyDescent="0.3">
      <c r="A44983" t="str">
        <f t="shared" si="702"/>
        <v>ORD44982</v>
      </c>
      <c r="B44983" s="1">
        <v>43238</v>
      </c>
      <c r="C44983" s="8">
        <v>5</v>
      </c>
      <c r="D44983" s="2">
        <v>0.81439814814814815</v>
      </c>
      <c r="E44983" s="3">
        <v>19</v>
      </c>
      <c r="F44983" s="3" t="s">
        <v>83</v>
      </c>
      <c r="G44983">
        <v>10</v>
      </c>
      <c r="H44983">
        <v>80505</v>
      </c>
      <c r="I44983" t="s">
        <v>36</v>
      </c>
      <c r="J44983" t="s">
        <v>17</v>
      </c>
      <c r="K44983" t="s">
        <v>18</v>
      </c>
      <c r="L44983" t="s">
        <v>40</v>
      </c>
      <c r="M44983" t="s">
        <v>41</v>
      </c>
      <c r="N44983">
        <v>196</v>
      </c>
      <c r="O44983">
        <v>1</v>
      </c>
      <c r="P44983">
        <v>0.4</v>
      </c>
      <c r="Q44983">
        <v>108.2</v>
      </c>
      <c r="R44983">
        <v>10.8</v>
      </c>
      <c r="S44983" t="s">
        <v>21</v>
      </c>
      <c r="T44983" t="s">
        <v>33</v>
      </c>
    </row>
    <row r="44984" spans="1:20" x14ac:dyDescent="0.3">
      <c r="A44984" t="str">
        <f t="shared" si="702"/>
        <v>ORD44983</v>
      </c>
      <c r="B44984" s="1">
        <v>43412</v>
      </c>
      <c r="C44984" s="8">
        <v>11</v>
      </c>
      <c r="D44984" s="2">
        <v>0.90524305555555551</v>
      </c>
      <c r="E44984" s="3">
        <v>21</v>
      </c>
      <c r="F44984" s="3" t="s">
        <v>83</v>
      </c>
      <c r="G44984">
        <v>10</v>
      </c>
      <c r="H44984">
        <v>65097</v>
      </c>
      <c r="I44984" t="s">
        <v>16</v>
      </c>
      <c r="J44984" t="s">
        <v>17</v>
      </c>
      <c r="K44984" t="s">
        <v>18</v>
      </c>
      <c r="L44984" t="s">
        <v>40</v>
      </c>
      <c r="M44984" t="s">
        <v>42</v>
      </c>
      <c r="N44984">
        <v>218</v>
      </c>
      <c r="O44984">
        <v>3</v>
      </c>
      <c r="P44984">
        <v>0.3</v>
      </c>
      <c r="Q44984">
        <v>118.4</v>
      </c>
      <c r="R44984">
        <v>11.8</v>
      </c>
      <c r="S44984" t="s">
        <v>21</v>
      </c>
      <c r="T44984" t="s">
        <v>22</v>
      </c>
    </row>
    <row r="44985" spans="1:20" x14ac:dyDescent="0.3">
      <c r="A44985" t="str">
        <f t="shared" si="702"/>
        <v>ORD44984</v>
      </c>
      <c r="B44985" s="1">
        <v>43330</v>
      </c>
      <c r="C44985" s="8">
        <v>8</v>
      </c>
      <c r="D44985" s="2">
        <v>0.49243055555555554</v>
      </c>
      <c r="E44985" s="3">
        <v>11</v>
      </c>
      <c r="F44985" s="3" t="s">
        <v>82</v>
      </c>
      <c r="G44985">
        <v>9</v>
      </c>
      <c r="H44985">
        <v>89480</v>
      </c>
      <c r="I44985" t="s">
        <v>16</v>
      </c>
      <c r="J44985" t="s">
        <v>17</v>
      </c>
      <c r="K44985" t="s">
        <v>18</v>
      </c>
      <c r="L44985" t="s">
        <v>40</v>
      </c>
      <c r="M44985" t="s">
        <v>43</v>
      </c>
      <c r="N44985">
        <v>109</v>
      </c>
      <c r="O44985">
        <v>2</v>
      </c>
      <c r="P44985">
        <v>0.5</v>
      </c>
      <c r="Q44985">
        <v>18.100000000000001</v>
      </c>
      <c r="R44985">
        <v>1.8</v>
      </c>
      <c r="S44985" t="s">
        <v>27</v>
      </c>
      <c r="T44985" t="s">
        <v>33</v>
      </c>
    </row>
    <row r="44986" spans="1:20" x14ac:dyDescent="0.3">
      <c r="A44986" t="str">
        <f t="shared" si="702"/>
        <v>ORD44985</v>
      </c>
      <c r="B44986" s="1">
        <v>43261</v>
      </c>
      <c r="C44986" s="8">
        <v>6</v>
      </c>
      <c r="D44986" s="2">
        <v>0.98347222222222219</v>
      </c>
      <c r="E44986" s="3">
        <v>23</v>
      </c>
      <c r="F44986" s="3" t="s">
        <v>83</v>
      </c>
      <c r="G44986">
        <v>6</v>
      </c>
      <c r="H44986">
        <v>61201</v>
      </c>
      <c r="I44986" t="s">
        <v>16</v>
      </c>
      <c r="J44986" t="s">
        <v>17</v>
      </c>
      <c r="K44986" t="s">
        <v>18</v>
      </c>
      <c r="L44986" t="s">
        <v>40</v>
      </c>
      <c r="M44986" t="s">
        <v>44</v>
      </c>
      <c r="N44986">
        <v>85</v>
      </c>
      <c r="O44986">
        <v>1</v>
      </c>
      <c r="P44986">
        <v>0.3</v>
      </c>
      <c r="Q44986">
        <v>2.5</v>
      </c>
      <c r="R44986">
        <v>0.2</v>
      </c>
      <c r="S44986" t="s">
        <v>21</v>
      </c>
      <c r="T44986" t="s">
        <v>22</v>
      </c>
    </row>
    <row r="44987" spans="1:20" x14ac:dyDescent="0.3">
      <c r="A44987" t="str">
        <f t="shared" si="702"/>
        <v>ORD44986</v>
      </c>
      <c r="B44987" s="1">
        <v>43108</v>
      </c>
      <c r="C44987" s="8">
        <v>1</v>
      </c>
      <c r="D44987" s="2">
        <v>0.43819444444444444</v>
      </c>
      <c r="E44987" s="3">
        <v>10</v>
      </c>
      <c r="F44987" s="3" t="s">
        <v>82</v>
      </c>
      <c r="G44987">
        <v>4</v>
      </c>
      <c r="H44987">
        <v>87906</v>
      </c>
      <c r="I44987" t="s">
        <v>16</v>
      </c>
      <c r="J44987" t="s">
        <v>17</v>
      </c>
      <c r="K44987" t="s">
        <v>18</v>
      </c>
      <c r="L44987" t="s">
        <v>40</v>
      </c>
      <c r="M44987" t="s">
        <v>45</v>
      </c>
      <c r="N44987">
        <v>122</v>
      </c>
      <c r="O44987">
        <v>5</v>
      </c>
      <c r="P44987">
        <v>0.4</v>
      </c>
      <c r="Q44987">
        <v>17.600000000000001</v>
      </c>
      <c r="R44987">
        <v>1.8</v>
      </c>
      <c r="S44987" t="s">
        <v>21</v>
      </c>
      <c r="T44987" t="s">
        <v>33</v>
      </c>
    </row>
    <row r="44988" spans="1:20" x14ac:dyDescent="0.3">
      <c r="A44988" t="str">
        <f t="shared" si="702"/>
        <v>ORD44987</v>
      </c>
      <c r="B44988" s="1">
        <v>43443</v>
      </c>
      <c r="C44988" s="8">
        <v>12</v>
      </c>
      <c r="D44988" s="2">
        <v>0.44689814814814816</v>
      </c>
      <c r="E44988" s="3">
        <v>10</v>
      </c>
      <c r="F44988" s="3" t="s">
        <v>82</v>
      </c>
      <c r="G44988">
        <v>3</v>
      </c>
      <c r="H44988">
        <v>60699</v>
      </c>
      <c r="I44988" t="s">
        <v>16</v>
      </c>
      <c r="J44988" t="s">
        <v>17</v>
      </c>
      <c r="K44988" t="s">
        <v>18</v>
      </c>
      <c r="L44988" t="s">
        <v>40</v>
      </c>
      <c r="M44988" t="s">
        <v>46</v>
      </c>
      <c r="N44988">
        <v>224</v>
      </c>
      <c r="O44988">
        <v>4</v>
      </c>
      <c r="P44988">
        <v>0.5</v>
      </c>
      <c r="Q44988">
        <v>99.2</v>
      </c>
      <c r="R44988">
        <v>9.9</v>
      </c>
      <c r="S44988" t="s">
        <v>21</v>
      </c>
      <c r="T44988" t="s">
        <v>22</v>
      </c>
    </row>
    <row r="44989" spans="1:20" x14ac:dyDescent="0.3">
      <c r="A44989" t="str">
        <f t="shared" si="702"/>
        <v>ORD44988</v>
      </c>
      <c r="B44989" s="1">
        <v>43304</v>
      </c>
      <c r="C44989" s="8">
        <v>7</v>
      </c>
      <c r="D44989" s="2">
        <v>0.37383101851851852</v>
      </c>
      <c r="E44989" s="3">
        <v>8</v>
      </c>
      <c r="F44989" s="3" t="s">
        <v>82</v>
      </c>
      <c r="G44989">
        <v>5</v>
      </c>
      <c r="H44989">
        <v>81742</v>
      </c>
      <c r="I44989" t="s">
        <v>16</v>
      </c>
      <c r="J44989" t="s">
        <v>17</v>
      </c>
      <c r="K44989" t="s">
        <v>18</v>
      </c>
      <c r="L44989" t="s">
        <v>40</v>
      </c>
      <c r="M44989" t="s">
        <v>47</v>
      </c>
      <c r="N44989">
        <v>213</v>
      </c>
      <c r="O44989">
        <v>4</v>
      </c>
      <c r="P44989">
        <v>0.3</v>
      </c>
      <c r="Q44989">
        <v>107.4</v>
      </c>
      <c r="R44989">
        <v>10.7</v>
      </c>
      <c r="S44989" t="s">
        <v>21</v>
      </c>
      <c r="T44989" t="s">
        <v>22</v>
      </c>
    </row>
    <row r="44990" spans="1:20" x14ac:dyDescent="0.3">
      <c r="A44990" t="str">
        <f t="shared" si="702"/>
        <v>ORD44989</v>
      </c>
      <c r="B44990" s="1">
        <v>43380</v>
      </c>
      <c r="C44990" s="8">
        <v>10</v>
      </c>
      <c r="D44990" s="2">
        <v>0.40256944444444442</v>
      </c>
      <c r="E44990" s="3">
        <v>9</v>
      </c>
      <c r="F44990" s="3" t="s">
        <v>82</v>
      </c>
      <c r="G44990">
        <v>3</v>
      </c>
      <c r="H44990">
        <v>64005</v>
      </c>
      <c r="I44990" t="s">
        <v>16</v>
      </c>
      <c r="J44990" t="s">
        <v>17</v>
      </c>
      <c r="K44990" t="s">
        <v>18</v>
      </c>
      <c r="L44990" t="s">
        <v>40</v>
      </c>
      <c r="M44990" t="s">
        <v>48</v>
      </c>
      <c r="N44990">
        <v>62</v>
      </c>
      <c r="O44990">
        <v>5</v>
      </c>
      <c r="P44990">
        <v>0.4</v>
      </c>
      <c r="Q44990">
        <v>12.4</v>
      </c>
      <c r="R44990">
        <v>1.2</v>
      </c>
      <c r="S44990" t="s">
        <v>21</v>
      </c>
      <c r="T44990" t="s">
        <v>22</v>
      </c>
    </row>
    <row r="44991" spans="1:20" x14ac:dyDescent="0.3">
      <c r="A44991" t="str">
        <f t="shared" si="702"/>
        <v>ORD44990</v>
      </c>
      <c r="B44991" s="1">
        <v>43216</v>
      </c>
      <c r="C44991" s="8">
        <v>4</v>
      </c>
      <c r="D44991" s="2">
        <v>0.79756944444444444</v>
      </c>
      <c r="E44991" s="3">
        <v>19</v>
      </c>
      <c r="F44991" s="3" t="s">
        <v>83</v>
      </c>
      <c r="G44991">
        <v>6</v>
      </c>
      <c r="H44991">
        <v>88234</v>
      </c>
      <c r="I44991" t="s">
        <v>16</v>
      </c>
      <c r="J44991" t="s">
        <v>17</v>
      </c>
      <c r="K44991" t="s">
        <v>18</v>
      </c>
      <c r="L44991" t="s">
        <v>40</v>
      </c>
      <c r="M44991" t="s">
        <v>49</v>
      </c>
      <c r="N44991">
        <v>228</v>
      </c>
      <c r="O44991">
        <v>5</v>
      </c>
      <c r="P44991">
        <v>0.2</v>
      </c>
      <c r="Q44991">
        <v>125.2</v>
      </c>
      <c r="R44991">
        <v>12.5</v>
      </c>
      <c r="S44991" t="s">
        <v>21</v>
      </c>
      <c r="T44991" t="s">
        <v>34</v>
      </c>
    </row>
    <row r="44992" spans="1:20" x14ac:dyDescent="0.3">
      <c r="A44992" t="str">
        <f t="shared" si="702"/>
        <v>ORD44991</v>
      </c>
      <c r="B44992" s="1">
        <v>43377</v>
      </c>
      <c r="C44992" s="8">
        <v>10</v>
      </c>
      <c r="D44992" s="2">
        <v>0.67221064814814813</v>
      </c>
      <c r="E44992" s="3">
        <v>16</v>
      </c>
      <c r="F44992" s="3" t="s">
        <v>84</v>
      </c>
      <c r="G44992">
        <v>4</v>
      </c>
      <c r="H44992">
        <v>72606</v>
      </c>
      <c r="I44992" t="s">
        <v>16</v>
      </c>
      <c r="J44992" t="s">
        <v>17</v>
      </c>
      <c r="K44992" t="s">
        <v>18</v>
      </c>
      <c r="L44992" t="s">
        <v>40</v>
      </c>
      <c r="M44992" t="s">
        <v>50</v>
      </c>
      <c r="N44992">
        <v>159</v>
      </c>
      <c r="O44992">
        <v>4</v>
      </c>
      <c r="P44992">
        <v>0.2</v>
      </c>
      <c r="Q44992">
        <v>66.3</v>
      </c>
      <c r="R44992">
        <v>6.6</v>
      </c>
      <c r="S44992" t="s">
        <v>21</v>
      </c>
      <c r="T44992" t="s">
        <v>22</v>
      </c>
    </row>
    <row r="44993" spans="1:20" x14ac:dyDescent="0.3">
      <c r="A44993" t="str">
        <f t="shared" si="702"/>
        <v>ORD44992</v>
      </c>
      <c r="B44993" s="1">
        <v>43212</v>
      </c>
      <c r="C44993" s="8">
        <v>4</v>
      </c>
      <c r="D44993" s="2">
        <v>0.93634259259259256</v>
      </c>
      <c r="E44993" s="3">
        <v>22</v>
      </c>
      <c r="F44993" s="3" t="s">
        <v>83</v>
      </c>
      <c r="G44993">
        <v>1</v>
      </c>
      <c r="H44993">
        <v>92949</v>
      </c>
      <c r="I44993" t="s">
        <v>16</v>
      </c>
      <c r="J44993" t="s">
        <v>17</v>
      </c>
      <c r="K44993" t="s">
        <v>18</v>
      </c>
      <c r="L44993" t="s">
        <v>40</v>
      </c>
      <c r="M44993" t="s">
        <v>51</v>
      </c>
      <c r="N44993">
        <v>248</v>
      </c>
      <c r="O44993">
        <v>4</v>
      </c>
      <c r="P44993">
        <v>0.3</v>
      </c>
      <c r="Q44993">
        <v>138.19999999999999</v>
      </c>
      <c r="R44993">
        <v>13.8</v>
      </c>
      <c r="S44993" t="s">
        <v>21</v>
      </c>
      <c r="T44993" t="s">
        <v>22</v>
      </c>
    </row>
    <row r="44994" spans="1:20" x14ac:dyDescent="0.3">
      <c r="A44994" t="str">
        <f t="shared" si="702"/>
        <v>ORD44993</v>
      </c>
      <c r="B44994" s="1">
        <v>43385</v>
      </c>
      <c r="C44994" s="8">
        <v>10</v>
      </c>
      <c r="D44994" s="2">
        <v>0.8268981481481481</v>
      </c>
      <c r="E44994" s="3">
        <v>19</v>
      </c>
      <c r="F44994" s="3" t="s">
        <v>83</v>
      </c>
      <c r="G44994">
        <v>3</v>
      </c>
      <c r="H44994">
        <v>90744</v>
      </c>
      <c r="I44994" t="s">
        <v>16</v>
      </c>
      <c r="J44994" t="s">
        <v>17</v>
      </c>
      <c r="K44994" t="s">
        <v>18</v>
      </c>
      <c r="L44994" t="s">
        <v>40</v>
      </c>
      <c r="M44994" t="s">
        <v>41</v>
      </c>
      <c r="N44994">
        <v>196</v>
      </c>
      <c r="O44994">
        <v>5</v>
      </c>
      <c r="P44994">
        <v>0.2</v>
      </c>
      <c r="Q44994">
        <v>96.4</v>
      </c>
      <c r="R44994">
        <v>9.6</v>
      </c>
      <c r="S44994" t="s">
        <v>21</v>
      </c>
      <c r="T44994" t="s">
        <v>33</v>
      </c>
    </row>
    <row r="44995" spans="1:20" x14ac:dyDescent="0.3">
      <c r="A44995" t="str">
        <f t="shared" ref="A44995:A45058" si="703" xml:space="preserve"> "ORD" &amp; TEXT(ROW()-1, "0000")</f>
        <v>ORD44994</v>
      </c>
      <c r="B44995" s="1">
        <v>43422</v>
      </c>
      <c r="C44995" s="8">
        <v>11</v>
      </c>
      <c r="D44995" s="2">
        <v>0.83766203703703701</v>
      </c>
      <c r="E44995" s="3">
        <v>20</v>
      </c>
      <c r="F44995" s="3" t="s">
        <v>83</v>
      </c>
      <c r="G44995">
        <v>9</v>
      </c>
      <c r="H44995">
        <v>97687</v>
      </c>
      <c r="I44995" t="s">
        <v>16</v>
      </c>
      <c r="J44995" t="s">
        <v>17</v>
      </c>
      <c r="K44995" t="s">
        <v>18</v>
      </c>
      <c r="L44995" t="s">
        <v>40</v>
      </c>
      <c r="M44995" t="s">
        <v>42</v>
      </c>
      <c r="N44995">
        <v>218</v>
      </c>
      <c r="O44995">
        <v>5</v>
      </c>
      <c r="P44995">
        <v>0.3</v>
      </c>
      <c r="Q44995">
        <v>105.3</v>
      </c>
      <c r="R44995">
        <v>10.5</v>
      </c>
      <c r="S44995" t="s">
        <v>21</v>
      </c>
      <c r="T44995" t="s">
        <v>33</v>
      </c>
    </row>
    <row r="44996" spans="1:20" x14ac:dyDescent="0.3">
      <c r="A44996" t="str">
        <f t="shared" si="703"/>
        <v>ORD44995</v>
      </c>
      <c r="B44996" s="1">
        <v>43226</v>
      </c>
      <c r="C44996" s="8">
        <v>5</v>
      </c>
      <c r="D44996" s="2">
        <v>0.73635416666666664</v>
      </c>
      <c r="E44996" s="3">
        <v>17</v>
      </c>
      <c r="F44996" s="3" t="s">
        <v>84</v>
      </c>
      <c r="G44996">
        <v>9</v>
      </c>
      <c r="H44996">
        <v>64633</v>
      </c>
      <c r="I44996" t="s">
        <v>16</v>
      </c>
      <c r="J44996" t="s">
        <v>17</v>
      </c>
      <c r="K44996" t="s">
        <v>18</v>
      </c>
      <c r="L44996" t="s">
        <v>40</v>
      </c>
      <c r="M44996" t="s">
        <v>43</v>
      </c>
      <c r="N44996">
        <v>109</v>
      </c>
      <c r="O44996">
        <v>1</v>
      </c>
      <c r="P44996">
        <v>0.1</v>
      </c>
      <c r="Q44996">
        <v>27.9</v>
      </c>
      <c r="R44996">
        <v>2.8</v>
      </c>
      <c r="S44996" t="s">
        <v>21</v>
      </c>
      <c r="T44996" t="s">
        <v>22</v>
      </c>
    </row>
    <row r="44997" spans="1:20" x14ac:dyDescent="0.3">
      <c r="A44997" t="str">
        <f t="shared" si="703"/>
        <v>ORD44996</v>
      </c>
      <c r="B44997" s="1">
        <v>43225</v>
      </c>
      <c r="C44997" s="8">
        <v>5</v>
      </c>
      <c r="D44997" s="2">
        <v>0.88189814814814815</v>
      </c>
      <c r="E44997" s="3">
        <v>21</v>
      </c>
      <c r="F44997" s="3" t="s">
        <v>83</v>
      </c>
      <c r="G44997">
        <v>10</v>
      </c>
      <c r="H44997">
        <v>74033</v>
      </c>
      <c r="I44997" t="s">
        <v>16</v>
      </c>
      <c r="J44997" t="s">
        <v>17</v>
      </c>
      <c r="K44997" t="s">
        <v>18</v>
      </c>
      <c r="L44997" t="s">
        <v>40</v>
      </c>
      <c r="M44997" t="s">
        <v>44</v>
      </c>
      <c r="N44997">
        <v>85</v>
      </c>
      <c r="O44997">
        <v>2</v>
      </c>
      <c r="P44997">
        <v>0.4</v>
      </c>
      <c r="Q44997">
        <v>42.5</v>
      </c>
      <c r="R44997">
        <v>4.3</v>
      </c>
      <c r="S44997" t="s">
        <v>21</v>
      </c>
      <c r="T44997" t="s">
        <v>22</v>
      </c>
    </row>
    <row r="44998" spans="1:20" x14ac:dyDescent="0.3">
      <c r="A44998" t="str">
        <f t="shared" si="703"/>
        <v>ORD44997</v>
      </c>
      <c r="B44998" s="1">
        <v>43344</v>
      </c>
      <c r="C44998" s="8">
        <v>9</v>
      </c>
      <c r="D44998" s="2">
        <v>0.69793981481481482</v>
      </c>
      <c r="E44998" s="3">
        <v>16</v>
      </c>
      <c r="F44998" s="3" t="s">
        <v>84</v>
      </c>
      <c r="G44998">
        <v>1</v>
      </c>
      <c r="H44998">
        <v>68709</v>
      </c>
      <c r="I44998" t="s">
        <v>16</v>
      </c>
      <c r="J44998" t="s">
        <v>17</v>
      </c>
      <c r="K44998" t="s">
        <v>18</v>
      </c>
      <c r="L44998" t="s">
        <v>40</v>
      </c>
      <c r="M44998" t="s">
        <v>45</v>
      </c>
      <c r="N44998">
        <v>122</v>
      </c>
      <c r="O44998">
        <v>5</v>
      </c>
      <c r="P44998">
        <v>0.2</v>
      </c>
      <c r="Q44998">
        <v>29.8</v>
      </c>
      <c r="R44998">
        <v>3</v>
      </c>
      <c r="S44998" t="s">
        <v>21</v>
      </c>
      <c r="T44998" t="s">
        <v>22</v>
      </c>
    </row>
    <row r="44999" spans="1:20" x14ac:dyDescent="0.3">
      <c r="A44999" t="str">
        <f t="shared" si="703"/>
        <v>ORD44998</v>
      </c>
      <c r="B44999" s="1">
        <v>43436</v>
      </c>
      <c r="C44999" s="8">
        <v>12</v>
      </c>
      <c r="D44999" s="2">
        <v>4.9652777777777777E-3</v>
      </c>
      <c r="E44999" s="3">
        <v>0</v>
      </c>
      <c r="F44999" s="3" t="s">
        <v>85</v>
      </c>
      <c r="G44999">
        <v>10</v>
      </c>
      <c r="H44999">
        <v>92174</v>
      </c>
      <c r="I44999" t="s">
        <v>16</v>
      </c>
      <c r="J44999" t="s">
        <v>77</v>
      </c>
      <c r="K44999" t="s">
        <v>18</v>
      </c>
      <c r="L44999" t="s">
        <v>40</v>
      </c>
      <c r="M44999" t="s">
        <v>46</v>
      </c>
      <c r="N44999">
        <v>224</v>
      </c>
      <c r="O44999">
        <v>2</v>
      </c>
      <c r="P44999">
        <v>0.4</v>
      </c>
      <c r="Q44999">
        <v>126.1</v>
      </c>
      <c r="R44999">
        <v>12.6</v>
      </c>
      <c r="S44999" t="s">
        <v>21</v>
      </c>
      <c r="T44999" t="s">
        <v>22</v>
      </c>
    </row>
    <row r="45000" spans="1:20" x14ac:dyDescent="0.3">
      <c r="A45000" t="str">
        <f t="shared" si="703"/>
        <v>ORD44999</v>
      </c>
      <c r="B45000" s="1">
        <v>43351</v>
      </c>
      <c r="C45000" s="8">
        <v>9</v>
      </c>
      <c r="D45000" s="2">
        <v>0.4908912037037037</v>
      </c>
      <c r="E45000" s="3">
        <v>11</v>
      </c>
      <c r="F45000" s="3" t="s">
        <v>82</v>
      </c>
      <c r="G45000">
        <v>9</v>
      </c>
      <c r="H45000">
        <v>88301</v>
      </c>
      <c r="I45000" t="s">
        <v>16</v>
      </c>
      <c r="J45000" t="s">
        <v>17</v>
      </c>
      <c r="K45000" t="s">
        <v>18</v>
      </c>
      <c r="L45000" t="s">
        <v>40</v>
      </c>
      <c r="M45000" t="s">
        <v>47</v>
      </c>
      <c r="N45000">
        <v>213</v>
      </c>
      <c r="O45000">
        <v>3</v>
      </c>
      <c r="P45000">
        <v>0.3</v>
      </c>
      <c r="Q45000">
        <v>113.8</v>
      </c>
      <c r="R45000">
        <v>11.4</v>
      </c>
      <c r="S45000" t="s">
        <v>21</v>
      </c>
      <c r="T45000" t="s">
        <v>22</v>
      </c>
    </row>
    <row r="45001" spans="1:20" x14ac:dyDescent="0.3">
      <c r="A45001" t="str">
        <f t="shared" si="703"/>
        <v>ORD45000</v>
      </c>
      <c r="B45001" s="1">
        <v>43236</v>
      </c>
      <c r="C45001" s="8">
        <v>5</v>
      </c>
      <c r="D45001" s="2">
        <v>0.67781250000000004</v>
      </c>
      <c r="E45001" s="3">
        <v>16</v>
      </c>
      <c r="F45001" s="3" t="s">
        <v>84</v>
      </c>
      <c r="G45001">
        <v>6</v>
      </c>
      <c r="H45001">
        <v>99215</v>
      </c>
      <c r="I45001" t="s">
        <v>16</v>
      </c>
      <c r="J45001" t="s">
        <v>17</v>
      </c>
      <c r="K45001" t="s">
        <v>18</v>
      </c>
      <c r="L45001" t="s">
        <v>40</v>
      </c>
      <c r="M45001" t="s">
        <v>48</v>
      </c>
      <c r="N45001">
        <v>62</v>
      </c>
      <c r="O45001">
        <v>4</v>
      </c>
      <c r="P45001">
        <v>0.3</v>
      </c>
      <c r="Q45001">
        <v>15.5</v>
      </c>
      <c r="R45001">
        <v>1.6</v>
      </c>
      <c r="S45001" t="s">
        <v>21</v>
      </c>
      <c r="T45001" t="s">
        <v>22</v>
      </c>
    </row>
    <row r="45002" spans="1:20" x14ac:dyDescent="0.3">
      <c r="A45002" t="str">
        <f t="shared" si="703"/>
        <v>ORD45001</v>
      </c>
      <c r="B45002" s="1">
        <v>43310</v>
      </c>
      <c r="C45002" s="8">
        <v>7</v>
      </c>
      <c r="D45002" s="2">
        <v>0.56293981481481481</v>
      </c>
      <c r="E45002" s="3">
        <v>13</v>
      </c>
      <c r="F45002" s="3" t="s">
        <v>84</v>
      </c>
      <c r="G45002">
        <v>3</v>
      </c>
      <c r="H45002">
        <v>62242</v>
      </c>
      <c r="I45002" t="s">
        <v>16</v>
      </c>
      <c r="J45002" t="s">
        <v>17</v>
      </c>
      <c r="K45002" t="s">
        <v>18</v>
      </c>
      <c r="L45002" t="s">
        <v>40</v>
      </c>
      <c r="M45002" t="s">
        <v>49</v>
      </c>
      <c r="N45002">
        <v>228</v>
      </c>
      <c r="O45002">
        <v>5</v>
      </c>
      <c r="P45002">
        <v>0.2</v>
      </c>
      <c r="Q45002">
        <v>125.2</v>
      </c>
      <c r="R45002">
        <v>12.5</v>
      </c>
      <c r="S45002" t="s">
        <v>27</v>
      </c>
      <c r="T45002" t="s">
        <v>22</v>
      </c>
    </row>
    <row r="45003" spans="1:20" x14ac:dyDescent="0.3">
      <c r="A45003" t="str">
        <f t="shared" si="703"/>
        <v>ORD45002</v>
      </c>
      <c r="B45003" s="1">
        <v>43379</v>
      </c>
      <c r="C45003" s="8">
        <v>10</v>
      </c>
      <c r="D45003" s="2">
        <v>0.49601851851851853</v>
      </c>
      <c r="E45003" s="3">
        <v>11</v>
      </c>
      <c r="F45003" s="3" t="s">
        <v>82</v>
      </c>
      <c r="G45003">
        <v>2</v>
      </c>
      <c r="H45003">
        <v>71120</v>
      </c>
      <c r="I45003" t="s">
        <v>16</v>
      </c>
      <c r="J45003" t="s">
        <v>17</v>
      </c>
      <c r="K45003" t="s">
        <v>18</v>
      </c>
      <c r="L45003" t="s">
        <v>40</v>
      </c>
      <c r="M45003" t="s">
        <v>50</v>
      </c>
      <c r="N45003">
        <v>159</v>
      </c>
      <c r="O45003">
        <v>5</v>
      </c>
      <c r="P45003">
        <v>0.1</v>
      </c>
      <c r="Q45003">
        <v>71.099999999999994</v>
      </c>
      <c r="R45003">
        <v>7.1</v>
      </c>
      <c r="S45003" t="s">
        <v>21</v>
      </c>
      <c r="T45003" t="s">
        <v>33</v>
      </c>
    </row>
    <row r="45004" spans="1:20" x14ac:dyDescent="0.3">
      <c r="A45004" t="str">
        <f t="shared" si="703"/>
        <v>ORD45003</v>
      </c>
      <c r="B45004" s="1">
        <v>43237</v>
      </c>
      <c r="C45004" s="8">
        <v>5</v>
      </c>
      <c r="D45004" s="2">
        <v>0.60273148148148148</v>
      </c>
      <c r="E45004" s="3">
        <v>14</v>
      </c>
      <c r="F45004" s="3" t="s">
        <v>84</v>
      </c>
      <c r="G45004">
        <v>4</v>
      </c>
      <c r="H45004">
        <v>98493</v>
      </c>
      <c r="I45004" t="s">
        <v>16</v>
      </c>
      <c r="J45004" t="s">
        <v>17</v>
      </c>
      <c r="K45004" t="s">
        <v>18</v>
      </c>
      <c r="L45004" t="s">
        <v>40</v>
      </c>
      <c r="M45004" t="s">
        <v>51</v>
      </c>
      <c r="N45004">
        <v>248</v>
      </c>
      <c r="O45004">
        <v>3</v>
      </c>
      <c r="P45004">
        <v>0.2</v>
      </c>
      <c r="Q45004">
        <v>153.1</v>
      </c>
      <c r="R45004">
        <v>15.3</v>
      </c>
      <c r="S45004" t="s">
        <v>21</v>
      </c>
      <c r="T45004" t="s">
        <v>34</v>
      </c>
    </row>
    <row r="45005" spans="1:20" x14ac:dyDescent="0.3">
      <c r="A45005" t="str">
        <f t="shared" si="703"/>
        <v>ORD45004</v>
      </c>
      <c r="B45005" s="1">
        <v>43409</v>
      </c>
      <c r="C45005" s="8">
        <v>11</v>
      </c>
      <c r="D45005" s="2">
        <v>0.39378472222222222</v>
      </c>
      <c r="E45005" s="3">
        <v>9</v>
      </c>
      <c r="F45005" s="3" t="s">
        <v>82</v>
      </c>
      <c r="G45005">
        <v>4</v>
      </c>
      <c r="H45005">
        <v>70259</v>
      </c>
      <c r="I45005" t="s">
        <v>16</v>
      </c>
      <c r="J45005" t="s">
        <v>17</v>
      </c>
      <c r="K45005" t="s">
        <v>18</v>
      </c>
      <c r="L45005" t="s">
        <v>40</v>
      </c>
      <c r="M45005" t="s">
        <v>41</v>
      </c>
      <c r="N45005">
        <v>196</v>
      </c>
      <c r="O45005">
        <v>2</v>
      </c>
      <c r="P45005">
        <v>0.1</v>
      </c>
      <c r="Q45005">
        <v>112.1</v>
      </c>
      <c r="R45005">
        <v>11.2</v>
      </c>
      <c r="S45005" t="s">
        <v>27</v>
      </c>
      <c r="T45005" t="s">
        <v>22</v>
      </c>
    </row>
    <row r="45006" spans="1:20" x14ac:dyDescent="0.3">
      <c r="A45006" t="str">
        <f t="shared" si="703"/>
        <v>ORD45005</v>
      </c>
      <c r="B45006" s="1">
        <v>43332</v>
      </c>
      <c r="C45006" s="8">
        <v>8</v>
      </c>
      <c r="D45006" s="2">
        <v>0.63748842592592592</v>
      </c>
      <c r="E45006" s="3">
        <v>15</v>
      </c>
      <c r="F45006" s="3" t="s">
        <v>84</v>
      </c>
      <c r="G45006">
        <v>7</v>
      </c>
      <c r="H45006">
        <v>88362</v>
      </c>
      <c r="I45006" t="s">
        <v>16</v>
      </c>
      <c r="J45006" t="s">
        <v>17</v>
      </c>
      <c r="K45006" t="s">
        <v>18</v>
      </c>
      <c r="L45006" t="s">
        <v>40</v>
      </c>
      <c r="M45006" t="s">
        <v>42</v>
      </c>
      <c r="N45006">
        <v>218</v>
      </c>
      <c r="O45006">
        <v>3</v>
      </c>
      <c r="P45006">
        <v>0.4</v>
      </c>
      <c r="Q45006">
        <v>111.8</v>
      </c>
      <c r="R45006">
        <v>11.2</v>
      </c>
      <c r="S45006" t="s">
        <v>27</v>
      </c>
      <c r="T45006" t="s">
        <v>22</v>
      </c>
    </row>
    <row r="45007" spans="1:20" x14ac:dyDescent="0.3">
      <c r="A45007" t="str">
        <f t="shared" si="703"/>
        <v>ORD45006</v>
      </c>
      <c r="B45007" s="1">
        <v>43180</v>
      </c>
      <c r="C45007" s="8">
        <v>3</v>
      </c>
      <c r="D45007" s="2">
        <v>0.51754629629629634</v>
      </c>
      <c r="E45007" s="3">
        <v>12</v>
      </c>
      <c r="F45007" s="3" t="s">
        <v>84</v>
      </c>
      <c r="G45007">
        <v>4</v>
      </c>
      <c r="H45007">
        <v>65614</v>
      </c>
      <c r="I45007" t="s">
        <v>16</v>
      </c>
      <c r="J45007" t="s">
        <v>17</v>
      </c>
      <c r="K45007" t="s">
        <v>18</v>
      </c>
      <c r="L45007" t="s">
        <v>40</v>
      </c>
      <c r="M45007" t="s">
        <v>43</v>
      </c>
      <c r="N45007">
        <v>109</v>
      </c>
      <c r="O45007">
        <v>5</v>
      </c>
      <c r="P45007">
        <v>0.2</v>
      </c>
      <c r="Q45007">
        <v>18.100000000000001</v>
      </c>
      <c r="R45007">
        <v>1.8</v>
      </c>
      <c r="S45007" t="s">
        <v>21</v>
      </c>
      <c r="T45007" t="s">
        <v>33</v>
      </c>
    </row>
    <row r="45008" spans="1:20" x14ac:dyDescent="0.3">
      <c r="A45008" t="str">
        <f t="shared" si="703"/>
        <v>ORD45007</v>
      </c>
      <c r="B45008" s="1">
        <v>43240</v>
      </c>
      <c r="C45008" s="8">
        <v>5</v>
      </c>
      <c r="D45008" s="2">
        <v>0.69027777777777777</v>
      </c>
      <c r="E45008" s="3">
        <v>16</v>
      </c>
      <c r="F45008" s="3" t="s">
        <v>84</v>
      </c>
      <c r="G45008">
        <v>10</v>
      </c>
      <c r="H45008">
        <v>64278</v>
      </c>
      <c r="I45008" t="s">
        <v>36</v>
      </c>
      <c r="J45008" t="s">
        <v>17</v>
      </c>
      <c r="K45008" t="s">
        <v>18</v>
      </c>
      <c r="L45008" t="s">
        <v>40</v>
      </c>
      <c r="M45008" t="s">
        <v>44</v>
      </c>
      <c r="N45008">
        <v>85</v>
      </c>
      <c r="O45008">
        <v>1</v>
      </c>
      <c r="P45008">
        <v>0.3</v>
      </c>
      <c r="Q45008">
        <v>2.5</v>
      </c>
      <c r="R45008">
        <v>0.2</v>
      </c>
      <c r="S45008" t="s">
        <v>21</v>
      </c>
      <c r="T45008" t="s">
        <v>22</v>
      </c>
    </row>
    <row r="45009" spans="1:20" x14ac:dyDescent="0.3">
      <c r="A45009" t="str">
        <f t="shared" si="703"/>
        <v>ORD45008</v>
      </c>
      <c r="B45009" s="1">
        <v>43276</v>
      </c>
      <c r="C45009" s="8">
        <v>6</v>
      </c>
      <c r="D45009" s="2">
        <v>0.44541666666666668</v>
      </c>
      <c r="E45009" s="3">
        <v>10</v>
      </c>
      <c r="F45009" s="3" t="s">
        <v>82</v>
      </c>
      <c r="G45009">
        <v>7</v>
      </c>
      <c r="H45009">
        <v>64019</v>
      </c>
      <c r="I45009" t="s">
        <v>16</v>
      </c>
      <c r="J45009" t="s">
        <v>17</v>
      </c>
      <c r="K45009" t="s">
        <v>18</v>
      </c>
      <c r="L45009" t="s">
        <v>40</v>
      </c>
      <c r="M45009" t="s">
        <v>45</v>
      </c>
      <c r="N45009">
        <v>122</v>
      </c>
      <c r="O45009">
        <v>2</v>
      </c>
      <c r="P45009">
        <v>0.5</v>
      </c>
      <c r="Q45009">
        <v>29.8</v>
      </c>
      <c r="R45009">
        <v>3</v>
      </c>
      <c r="S45009" t="s">
        <v>21</v>
      </c>
      <c r="T45009" t="s">
        <v>22</v>
      </c>
    </row>
    <row r="45010" spans="1:20" x14ac:dyDescent="0.3">
      <c r="A45010" t="str">
        <f t="shared" si="703"/>
        <v>ORD45009</v>
      </c>
      <c r="B45010" s="1">
        <v>43276</v>
      </c>
      <c r="C45010" s="8">
        <v>6</v>
      </c>
      <c r="D45010" s="2">
        <v>0.61821759259259257</v>
      </c>
      <c r="E45010" s="3">
        <v>14</v>
      </c>
      <c r="F45010" s="3" t="s">
        <v>84</v>
      </c>
      <c r="G45010">
        <v>7</v>
      </c>
      <c r="H45010">
        <v>66204</v>
      </c>
      <c r="I45010" t="s">
        <v>16</v>
      </c>
      <c r="J45010" t="s">
        <v>17</v>
      </c>
      <c r="K45010" t="s">
        <v>18</v>
      </c>
      <c r="L45010" t="s">
        <v>40</v>
      </c>
      <c r="M45010" t="s">
        <v>46</v>
      </c>
      <c r="N45010">
        <v>224</v>
      </c>
      <c r="O45010">
        <v>3</v>
      </c>
      <c r="P45010">
        <v>0.1</v>
      </c>
      <c r="Q45010">
        <v>137.30000000000001</v>
      </c>
      <c r="R45010">
        <v>13.7</v>
      </c>
      <c r="S45010" t="s">
        <v>21</v>
      </c>
      <c r="T45010" t="s">
        <v>22</v>
      </c>
    </row>
    <row r="45011" spans="1:20" x14ac:dyDescent="0.3">
      <c r="A45011" t="str">
        <f t="shared" si="703"/>
        <v>ORD45010</v>
      </c>
      <c r="B45011" s="1">
        <v>43106</v>
      </c>
      <c r="C45011" s="8">
        <v>1</v>
      </c>
      <c r="D45011" s="2">
        <v>0.55342592592592588</v>
      </c>
      <c r="E45011" s="3">
        <v>13</v>
      </c>
      <c r="F45011" s="3" t="s">
        <v>84</v>
      </c>
      <c r="G45011">
        <v>10</v>
      </c>
      <c r="H45011">
        <v>67816</v>
      </c>
      <c r="I45011" t="s">
        <v>16</v>
      </c>
      <c r="J45011" t="s">
        <v>17</v>
      </c>
      <c r="K45011" t="s">
        <v>18</v>
      </c>
      <c r="L45011" t="s">
        <v>40</v>
      </c>
      <c r="M45011" t="s">
        <v>47</v>
      </c>
      <c r="N45011">
        <v>213</v>
      </c>
      <c r="O45011">
        <v>5</v>
      </c>
      <c r="P45011">
        <v>0.1</v>
      </c>
      <c r="Q45011">
        <v>122.4</v>
      </c>
      <c r="R45011">
        <v>12.2</v>
      </c>
      <c r="S45011" t="s">
        <v>21</v>
      </c>
      <c r="T45011" t="s">
        <v>22</v>
      </c>
    </row>
    <row r="45012" spans="1:20" x14ac:dyDescent="0.3">
      <c r="A45012" t="str">
        <f t="shared" si="703"/>
        <v>ORD45011</v>
      </c>
      <c r="B45012" s="1">
        <v>43439</v>
      </c>
      <c r="C45012" s="8">
        <v>12</v>
      </c>
      <c r="D45012" s="2">
        <v>0.39015046296296296</v>
      </c>
      <c r="E45012" s="3">
        <v>9</v>
      </c>
      <c r="F45012" s="3" t="s">
        <v>82</v>
      </c>
      <c r="G45012">
        <v>2</v>
      </c>
      <c r="H45012">
        <v>95177</v>
      </c>
      <c r="I45012" t="s">
        <v>16</v>
      </c>
      <c r="J45012" t="s">
        <v>17</v>
      </c>
      <c r="K45012" t="s">
        <v>18</v>
      </c>
      <c r="L45012" t="s">
        <v>40</v>
      </c>
      <c r="M45012" t="s">
        <v>48</v>
      </c>
      <c r="N45012">
        <v>62</v>
      </c>
      <c r="O45012">
        <v>1</v>
      </c>
      <c r="P45012">
        <v>0.5</v>
      </c>
      <c r="Q45012">
        <v>62</v>
      </c>
      <c r="R45012">
        <v>6.2</v>
      </c>
      <c r="S45012" t="s">
        <v>21</v>
      </c>
      <c r="T45012" t="s">
        <v>22</v>
      </c>
    </row>
    <row r="45013" spans="1:20" x14ac:dyDescent="0.3">
      <c r="A45013" t="str">
        <f t="shared" si="703"/>
        <v>ORD45012</v>
      </c>
      <c r="B45013" s="1">
        <v>43318</v>
      </c>
      <c r="C45013" s="8">
        <v>8</v>
      </c>
      <c r="D45013" s="2">
        <v>0.59420138888888885</v>
      </c>
      <c r="E45013" s="3">
        <v>14</v>
      </c>
      <c r="F45013" s="3" t="s">
        <v>84</v>
      </c>
      <c r="G45013">
        <v>6</v>
      </c>
      <c r="H45013">
        <v>66870</v>
      </c>
      <c r="I45013" t="s">
        <v>16</v>
      </c>
      <c r="J45013" t="s">
        <v>17</v>
      </c>
      <c r="K45013" t="s">
        <v>18</v>
      </c>
      <c r="L45013" t="s">
        <v>40</v>
      </c>
      <c r="M45013" t="s">
        <v>49</v>
      </c>
      <c r="N45013">
        <v>228</v>
      </c>
      <c r="O45013">
        <v>2</v>
      </c>
      <c r="P45013">
        <v>0.2</v>
      </c>
      <c r="Q45013">
        <v>138.9</v>
      </c>
      <c r="R45013">
        <v>13.9</v>
      </c>
      <c r="S45013" t="s">
        <v>76</v>
      </c>
      <c r="T45013" t="s">
        <v>22</v>
      </c>
    </row>
    <row r="45014" spans="1:20" x14ac:dyDescent="0.3">
      <c r="A45014" t="str">
        <f t="shared" si="703"/>
        <v>ORD45013</v>
      </c>
      <c r="B45014" s="1">
        <v>43406</v>
      </c>
      <c r="C45014" s="8">
        <v>11</v>
      </c>
      <c r="D45014" s="2">
        <v>0.82995370370370369</v>
      </c>
      <c r="E45014" s="3">
        <v>19</v>
      </c>
      <c r="F45014" s="3" t="s">
        <v>83</v>
      </c>
      <c r="G45014">
        <v>5</v>
      </c>
      <c r="H45014">
        <v>83727</v>
      </c>
      <c r="I45014" t="s">
        <v>16</v>
      </c>
      <c r="J45014" t="s">
        <v>17</v>
      </c>
      <c r="K45014" t="s">
        <v>18</v>
      </c>
      <c r="L45014" t="s">
        <v>40</v>
      </c>
      <c r="M45014" t="s">
        <v>50</v>
      </c>
      <c r="N45014">
        <v>159</v>
      </c>
      <c r="O45014">
        <v>4</v>
      </c>
      <c r="P45014">
        <v>0.2</v>
      </c>
      <c r="Q45014">
        <v>66.3</v>
      </c>
      <c r="R45014">
        <v>6.6</v>
      </c>
      <c r="S45014" t="s">
        <v>21</v>
      </c>
      <c r="T45014" t="s">
        <v>22</v>
      </c>
    </row>
    <row r="45015" spans="1:20" x14ac:dyDescent="0.3">
      <c r="A45015" t="str">
        <f t="shared" si="703"/>
        <v>ORD45014</v>
      </c>
      <c r="B45015" s="1">
        <v>43149</v>
      </c>
      <c r="C45015" s="8">
        <v>2</v>
      </c>
      <c r="D45015" s="2">
        <v>0.26490740740740742</v>
      </c>
      <c r="E45015" s="3">
        <v>6</v>
      </c>
      <c r="F45015" s="3" t="s">
        <v>82</v>
      </c>
      <c r="G45015">
        <v>7</v>
      </c>
      <c r="H45015">
        <v>99565</v>
      </c>
      <c r="I45015" t="s">
        <v>16</v>
      </c>
      <c r="J45015" t="s">
        <v>17</v>
      </c>
      <c r="K45015" t="s">
        <v>18</v>
      </c>
      <c r="L45015" t="s">
        <v>40</v>
      </c>
      <c r="M45015" t="s">
        <v>51</v>
      </c>
      <c r="N45015">
        <v>248</v>
      </c>
      <c r="O45015">
        <v>5</v>
      </c>
      <c r="P45015">
        <v>0.1</v>
      </c>
      <c r="Q45015">
        <v>155.6</v>
      </c>
      <c r="R45015">
        <v>15.6</v>
      </c>
      <c r="S45015" t="s">
        <v>21</v>
      </c>
      <c r="T45015" t="s">
        <v>22</v>
      </c>
    </row>
    <row r="45016" spans="1:20" x14ac:dyDescent="0.3">
      <c r="A45016" t="str">
        <f t="shared" si="703"/>
        <v>ORD45015</v>
      </c>
      <c r="B45016" s="1">
        <v>43149</v>
      </c>
      <c r="C45016" s="8">
        <v>2</v>
      </c>
      <c r="D45016" s="2">
        <v>0.79173611111111108</v>
      </c>
      <c r="E45016" s="3">
        <v>19</v>
      </c>
      <c r="F45016" s="3" t="s">
        <v>83</v>
      </c>
      <c r="G45016">
        <v>6</v>
      </c>
      <c r="H45016">
        <v>99780</v>
      </c>
      <c r="I45016" t="s">
        <v>16</v>
      </c>
      <c r="J45016" t="s">
        <v>17</v>
      </c>
      <c r="K45016" t="s">
        <v>18</v>
      </c>
      <c r="L45016" t="s">
        <v>40</v>
      </c>
      <c r="M45016" t="s">
        <v>41</v>
      </c>
      <c r="N45016">
        <v>196</v>
      </c>
      <c r="O45016">
        <v>1</v>
      </c>
      <c r="P45016">
        <v>0.1</v>
      </c>
      <c r="Q45016">
        <v>114</v>
      </c>
      <c r="R45016">
        <v>11.4</v>
      </c>
      <c r="S45016" t="s">
        <v>21</v>
      </c>
      <c r="T45016" t="s">
        <v>22</v>
      </c>
    </row>
    <row r="45017" spans="1:20" x14ac:dyDescent="0.3">
      <c r="A45017" t="str">
        <f t="shared" si="703"/>
        <v>ORD45016</v>
      </c>
      <c r="B45017" s="1">
        <v>43224</v>
      </c>
      <c r="C45017" s="8">
        <v>5</v>
      </c>
      <c r="D45017" s="2">
        <v>0.89526620370370369</v>
      </c>
      <c r="E45017" s="3">
        <v>21</v>
      </c>
      <c r="F45017" s="3" t="s">
        <v>83</v>
      </c>
      <c r="G45017">
        <v>10</v>
      </c>
      <c r="H45017">
        <v>91059</v>
      </c>
      <c r="I45017" t="s">
        <v>16</v>
      </c>
      <c r="J45017" t="s">
        <v>17</v>
      </c>
      <c r="K45017" t="s">
        <v>18</v>
      </c>
      <c r="L45017" t="s">
        <v>40</v>
      </c>
      <c r="M45017" t="s">
        <v>42</v>
      </c>
      <c r="N45017">
        <v>218</v>
      </c>
      <c r="O45017">
        <v>5</v>
      </c>
      <c r="P45017">
        <v>0.5</v>
      </c>
      <c r="Q45017">
        <v>83.5</v>
      </c>
      <c r="R45017">
        <v>8.4</v>
      </c>
      <c r="S45017" t="s">
        <v>76</v>
      </c>
      <c r="T45017" t="s">
        <v>33</v>
      </c>
    </row>
    <row r="45018" spans="1:20" x14ac:dyDescent="0.3">
      <c r="A45018" t="str">
        <f t="shared" si="703"/>
        <v>ORD45017</v>
      </c>
      <c r="B45018" s="1">
        <v>43442</v>
      </c>
      <c r="C45018" s="8">
        <v>12</v>
      </c>
      <c r="D45018" s="2">
        <v>0.53486111111111112</v>
      </c>
      <c r="E45018" s="3">
        <v>12</v>
      </c>
      <c r="F45018" s="3" t="s">
        <v>84</v>
      </c>
      <c r="G45018">
        <v>4</v>
      </c>
      <c r="H45018">
        <v>68987</v>
      </c>
      <c r="I45018" t="s">
        <v>16</v>
      </c>
      <c r="J45018" t="s">
        <v>17</v>
      </c>
      <c r="K45018" t="s">
        <v>18</v>
      </c>
      <c r="L45018" t="s">
        <v>40</v>
      </c>
      <c r="M45018" t="s">
        <v>43</v>
      </c>
      <c r="N45018">
        <v>109</v>
      </c>
      <c r="O45018">
        <v>5</v>
      </c>
      <c r="P45018">
        <v>0.1</v>
      </c>
      <c r="Q45018">
        <v>23.6</v>
      </c>
      <c r="R45018">
        <v>2.4</v>
      </c>
      <c r="S45018" t="s">
        <v>21</v>
      </c>
      <c r="T45018" t="s">
        <v>22</v>
      </c>
    </row>
    <row r="45019" spans="1:20" x14ac:dyDescent="0.3">
      <c r="A45019" t="str">
        <f t="shared" si="703"/>
        <v>ORD45018</v>
      </c>
      <c r="B45019" s="1">
        <v>43361</v>
      </c>
      <c r="C45019" s="8">
        <v>9</v>
      </c>
      <c r="D45019" s="2">
        <v>0.65636574074074072</v>
      </c>
      <c r="E45019" s="3">
        <v>15</v>
      </c>
      <c r="F45019" s="3" t="s">
        <v>84</v>
      </c>
      <c r="G45019">
        <v>8</v>
      </c>
      <c r="H45019">
        <v>78480</v>
      </c>
      <c r="I45019" t="s">
        <v>16</v>
      </c>
      <c r="J45019" t="s">
        <v>17</v>
      </c>
      <c r="K45019" t="s">
        <v>18</v>
      </c>
      <c r="L45019" t="s">
        <v>40</v>
      </c>
      <c r="M45019" t="s">
        <v>44</v>
      </c>
      <c r="N45019">
        <v>85</v>
      </c>
      <c r="O45019">
        <v>3</v>
      </c>
      <c r="P45019">
        <v>0.2</v>
      </c>
      <c r="Q45019">
        <v>28.3</v>
      </c>
      <c r="R45019">
        <v>2.8</v>
      </c>
      <c r="S45019" t="s">
        <v>21</v>
      </c>
      <c r="T45019" t="s">
        <v>22</v>
      </c>
    </row>
    <row r="45020" spans="1:20" x14ac:dyDescent="0.3">
      <c r="A45020" t="str">
        <f t="shared" si="703"/>
        <v>ORD45019</v>
      </c>
      <c r="B45020" s="1">
        <v>43178</v>
      </c>
      <c r="C45020" s="8">
        <v>3</v>
      </c>
      <c r="D45020" s="2">
        <v>0.46430555555555558</v>
      </c>
      <c r="E45020" s="3">
        <v>11</v>
      </c>
      <c r="F45020" s="3" t="s">
        <v>82</v>
      </c>
      <c r="G45020">
        <v>9</v>
      </c>
      <c r="H45020">
        <v>84555</v>
      </c>
      <c r="I45020" t="s">
        <v>16</v>
      </c>
      <c r="J45020" t="s">
        <v>77</v>
      </c>
      <c r="K45020" t="s">
        <v>18</v>
      </c>
      <c r="L45020" t="s">
        <v>40</v>
      </c>
      <c r="M45020" t="s">
        <v>45</v>
      </c>
      <c r="N45020">
        <v>122</v>
      </c>
      <c r="O45020">
        <v>4</v>
      </c>
      <c r="P45020">
        <v>0.4</v>
      </c>
      <c r="Q45020">
        <v>22.5</v>
      </c>
      <c r="R45020">
        <v>2.2000000000000002</v>
      </c>
      <c r="S45020" t="s">
        <v>27</v>
      </c>
      <c r="T45020" t="s">
        <v>37</v>
      </c>
    </row>
    <row r="45021" spans="1:20" x14ac:dyDescent="0.3">
      <c r="A45021" t="str">
        <f t="shared" si="703"/>
        <v>ORD45020</v>
      </c>
      <c r="B45021" s="1">
        <v>43298</v>
      </c>
      <c r="C45021" s="8">
        <v>7</v>
      </c>
      <c r="D45021" s="2">
        <v>0.7306597222222222</v>
      </c>
      <c r="E45021" s="3">
        <v>17</v>
      </c>
      <c r="F45021" s="3" t="s">
        <v>84</v>
      </c>
      <c r="G45021">
        <v>4</v>
      </c>
      <c r="H45021">
        <v>75280</v>
      </c>
      <c r="I45021" t="s">
        <v>16</v>
      </c>
      <c r="J45021" t="s">
        <v>17</v>
      </c>
      <c r="K45021" t="s">
        <v>18</v>
      </c>
      <c r="L45021" t="s">
        <v>40</v>
      </c>
      <c r="M45021" t="s">
        <v>46</v>
      </c>
      <c r="N45021">
        <v>224</v>
      </c>
      <c r="O45021">
        <v>1</v>
      </c>
      <c r="P45021">
        <v>0.4</v>
      </c>
      <c r="Q45021">
        <v>135</v>
      </c>
      <c r="R45021">
        <v>13.5</v>
      </c>
      <c r="S45021" t="s">
        <v>27</v>
      </c>
      <c r="T45021" t="s">
        <v>33</v>
      </c>
    </row>
    <row r="45022" spans="1:20" x14ac:dyDescent="0.3">
      <c r="A45022" t="str">
        <f t="shared" si="703"/>
        <v>ORD45021</v>
      </c>
      <c r="B45022" s="1">
        <v>43448</v>
      </c>
      <c r="C45022" s="8">
        <v>12</v>
      </c>
      <c r="D45022" s="2">
        <v>0.3999537037037037</v>
      </c>
      <c r="E45022" s="3">
        <v>9</v>
      </c>
      <c r="F45022" s="3" t="s">
        <v>82</v>
      </c>
      <c r="G45022">
        <v>9</v>
      </c>
      <c r="H45022">
        <v>69551</v>
      </c>
      <c r="I45022" t="s">
        <v>16</v>
      </c>
      <c r="J45022" t="s">
        <v>17</v>
      </c>
      <c r="K45022" t="s">
        <v>18</v>
      </c>
      <c r="L45022" t="s">
        <v>40</v>
      </c>
      <c r="M45022" t="s">
        <v>47</v>
      </c>
      <c r="N45022">
        <v>213</v>
      </c>
      <c r="O45022">
        <v>3</v>
      </c>
      <c r="P45022">
        <v>0.3</v>
      </c>
      <c r="Q45022">
        <v>113.8</v>
      </c>
      <c r="R45022">
        <v>11.4</v>
      </c>
      <c r="S45022" t="s">
        <v>21</v>
      </c>
      <c r="T45022" t="s">
        <v>22</v>
      </c>
    </row>
    <row r="45023" spans="1:20" x14ac:dyDescent="0.3">
      <c r="A45023" t="str">
        <f t="shared" si="703"/>
        <v>ORD45022</v>
      </c>
      <c r="B45023" s="1">
        <v>43242</v>
      </c>
      <c r="C45023" s="8">
        <v>5</v>
      </c>
      <c r="D45023" s="2">
        <v>0.7701041666666667</v>
      </c>
      <c r="E45023" s="3">
        <v>18</v>
      </c>
      <c r="F45023" s="3" t="s">
        <v>83</v>
      </c>
      <c r="G45023">
        <v>6</v>
      </c>
      <c r="H45023">
        <v>71993</v>
      </c>
      <c r="I45023" t="s">
        <v>36</v>
      </c>
      <c r="J45023" t="s">
        <v>17</v>
      </c>
      <c r="K45023" t="s">
        <v>18</v>
      </c>
      <c r="L45023" t="s">
        <v>40</v>
      </c>
      <c r="M45023" t="s">
        <v>48</v>
      </c>
      <c r="N45023">
        <v>62</v>
      </c>
      <c r="O45023">
        <v>4</v>
      </c>
      <c r="P45023">
        <v>0.2</v>
      </c>
      <c r="Q45023">
        <v>15.5</v>
      </c>
      <c r="R45023">
        <v>1.6</v>
      </c>
      <c r="S45023" t="s">
        <v>21</v>
      </c>
      <c r="T45023" t="s">
        <v>37</v>
      </c>
    </row>
    <row r="45024" spans="1:20" x14ac:dyDescent="0.3">
      <c r="A45024" t="str">
        <f t="shared" si="703"/>
        <v>ORD45023</v>
      </c>
      <c r="B45024" s="1">
        <v>43444</v>
      </c>
      <c r="C45024" s="8">
        <v>12</v>
      </c>
      <c r="D45024" s="2">
        <v>0.96104166666666668</v>
      </c>
      <c r="E45024" s="3">
        <v>23</v>
      </c>
      <c r="F45024" s="3" t="s">
        <v>83</v>
      </c>
      <c r="G45024">
        <v>7</v>
      </c>
      <c r="H45024">
        <v>82792</v>
      </c>
      <c r="I45024" t="s">
        <v>16</v>
      </c>
      <c r="J45024" t="s">
        <v>17</v>
      </c>
      <c r="K45024" t="s">
        <v>18</v>
      </c>
      <c r="L45024" t="s">
        <v>40</v>
      </c>
      <c r="M45024" t="s">
        <v>49</v>
      </c>
      <c r="N45024">
        <v>228</v>
      </c>
      <c r="O45024">
        <v>5</v>
      </c>
      <c r="P45024">
        <v>0.1</v>
      </c>
      <c r="Q45024">
        <v>136.6</v>
      </c>
      <c r="R45024">
        <v>13.7</v>
      </c>
      <c r="S45024" t="s">
        <v>21</v>
      </c>
      <c r="T45024" t="s">
        <v>33</v>
      </c>
    </row>
    <row r="45025" spans="1:20" x14ac:dyDescent="0.3">
      <c r="A45025" t="str">
        <f t="shared" si="703"/>
        <v>ORD45024</v>
      </c>
      <c r="B45025" s="1">
        <v>43344</v>
      </c>
      <c r="C45025" s="8">
        <v>9</v>
      </c>
      <c r="D45025" s="2">
        <v>0.90872685185185187</v>
      </c>
      <c r="E45025" s="3">
        <v>21</v>
      </c>
      <c r="F45025" s="3" t="s">
        <v>83</v>
      </c>
      <c r="G45025">
        <v>3</v>
      </c>
      <c r="H45025">
        <v>87186</v>
      </c>
      <c r="I45025" t="s">
        <v>36</v>
      </c>
      <c r="J45025" t="s">
        <v>17</v>
      </c>
      <c r="K45025" t="s">
        <v>18</v>
      </c>
      <c r="L45025" t="s">
        <v>40</v>
      </c>
      <c r="M45025" t="s">
        <v>50</v>
      </c>
      <c r="N45025">
        <v>159</v>
      </c>
      <c r="O45025">
        <v>5</v>
      </c>
      <c r="P45025">
        <v>0.4</v>
      </c>
      <c r="Q45025">
        <v>47.2</v>
      </c>
      <c r="R45025">
        <v>4.7</v>
      </c>
      <c r="S45025" t="s">
        <v>21</v>
      </c>
      <c r="T45025" t="s">
        <v>22</v>
      </c>
    </row>
    <row r="45026" spans="1:20" x14ac:dyDescent="0.3">
      <c r="A45026" t="str">
        <f t="shared" si="703"/>
        <v>ORD45025</v>
      </c>
      <c r="B45026" s="1">
        <v>43394</v>
      </c>
      <c r="C45026" s="8">
        <v>10</v>
      </c>
      <c r="D45026" s="2">
        <v>0.53268518518518515</v>
      </c>
      <c r="E45026" s="3">
        <v>12</v>
      </c>
      <c r="F45026" s="3" t="s">
        <v>84</v>
      </c>
      <c r="G45026">
        <v>2</v>
      </c>
      <c r="H45026">
        <v>72544</v>
      </c>
      <c r="I45026" t="s">
        <v>16</v>
      </c>
      <c r="J45026" t="s">
        <v>17</v>
      </c>
      <c r="K45026" t="s">
        <v>18</v>
      </c>
      <c r="L45026" t="s">
        <v>40</v>
      </c>
      <c r="M45026" t="s">
        <v>51</v>
      </c>
      <c r="N45026">
        <v>248</v>
      </c>
      <c r="O45026">
        <v>5</v>
      </c>
      <c r="P45026">
        <v>0.3</v>
      </c>
      <c r="Q45026">
        <v>130.80000000000001</v>
      </c>
      <c r="R45026">
        <v>13.1</v>
      </c>
      <c r="S45026" t="s">
        <v>21</v>
      </c>
      <c r="T45026" t="s">
        <v>22</v>
      </c>
    </row>
    <row r="45027" spans="1:20" x14ac:dyDescent="0.3">
      <c r="A45027" t="str">
        <f t="shared" si="703"/>
        <v>ORD45026</v>
      </c>
      <c r="B45027" s="1">
        <v>43243</v>
      </c>
      <c r="C45027" s="8">
        <v>5</v>
      </c>
      <c r="D45027" s="2">
        <v>0.77096064814814813</v>
      </c>
      <c r="E45027" s="3">
        <v>18</v>
      </c>
      <c r="F45027" s="3" t="s">
        <v>83</v>
      </c>
      <c r="G45027">
        <v>9</v>
      </c>
      <c r="H45027">
        <v>93807</v>
      </c>
      <c r="I45027" t="s">
        <v>16</v>
      </c>
      <c r="J45027" t="s">
        <v>17</v>
      </c>
      <c r="K45027" t="s">
        <v>18</v>
      </c>
      <c r="L45027" t="s">
        <v>40</v>
      </c>
      <c r="M45027" t="s">
        <v>41</v>
      </c>
      <c r="N45027">
        <v>196</v>
      </c>
      <c r="O45027">
        <v>5</v>
      </c>
      <c r="P45027">
        <v>0.5</v>
      </c>
      <c r="Q45027">
        <v>67</v>
      </c>
      <c r="R45027">
        <v>6.7</v>
      </c>
      <c r="S45027" t="s">
        <v>21</v>
      </c>
      <c r="T45027" t="s">
        <v>22</v>
      </c>
    </row>
    <row r="45028" spans="1:20" x14ac:dyDescent="0.3">
      <c r="A45028" t="str">
        <f t="shared" si="703"/>
        <v>ORD45027</v>
      </c>
      <c r="B45028" s="1">
        <v>43438</v>
      </c>
      <c r="C45028" s="8">
        <v>12</v>
      </c>
      <c r="D45028" s="2">
        <v>0.68783564814814813</v>
      </c>
      <c r="E45028" s="3">
        <v>16</v>
      </c>
      <c r="F45028" s="3" t="s">
        <v>84</v>
      </c>
      <c r="G45028">
        <v>7</v>
      </c>
      <c r="H45028">
        <v>87409</v>
      </c>
      <c r="I45028" t="s">
        <v>36</v>
      </c>
      <c r="J45028" t="s">
        <v>17</v>
      </c>
      <c r="K45028" t="s">
        <v>18</v>
      </c>
      <c r="L45028" t="s">
        <v>40</v>
      </c>
      <c r="M45028" t="s">
        <v>42</v>
      </c>
      <c r="N45028">
        <v>218</v>
      </c>
      <c r="O45028">
        <v>5</v>
      </c>
      <c r="P45028">
        <v>0.1</v>
      </c>
      <c r="Q45028">
        <v>127.1</v>
      </c>
      <c r="R45028">
        <v>12.7</v>
      </c>
      <c r="S45028" t="s">
        <v>27</v>
      </c>
      <c r="T45028" t="s">
        <v>33</v>
      </c>
    </row>
    <row r="45029" spans="1:20" x14ac:dyDescent="0.3">
      <c r="A45029" t="str">
        <f t="shared" si="703"/>
        <v>ORD45028</v>
      </c>
      <c r="B45029" s="1">
        <v>43377</v>
      </c>
      <c r="C45029" s="8">
        <v>10</v>
      </c>
      <c r="D45029" s="2">
        <v>0.63159722222222225</v>
      </c>
      <c r="E45029" s="3">
        <v>15</v>
      </c>
      <c r="F45029" s="3" t="s">
        <v>84</v>
      </c>
      <c r="G45029">
        <v>4</v>
      </c>
      <c r="H45029">
        <v>71777</v>
      </c>
      <c r="I45029" t="s">
        <v>16</v>
      </c>
      <c r="J45029" t="s">
        <v>77</v>
      </c>
      <c r="K45029" t="s">
        <v>18</v>
      </c>
      <c r="L45029" t="s">
        <v>40</v>
      </c>
      <c r="M45029" t="s">
        <v>43</v>
      </c>
      <c r="N45029">
        <v>109</v>
      </c>
      <c r="O45029">
        <v>1</v>
      </c>
      <c r="P45029">
        <v>0.2</v>
      </c>
      <c r="Q45029">
        <v>26.8</v>
      </c>
      <c r="R45029">
        <v>2.7</v>
      </c>
      <c r="S45029" t="s">
        <v>21</v>
      </c>
      <c r="T45029" t="s">
        <v>34</v>
      </c>
    </row>
    <row r="45030" spans="1:20" x14ac:dyDescent="0.3">
      <c r="A45030" t="str">
        <f t="shared" si="703"/>
        <v>ORD45029</v>
      </c>
      <c r="B45030" s="1">
        <v>43111</v>
      </c>
      <c r="C45030" s="8">
        <v>1</v>
      </c>
      <c r="D45030" s="2">
        <v>0.86504629629629626</v>
      </c>
      <c r="E45030" s="3">
        <v>20</v>
      </c>
      <c r="F45030" s="3" t="s">
        <v>83</v>
      </c>
      <c r="G45030">
        <v>6</v>
      </c>
      <c r="H45030">
        <v>81346</v>
      </c>
      <c r="I45030" t="s">
        <v>16</v>
      </c>
      <c r="J45030" t="s">
        <v>17</v>
      </c>
      <c r="K45030" t="s">
        <v>18</v>
      </c>
      <c r="L45030" t="s">
        <v>40</v>
      </c>
      <c r="M45030" t="s">
        <v>44</v>
      </c>
      <c r="N45030">
        <v>85</v>
      </c>
      <c r="O45030">
        <v>1</v>
      </c>
      <c r="P45030">
        <v>0.1</v>
      </c>
      <c r="Q45030">
        <v>4.2</v>
      </c>
      <c r="R45030">
        <v>0.4</v>
      </c>
      <c r="S45030" t="s">
        <v>21</v>
      </c>
      <c r="T45030" t="s">
        <v>33</v>
      </c>
    </row>
    <row r="45031" spans="1:20" x14ac:dyDescent="0.3">
      <c r="A45031" t="str">
        <f t="shared" si="703"/>
        <v>ORD45030</v>
      </c>
      <c r="B45031" s="1">
        <v>43149</v>
      </c>
      <c r="C45031" s="8">
        <v>2</v>
      </c>
      <c r="D45031" s="2">
        <v>0.86259259259259258</v>
      </c>
      <c r="E45031" s="3">
        <v>20</v>
      </c>
      <c r="F45031" s="3" t="s">
        <v>83</v>
      </c>
      <c r="G45031">
        <v>9</v>
      </c>
      <c r="H45031">
        <v>67093</v>
      </c>
      <c r="I45031" t="s">
        <v>16</v>
      </c>
      <c r="J45031" t="s">
        <v>17</v>
      </c>
      <c r="K45031" t="s">
        <v>18</v>
      </c>
      <c r="L45031" t="s">
        <v>40</v>
      </c>
      <c r="M45031" t="s">
        <v>45</v>
      </c>
      <c r="N45031">
        <v>122</v>
      </c>
      <c r="O45031">
        <v>5</v>
      </c>
      <c r="P45031">
        <v>0.1</v>
      </c>
      <c r="Q45031">
        <v>35.9</v>
      </c>
      <c r="R45031">
        <v>3.6</v>
      </c>
      <c r="S45031" t="s">
        <v>21</v>
      </c>
      <c r="T45031" t="s">
        <v>22</v>
      </c>
    </row>
    <row r="45032" spans="1:20" x14ac:dyDescent="0.3">
      <c r="A45032" t="str">
        <f t="shared" si="703"/>
        <v>ORD45031</v>
      </c>
      <c r="B45032" s="1">
        <v>43414</v>
      </c>
      <c r="C45032" s="8">
        <v>11</v>
      </c>
      <c r="D45032" s="2">
        <v>0.84362268518518524</v>
      </c>
      <c r="E45032" s="3">
        <v>20</v>
      </c>
      <c r="F45032" s="3" t="s">
        <v>83</v>
      </c>
      <c r="G45032">
        <v>4</v>
      </c>
      <c r="H45032">
        <v>97493</v>
      </c>
      <c r="I45032" t="s">
        <v>16</v>
      </c>
      <c r="J45032" t="s">
        <v>17</v>
      </c>
      <c r="K45032" t="s">
        <v>18</v>
      </c>
      <c r="L45032" t="s">
        <v>40</v>
      </c>
      <c r="M45032" t="s">
        <v>46</v>
      </c>
      <c r="N45032">
        <v>224</v>
      </c>
      <c r="O45032">
        <v>4</v>
      </c>
      <c r="P45032">
        <v>0.2</v>
      </c>
      <c r="Q45032">
        <v>126.1</v>
      </c>
      <c r="R45032">
        <v>12.6</v>
      </c>
      <c r="S45032" t="s">
        <v>27</v>
      </c>
      <c r="T45032" t="s">
        <v>33</v>
      </c>
    </row>
    <row r="45033" spans="1:20" x14ac:dyDescent="0.3">
      <c r="A45033" t="str">
        <f t="shared" si="703"/>
        <v>ORD45032</v>
      </c>
      <c r="B45033" s="1">
        <v>43273</v>
      </c>
      <c r="C45033" s="8">
        <v>6</v>
      </c>
      <c r="D45033" s="2">
        <v>1.0474537037037037E-2</v>
      </c>
      <c r="E45033" s="3">
        <v>0</v>
      </c>
      <c r="F45033" s="3" t="s">
        <v>85</v>
      </c>
      <c r="G45033">
        <v>1</v>
      </c>
      <c r="H45033">
        <v>68248</v>
      </c>
      <c r="I45033" t="s">
        <v>16</v>
      </c>
      <c r="J45033" t="s">
        <v>17</v>
      </c>
      <c r="K45033" t="s">
        <v>18</v>
      </c>
      <c r="L45033" t="s">
        <v>40</v>
      </c>
      <c r="M45033" t="s">
        <v>47</v>
      </c>
      <c r="N45033">
        <v>213</v>
      </c>
      <c r="O45033">
        <v>2</v>
      </c>
      <c r="P45033">
        <v>0.4</v>
      </c>
      <c r="Q45033">
        <v>116</v>
      </c>
      <c r="R45033">
        <v>11.6</v>
      </c>
      <c r="S45033" t="s">
        <v>21</v>
      </c>
      <c r="T45033" t="s">
        <v>22</v>
      </c>
    </row>
    <row r="45034" spans="1:20" x14ac:dyDescent="0.3">
      <c r="A45034" t="str">
        <f t="shared" si="703"/>
        <v>ORD45033</v>
      </c>
      <c r="B45034" s="1">
        <v>43295</v>
      </c>
      <c r="C45034" s="8">
        <v>7</v>
      </c>
      <c r="D45034" s="2">
        <v>0.38769675925925928</v>
      </c>
      <c r="E45034" s="3">
        <v>9</v>
      </c>
      <c r="F45034" s="3" t="s">
        <v>82</v>
      </c>
      <c r="G45034">
        <v>4</v>
      </c>
      <c r="H45034">
        <v>64639</v>
      </c>
      <c r="I45034" t="s">
        <v>16</v>
      </c>
      <c r="J45034" t="s">
        <v>17</v>
      </c>
      <c r="K45034" t="s">
        <v>18</v>
      </c>
      <c r="L45034" t="s">
        <v>40</v>
      </c>
      <c r="M45034" t="s">
        <v>48</v>
      </c>
      <c r="N45034">
        <v>62</v>
      </c>
      <c r="O45034">
        <v>5</v>
      </c>
      <c r="P45034">
        <v>0.3</v>
      </c>
      <c r="Q45034">
        <v>12.4</v>
      </c>
      <c r="R45034">
        <v>1.2</v>
      </c>
      <c r="S45034" t="s">
        <v>21</v>
      </c>
      <c r="T45034" t="s">
        <v>22</v>
      </c>
    </row>
    <row r="45035" spans="1:20" x14ac:dyDescent="0.3">
      <c r="A45035" t="str">
        <f t="shared" si="703"/>
        <v>ORD45034</v>
      </c>
      <c r="B45035" s="1">
        <v>43105</v>
      </c>
      <c r="C45035" s="8">
        <v>1</v>
      </c>
      <c r="D45035" s="2">
        <v>0.68858796296296299</v>
      </c>
      <c r="E45035" s="3">
        <v>16</v>
      </c>
      <c r="F45035" s="3" t="s">
        <v>84</v>
      </c>
      <c r="G45035">
        <v>3</v>
      </c>
      <c r="H45035">
        <v>87414</v>
      </c>
      <c r="I45035" t="s">
        <v>16</v>
      </c>
      <c r="J45035" t="s">
        <v>17</v>
      </c>
      <c r="K45035" t="s">
        <v>18</v>
      </c>
      <c r="L45035" t="s">
        <v>40</v>
      </c>
      <c r="M45035" t="s">
        <v>49</v>
      </c>
      <c r="N45035">
        <v>228</v>
      </c>
      <c r="O45035">
        <v>1</v>
      </c>
      <c r="P45035">
        <v>0.1</v>
      </c>
      <c r="Q45035">
        <v>145.69999999999999</v>
      </c>
      <c r="R45035">
        <v>14.6</v>
      </c>
      <c r="S45035" t="s">
        <v>21</v>
      </c>
      <c r="T45035" t="s">
        <v>34</v>
      </c>
    </row>
    <row r="45036" spans="1:20" x14ac:dyDescent="0.3">
      <c r="A45036" t="str">
        <f t="shared" si="703"/>
        <v>ORD45035</v>
      </c>
      <c r="B45036" s="1">
        <v>43236</v>
      </c>
      <c r="C45036" s="8">
        <v>5</v>
      </c>
      <c r="D45036" s="2">
        <v>0.52471064814814816</v>
      </c>
      <c r="E45036" s="3">
        <v>12</v>
      </c>
      <c r="F45036" s="3" t="s">
        <v>84</v>
      </c>
      <c r="G45036">
        <v>10</v>
      </c>
      <c r="H45036">
        <v>61041</v>
      </c>
      <c r="I45036" t="s">
        <v>16</v>
      </c>
      <c r="J45036" t="s">
        <v>17</v>
      </c>
      <c r="K45036" t="s">
        <v>18</v>
      </c>
      <c r="L45036" t="s">
        <v>40</v>
      </c>
      <c r="M45036" t="s">
        <v>50</v>
      </c>
      <c r="N45036">
        <v>159</v>
      </c>
      <c r="O45036">
        <v>4</v>
      </c>
      <c r="P45036">
        <v>0.1</v>
      </c>
      <c r="Q45036">
        <v>72.599999999999994</v>
      </c>
      <c r="R45036">
        <v>7.3</v>
      </c>
      <c r="S45036" t="s">
        <v>21</v>
      </c>
      <c r="T45036" t="s">
        <v>22</v>
      </c>
    </row>
    <row r="45037" spans="1:20" x14ac:dyDescent="0.3">
      <c r="A45037" t="str">
        <f t="shared" si="703"/>
        <v>ORD45036</v>
      </c>
      <c r="B45037" s="1">
        <v>43234</v>
      </c>
      <c r="C45037" s="8">
        <v>5</v>
      </c>
      <c r="D45037" s="2">
        <v>0.84785879629629635</v>
      </c>
      <c r="E45037" s="3">
        <v>20</v>
      </c>
      <c r="F45037" s="3" t="s">
        <v>83</v>
      </c>
      <c r="G45037">
        <v>1</v>
      </c>
      <c r="H45037">
        <v>83679</v>
      </c>
      <c r="I45037" t="s">
        <v>16</v>
      </c>
      <c r="J45037" t="s">
        <v>17</v>
      </c>
      <c r="K45037" t="s">
        <v>18</v>
      </c>
      <c r="L45037" t="s">
        <v>40</v>
      </c>
      <c r="M45037" t="s">
        <v>51</v>
      </c>
      <c r="N45037">
        <v>248</v>
      </c>
      <c r="O45037">
        <v>3</v>
      </c>
      <c r="P45037">
        <v>0.2</v>
      </c>
      <c r="Q45037">
        <v>153.1</v>
      </c>
      <c r="R45037">
        <v>15.3</v>
      </c>
      <c r="S45037" t="s">
        <v>21</v>
      </c>
      <c r="T45037" t="s">
        <v>22</v>
      </c>
    </row>
    <row r="45038" spans="1:20" x14ac:dyDescent="0.3">
      <c r="A45038" t="str">
        <f t="shared" si="703"/>
        <v>ORD45037</v>
      </c>
      <c r="B45038" s="1">
        <v>43257</v>
      </c>
      <c r="C45038" s="8">
        <v>6</v>
      </c>
      <c r="D45038" s="2">
        <v>0.83947916666666667</v>
      </c>
      <c r="E45038" s="3">
        <v>20</v>
      </c>
      <c r="F45038" s="3" t="s">
        <v>83</v>
      </c>
      <c r="G45038">
        <v>7</v>
      </c>
      <c r="H45038">
        <v>60799</v>
      </c>
      <c r="I45038" t="s">
        <v>16</v>
      </c>
      <c r="J45038" t="s">
        <v>17</v>
      </c>
      <c r="K45038" t="s">
        <v>18</v>
      </c>
      <c r="L45038" t="s">
        <v>40</v>
      </c>
      <c r="M45038" t="s">
        <v>41</v>
      </c>
      <c r="N45038">
        <v>196</v>
      </c>
      <c r="O45038">
        <v>5</v>
      </c>
      <c r="P45038">
        <v>0.1</v>
      </c>
      <c r="Q45038">
        <v>106.2</v>
      </c>
      <c r="R45038">
        <v>10.6</v>
      </c>
      <c r="S45038" t="s">
        <v>76</v>
      </c>
      <c r="T45038" t="s">
        <v>22</v>
      </c>
    </row>
    <row r="45039" spans="1:20" x14ac:dyDescent="0.3">
      <c r="A45039" t="str">
        <f t="shared" si="703"/>
        <v>ORD45038</v>
      </c>
      <c r="B45039" s="1">
        <v>43374</v>
      </c>
      <c r="C45039" s="8">
        <v>10</v>
      </c>
      <c r="D45039" s="2">
        <v>0.46885416666666668</v>
      </c>
      <c r="E45039" s="3">
        <v>11</v>
      </c>
      <c r="F45039" s="3" t="s">
        <v>82</v>
      </c>
      <c r="G45039">
        <v>6</v>
      </c>
      <c r="H45039">
        <v>72005</v>
      </c>
      <c r="I45039" t="s">
        <v>16</v>
      </c>
      <c r="J45039" t="s">
        <v>17</v>
      </c>
      <c r="K45039" t="s">
        <v>18</v>
      </c>
      <c r="L45039" t="s">
        <v>40</v>
      </c>
      <c r="M45039" t="s">
        <v>42</v>
      </c>
      <c r="N45039">
        <v>218</v>
      </c>
      <c r="O45039">
        <v>4</v>
      </c>
      <c r="P45039">
        <v>0.5</v>
      </c>
      <c r="Q45039">
        <v>94.4</v>
      </c>
      <c r="R45039">
        <v>9.4</v>
      </c>
      <c r="S45039" t="s">
        <v>21</v>
      </c>
      <c r="T45039" t="s">
        <v>22</v>
      </c>
    </row>
    <row r="45040" spans="1:20" x14ac:dyDescent="0.3">
      <c r="A45040" t="str">
        <f t="shared" si="703"/>
        <v>ORD45039</v>
      </c>
      <c r="B45040" s="1">
        <v>43289</v>
      </c>
      <c r="C45040" s="8">
        <v>7</v>
      </c>
      <c r="D45040" s="2">
        <v>0.85105324074074074</v>
      </c>
      <c r="E45040" s="3">
        <v>20</v>
      </c>
      <c r="F45040" s="3" t="s">
        <v>83</v>
      </c>
      <c r="G45040">
        <v>4</v>
      </c>
      <c r="H45040">
        <v>87950</v>
      </c>
      <c r="I45040" t="s">
        <v>16</v>
      </c>
      <c r="J45040" t="s">
        <v>17</v>
      </c>
      <c r="K45040" t="s">
        <v>18</v>
      </c>
      <c r="L45040" t="s">
        <v>40</v>
      </c>
      <c r="M45040" t="s">
        <v>43</v>
      </c>
      <c r="N45040">
        <v>109</v>
      </c>
      <c r="O45040">
        <v>1</v>
      </c>
      <c r="P45040">
        <v>0.4</v>
      </c>
      <c r="Q45040">
        <v>24.6</v>
      </c>
      <c r="R45040">
        <v>2.5</v>
      </c>
      <c r="S45040" t="s">
        <v>21</v>
      </c>
      <c r="T45040" t="s">
        <v>22</v>
      </c>
    </row>
    <row r="45041" spans="1:20" x14ac:dyDescent="0.3">
      <c r="A45041" t="str">
        <f t="shared" si="703"/>
        <v>ORD45040</v>
      </c>
      <c r="B45041" s="1">
        <v>43445</v>
      </c>
      <c r="C45041" s="8">
        <v>12</v>
      </c>
      <c r="D45041" s="2">
        <v>0.73866898148148152</v>
      </c>
      <c r="E45041" s="3">
        <v>17</v>
      </c>
      <c r="F45041" s="3" t="s">
        <v>84</v>
      </c>
      <c r="G45041">
        <v>9</v>
      </c>
      <c r="H45041">
        <v>80824</v>
      </c>
      <c r="I45041" t="s">
        <v>16</v>
      </c>
      <c r="J45041" t="s">
        <v>17</v>
      </c>
      <c r="K45041" t="s">
        <v>18</v>
      </c>
      <c r="L45041" t="s">
        <v>40</v>
      </c>
      <c r="M45041" t="s">
        <v>44</v>
      </c>
      <c r="N45041">
        <v>85</v>
      </c>
      <c r="O45041">
        <v>2</v>
      </c>
      <c r="P45041">
        <v>0.3</v>
      </c>
      <c r="Q45041">
        <v>42.5</v>
      </c>
      <c r="R45041">
        <v>4.3</v>
      </c>
      <c r="S45041" t="s">
        <v>21</v>
      </c>
      <c r="T45041" t="s">
        <v>22</v>
      </c>
    </row>
    <row r="45042" spans="1:20" x14ac:dyDescent="0.3">
      <c r="A45042" t="str">
        <f t="shared" si="703"/>
        <v>ORD45041</v>
      </c>
      <c r="B45042" s="1">
        <v>43122</v>
      </c>
      <c r="C45042" s="8">
        <v>1</v>
      </c>
      <c r="D45042" s="2">
        <v>0.34643518518518518</v>
      </c>
      <c r="E45042" s="3">
        <v>8</v>
      </c>
      <c r="F45042" s="3" t="s">
        <v>82</v>
      </c>
      <c r="G45042">
        <v>7</v>
      </c>
      <c r="H45042">
        <v>60610</v>
      </c>
      <c r="I45042" t="s">
        <v>16</v>
      </c>
      <c r="J45042" t="s">
        <v>17</v>
      </c>
      <c r="K45042" t="s">
        <v>18</v>
      </c>
      <c r="L45042" t="s">
        <v>40</v>
      </c>
      <c r="M45042" t="s">
        <v>45</v>
      </c>
      <c r="N45042">
        <v>122</v>
      </c>
      <c r="O45042">
        <v>4</v>
      </c>
      <c r="P45042">
        <v>0.3</v>
      </c>
      <c r="Q45042">
        <v>27.4</v>
      </c>
      <c r="R45042">
        <v>2.7</v>
      </c>
      <c r="S45042" t="s">
        <v>21</v>
      </c>
      <c r="T45042" t="s">
        <v>22</v>
      </c>
    </row>
    <row r="45043" spans="1:20" x14ac:dyDescent="0.3">
      <c r="A45043" t="str">
        <f t="shared" si="703"/>
        <v>ORD45042</v>
      </c>
      <c r="B45043" s="1">
        <v>43325</v>
      </c>
      <c r="C45043" s="8">
        <v>8</v>
      </c>
      <c r="D45043" s="2">
        <v>0.63810185185185186</v>
      </c>
      <c r="E45043" s="3">
        <v>15</v>
      </c>
      <c r="F45043" s="3" t="s">
        <v>84</v>
      </c>
      <c r="G45043">
        <v>2</v>
      </c>
      <c r="H45043">
        <v>84015</v>
      </c>
      <c r="I45043" t="s">
        <v>16</v>
      </c>
      <c r="J45043" t="s">
        <v>17</v>
      </c>
      <c r="K45043" t="s">
        <v>18</v>
      </c>
      <c r="L45043" t="s">
        <v>40</v>
      </c>
      <c r="M45043" t="s">
        <v>46</v>
      </c>
      <c r="N45043">
        <v>224</v>
      </c>
      <c r="O45043">
        <v>3</v>
      </c>
      <c r="P45043">
        <v>0.2</v>
      </c>
      <c r="Q45043">
        <v>130.6</v>
      </c>
      <c r="R45043">
        <v>13.1</v>
      </c>
      <c r="S45043" t="s">
        <v>76</v>
      </c>
      <c r="T45043" t="s">
        <v>34</v>
      </c>
    </row>
    <row r="45044" spans="1:20" x14ac:dyDescent="0.3">
      <c r="A45044" t="str">
        <f t="shared" si="703"/>
        <v>ORD45043</v>
      </c>
      <c r="B45044" s="1">
        <v>43417</v>
      </c>
      <c r="C45044" s="8">
        <v>11</v>
      </c>
      <c r="D45044" s="2">
        <v>0.44453703703703706</v>
      </c>
      <c r="E45044" s="3">
        <v>10</v>
      </c>
      <c r="F45044" s="3" t="s">
        <v>82</v>
      </c>
      <c r="G45044">
        <v>3</v>
      </c>
      <c r="H45044">
        <v>86763</v>
      </c>
      <c r="I45044" t="s">
        <v>16</v>
      </c>
      <c r="J45044" t="s">
        <v>17</v>
      </c>
      <c r="K45044" t="s">
        <v>18</v>
      </c>
      <c r="L45044" t="s">
        <v>40</v>
      </c>
      <c r="M45044" t="s">
        <v>47</v>
      </c>
      <c r="N45044">
        <v>213</v>
      </c>
      <c r="O45044">
        <v>5</v>
      </c>
      <c r="P45044">
        <v>0.4</v>
      </c>
      <c r="Q45044">
        <v>90.4</v>
      </c>
      <c r="R45044">
        <v>9</v>
      </c>
      <c r="S45044" t="s">
        <v>21</v>
      </c>
      <c r="T45044" t="s">
        <v>22</v>
      </c>
    </row>
    <row r="45045" spans="1:20" x14ac:dyDescent="0.3">
      <c r="A45045" t="str">
        <f t="shared" si="703"/>
        <v>ORD45044</v>
      </c>
      <c r="B45045" s="1">
        <v>43119</v>
      </c>
      <c r="C45045" s="8">
        <v>1</v>
      </c>
      <c r="D45045" s="2">
        <v>0.97356481481481483</v>
      </c>
      <c r="E45045" s="3">
        <v>23</v>
      </c>
      <c r="F45045" s="3" t="s">
        <v>83</v>
      </c>
      <c r="G45045">
        <v>3</v>
      </c>
      <c r="H45045">
        <v>85666</v>
      </c>
      <c r="I45045" t="s">
        <v>16</v>
      </c>
      <c r="J45045" t="s">
        <v>17</v>
      </c>
      <c r="K45045" t="s">
        <v>18</v>
      </c>
      <c r="L45045" t="s">
        <v>40</v>
      </c>
      <c r="M45045" t="s">
        <v>48</v>
      </c>
      <c r="N45045">
        <v>62</v>
      </c>
      <c r="O45045">
        <v>4</v>
      </c>
      <c r="P45045">
        <v>0.3</v>
      </c>
      <c r="Q45045">
        <v>15.5</v>
      </c>
      <c r="R45045">
        <v>1.6</v>
      </c>
      <c r="S45045" t="s">
        <v>21</v>
      </c>
      <c r="T45045" t="s">
        <v>22</v>
      </c>
    </row>
    <row r="45046" spans="1:20" x14ac:dyDescent="0.3">
      <c r="A45046" t="str">
        <f t="shared" si="703"/>
        <v>ORD45045</v>
      </c>
      <c r="B45046" s="1">
        <v>43337</v>
      </c>
      <c r="C45046" s="8">
        <v>8</v>
      </c>
      <c r="D45046" s="2">
        <v>0.68662037037037038</v>
      </c>
      <c r="E45046" s="3">
        <v>16</v>
      </c>
      <c r="F45046" s="3" t="s">
        <v>84</v>
      </c>
      <c r="G45046">
        <v>7</v>
      </c>
      <c r="H45046">
        <v>76926</v>
      </c>
      <c r="I45046" t="s">
        <v>16</v>
      </c>
      <c r="J45046" t="s">
        <v>17</v>
      </c>
      <c r="K45046" t="s">
        <v>18</v>
      </c>
      <c r="L45046" t="s">
        <v>40</v>
      </c>
      <c r="M45046" t="s">
        <v>49</v>
      </c>
      <c r="N45046">
        <v>228</v>
      </c>
      <c r="O45046">
        <v>2</v>
      </c>
      <c r="P45046">
        <v>0.1</v>
      </c>
      <c r="Q45046">
        <v>143.4</v>
      </c>
      <c r="R45046">
        <v>14.3</v>
      </c>
      <c r="S45046" t="s">
        <v>21</v>
      </c>
      <c r="T45046" t="s">
        <v>33</v>
      </c>
    </row>
    <row r="45047" spans="1:20" x14ac:dyDescent="0.3">
      <c r="A45047" t="str">
        <f t="shared" si="703"/>
        <v>ORD45046</v>
      </c>
      <c r="B45047" s="1">
        <v>43145</v>
      </c>
      <c r="C45047" s="8">
        <v>2</v>
      </c>
      <c r="D45047" s="2">
        <v>0.78763888888888889</v>
      </c>
      <c r="E45047" s="3">
        <v>18</v>
      </c>
      <c r="F45047" s="3" t="s">
        <v>83</v>
      </c>
      <c r="G45047">
        <v>6</v>
      </c>
      <c r="H45047">
        <v>79250</v>
      </c>
      <c r="I45047" t="s">
        <v>16</v>
      </c>
      <c r="J45047" t="s">
        <v>17</v>
      </c>
      <c r="K45047" t="s">
        <v>18</v>
      </c>
      <c r="L45047" t="s">
        <v>40</v>
      </c>
      <c r="M45047" t="s">
        <v>50</v>
      </c>
      <c r="N45047">
        <v>159</v>
      </c>
      <c r="O45047">
        <v>2</v>
      </c>
      <c r="P45047">
        <v>0.1</v>
      </c>
      <c r="Q45047">
        <v>75.8</v>
      </c>
      <c r="R45047">
        <v>7.6</v>
      </c>
      <c r="S45047" t="s">
        <v>21</v>
      </c>
      <c r="T45047" t="s">
        <v>22</v>
      </c>
    </row>
    <row r="45048" spans="1:20" x14ac:dyDescent="0.3">
      <c r="A45048" t="str">
        <f t="shared" si="703"/>
        <v>ORD45047</v>
      </c>
      <c r="B45048" s="1">
        <v>43236</v>
      </c>
      <c r="C45048" s="8">
        <v>5</v>
      </c>
      <c r="D45048" s="2">
        <v>0.64452546296296298</v>
      </c>
      <c r="E45048" s="3">
        <v>15</v>
      </c>
      <c r="F45048" s="3" t="s">
        <v>84</v>
      </c>
      <c r="G45048">
        <v>6</v>
      </c>
      <c r="H45048">
        <v>75743</v>
      </c>
      <c r="I45048" t="s">
        <v>16</v>
      </c>
      <c r="J45048" t="s">
        <v>17</v>
      </c>
      <c r="K45048" t="s">
        <v>18</v>
      </c>
      <c r="L45048" t="s">
        <v>40</v>
      </c>
      <c r="M45048" t="s">
        <v>51</v>
      </c>
      <c r="N45048">
        <v>248</v>
      </c>
      <c r="O45048">
        <v>3</v>
      </c>
      <c r="P45048">
        <v>0.5</v>
      </c>
      <c r="Q45048">
        <v>130.80000000000001</v>
      </c>
      <c r="R45048">
        <v>13.1</v>
      </c>
      <c r="S45048" t="s">
        <v>21</v>
      </c>
      <c r="T45048" t="s">
        <v>22</v>
      </c>
    </row>
    <row r="45049" spans="1:20" x14ac:dyDescent="0.3">
      <c r="A45049" t="str">
        <f t="shared" si="703"/>
        <v>ORD45048</v>
      </c>
      <c r="B45049" s="1">
        <v>43221</v>
      </c>
      <c r="C45049" s="8">
        <v>5</v>
      </c>
      <c r="D45049" s="2">
        <v>0.83923611111111107</v>
      </c>
      <c r="E45049" s="3">
        <v>20</v>
      </c>
      <c r="F45049" s="3" t="s">
        <v>83</v>
      </c>
      <c r="G45049">
        <v>7</v>
      </c>
      <c r="H45049">
        <v>91933</v>
      </c>
      <c r="I45049" t="s">
        <v>16</v>
      </c>
      <c r="J45049" t="s">
        <v>17</v>
      </c>
      <c r="K45049" t="s">
        <v>18</v>
      </c>
      <c r="L45049" t="s">
        <v>40</v>
      </c>
      <c r="M45049" t="s">
        <v>41</v>
      </c>
      <c r="N45049">
        <v>196</v>
      </c>
      <c r="O45049">
        <v>1</v>
      </c>
      <c r="P45049">
        <v>0.3</v>
      </c>
      <c r="Q45049">
        <v>110.1</v>
      </c>
      <c r="R45049">
        <v>11</v>
      </c>
      <c r="S45049" t="s">
        <v>21</v>
      </c>
      <c r="T45049" t="s">
        <v>22</v>
      </c>
    </row>
    <row r="45050" spans="1:20" x14ac:dyDescent="0.3">
      <c r="A45050" t="str">
        <f t="shared" si="703"/>
        <v>ORD45049</v>
      </c>
      <c r="B45050" s="1">
        <v>43339</v>
      </c>
      <c r="C45050" s="8">
        <v>8</v>
      </c>
      <c r="D45050" s="2">
        <v>0.91495370370370366</v>
      </c>
      <c r="E45050" s="3">
        <v>21</v>
      </c>
      <c r="F45050" s="3" t="s">
        <v>83</v>
      </c>
      <c r="G45050">
        <v>4</v>
      </c>
      <c r="H45050">
        <v>62202</v>
      </c>
      <c r="I45050" t="s">
        <v>16</v>
      </c>
      <c r="J45050" t="s">
        <v>17</v>
      </c>
      <c r="K45050" t="s">
        <v>18</v>
      </c>
      <c r="L45050" t="s">
        <v>40</v>
      </c>
      <c r="M45050" t="s">
        <v>42</v>
      </c>
      <c r="N45050">
        <v>218</v>
      </c>
      <c r="O45050">
        <v>5</v>
      </c>
      <c r="P45050">
        <v>0.5</v>
      </c>
      <c r="Q45050">
        <v>83.5</v>
      </c>
      <c r="R45050">
        <v>8.4</v>
      </c>
      <c r="S45050" t="s">
        <v>21</v>
      </c>
      <c r="T45050" t="s">
        <v>22</v>
      </c>
    </row>
    <row r="45051" spans="1:20" x14ac:dyDescent="0.3">
      <c r="A45051" t="str">
        <f t="shared" si="703"/>
        <v>ORD45050</v>
      </c>
      <c r="B45051" s="1">
        <v>43331</v>
      </c>
      <c r="C45051" s="8">
        <v>8</v>
      </c>
      <c r="D45051" s="2">
        <v>0.36219907407407409</v>
      </c>
      <c r="E45051" s="3">
        <v>8</v>
      </c>
      <c r="F45051" s="3" t="s">
        <v>82</v>
      </c>
      <c r="G45051">
        <v>2</v>
      </c>
      <c r="H45051">
        <v>82219</v>
      </c>
      <c r="I45051" t="s">
        <v>16</v>
      </c>
      <c r="J45051" t="s">
        <v>17</v>
      </c>
      <c r="K45051" t="s">
        <v>18</v>
      </c>
      <c r="L45051" t="s">
        <v>40</v>
      </c>
      <c r="M45051" t="s">
        <v>43</v>
      </c>
      <c r="N45051">
        <v>109</v>
      </c>
      <c r="O45051">
        <v>2</v>
      </c>
      <c r="P45051">
        <v>0.5</v>
      </c>
      <c r="Q45051">
        <v>18.100000000000001</v>
      </c>
      <c r="R45051">
        <v>1.8</v>
      </c>
      <c r="S45051" t="s">
        <v>21</v>
      </c>
      <c r="T45051" t="s">
        <v>22</v>
      </c>
    </row>
    <row r="45052" spans="1:20" x14ac:dyDescent="0.3">
      <c r="A45052" t="str">
        <f t="shared" si="703"/>
        <v>ORD45051</v>
      </c>
      <c r="B45052" s="1">
        <v>43400</v>
      </c>
      <c r="C45052" s="8">
        <v>10</v>
      </c>
      <c r="D45052" s="2">
        <v>0.72317129629629628</v>
      </c>
      <c r="E45052" s="3">
        <v>17</v>
      </c>
      <c r="F45052" s="3" t="s">
        <v>84</v>
      </c>
      <c r="G45052">
        <v>7</v>
      </c>
      <c r="H45052">
        <v>84019</v>
      </c>
      <c r="I45052" t="s">
        <v>16</v>
      </c>
      <c r="J45052" t="s">
        <v>17</v>
      </c>
      <c r="K45052" t="s">
        <v>18</v>
      </c>
      <c r="L45052" t="s">
        <v>40</v>
      </c>
      <c r="M45052" t="s">
        <v>44</v>
      </c>
      <c r="N45052">
        <v>85</v>
      </c>
      <c r="O45052">
        <v>1</v>
      </c>
      <c r="P45052">
        <v>0.1</v>
      </c>
      <c r="Q45052">
        <v>4.2</v>
      </c>
      <c r="R45052">
        <v>0.4</v>
      </c>
      <c r="S45052" t="s">
        <v>21</v>
      </c>
      <c r="T45052" t="s">
        <v>22</v>
      </c>
    </row>
    <row r="45053" spans="1:20" x14ac:dyDescent="0.3">
      <c r="A45053" t="str">
        <f t="shared" si="703"/>
        <v>ORD45052</v>
      </c>
      <c r="B45053" s="1">
        <v>43436</v>
      </c>
      <c r="C45053" s="8">
        <v>12</v>
      </c>
      <c r="D45053" s="2">
        <v>0.94901620370370365</v>
      </c>
      <c r="E45053" s="3">
        <v>22</v>
      </c>
      <c r="F45053" s="3" t="s">
        <v>83</v>
      </c>
      <c r="G45053">
        <v>6</v>
      </c>
      <c r="H45053">
        <v>82850</v>
      </c>
      <c r="I45053" t="s">
        <v>16</v>
      </c>
      <c r="J45053" t="s">
        <v>17</v>
      </c>
      <c r="K45053" t="s">
        <v>18</v>
      </c>
      <c r="L45053" t="s">
        <v>40</v>
      </c>
      <c r="M45053" t="s">
        <v>45</v>
      </c>
      <c r="N45053">
        <v>122</v>
      </c>
      <c r="O45053">
        <v>4</v>
      </c>
      <c r="P45053">
        <v>0.2</v>
      </c>
      <c r="Q45053">
        <v>32.200000000000003</v>
      </c>
      <c r="R45053">
        <v>3.2</v>
      </c>
      <c r="S45053" t="s">
        <v>21</v>
      </c>
      <c r="T45053" t="s">
        <v>22</v>
      </c>
    </row>
    <row r="45054" spans="1:20" x14ac:dyDescent="0.3">
      <c r="A45054" t="str">
        <f t="shared" si="703"/>
        <v>ORD45053</v>
      </c>
      <c r="B45054" s="1">
        <v>43366</v>
      </c>
      <c r="C45054" s="8">
        <v>9</v>
      </c>
      <c r="D45054" s="2">
        <v>0.81642361111111106</v>
      </c>
      <c r="E45054" s="3">
        <v>19</v>
      </c>
      <c r="F45054" s="3" t="s">
        <v>83</v>
      </c>
      <c r="G45054">
        <v>1</v>
      </c>
      <c r="H45054">
        <v>74212</v>
      </c>
      <c r="I45054" t="s">
        <v>16</v>
      </c>
      <c r="J45054" t="s">
        <v>17</v>
      </c>
      <c r="K45054" t="s">
        <v>18</v>
      </c>
      <c r="L45054" t="s">
        <v>40</v>
      </c>
      <c r="M45054" t="s">
        <v>46</v>
      </c>
      <c r="N45054">
        <v>224</v>
      </c>
      <c r="O45054">
        <v>2</v>
      </c>
      <c r="P45054">
        <v>0.2</v>
      </c>
      <c r="Q45054">
        <v>135</v>
      </c>
      <c r="R45054">
        <v>13.5</v>
      </c>
      <c r="S45054" t="s">
        <v>21</v>
      </c>
      <c r="T45054" t="s">
        <v>22</v>
      </c>
    </row>
    <row r="45055" spans="1:20" x14ac:dyDescent="0.3">
      <c r="A45055" t="str">
        <f t="shared" si="703"/>
        <v>ORD45054</v>
      </c>
      <c r="B45055" s="1">
        <v>43231</v>
      </c>
      <c r="C45055" s="8">
        <v>5</v>
      </c>
      <c r="D45055" s="2">
        <v>0.44826388888888891</v>
      </c>
      <c r="E45055" s="3">
        <v>10</v>
      </c>
      <c r="F45055" s="3" t="s">
        <v>82</v>
      </c>
      <c r="G45055">
        <v>9</v>
      </c>
      <c r="H45055">
        <v>74725</v>
      </c>
      <c r="I45055" t="s">
        <v>16</v>
      </c>
      <c r="J45055" t="s">
        <v>17</v>
      </c>
      <c r="K45055" t="s">
        <v>18</v>
      </c>
      <c r="L45055" t="s">
        <v>40</v>
      </c>
      <c r="M45055" t="s">
        <v>47</v>
      </c>
      <c r="N45055">
        <v>213</v>
      </c>
      <c r="O45055">
        <v>4</v>
      </c>
      <c r="P45055">
        <v>0.2</v>
      </c>
      <c r="Q45055">
        <v>116</v>
      </c>
      <c r="R45055">
        <v>11.6</v>
      </c>
      <c r="S45055" t="s">
        <v>21</v>
      </c>
      <c r="T45055" t="s">
        <v>22</v>
      </c>
    </row>
    <row r="45056" spans="1:20" x14ac:dyDescent="0.3">
      <c r="A45056" t="str">
        <f t="shared" si="703"/>
        <v>ORD45055</v>
      </c>
      <c r="B45056" s="1">
        <v>43411</v>
      </c>
      <c r="C45056" s="8">
        <v>11</v>
      </c>
      <c r="D45056" s="2">
        <v>0.80131944444444447</v>
      </c>
      <c r="E45056" s="3">
        <v>19</v>
      </c>
      <c r="F45056" s="3" t="s">
        <v>83</v>
      </c>
      <c r="G45056">
        <v>6</v>
      </c>
      <c r="H45056">
        <v>82365</v>
      </c>
      <c r="I45056" t="s">
        <v>16</v>
      </c>
      <c r="J45056" t="s">
        <v>17</v>
      </c>
      <c r="K45056" t="s">
        <v>18</v>
      </c>
      <c r="L45056" t="s">
        <v>40</v>
      </c>
      <c r="M45056" t="s">
        <v>48</v>
      </c>
      <c r="N45056">
        <v>62</v>
      </c>
      <c r="O45056">
        <v>1</v>
      </c>
      <c r="P45056">
        <v>0.2</v>
      </c>
      <c r="Q45056">
        <v>62</v>
      </c>
      <c r="R45056">
        <v>6.2</v>
      </c>
      <c r="S45056" t="s">
        <v>21</v>
      </c>
      <c r="T45056" t="s">
        <v>34</v>
      </c>
    </row>
    <row r="45057" spans="1:20" x14ac:dyDescent="0.3">
      <c r="A45057" t="str">
        <f t="shared" si="703"/>
        <v>ORD45056</v>
      </c>
      <c r="B45057" s="1">
        <v>43307</v>
      </c>
      <c r="C45057" s="8">
        <v>7</v>
      </c>
      <c r="D45057" s="2">
        <v>0.91557870370370376</v>
      </c>
      <c r="E45057" s="3">
        <v>21</v>
      </c>
      <c r="F45057" s="3" t="s">
        <v>83</v>
      </c>
      <c r="G45057">
        <v>2</v>
      </c>
      <c r="H45057">
        <v>69544</v>
      </c>
      <c r="I45057" t="s">
        <v>16</v>
      </c>
      <c r="J45057" t="s">
        <v>17</v>
      </c>
      <c r="K45057" t="s">
        <v>18</v>
      </c>
      <c r="L45057" t="s">
        <v>40</v>
      </c>
      <c r="M45057" t="s">
        <v>49</v>
      </c>
      <c r="N45057">
        <v>228</v>
      </c>
      <c r="O45057">
        <v>3</v>
      </c>
      <c r="P45057">
        <v>0.1</v>
      </c>
      <c r="Q45057">
        <v>141.19999999999999</v>
      </c>
      <c r="R45057">
        <v>14.1</v>
      </c>
      <c r="S45057" t="s">
        <v>21</v>
      </c>
      <c r="T45057" t="s">
        <v>22</v>
      </c>
    </row>
    <row r="45058" spans="1:20" x14ac:dyDescent="0.3">
      <c r="A45058" t="str">
        <f t="shared" si="703"/>
        <v>ORD45057</v>
      </c>
      <c r="B45058" s="1">
        <v>43349</v>
      </c>
      <c r="C45058" s="8">
        <v>9</v>
      </c>
      <c r="D45058" s="2">
        <v>0.80994212962962964</v>
      </c>
      <c r="E45058" s="3">
        <v>19</v>
      </c>
      <c r="F45058" s="3" t="s">
        <v>83</v>
      </c>
      <c r="G45058">
        <v>7</v>
      </c>
      <c r="H45058">
        <v>71842</v>
      </c>
      <c r="I45058" t="s">
        <v>16</v>
      </c>
      <c r="J45058" t="s">
        <v>77</v>
      </c>
      <c r="K45058" t="s">
        <v>18</v>
      </c>
      <c r="L45058" t="s">
        <v>40</v>
      </c>
      <c r="M45058" t="s">
        <v>50</v>
      </c>
      <c r="N45058">
        <v>159</v>
      </c>
      <c r="O45058">
        <v>1</v>
      </c>
      <c r="P45058">
        <v>0.5</v>
      </c>
      <c r="Q45058">
        <v>71.099999999999994</v>
      </c>
      <c r="R45058">
        <v>7.1</v>
      </c>
      <c r="S45058" t="s">
        <v>76</v>
      </c>
      <c r="T45058" t="s">
        <v>22</v>
      </c>
    </row>
    <row r="45059" spans="1:20" x14ac:dyDescent="0.3">
      <c r="A45059" t="str">
        <f t="shared" ref="A45059:A45122" si="704" xml:space="preserve"> "ORD" &amp; TEXT(ROW()-1, "0000")</f>
        <v>ORD45058</v>
      </c>
      <c r="B45059" s="1">
        <v>43273</v>
      </c>
      <c r="C45059" s="8">
        <v>6</v>
      </c>
      <c r="D45059" s="2">
        <v>0.57369212962962968</v>
      </c>
      <c r="E45059" s="3">
        <v>13</v>
      </c>
      <c r="F45059" s="3" t="s">
        <v>84</v>
      </c>
      <c r="G45059">
        <v>1</v>
      </c>
      <c r="H45059">
        <v>89722</v>
      </c>
      <c r="I45059" t="s">
        <v>16</v>
      </c>
      <c r="J45059" t="s">
        <v>17</v>
      </c>
      <c r="K45059" t="s">
        <v>18</v>
      </c>
      <c r="L45059" t="s">
        <v>40</v>
      </c>
      <c r="M45059" t="s">
        <v>51</v>
      </c>
      <c r="N45059">
        <v>248</v>
      </c>
      <c r="O45059">
        <v>1</v>
      </c>
      <c r="P45059">
        <v>0.1</v>
      </c>
      <c r="Q45059">
        <v>165.5</v>
      </c>
      <c r="R45059">
        <v>16.600000000000001</v>
      </c>
      <c r="S45059" t="s">
        <v>21</v>
      </c>
      <c r="T45059" t="s">
        <v>22</v>
      </c>
    </row>
    <row r="45060" spans="1:20" x14ac:dyDescent="0.3">
      <c r="A45060" t="str">
        <f t="shared" si="704"/>
        <v>ORD45059</v>
      </c>
      <c r="B45060" s="1">
        <v>43420</v>
      </c>
      <c r="C45060" s="8">
        <v>11</v>
      </c>
      <c r="D45060" s="2">
        <v>0.9055671296296296</v>
      </c>
      <c r="E45060" s="3">
        <v>21</v>
      </c>
      <c r="F45060" s="3" t="s">
        <v>83</v>
      </c>
      <c r="G45060">
        <v>8</v>
      </c>
      <c r="H45060">
        <v>63469</v>
      </c>
      <c r="I45060" t="s">
        <v>16</v>
      </c>
      <c r="J45060" t="s">
        <v>17</v>
      </c>
      <c r="K45060" t="s">
        <v>18</v>
      </c>
      <c r="L45060" t="s">
        <v>40</v>
      </c>
      <c r="M45060" t="s">
        <v>41</v>
      </c>
      <c r="N45060">
        <v>196</v>
      </c>
      <c r="O45060">
        <v>5</v>
      </c>
      <c r="P45060">
        <v>0.3</v>
      </c>
      <c r="Q45060">
        <v>86.6</v>
      </c>
      <c r="R45060">
        <v>8.6999999999999993</v>
      </c>
      <c r="S45060" t="s">
        <v>27</v>
      </c>
      <c r="T45060" t="s">
        <v>22</v>
      </c>
    </row>
    <row r="45061" spans="1:20" x14ac:dyDescent="0.3">
      <c r="A45061" t="str">
        <f t="shared" si="704"/>
        <v>ORD45060</v>
      </c>
      <c r="B45061" s="1">
        <v>43344</v>
      </c>
      <c r="C45061" s="8">
        <v>9</v>
      </c>
      <c r="D45061" s="2">
        <v>0.41915509259259259</v>
      </c>
      <c r="E45061" s="3">
        <v>10</v>
      </c>
      <c r="F45061" s="3" t="s">
        <v>82</v>
      </c>
      <c r="G45061">
        <v>9</v>
      </c>
      <c r="H45061">
        <v>91872</v>
      </c>
      <c r="I45061" t="s">
        <v>16</v>
      </c>
      <c r="J45061" t="s">
        <v>17</v>
      </c>
      <c r="K45061" t="s">
        <v>18</v>
      </c>
      <c r="L45061" t="s">
        <v>40</v>
      </c>
      <c r="M45061" t="s">
        <v>42</v>
      </c>
      <c r="N45061">
        <v>218</v>
      </c>
      <c r="O45061">
        <v>5</v>
      </c>
      <c r="P45061">
        <v>0.3</v>
      </c>
      <c r="Q45061">
        <v>105.3</v>
      </c>
      <c r="R45061">
        <v>10.5</v>
      </c>
      <c r="S45061" t="s">
        <v>21</v>
      </c>
      <c r="T45061" t="s">
        <v>33</v>
      </c>
    </row>
    <row r="45062" spans="1:20" x14ac:dyDescent="0.3">
      <c r="A45062" t="str">
        <f t="shared" si="704"/>
        <v>ORD45061</v>
      </c>
      <c r="B45062" s="1">
        <v>43304</v>
      </c>
      <c r="C45062" s="8">
        <v>7</v>
      </c>
      <c r="D45062" s="2">
        <v>0.41976851851851854</v>
      </c>
      <c r="E45062" s="3">
        <v>10</v>
      </c>
      <c r="F45062" s="3" t="s">
        <v>82</v>
      </c>
      <c r="G45062">
        <v>8</v>
      </c>
      <c r="H45062">
        <v>95596</v>
      </c>
      <c r="I45062" t="s">
        <v>16</v>
      </c>
      <c r="J45062" t="s">
        <v>17</v>
      </c>
      <c r="K45062" t="s">
        <v>18</v>
      </c>
      <c r="L45062" t="s">
        <v>40</v>
      </c>
      <c r="M45062" t="s">
        <v>43</v>
      </c>
      <c r="N45062">
        <v>109</v>
      </c>
      <c r="O45062">
        <v>1</v>
      </c>
      <c r="P45062">
        <v>0.4</v>
      </c>
      <c r="Q45062">
        <v>24.6</v>
      </c>
      <c r="R45062">
        <v>2.5</v>
      </c>
      <c r="S45062" t="s">
        <v>21</v>
      </c>
      <c r="T45062" t="s">
        <v>22</v>
      </c>
    </row>
    <row r="45063" spans="1:20" x14ac:dyDescent="0.3">
      <c r="A45063" t="str">
        <f t="shared" si="704"/>
        <v>ORD45062</v>
      </c>
      <c r="B45063" s="1">
        <v>43308</v>
      </c>
      <c r="C45063" s="8">
        <v>7</v>
      </c>
      <c r="D45063" s="2">
        <v>0.92221064814814813</v>
      </c>
      <c r="E45063" s="3">
        <v>22</v>
      </c>
      <c r="F45063" s="3" t="s">
        <v>83</v>
      </c>
      <c r="G45063">
        <v>2</v>
      </c>
      <c r="H45063">
        <v>78651</v>
      </c>
      <c r="I45063" t="s">
        <v>16</v>
      </c>
      <c r="J45063" t="s">
        <v>17</v>
      </c>
      <c r="K45063" t="s">
        <v>18</v>
      </c>
      <c r="L45063" t="s">
        <v>40</v>
      </c>
      <c r="M45063" t="s">
        <v>44</v>
      </c>
      <c r="N45063">
        <v>85</v>
      </c>
      <c r="O45063">
        <v>5</v>
      </c>
      <c r="P45063">
        <v>0.3</v>
      </c>
      <c r="Q45063">
        <v>17</v>
      </c>
      <c r="R45063">
        <v>1.7</v>
      </c>
      <c r="S45063" t="s">
        <v>21</v>
      </c>
      <c r="T45063" t="s">
        <v>33</v>
      </c>
    </row>
    <row r="45064" spans="1:20" x14ac:dyDescent="0.3">
      <c r="A45064" t="str">
        <f t="shared" si="704"/>
        <v>ORD45063</v>
      </c>
      <c r="B45064" s="1">
        <v>43453</v>
      </c>
      <c r="C45064" s="8">
        <v>12</v>
      </c>
      <c r="D45064" s="2">
        <v>0.52760416666666665</v>
      </c>
      <c r="E45064" s="3">
        <v>12</v>
      </c>
      <c r="F45064" s="3" t="s">
        <v>84</v>
      </c>
      <c r="G45064">
        <v>7</v>
      </c>
      <c r="H45064">
        <v>70775</v>
      </c>
      <c r="I45064" t="s">
        <v>16</v>
      </c>
      <c r="J45064" t="s">
        <v>17</v>
      </c>
      <c r="K45064" t="s">
        <v>18</v>
      </c>
      <c r="L45064" t="s">
        <v>40</v>
      </c>
      <c r="M45064" t="s">
        <v>45</v>
      </c>
      <c r="N45064">
        <v>122</v>
      </c>
      <c r="O45064">
        <v>5</v>
      </c>
      <c r="P45064">
        <v>0.4</v>
      </c>
      <c r="Q45064">
        <v>17.600000000000001</v>
      </c>
      <c r="R45064">
        <v>1.8</v>
      </c>
      <c r="S45064" t="s">
        <v>21</v>
      </c>
      <c r="T45064" t="s">
        <v>33</v>
      </c>
    </row>
    <row r="45065" spans="1:20" x14ac:dyDescent="0.3">
      <c r="A45065" t="str">
        <f t="shared" si="704"/>
        <v>ORD45064</v>
      </c>
      <c r="B45065" s="1">
        <v>43379</v>
      </c>
      <c r="C45065" s="8">
        <v>10</v>
      </c>
      <c r="D45065" s="2">
        <v>0.79399305555555555</v>
      </c>
      <c r="E45065" s="3">
        <v>19</v>
      </c>
      <c r="F45065" s="3" t="s">
        <v>83</v>
      </c>
      <c r="G45065">
        <v>4</v>
      </c>
      <c r="H45065">
        <v>68929</v>
      </c>
      <c r="I45065" t="s">
        <v>16</v>
      </c>
      <c r="J45065" t="s">
        <v>17</v>
      </c>
      <c r="K45065" t="s">
        <v>18</v>
      </c>
      <c r="L45065" t="s">
        <v>40</v>
      </c>
      <c r="M45065" t="s">
        <v>46</v>
      </c>
      <c r="N45065">
        <v>224</v>
      </c>
      <c r="O45065">
        <v>1</v>
      </c>
      <c r="P45065">
        <v>0.5</v>
      </c>
      <c r="Q45065">
        <v>132.80000000000001</v>
      </c>
      <c r="R45065">
        <v>13.3</v>
      </c>
      <c r="S45065" t="s">
        <v>21</v>
      </c>
      <c r="T45065" t="s">
        <v>22</v>
      </c>
    </row>
    <row r="45066" spans="1:20" x14ac:dyDescent="0.3">
      <c r="A45066" t="str">
        <f t="shared" si="704"/>
        <v>ORD45065</v>
      </c>
      <c r="B45066" s="1">
        <v>43402</v>
      </c>
      <c r="C45066" s="8">
        <v>10</v>
      </c>
      <c r="D45066" s="2">
        <v>0.54976851851851849</v>
      </c>
      <c r="E45066" s="3">
        <v>13</v>
      </c>
      <c r="F45066" s="3" t="s">
        <v>84</v>
      </c>
      <c r="G45066">
        <v>10</v>
      </c>
      <c r="H45066">
        <v>99254</v>
      </c>
      <c r="I45066" t="s">
        <v>16</v>
      </c>
      <c r="J45066" t="s">
        <v>17</v>
      </c>
      <c r="K45066" t="s">
        <v>18</v>
      </c>
      <c r="L45066" t="s">
        <v>40</v>
      </c>
      <c r="M45066" t="s">
        <v>47</v>
      </c>
      <c r="N45066">
        <v>213</v>
      </c>
      <c r="O45066">
        <v>3</v>
      </c>
      <c r="P45066">
        <v>0.5</v>
      </c>
      <c r="Q45066">
        <v>101.1</v>
      </c>
      <c r="R45066">
        <v>10.1</v>
      </c>
      <c r="S45066" t="s">
        <v>21</v>
      </c>
      <c r="T45066" t="s">
        <v>22</v>
      </c>
    </row>
    <row r="45067" spans="1:20" x14ac:dyDescent="0.3">
      <c r="A45067" t="str">
        <f t="shared" si="704"/>
        <v>ORD45066</v>
      </c>
      <c r="B45067" s="1">
        <v>43328</v>
      </c>
      <c r="C45067" s="8">
        <v>8</v>
      </c>
      <c r="D45067" s="2">
        <v>0.72950231481481487</v>
      </c>
      <c r="E45067" s="3">
        <v>17</v>
      </c>
      <c r="F45067" s="3" t="s">
        <v>84</v>
      </c>
      <c r="G45067">
        <v>3</v>
      </c>
      <c r="H45067">
        <v>99808</v>
      </c>
      <c r="I45067" t="s">
        <v>16</v>
      </c>
      <c r="J45067" t="s">
        <v>17</v>
      </c>
      <c r="K45067" t="s">
        <v>18</v>
      </c>
      <c r="L45067" t="s">
        <v>40</v>
      </c>
      <c r="M45067" t="s">
        <v>48</v>
      </c>
      <c r="N45067">
        <v>62</v>
      </c>
      <c r="O45067">
        <v>5</v>
      </c>
      <c r="P45067">
        <v>0.2</v>
      </c>
      <c r="Q45067">
        <v>12.4</v>
      </c>
      <c r="R45067">
        <v>1.2</v>
      </c>
      <c r="S45067" t="s">
        <v>21</v>
      </c>
      <c r="T45067" t="s">
        <v>33</v>
      </c>
    </row>
    <row r="45068" spans="1:20" x14ac:dyDescent="0.3">
      <c r="A45068" t="str">
        <f t="shared" si="704"/>
        <v>ORD45067</v>
      </c>
      <c r="B45068" s="1">
        <v>43229</v>
      </c>
      <c r="C45068" s="8">
        <v>5</v>
      </c>
      <c r="D45068" s="2">
        <v>0.45520833333333333</v>
      </c>
      <c r="E45068" s="3">
        <v>10</v>
      </c>
      <c r="F45068" s="3" t="s">
        <v>82</v>
      </c>
      <c r="G45068">
        <v>7</v>
      </c>
      <c r="H45068">
        <v>92044</v>
      </c>
      <c r="I45068" t="s">
        <v>16</v>
      </c>
      <c r="J45068" t="s">
        <v>17</v>
      </c>
      <c r="K45068" t="s">
        <v>18</v>
      </c>
      <c r="L45068" t="s">
        <v>40</v>
      </c>
      <c r="M45068" t="s">
        <v>49</v>
      </c>
      <c r="N45068">
        <v>228</v>
      </c>
      <c r="O45068">
        <v>1</v>
      </c>
      <c r="P45068">
        <v>0.5</v>
      </c>
      <c r="Q45068">
        <v>136.6</v>
      </c>
      <c r="R45068">
        <v>13.7</v>
      </c>
      <c r="S45068" t="s">
        <v>27</v>
      </c>
      <c r="T45068" t="s">
        <v>22</v>
      </c>
    </row>
    <row r="45069" spans="1:20" x14ac:dyDescent="0.3">
      <c r="A45069" t="str">
        <f t="shared" si="704"/>
        <v>ORD45068</v>
      </c>
      <c r="B45069" s="1">
        <v>43317</v>
      </c>
      <c r="C45069" s="8">
        <v>8</v>
      </c>
      <c r="D45069" s="2">
        <v>0.85013888888888889</v>
      </c>
      <c r="E45069" s="3">
        <v>20</v>
      </c>
      <c r="F45069" s="3" t="s">
        <v>83</v>
      </c>
      <c r="G45069">
        <v>3</v>
      </c>
      <c r="H45069">
        <v>66916</v>
      </c>
      <c r="I45069" t="s">
        <v>36</v>
      </c>
      <c r="J45069" t="s">
        <v>17</v>
      </c>
      <c r="K45069" t="s">
        <v>18</v>
      </c>
      <c r="L45069" t="s">
        <v>40</v>
      </c>
      <c r="M45069" t="s">
        <v>50</v>
      </c>
      <c r="N45069">
        <v>159</v>
      </c>
      <c r="O45069">
        <v>4</v>
      </c>
      <c r="P45069">
        <v>0.5</v>
      </c>
      <c r="Q45069">
        <v>47.2</v>
      </c>
      <c r="R45069">
        <v>4.7</v>
      </c>
      <c r="S45069" t="s">
        <v>21</v>
      </c>
      <c r="T45069" t="s">
        <v>22</v>
      </c>
    </row>
    <row r="45070" spans="1:20" x14ac:dyDescent="0.3">
      <c r="A45070" t="str">
        <f t="shared" si="704"/>
        <v>ORD45069</v>
      </c>
      <c r="B45070" s="1">
        <v>43188</v>
      </c>
      <c r="C45070" s="8">
        <v>3</v>
      </c>
      <c r="D45070" s="2">
        <v>0.53457175925925926</v>
      </c>
      <c r="E45070" s="3">
        <v>12</v>
      </c>
      <c r="F45070" s="3" t="s">
        <v>84</v>
      </c>
      <c r="G45070">
        <v>8</v>
      </c>
      <c r="H45070">
        <v>60145</v>
      </c>
      <c r="I45070" t="s">
        <v>36</v>
      </c>
      <c r="J45070" t="s">
        <v>17</v>
      </c>
      <c r="K45070" t="s">
        <v>18</v>
      </c>
      <c r="L45070" t="s">
        <v>40</v>
      </c>
      <c r="M45070" t="s">
        <v>51</v>
      </c>
      <c r="N45070">
        <v>248</v>
      </c>
      <c r="O45070">
        <v>5</v>
      </c>
      <c r="P45070">
        <v>0.2</v>
      </c>
      <c r="Q45070">
        <v>143.19999999999999</v>
      </c>
      <c r="R45070">
        <v>14.3</v>
      </c>
      <c r="S45070" t="s">
        <v>21</v>
      </c>
      <c r="T45070" t="s">
        <v>22</v>
      </c>
    </row>
    <row r="45071" spans="1:20" x14ac:dyDescent="0.3">
      <c r="A45071" t="str">
        <f t="shared" si="704"/>
        <v>ORD45070</v>
      </c>
      <c r="B45071" s="1">
        <v>43214</v>
      </c>
      <c r="C45071" s="8">
        <v>4</v>
      </c>
      <c r="D45071" s="2">
        <v>0.56324074074074071</v>
      </c>
      <c r="E45071" s="3">
        <v>13</v>
      </c>
      <c r="F45071" s="3" t="s">
        <v>84</v>
      </c>
      <c r="G45071">
        <v>7</v>
      </c>
      <c r="H45071">
        <v>94276</v>
      </c>
      <c r="I45071" t="s">
        <v>16</v>
      </c>
      <c r="J45071" t="s">
        <v>17</v>
      </c>
      <c r="K45071" t="s">
        <v>18</v>
      </c>
      <c r="L45071" t="s">
        <v>40</v>
      </c>
      <c r="M45071" t="s">
        <v>41</v>
      </c>
      <c r="N45071">
        <v>196</v>
      </c>
      <c r="O45071">
        <v>1</v>
      </c>
      <c r="P45071">
        <v>0.2</v>
      </c>
      <c r="Q45071">
        <v>112.1</v>
      </c>
      <c r="R45071">
        <v>11.2</v>
      </c>
      <c r="S45071" t="s">
        <v>21</v>
      </c>
      <c r="T45071" t="s">
        <v>33</v>
      </c>
    </row>
    <row r="45072" spans="1:20" x14ac:dyDescent="0.3">
      <c r="A45072" t="str">
        <f t="shared" si="704"/>
        <v>ORD45071</v>
      </c>
      <c r="B45072" s="1">
        <v>43316</v>
      </c>
      <c r="C45072" s="8">
        <v>8</v>
      </c>
      <c r="D45072" s="2">
        <v>0.79640046296296296</v>
      </c>
      <c r="E45072" s="3">
        <v>19</v>
      </c>
      <c r="F45072" s="3" t="s">
        <v>83</v>
      </c>
      <c r="G45072">
        <v>8</v>
      </c>
      <c r="H45072">
        <v>72085</v>
      </c>
      <c r="I45072" t="s">
        <v>16</v>
      </c>
      <c r="J45072" t="s">
        <v>17</v>
      </c>
      <c r="K45072" t="s">
        <v>18</v>
      </c>
      <c r="L45072" t="s">
        <v>40</v>
      </c>
      <c r="M45072" t="s">
        <v>42</v>
      </c>
      <c r="N45072">
        <v>218</v>
      </c>
      <c r="O45072">
        <v>3</v>
      </c>
      <c r="P45072">
        <v>0.3</v>
      </c>
      <c r="Q45072">
        <v>118.4</v>
      </c>
      <c r="R45072">
        <v>11.8</v>
      </c>
      <c r="S45072" t="s">
        <v>21</v>
      </c>
      <c r="T45072" t="s">
        <v>33</v>
      </c>
    </row>
    <row r="45073" spans="1:20" x14ac:dyDescent="0.3">
      <c r="A45073" t="str">
        <f t="shared" si="704"/>
        <v>ORD45072</v>
      </c>
      <c r="B45073" s="1">
        <v>43211</v>
      </c>
      <c r="C45073" s="8">
        <v>4</v>
      </c>
      <c r="D45073" s="2">
        <v>0.98184027777777783</v>
      </c>
      <c r="E45073" s="3">
        <v>23</v>
      </c>
      <c r="F45073" s="3" t="s">
        <v>83</v>
      </c>
      <c r="G45073">
        <v>4</v>
      </c>
      <c r="H45073">
        <v>90337</v>
      </c>
      <c r="I45073" t="s">
        <v>16</v>
      </c>
      <c r="J45073" t="s">
        <v>17</v>
      </c>
      <c r="K45073" t="s">
        <v>18</v>
      </c>
      <c r="L45073" t="s">
        <v>40</v>
      </c>
      <c r="M45073" t="s">
        <v>43</v>
      </c>
      <c r="N45073">
        <v>109</v>
      </c>
      <c r="O45073">
        <v>3</v>
      </c>
      <c r="P45073">
        <v>0.4</v>
      </c>
      <c r="Q45073">
        <v>15.9</v>
      </c>
      <c r="R45073">
        <v>1.6</v>
      </c>
      <c r="S45073" t="s">
        <v>21</v>
      </c>
      <c r="T45073" t="s">
        <v>22</v>
      </c>
    </row>
    <row r="45074" spans="1:20" x14ac:dyDescent="0.3">
      <c r="A45074" t="str">
        <f t="shared" si="704"/>
        <v>ORD45073</v>
      </c>
      <c r="B45074" s="1">
        <v>43382</v>
      </c>
      <c r="C45074" s="8">
        <v>10</v>
      </c>
      <c r="D45074" s="2">
        <v>0.64575231481481477</v>
      </c>
      <c r="E45074" s="3">
        <v>15</v>
      </c>
      <c r="F45074" s="3" t="s">
        <v>84</v>
      </c>
      <c r="G45074">
        <v>9</v>
      </c>
      <c r="H45074">
        <v>60827</v>
      </c>
      <c r="I45074" t="s">
        <v>16</v>
      </c>
      <c r="J45074" t="s">
        <v>17</v>
      </c>
      <c r="K45074" t="s">
        <v>18</v>
      </c>
      <c r="L45074" t="s">
        <v>40</v>
      </c>
      <c r="M45074" t="s">
        <v>44</v>
      </c>
      <c r="N45074">
        <v>85</v>
      </c>
      <c r="O45074">
        <v>5</v>
      </c>
      <c r="P45074">
        <v>0.2</v>
      </c>
      <c r="Q45074">
        <v>17</v>
      </c>
      <c r="R45074">
        <v>1.7</v>
      </c>
      <c r="S45074" t="s">
        <v>21</v>
      </c>
      <c r="T45074" t="s">
        <v>33</v>
      </c>
    </row>
    <row r="45075" spans="1:20" x14ac:dyDescent="0.3">
      <c r="A45075" t="str">
        <f t="shared" si="704"/>
        <v>ORD45074</v>
      </c>
      <c r="B45075" s="1">
        <v>43392</v>
      </c>
      <c r="C45075" s="8">
        <v>10</v>
      </c>
      <c r="D45075" s="2">
        <v>0.80614583333333334</v>
      </c>
      <c r="E45075" s="3">
        <v>19</v>
      </c>
      <c r="F45075" s="3" t="s">
        <v>83</v>
      </c>
      <c r="G45075">
        <v>2</v>
      </c>
      <c r="H45075">
        <v>80086</v>
      </c>
      <c r="I45075" t="s">
        <v>16</v>
      </c>
      <c r="J45075" t="s">
        <v>77</v>
      </c>
      <c r="K45075" t="s">
        <v>18</v>
      </c>
      <c r="L45075" t="s">
        <v>40</v>
      </c>
      <c r="M45075" t="s">
        <v>45</v>
      </c>
      <c r="N45075">
        <v>122</v>
      </c>
      <c r="O45075">
        <v>1</v>
      </c>
      <c r="P45075">
        <v>0.5</v>
      </c>
      <c r="Q45075">
        <v>35.9</v>
      </c>
      <c r="R45075">
        <v>3.6</v>
      </c>
      <c r="S45075" t="s">
        <v>21</v>
      </c>
      <c r="T45075" t="s">
        <v>22</v>
      </c>
    </row>
    <row r="45076" spans="1:20" x14ac:dyDescent="0.3">
      <c r="A45076" t="str">
        <f t="shared" si="704"/>
        <v>ORD45075</v>
      </c>
      <c r="B45076" s="1">
        <v>43463</v>
      </c>
      <c r="C45076" s="8">
        <v>12</v>
      </c>
      <c r="D45076" s="2">
        <v>0.72358796296296302</v>
      </c>
      <c r="E45076" s="3">
        <v>17</v>
      </c>
      <c r="F45076" s="3" t="s">
        <v>84</v>
      </c>
      <c r="G45076">
        <v>8</v>
      </c>
      <c r="H45076">
        <v>99662</v>
      </c>
      <c r="I45076" t="s">
        <v>16</v>
      </c>
      <c r="J45076" t="s">
        <v>17</v>
      </c>
      <c r="K45076" t="s">
        <v>18</v>
      </c>
      <c r="L45076" t="s">
        <v>40</v>
      </c>
      <c r="M45076" t="s">
        <v>46</v>
      </c>
      <c r="N45076">
        <v>224</v>
      </c>
      <c r="O45076">
        <v>4</v>
      </c>
      <c r="P45076">
        <v>0.3</v>
      </c>
      <c r="Q45076">
        <v>117.1</v>
      </c>
      <c r="R45076">
        <v>11.7</v>
      </c>
      <c r="S45076" t="s">
        <v>21</v>
      </c>
      <c r="T45076" t="s">
        <v>22</v>
      </c>
    </row>
    <row r="45077" spans="1:20" x14ac:dyDescent="0.3">
      <c r="A45077" t="str">
        <f t="shared" si="704"/>
        <v>ORD45076</v>
      </c>
      <c r="B45077" s="1">
        <v>43296</v>
      </c>
      <c r="C45077" s="8">
        <v>7</v>
      </c>
      <c r="D45077" s="2">
        <v>0.83878472222222222</v>
      </c>
      <c r="E45077" s="3">
        <v>20</v>
      </c>
      <c r="F45077" s="3" t="s">
        <v>83</v>
      </c>
      <c r="G45077">
        <v>4</v>
      </c>
      <c r="H45077">
        <v>85363</v>
      </c>
      <c r="I45077" t="s">
        <v>16</v>
      </c>
      <c r="J45077" t="s">
        <v>17</v>
      </c>
      <c r="K45077" t="s">
        <v>18</v>
      </c>
      <c r="L45077" t="s">
        <v>40</v>
      </c>
      <c r="M45077" t="s">
        <v>47</v>
      </c>
      <c r="N45077">
        <v>213</v>
      </c>
      <c r="O45077">
        <v>3</v>
      </c>
      <c r="P45077">
        <v>0.2</v>
      </c>
      <c r="Q45077">
        <v>120.2</v>
      </c>
      <c r="R45077">
        <v>12</v>
      </c>
      <c r="S45077" t="s">
        <v>21</v>
      </c>
      <c r="T45077" t="s">
        <v>22</v>
      </c>
    </row>
    <row r="45078" spans="1:20" x14ac:dyDescent="0.3">
      <c r="A45078" t="str">
        <f t="shared" si="704"/>
        <v>ORD45077</v>
      </c>
      <c r="B45078" s="1">
        <v>43333</v>
      </c>
      <c r="C45078" s="8">
        <v>8</v>
      </c>
      <c r="D45078" s="2">
        <v>0.5161458333333333</v>
      </c>
      <c r="E45078" s="3">
        <v>12</v>
      </c>
      <c r="F45078" s="3" t="s">
        <v>84</v>
      </c>
      <c r="G45078">
        <v>9</v>
      </c>
      <c r="H45078">
        <v>81280</v>
      </c>
      <c r="I45078" t="s">
        <v>16</v>
      </c>
      <c r="J45078" t="s">
        <v>17</v>
      </c>
      <c r="K45078" t="s">
        <v>18</v>
      </c>
      <c r="L45078" t="s">
        <v>40</v>
      </c>
      <c r="M45078" t="s">
        <v>48</v>
      </c>
      <c r="N45078">
        <v>62</v>
      </c>
      <c r="O45078">
        <v>5</v>
      </c>
      <c r="P45078">
        <v>0.2</v>
      </c>
      <c r="Q45078">
        <v>12.4</v>
      </c>
      <c r="R45078">
        <v>1.2</v>
      </c>
      <c r="S45078" t="s">
        <v>21</v>
      </c>
      <c r="T45078" t="s">
        <v>22</v>
      </c>
    </row>
    <row r="45079" spans="1:20" x14ac:dyDescent="0.3">
      <c r="A45079" t="str">
        <f t="shared" si="704"/>
        <v>ORD45078</v>
      </c>
      <c r="B45079" s="1">
        <v>43372</v>
      </c>
      <c r="C45079" s="8">
        <v>9</v>
      </c>
      <c r="D45079" s="2">
        <v>0.82310185185185181</v>
      </c>
      <c r="E45079" s="3">
        <v>19</v>
      </c>
      <c r="F45079" s="3" t="s">
        <v>83</v>
      </c>
      <c r="G45079">
        <v>9</v>
      </c>
      <c r="H45079">
        <v>90079</v>
      </c>
      <c r="I45079" t="s">
        <v>16</v>
      </c>
      <c r="J45079" t="s">
        <v>17</v>
      </c>
      <c r="K45079" t="s">
        <v>18</v>
      </c>
      <c r="L45079" t="s">
        <v>40</v>
      </c>
      <c r="M45079" t="s">
        <v>49</v>
      </c>
      <c r="N45079">
        <v>228</v>
      </c>
      <c r="O45079">
        <v>3</v>
      </c>
      <c r="P45079">
        <v>0.5</v>
      </c>
      <c r="Q45079">
        <v>113.8</v>
      </c>
      <c r="R45079">
        <v>11.4</v>
      </c>
      <c r="S45079" t="s">
        <v>27</v>
      </c>
      <c r="T45079" t="s">
        <v>22</v>
      </c>
    </row>
    <row r="45080" spans="1:20" x14ac:dyDescent="0.3">
      <c r="A45080" t="str">
        <f t="shared" si="704"/>
        <v>ORD45079</v>
      </c>
      <c r="B45080" s="1">
        <v>43396</v>
      </c>
      <c r="C45080" s="8">
        <v>10</v>
      </c>
      <c r="D45080" s="2">
        <v>0.87121527777777774</v>
      </c>
      <c r="E45080" s="3">
        <v>20</v>
      </c>
      <c r="F45080" s="3" t="s">
        <v>83</v>
      </c>
      <c r="G45080">
        <v>8</v>
      </c>
      <c r="H45080">
        <v>99817</v>
      </c>
      <c r="I45080" t="s">
        <v>36</v>
      </c>
      <c r="J45080" t="s">
        <v>17</v>
      </c>
      <c r="K45080" t="s">
        <v>35</v>
      </c>
      <c r="L45080" t="s">
        <v>40</v>
      </c>
      <c r="M45080" t="s">
        <v>50</v>
      </c>
      <c r="N45080">
        <v>159</v>
      </c>
      <c r="O45080">
        <v>2</v>
      </c>
      <c r="P45080">
        <v>0.4</v>
      </c>
      <c r="Q45080">
        <v>66.3</v>
      </c>
      <c r="R45080">
        <v>6.6</v>
      </c>
      <c r="S45080" t="s">
        <v>27</v>
      </c>
      <c r="T45080" t="s">
        <v>22</v>
      </c>
    </row>
    <row r="45081" spans="1:20" x14ac:dyDescent="0.3">
      <c r="A45081" t="str">
        <f t="shared" si="704"/>
        <v>ORD45080</v>
      </c>
      <c r="B45081" s="1">
        <v>43213</v>
      </c>
      <c r="C45081" s="8">
        <v>4</v>
      </c>
      <c r="D45081" s="2">
        <v>0.39429398148148148</v>
      </c>
      <c r="E45081" s="3">
        <v>9</v>
      </c>
      <c r="F45081" s="3" t="s">
        <v>82</v>
      </c>
      <c r="G45081">
        <v>9</v>
      </c>
      <c r="H45081">
        <v>85666</v>
      </c>
      <c r="I45081" t="s">
        <v>16</v>
      </c>
      <c r="J45081" t="s">
        <v>17</v>
      </c>
      <c r="K45081" t="s">
        <v>18</v>
      </c>
      <c r="L45081" t="s">
        <v>40</v>
      </c>
      <c r="M45081" t="s">
        <v>51</v>
      </c>
      <c r="N45081">
        <v>248</v>
      </c>
      <c r="O45081">
        <v>1</v>
      </c>
      <c r="P45081">
        <v>0.1</v>
      </c>
      <c r="Q45081">
        <v>165.5</v>
      </c>
      <c r="R45081">
        <v>16.600000000000001</v>
      </c>
      <c r="S45081" t="s">
        <v>21</v>
      </c>
      <c r="T45081" t="s">
        <v>22</v>
      </c>
    </row>
    <row r="45082" spans="1:20" x14ac:dyDescent="0.3">
      <c r="A45082" t="str">
        <f t="shared" si="704"/>
        <v>ORD45081</v>
      </c>
      <c r="B45082" s="1">
        <v>43203</v>
      </c>
      <c r="C45082" s="8">
        <v>4</v>
      </c>
      <c r="D45082" s="2">
        <v>0.5923842592592593</v>
      </c>
      <c r="E45082" s="3">
        <v>14</v>
      </c>
      <c r="F45082" s="3" t="s">
        <v>84</v>
      </c>
      <c r="G45082">
        <v>9</v>
      </c>
      <c r="H45082">
        <v>61181</v>
      </c>
      <c r="I45082" t="s">
        <v>16</v>
      </c>
      <c r="J45082" t="s">
        <v>17</v>
      </c>
      <c r="K45082" t="s">
        <v>18</v>
      </c>
      <c r="L45082" t="s">
        <v>40</v>
      </c>
      <c r="M45082" t="s">
        <v>41</v>
      </c>
      <c r="N45082">
        <v>196</v>
      </c>
      <c r="O45082">
        <v>2</v>
      </c>
      <c r="P45082">
        <v>0.2</v>
      </c>
      <c r="Q45082">
        <v>108.2</v>
      </c>
      <c r="R45082">
        <v>10.8</v>
      </c>
      <c r="S45082" t="s">
        <v>21</v>
      </c>
      <c r="T45082" t="s">
        <v>22</v>
      </c>
    </row>
    <row r="45083" spans="1:20" x14ac:dyDescent="0.3">
      <c r="A45083" t="str">
        <f t="shared" si="704"/>
        <v>ORD45082</v>
      </c>
      <c r="B45083" s="1">
        <v>43368</v>
      </c>
      <c r="C45083" s="8">
        <v>9</v>
      </c>
      <c r="D45083" s="2">
        <v>0.54732638888888885</v>
      </c>
      <c r="E45083" s="3">
        <v>13</v>
      </c>
      <c r="F45083" s="3" t="s">
        <v>84</v>
      </c>
      <c r="G45083">
        <v>1</v>
      </c>
      <c r="H45083">
        <v>95098</v>
      </c>
      <c r="I45083" t="s">
        <v>16</v>
      </c>
      <c r="J45083" t="s">
        <v>17</v>
      </c>
      <c r="K45083" t="s">
        <v>18</v>
      </c>
      <c r="L45083" t="s">
        <v>40</v>
      </c>
      <c r="M45083" t="s">
        <v>42</v>
      </c>
      <c r="N45083">
        <v>218</v>
      </c>
      <c r="O45083">
        <v>4</v>
      </c>
      <c r="P45083">
        <v>0.1</v>
      </c>
      <c r="Q45083">
        <v>129.30000000000001</v>
      </c>
      <c r="R45083">
        <v>12.9</v>
      </c>
      <c r="S45083" t="s">
        <v>21</v>
      </c>
      <c r="T45083" t="s">
        <v>22</v>
      </c>
    </row>
    <row r="45084" spans="1:20" x14ac:dyDescent="0.3">
      <c r="A45084" t="str">
        <f t="shared" si="704"/>
        <v>ORD45083</v>
      </c>
      <c r="B45084" s="1">
        <v>43105</v>
      </c>
      <c r="C45084" s="8">
        <v>1</v>
      </c>
      <c r="D45084" s="2">
        <v>0.83825231481481477</v>
      </c>
      <c r="E45084" s="3">
        <v>20</v>
      </c>
      <c r="F45084" s="3" t="s">
        <v>83</v>
      </c>
      <c r="G45084">
        <v>6</v>
      </c>
      <c r="H45084">
        <v>99730</v>
      </c>
      <c r="I45084" t="s">
        <v>16</v>
      </c>
      <c r="J45084" t="s">
        <v>17</v>
      </c>
      <c r="K45084" t="s">
        <v>18</v>
      </c>
      <c r="L45084" t="s">
        <v>40</v>
      </c>
      <c r="M45084" t="s">
        <v>43</v>
      </c>
      <c r="N45084">
        <v>109</v>
      </c>
      <c r="O45084">
        <v>2</v>
      </c>
      <c r="P45084">
        <v>0.4</v>
      </c>
      <c r="Q45084">
        <v>20.3</v>
      </c>
      <c r="R45084">
        <v>2</v>
      </c>
      <c r="S45084" t="s">
        <v>21</v>
      </c>
      <c r="T45084" t="s">
        <v>22</v>
      </c>
    </row>
    <row r="45085" spans="1:20" x14ac:dyDescent="0.3">
      <c r="A45085" t="str">
        <f t="shared" si="704"/>
        <v>ORD45084</v>
      </c>
      <c r="B45085" s="1">
        <v>43356</v>
      </c>
      <c r="C45085" s="8">
        <v>9</v>
      </c>
      <c r="D45085" s="2">
        <v>0.70349537037037035</v>
      </c>
      <c r="E45085" s="3">
        <v>16</v>
      </c>
      <c r="F45085" s="3" t="s">
        <v>84</v>
      </c>
      <c r="G45085">
        <v>10</v>
      </c>
      <c r="H45085">
        <v>83001</v>
      </c>
      <c r="I45085" t="s">
        <v>16</v>
      </c>
      <c r="J45085" t="s">
        <v>17</v>
      </c>
      <c r="K45085" t="s">
        <v>18</v>
      </c>
      <c r="L45085" t="s">
        <v>40</v>
      </c>
      <c r="M45085" t="s">
        <v>44</v>
      </c>
      <c r="N45085">
        <v>85</v>
      </c>
      <c r="O45085">
        <v>4</v>
      </c>
      <c r="P45085">
        <v>0.2</v>
      </c>
      <c r="Q45085">
        <v>21.3</v>
      </c>
      <c r="R45085">
        <v>2.1</v>
      </c>
      <c r="S45085" t="s">
        <v>21</v>
      </c>
      <c r="T45085" t="s">
        <v>22</v>
      </c>
    </row>
    <row r="45086" spans="1:20" x14ac:dyDescent="0.3">
      <c r="A45086" t="str">
        <f t="shared" si="704"/>
        <v>ORD45085</v>
      </c>
      <c r="B45086" s="1">
        <v>43132</v>
      </c>
      <c r="C45086" s="8">
        <v>2</v>
      </c>
      <c r="D45086" s="2">
        <v>0.6584606481481482</v>
      </c>
      <c r="E45086" s="3">
        <v>15</v>
      </c>
      <c r="F45086" s="3" t="s">
        <v>84</v>
      </c>
      <c r="G45086">
        <v>2</v>
      </c>
      <c r="H45086">
        <v>64935</v>
      </c>
      <c r="I45086" t="s">
        <v>36</v>
      </c>
      <c r="J45086" t="s">
        <v>17</v>
      </c>
      <c r="K45086" t="s">
        <v>18</v>
      </c>
      <c r="L45086" t="s">
        <v>40</v>
      </c>
      <c r="M45086" t="s">
        <v>45</v>
      </c>
      <c r="N45086">
        <v>122</v>
      </c>
      <c r="O45086">
        <v>4</v>
      </c>
      <c r="P45086">
        <v>0.5</v>
      </c>
      <c r="Q45086">
        <v>17.600000000000001</v>
      </c>
      <c r="R45086">
        <v>1.8</v>
      </c>
      <c r="S45086" t="s">
        <v>27</v>
      </c>
      <c r="T45086" t="s">
        <v>33</v>
      </c>
    </row>
    <row r="45087" spans="1:20" x14ac:dyDescent="0.3">
      <c r="A45087" t="str">
        <f t="shared" si="704"/>
        <v>ORD45086</v>
      </c>
      <c r="B45087" s="1">
        <v>43365</v>
      </c>
      <c r="C45087" s="8">
        <v>9</v>
      </c>
      <c r="D45087" s="2">
        <v>0.82085648148148149</v>
      </c>
      <c r="E45087" s="3">
        <v>19</v>
      </c>
      <c r="F45087" s="3" t="s">
        <v>83</v>
      </c>
      <c r="G45087">
        <v>8</v>
      </c>
      <c r="H45087">
        <v>76741</v>
      </c>
      <c r="I45087" t="s">
        <v>36</v>
      </c>
      <c r="J45087" t="s">
        <v>17</v>
      </c>
      <c r="K45087" t="s">
        <v>35</v>
      </c>
      <c r="L45087" t="s">
        <v>40</v>
      </c>
      <c r="M45087" t="s">
        <v>46</v>
      </c>
      <c r="N45087">
        <v>224</v>
      </c>
      <c r="O45087">
        <v>5</v>
      </c>
      <c r="P45087">
        <v>0.4</v>
      </c>
      <c r="Q45087">
        <v>99.2</v>
      </c>
      <c r="R45087">
        <v>9.9</v>
      </c>
      <c r="S45087" t="s">
        <v>21</v>
      </c>
      <c r="T45087" t="s">
        <v>22</v>
      </c>
    </row>
    <row r="45088" spans="1:20" x14ac:dyDescent="0.3">
      <c r="A45088" t="str">
        <f t="shared" si="704"/>
        <v>ORD45087</v>
      </c>
      <c r="B45088" s="1">
        <v>43136</v>
      </c>
      <c r="C45088" s="8">
        <v>2</v>
      </c>
      <c r="D45088" s="2">
        <v>0.60752314814814812</v>
      </c>
      <c r="E45088" s="3">
        <v>14</v>
      </c>
      <c r="F45088" s="3" t="s">
        <v>84</v>
      </c>
      <c r="G45088">
        <v>6</v>
      </c>
      <c r="H45088">
        <v>90481</v>
      </c>
      <c r="I45088" t="s">
        <v>16</v>
      </c>
      <c r="J45088" t="s">
        <v>17</v>
      </c>
      <c r="K45088" t="s">
        <v>18</v>
      </c>
      <c r="L45088" t="s">
        <v>40</v>
      </c>
      <c r="M45088" t="s">
        <v>47</v>
      </c>
      <c r="N45088">
        <v>213</v>
      </c>
      <c r="O45088">
        <v>3</v>
      </c>
      <c r="P45088">
        <v>0.2</v>
      </c>
      <c r="Q45088">
        <v>120.2</v>
      </c>
      <c r="R45088">
        <v>12</v>
      </c>
      <c r="S45088" t="s">
        <v>21</v>
      </c>
      <c r="T45088" t="s">
        <v>33</v>
      </c>
    </row>
    <row r="45089" spans="1:20" x14ac:dyDescent="0.3">
      <c r="A45089" t="str">
        <f t="shared" si="704"/>
        <v>ORD45088</v>
      </c>
      <c r="B45089" s="1">
        <v>43406</v>
      </c>
      <c r="C45089" s="8">
        <v>11</v>
      </c>
      <c r="D45089" s="2">
        <v>0.50363425925925931</v>
      </c>
      <c r="E45089" s="3">
        <v>12</v>
      </c>
      <c r="F45089" s="3" t="s">
        <v>84</v>
      </c>
      <c r="G45089">
        <v>6</v>
      </c>
      <c r="H45089">
        <v>80234</v>
      </c>
      <c r="I45089" t="s">
        <v>16</v>
      </c>
      <c r="J45089" t="s">
        <v>17</v>
      </c>
      <c r="K45089" t="s">
        <v>18</v>
      </c>
      <c r="L45089" t="s">
        <v>40</v>
      </c>
      <c r="M45089" t="s">
        <v>48</v>
      </c>
      <c r="N45089">
        <v>62</v>
      </c>
      <c r="O45089">
        <v>4</v>
      </c>
      <c r="P45089">
        <v>0.3</v>
      </c>
      <c r="Q45089">
        <v>15.5</v>
      </c>
      <c r="R45089">
        <v>1.6</v>
      </c>
      <c r="S45089" t="s">
        <v>21</v>
      </c>
      <c r="T45089" t="s">
        <v>33</v>
      </c>
    </row>
    <row r="45090" spans="1:20" x14ac:dyDescent="0.3">
      <c r="A45090" t="str">
        <f t="shared" si="704"/>
        <v>ORD45089</v>
      </c>
      <c r="B45090" s="1">
        <v>43224</v>
      </c>
      <c r="C45090" s="8">
        <v>5</v>
      </c>
      <c r="D45090" s="2">
        <v>0.93327546296296293</v>
      </c>
      <c r="E45090" s="3">
        <v>22</v>
      </c>
      <c r="F45090" s="3" t="s">
        <v>83</v>
      </c>
      <c r="G45090">
        <v>3</v>
      </c>
      <c r="H45090">
        <v>62120</v>
      </c>
      <c r="I45090" t="s">
        <v>16</v>
      </c>
      <c r="J45090" t="s">
        <v>17</v>
      </c>
      <c r="K45090" t="s">
        <v>18</v>
      </c>
      <c r="L45090" t="s">
        <v>40</v>
      </c>
      <c r="M45090" t="s">
        <v>49</v>
      </c>
      <c r="N45090">
        <v>228</v>
      </c>
      <c r="O45090">
        <v>5</v>
      </c>
      <c r="P45090">
        <v>0.3</v>
      </c>
      <c r="Q45090">
        <v>113.8</v>
      </c>
      <c r="R45090">
        <v>11.4</v>
      </c>
      <c r="S45090" t="s">
        <v>21</v>
      </c>
      <c r="T45090" t="s">
        <v>22</v>
      </c>
    </row>
    <row r="45091" spans="1:20" x14ac:dyDescent="0.3">
      <c r="A45091" t="str">
        <f t="shared" si="704"/>
        <v>ORD45090</v>
      </c>
      <c r="B45091" s="1">
        <v>43229</v>
      </c>
      <c r="C45091" s="8">
        <v>5</v>
      </c>
      <c r="D45091" s="2">
        <v>0.4435648148148148</v>
      </c>
      <c r="E45091" s="3">
        <v>10</v>
      </c>
      <c r="F45091" s="3" t="s">
        <v>82</v>
      </c>
      <c r="G45091">
        <v>9</v>
      </c>
      <c r="H45091">
        <v>92781</v>
      </c>
      <c r="I45091" t="s">
        <v>16</v>
      </c>
      <c r="J45091" t="s">
        <v>17</v>
      </c>
      <c r="K45091" t="s">
        <v>18</v>
      </c>
      <c r="L45091" t="s">
        <v>40</v>
      </c>
      <c r="M45091" t="s">
        <v>50</v>
      </c>
      <c r="N45091">
        <v>159</v>
      </c>
      <c r="O45091">
        <v>5</v>
      </c>
      <c r="P45091">
        <v>0.2</v>
      </c>
      <c r="Q45091">
        <v>63.1</v>
      </c>
      <c r="R45091">
        <v>6.3</v>
      </c>
      <c r="S45091" t="s">
        <v>21</v>
      </c>
      <c r="T45091" t="s">
        <v>22</v>
      </c>
    </row>
    <row r="45092" spans="1:20" x14ac:dyDescent="0.3">
      <c r="A45092" t="str">
        <f t="shared" si="704"/>
        <v>ORD45091</v>
      </c>
      <c r="B45092" s="1">
        <v>43413</v>
      </c>
      <c r="C45092" s="8">
        <v>11</v>
      </c>
      <c r="D45092" s="2">
        <v>0.93921296296296297</v>
      </c>
      <c r="E45092" s="3">
        <v>22</v>
      </c>
      <c r="F45092" s="3" t="s">
        <v>83</v>
      </c>
      <c r="G45092">
        <v>2</v>
      </c>
      <c r="H45092">
        <v>76482</v>
      </c>
      <c r="I45092" t="s">
        <v>16</v>
      </c>
      <c r="J45092" t="s">
        <v>17</v>
      </c>
      <c r="K45092" t="s">
        <v>18</v>
      </c>
      <c r="L45092" t="s">
        <v>40</v>
      </c>
      <c r="M45092" t="s">
        <v>51</v>
      </c>
      <c r="N45092">
        <v>248</v>
      </c>
      <c r="O45092">
        <v>2</v>
      </c>
      <c r="P45092">
        <v>0.1</v>
      </c>
      <c r="Q45092">
        <v>163</v>
      </c>
      <c r="R45092">
        <v>16.3</v>
      </c>
      <c r="S45092" t="s">
        <v>27</v>
      </c>
      <c r="T45092" t="s">
        <v>37</v>
      </c>
    </row>
    <row r="45093" spans="1:20" x14ac:dyDescent="0.3">
      <c r="A45093" t="str">
        <f t="shared" si="704"/>
        <v>ORD45092</v>
      </c>
      <c r="B45093" s="1">
        <v>43362</v>
      </c>
      <c r="C45093" s="8">
        <v>9</v>
      </c>
      <c r="D45093" s="2">
        <v>0.89261574074074079</v>
      </c>
      <c r="E45093" s="3">
        <v>21</v>
      </c>
      <c r="F45093" s="3" t="s">
        <v>83</v>
      </c>
      <c r="G45093">
        <v>3</v>
      </c>
      <c r="H45093">
        <v>78940</v>
      </c>
      <c r="I45093" t="s">
        <v>16</v>
      </c>
      <c r="J45093" t="s">
        <v>77</v>
      </c>
      <c r="K45093" t="s">
        <v>18</v>
      </c>
      <c r="L45093" t="s">
        <v>40</v>
      </c>
      <c r="M45093" t="s">
        <v>41</v>
      </c>
      <c r="N45093">
        <v>196</v>
      </c>
      <c r="O45093">
        <v>1</v>
      </c>
      <c r="P45093">
        <v>0.3</v>
      </c>
      <c r="Q45093">
        <v>110.1</v>
      </c>
      <c r="R45093">
        <v>11</v>
      </c>
      <c r="S45093" t="s">
        <v>21</v>
      </c>
      <c r="T45093" t="s">
        <v>37</v>
      </c>
    </row>
    <row r="45094" spans="1:20" x14ac:dyDescent="0.3">
      <c r="A45094" t="str">
        <f t="shared" si="704"/>
        <v>ORD45093</v>
      </c>
      <c r="B45094" s="1">
        <v>43227</v>
      </c>
      <c r="C45094" s="8">
        <v>5</v>
      </c>
      <c r="D45094" s="2">
        <v>0.71415509259259258</v>
      </c>
      <c r="E45094" s="3">
        <v>17</v>
      </c>
      <c r="F45094" s="3" t="s">
        <v>84</v>
      </c>
      <c r="G45094">
        <v>9</v>
      </c>
      <c r="H45094">
        <v>86489</v>
      </c>
      <c r="I45094" t="s">
        <v>16</v>
      </c>
      <c r="J45094" t="s">
        <v>77</v>
      </c>
      <c r="K45094" t="s">
        <v>18</v>
      </c>
      <c r="L45094" t="s">
        <v>40</v>
      </c>
      <c r="M45094" t="s">
        <v>42</v>
      </c>
      <c r="N45094">
        <v>218</v>
      </c>
      <c r="O45094">
        <v>5</v>
      </c>
      <c r="P45094">
        <v>0.1</v>
      </c>
      <c r="Q45094">
        <v>127.1</v>
      </c>
      <c r="R45094">
        <v>12.7</v>
      </c>
      <c r="S45094" t="s">
        <v>21</v>
      </c>
      <c r="T45094" t="s">
        <v>22</v>
      </c>
    </row>
    <row r="45095" spans="1:20" x14ac:dyDescent="0.3">
      <c r="A45095" t="str">
        <f t="shared" si="704"/>
        <v>ORD45094</v>
      </c>
      <c r="B45095" s="1">
        <v>43216</v>
      </c>
      <c r="C45095" s="8">
        <v>4</v>
      </c>
      <c r="D45095" s="2">
        <v>0.91297453703703701</v>
      </c>
      <c r="E45095" s="3">
        <v>21</v>
      </c>
      <c r="F45095" s="3" t="s">
        <v>83</v>
      </c>
      <c r="G45095">
        <v>5</v>
      </c>
      <c r="H45095">
        <v>84792</v>
      </c>
      <c r="I45095" t="s">
        <v>16</v>
      </c>
      <c r="J45095" t="s">
        <v>17</v>
      </c>
      <c r="K45095" t="s">
        <v>18</v>
      </c>
      <c r="L45095" t="s">
        <v>40</v>
      </c>
      <c r="M45095" t="s">
        <v>43</v>
      </c>
      <c r="N45095">
        <v>109</v>
      </c>
      <c r="O45095">
        <v>2</v>
      </c>
      <c r="P45095">
        <v>0.5</v>
      </c>
      <c r="Q45095">
        <v>18.100000000000001</v>
      </c>
      <c r="R45095">
        <v>1.8</v>
      </c>
      <c r="S45095" t="s">
        <v>21</v>
      </c>
      <c r="T45095" t="s">
        <v>22</v>
      </c>
    </row>
    <row r="45096" spans="1:20" x14ac:dyDescent="0.3">
      <c r="A45096" t="str">
        <f t="shared" si="704"/>
        <v>ORD45095</v>
      </c>
      <c r="B45096" s="1">
        <v>43159</v>
      </c>
      <c r="C45096" s="8">
        <v>2</v>
      </c>
      <c r="D45096" s="2">
        <v>0.87729166666666669</v>
      </c>
      <c r="E45096" s="3">
        <v>21</v>
      </c>
      <c r="F45096" s="3" t="s">
        <v>83</v>
      </c>
      <c r="G45096">
        <v>7</v>
      </c>
      <c r="H45096">
        <v>90866</v>
      </c>
      <c r="I45096" t="s">
        <v>16</v>
      </c>
      <c r="J45096" t="s">
        <v>17</v>
      </c>
      <c r="K45096" t="s">
        <v>18</v>
      </c>
      <c r="L45096" t="s">
        <v>40</v>
      </c>
      <c r="M45096" t="s">
        <v>44</v>
      </c>
      <c r="N45096">
        <v>85</v>
      </c>
      <c r="O45096">
        <v>4</v>
      </c>
      <c r="P45096">
        <v>0.5</v>
      </c>
      <c r="Q45096">
        <v>21.3</v>
      </c>
      <c r="R45096">
        <v>2.1</v>
      </c>
      <c r="S45096" t="s">
        <v>21</v>
      </c>
      <c r="T45096" t="s">
        <v>22</v>
      </c>
    </row>
    <row r="45097" spans="1:20" x14ac:dyDescent="0.3">
      <c r="A45097" t="str">
        <f t="shared" si="704"/>
        <v>ORD45096</v>
      </c>
      <c r="B45097" s="1">
        <v>43364</v>
      </c>
      <c r="C45097" s="8">
        <v>9</v>
      </c>
      <c r="D45097" s="2">
        <v>0.85270833333333329</v>
      </c>
      <c r="E45097" s="3">
        <v>20</v>
      </c>
      <c r="F45097" s="3" t="s">
        <v>83</v>
      </c>
      <c r="G45097">
        <v>10</v>
      </c>
      <c r="H45097">
        <v>74125</v>
      </c>
      <c r="I45097" t="s">
        <v>16</v>
      </c>
      <c r="J45097" t="s">
        <v>17</v>
      </c>
      <c r="K45097" t="s">
        <v>18</v>
      </c>
      <c r="L45097" t="s">
        <v>40</v>
      </c>
      <c r="M45097" t="s">
        <v>45</v>
      </c>
      <c r="N45097">
        <v>122</v>
      </c>
      <c r="O45097">
        <v>5</v>
      </c>
      <c r="P45097">
        <v>0.2</v>
      </c>
      <c r="Q45097">
        <v>29.8</v>
      </c>
      <c r="R45097">
        <v>3</v>
      </c>
      <c r="S45097" t="s">
        <v>21</v>
      </c>
      <c r="T45097" t="s">
        <v>22</v>
      </c>
    </row>
    <row r="45098" spans="1:20" x14ac:dyDescent="0.3">
      <c r="A45098" t="str">
        <f t="shared" si="704"/>
        <v>ORD45097</v>
      </c>
      <c r="B45098" s="1">
        <v>43298</v>
      </c>
      <c r="C45098" s="8">
        <v>7</v>
      </c>
      <c r="D45098" s="2">
        <v>0.35688657407407409</v>
      </c>
      <c r="E45098" s="3">
        <v>8</v>
      </c>
      <c r="F45098" s="3" t="s">
        <v>82</v>
      </c>
      <c r="G45098">
        <v>7</v>
      </c>
      <c r="H45098">
        <v>96195</v>
      </c>
      <c r="I45098" t="s">
        <v>16</v>
      </c>
      <c r="J45098" t="s">
        <v>17</v>
      </c>
      <c r="K45098" t="s">
        <v>18</v>
      </c>
      <c r="L45098" t="s">
        <v>40</v>
      </c>
      <c r="M45098" t="s">
        <v>46</v>
      </c>
      <c r="N45098">
        <v>224</v>
      </c>
      <c r="O45098">
        <v>1</v>
      </c>
      <c r="P45098">
        <v>0.3</v>
      </c>
      <c r="Q45098">
        <v>137.30000000000001</v>
      </c>
      <c r="R45098">
        <v>13.7</v>
      </c>
      <c r="S45098" t="s">
        <v>21</v>
      </c>
      <c r="T45098" t="s">
        <v>22</v>
      </c>
    </row>
    <row r="45099" spans="1:20" x14ac:dyDescent="0.3">
      <c r="A45099" t="str">
        <f t="shared" si="704"/>
        <v>ORD45098</v>
      </c>
      <c r="B45099" s="1">
        <v>43380</v>
      </c>
      <c r="C45099" s="8">
        <v>10</v>
      </c>
      <c r="D45099" s="2">
        <v>0.91450231481481481</v>
      </c>
      <c r="E45099" s="3">
        <v>21</v>
      </c>
      <c r="F45099" s="3" t="s">
        <v>83</v>
      </c>
      <c r="G45099">
        <v>9</v>
      </c>
      <c r="H45099">
        <v>83907</v>
      </c>
      <c r="I45099" t="s">
        <v>16</v>
      </c>
      <c r="J45099" t="s">
        <v>17</v>
      </c>
      <c r="K45099" t="s">
        <v>18</v>
      </c>
      <c r="L45099" t="s">
        <v>40</v>
      </c>
      <c r="M45099" t="s">
        <v>47</v>
      </c>
      <c r="N45099">
        <v>213</v>
      </c>
      <c r="O45099">
        <v>4</v>
      </c>
      <c r="P45099">
        <v>0.5</v>
      </c>
      <c r="Q45099">
        <v>90.4</v>
      </c>
      <c r="R45099">
        <v>9</v>
      </c>
      <c r="S45099" t="s">
        <v>76</v>
      </c>
      <c r="T45099" t="s">
        <v>22</v>
      </c>
    </row>
    <row r="45100" spans="1:20" x14ac:dyDescent="0.3">
      <c r="A45100" t="str">
        <f t="shared" si="704"/>
        <v>ORD45099</v>
      </c>
      <c r="B45100" s="1">
        <v>43125</v>
      </c>
      <c r="C45100" s="8">
        <v>1</v>
      </c>
      <c r="D45100" s="2">
        <v>0.38774305555555555</v>
      </c>
      <c r="E45100" s="3">
        <v>9</v>
      </c>
      <c r="F45100" s="3" t="s">
        <v>82</v>
      </c>
      <c r="G45100">
        <v>9</v>
      </c>
      <c r="H45100">
        <v>62831</v>
      </c>
      <c r="I45100" t="s">
        <v>16</v>
      </c>
      <c r="J45100" t="s">
        <v>17</v>
      </c>
      <c r="K45100" t="s">
        <v>18</v>
      </c>
      <c r="L45100" t="s">
        <v>40</v>
      </c>
      <c r="M45100" t="s">
        <v>48</v>
      </c>
      <c r="N45100">
        <v>62</v>
      </c>
      <c r="O45100">
        <v>2</v>
      </c>
      <c r="P45100">
        <v>0.3</v>
      </c>
      <c r="Q45100">
        <v>31</v>
      </c>
      <c r="R45100">
        <v>3.1</v>
      </c>
      <c r="S45100" t="s">
        <v>76</v>
      </c>
      <c r="T45100" t="s">
        <v>22</v>
      </c>
    </row>
    <row r="45101" spans="1:20" x14ac:dyDescent="0.3">
      <c r="A45101" t="str">
        <f t="shared" si="704"/>
        <v>ORD45100</v>
      </c>
      <c r="B45101" s="1">
        <v>43257</v>
      </c>
      <c r="C45101" s="8">
        <v>6</v>
      </c>
      <c r="D45101" s="2">
        <v>0.6956134259259259</v>
      </c>
      <c r="E45101" s="3">
        <v>16</v>
      </c>
      <c r="F45101" s="3" t="s">
        <v>84</v>
      </c>
      <c r="G45101">
        <v>4</v>
      </c>
      <c r="H45101">
        <v>83270</v>
      </c>
      <c r="I45101" t="s">
        <v>16</v>
      </c>
      <c r="J45101" t="s">
        <v>17</v>
      </c>
      <c r="K45101" t="s">
        <v>18</v>
      </c>
      <c r="L45101" t="s">
        <v>40</v>
      </c>
      <c r="M45101" t="s">
        <v>49</v>
      </c>
      <c r="N45101">
        <v>228</v>
      </c>
      <c r="O45101">
        <v>1</v>
      </c>
      <c r="P45101">
        <v>0.5</v>
      </c>
      <c r="Q45101">
        <v>136.6</v>
      </c>
      <c r="R45101">
        <v>13.7</v>
      </c>
      <c r="S45101" t="s">
        <v>21</v>
      </c>
      <c r="T45101" t="s">
        <v>34</v>
      </c>
    </row>
    <row r="45102" spans="1:20" x14ac:dyDescent="0.3">
      <c r="A45102" t="str">
        <f t="shared" si="704"/>
        <v>ORD45101</v>
      </c>
      <c r="B45102" s="1">
        <v>43308</v>
      </c>
      <c r="C45102" s="8">
        <v>7</v>
      </c>
      <c r="D45102" s="2">
        <v>0.90967592592592594</v>
      </c>
      <c r="E45102" s="3">
        <v>21</v>
      </c>
      <c r="F45102" s="3" t="s">
        <v>83</v>
      </c>
      <c r="G45102">
        <v>5</v>
      </c>
      <c r="H45102">
        <v>94291</v>
      </c>
      <c r="I45102" t="s">
        <v>16</v>
      </c>
      <c r="J45102" t="s">
        <v>17</v>
      </c>
      <c r="K45102" t="s">
        <v>18</v>
      </c>
      <c r="L45102" t="s">
        <v>40</v>
      </c>
      <c r="M45102" t="s">
        <v>50</v>
      </c>
      <c r="N45102">
        <v>159</v>
      </c>
      <c r="O45102">
        <v>1</v>
      </c>
      <c r="P45102">
        <v>0.2</v>
      </c>
      <c r="Q45102">
        <v>75.8</v>
      </c>
      <c r="R45102">
        <v>7.6</v>
      </c>
      <c r="S45102" t="s">
        <v>27</v>
      </c>
      <c r="T45102" t="s">
        <v>22</v>
      </c>
    </row>
    <row r="45103" spans="1:20" x14ac:dyDescent="0.3">
      <c r="A45103" t="str">
        <f t="shared" si="704"/>
        <v>ORD45102</v>
      </c>
      <c r="B45103" s="1">
        <v>43414</v>
      </c>
      <c r="C45103" s="8">
        <v>11</v>
      </c>
      <c r="D45103" s="2">
        <v>0.54298611111111106</v>
      </c>
      <c r="E45103" s="3">
        <v>13</v>
      </c>
      <c r="F45103" s="3" t="s">
        <v>84</v>
      </c>
      <c r="G45103">
        <v>4</v>
      </c>
      <c r="H45103">
        <v>87366</v>
      </c>
      <c r="I45103" t="s">
        <v>16</v>
      </c>
      <c r="J45103" t="s">
        <v>17</v>
      </c>
      <c r="K45103" t="s">
        <v>18</v>
      </c>
      <c r="L45103" t="s">
        <v>40</v>
      </c>
      <c r="M45103" t="s">
        <v>51</v>
      </c>
      <c r="N45103">
        <v>248</v>
      </c>
      <c r="O45103">
        <v>2</v>
      </c>
      <c r="P45103">
        <v>0.3</v>
      </c>
      <c r="Q45103">
        <v>153.1</v>
      </c>
      <c r="R45103">
        <v>15.3</v>
      </c>
      <c r="S45103" t="s">
        <v>21</v>
      </c>
      <c r="T45103" t="s">
        <v>22</v>
      </c>
    </row>
    <row r="45104" spans="1:20" x14ac:dyDescent="0.3">
      <c r="A45104" t="str">
        <f t="shared" si="704"/>
        <v>ORD45103</v>
      </c>
      <c r="B45104" s="1">
        <v>43308</v>
      </c>
      <c r="C45104" s="8">
        <v>7</v>
      </c>
      <c r="D45104" s="2">
        <v>0.70170138888888889</v>
      </c>
      <c r="E45104" s="3">
        <v>16</v>
      </c>
      <c r="F45104" s="3" t="s">
        <v>84</v>
      </c>
      <c r="G45104">
        <v>3</v>
      </c>
      <c r="H45104">
        <v>72298</v>
      </c>
      <c r="I45104" t="s">
        <v>16</v>
      </c>
      <c r="J45104" t="s">
        <v>17</v>
      </c>
      <c r="K45104" t="s">
        <v>18</v>
      </c>
      <c r="L45104" t="s">
        <v>40</v>
      </c>
      <c r="M45104" t="s">
        <v>41</v>
      </c>
      <c r="N45104">
        <v>196</v>
      </c>
      <c r="O45104">
        <v>1</v>
      </c>
      <c r="P45104">
        <v>0.3</v>
      </c>
      <c r="Q45104">
        <v>110.1</v>
      </c>
      <c r="R45104">
        <v>11</v>
      </c>
      <c r="S45104" t="s">
        <v>21</v>
      </c>
      <c r="T45104" t="s">
        <v>22</v>
      </c>
    </row>
    <row r="45105" spans="1:20" x14ac:dyDescent="0.3">
      <c r="A45105" t="str">
        <f t="shared" si="704"/>
        <v>ORD45104</v>
      </c>
      <c r="B45105" s="1">
        <v>43414</v>
      </c>
      <c r="C45105" s="8">
        <v>11</v>
      </c>
      <c r="D45105" s="2">
        <v>0.45381944444444444</v>
      </c>
      <c r="E45105" s="3">
        <v>10</v>
      </c>
      <c r="F45105" s="3" t="s">
        <v>82</v>
      </c>
      <c r="G45105">
        <v>10</v>
      </c>
      <c r="H45105">
        <v>60190</v>
      </c>
      <c r="I45105" t="s">
        <v>16</v>
      </c>
      <c r="J45105" t="s">
        <v>17</v>
      </c>
      <c r="K45105" t="s">
        <v>18</v>
      </c>
      <c r="L45105" t="s">
        <v>40</v>
      </c>
      <c r="M45105" t="s">
        <v>42</v>
      </c>
      <c r="N45105">
        <v>218</v>
      </c>
      <c r="O45105">
        <v>3</v>
      </c>
      <c r="P45105">
        <v>0.3</v>
      </c>
      <c r="Q45105">
        <v>118.4</v>
      </c>
      <c r="R45105">
        <v>11.8</v>
      </c>
      <c r="S45105" t="s">
        <v>27</v>
      </c>
      <c r="T45105" t="s">
        <v>22</v>
      </c>
    </row>
    <row r="45106" spans="1:20" x14ac:dyDescent="0.3">
      <c r="A45106" t="str">
        <f t="shared" si="704"/>
        <v>ORD45105</v>
      </c>
      <c r="B45106" s="1">
        <v>43267</v>
      </c>
      <c r="C45106" s="8">
        <v>6</v>
      </c>
      <c r="D45106" s="2">
        <v>0.66228009259259257</v>
      </c>
      <c r="E45106" s="3">
        <v>15</v>
      </c>
      <c r="F45106" s="3" t="s">
        <v>84</v>
      </c>
      <c r="G45106">
        <v>2</v>
      </c>
      <c r="H45106">
        <v>96966</v>
      </c>
      <c r="I45106" t="s">
        <v>16</v>
      </c>
      <c r="J45106" t="s">
        <v>17</v>
      </c>
      <c r="K45106" t="s">
        <v>18</v>
      </c>
      <c r="L45106" t="s">
        <v>40</v>
      </c>
      <c r="M45106" t="s">
        <v>43</v>
      </c>
      <c r="N45106">
        <v>109</v>
      </c>
      <c r="O45106">
        <v>2</v>
      </c>
      <c r="P45106">
        <v>0.2</v>
      </c>
      <c r="Q45106">
        <v>24.6</v>
      </c>
      <c r="R45106">
        <v>2.5</v>
      </c>
      <c r="S45106" t="s">
        <v>21</v>
      </c>
      <c r="T45106" t="s">
        <v>22</v>
      </c>
    </row>
    <row r="45107" spans="1:20" x14ac:dyDescent="0.3">
      <c r="A45107" t="str">
        <f t="shared" si="704"/>
        <v>ORD45106</v>
      </c>
      <c r="B45107" s="1">
        <v>43282</v>
      </c>
      <c r="C45107" s="8">
        <v>7</v>
      </c>
      <c r="D45107" s="2">
        <v>0.84069444444444441</v>
      </c>
      <c r="E45107" s="3">
        <v>20</v>
      </c>
      <c r="F45107" s="3" t="s">
        <v>83</v>
      </c>
      <c r="G45107">
        <v>9</v>
      </c>
      <c r="H45107">
        <v>73973</v>
      </c>
      <c r="I45107" t="s">
        <v>16</v>
      </c>
      <c r="J45107" t="s">
        <v>17</v>
      </c>
      <c r="K45107" t="s">
        <v>18</v>
      </c>
      <c r="L45107" t="s">
        <v>40</v>
      </c>
      <c r="M45107" t="s">
        <v>44</v>
      </c>
      <c r="N45107">
        <v>85</v>
      </c>
      <c r="O45107">
        <v>2</v>
      </c>
      <c r="P45107">
        <v>0.5</v>
      </c>
      <c r="Q45107">
        <v>42.5</v>
      </c>
      <c r="R45107">
        <v>4.3</v>
      </c>
      <c r="S45107" t="s">
        <v>21</v>
      </c>
      <c r="T45107" t="s">
        <v>22</v>
      </c>
    </row>
    <row r="45108" spans="1:20" x14ac:dyDescent="0.3">
      <c r="A45108" t="str">
        <f t="shared" si="704"/>
        <v>ORD45107</v>
      </c>
      <c r="B45108" s="1">
        <v>43454</v>
      </c>
      <c r="C45108" s="8">
        <v>12</v>
      </c>
      <c r="D45108" s="2">
        <v>0.83159722222222221</v>
      </c>
      <c r="E45108" s="3">
        <v>19</v>
      </c>
      <c r="F45108" s="3" t="s">
        <v>83</v>
      </c>
      <c r="G45108">
        <v>5</v>
      </c>
      <c r="H45108">
        <v>71239</v>
      </c>
      <c r="I45108" t="s">
        <v>16</v>
      </c>
      <c r="J45108" t="s">
        <v>17</v>
      </c>
      <c r="K45108" t="s">
        <v>18</v>
      </c>
      <c r="L45108" t="s">
        <v>40</v>
      </c>
      <c r="M45108" t="s">
        <v>45</v>
      </c>
      <c r="N45108">
        <v>122</v>
      </c>
      <c r="O45108">
        <v>1</v>
      </c>
      <c r="P45108">
        <v>0.2</v>
      </c>
      <c r="Q45108">
        <v>39.6</v>
      </c>
      <c r="R45108">
        <v>4</v>
      </c>
      <c r="S45108" t="s">
        <v>21</v>
      </c>
      <c r="T45108" t="s">
        <v>22</v>
      </c>
    </row>
    <row r="45109" spans="1:20" x14ac:dyDescent="0.3">
      <c r="A45109" t="str">
        <f t="shared" si="704"/>
        <v>ORD45108</v>
      </c>
      <c r="B45109" s="1">
        <v>43356</v>
      </c>
      <c r="C45109" s="8">
        <v>9</v>
      </c>
      <c r="D45109" s="2">
        <v>0.82317129629629626</v>
      </c>
      <c r="E45109" s="3">
        <v>19</v>
      </c>
      <c r="F45109" s="3" t="s">
        <v>83</v>
      </c>
      <c r="G45109">
        <v>5</v>
      </c>
      <c r="H45109">
        <v>91893</v>
      </c>
      <c r="I45109" t="s">
        <v>16</v>
      </c>
      <c r="J45109" t="s">
        <v>17</v>
      </c>
      <c r="K45109" t="s">
        <v>18</v>
      </c>
      <c r="L45109" t="s">
        <v>40</v>
      </c>
      <c r="M45109" t="s">
        <v>46</v>
      </c>
      <c r="N45109">
        <v>224</v>
      </c>
      <c r="O45109">
        <v>4</v>
      </c>
      <c r="P45109">
        <v>0.3</v>
      </c>
      <c r="Q45109">
        <v>117.1</v>
      </c>
      <c r="R45109">
        <v>11.7</v>
      </c>
      <c r="S45109" t="s">
        <v>21</v>
      </c>
      <c r="T45109" t="s">
        <v>34</v>
      </c>
    </row>
    <row r="45110" spans="1:20" x14ac:dyDescent="0.3">
      <c r="A45110" t="str">
        <f t="shared" si="704"/>
        <v>ORD45109</v>
      </c>
      <c r="B45110" s="1">
        <v>43168</v>
      </c>
      <c r="C45110" s="8">
        <v>3</v>
      </c>
      <c r="D45110" s="2">
        <v>0.91583333333333339</v>
      </c>
      <c r="E45110" s="3">
        <v>21</v>
      </c>
      <c r="F45110" s="3" t="s">
        <v>83</v>
      </c>
      <c r="G45110">
        <v>3</v>
      </c>
      <c r="H45110">
        <v>67636</v>
      </c>
      <c r="I45110" t="s">
        <v>16</v>
      </c>
      <c r="J45110" t="s">
        <v>77</v>
      </c>
      <c r="K45110" t="s">
        <v>18</v>
      </c>
      <c r="L45110" t="s">
        <v>40</v>
      </c>
      <c r="M45110" t="s">
        <v>47</v>
      </c>
      <c r="N45110">
        <v>213</v>
      </c>
      <c r="O45110">
        <v>1</v>
      </c>
      <c r="P45110">
        <v>0.5</v>
      </c>
      <c r="Q45110">
        <v>122.4</v>
      </c>
      <c r="R45110">
        <v>12.2</v>
      </c>
      <c r="S45110" t="s">
        <v>21</v>
      </c>
      <c r="T45110" t="s">
        <v>22</v>
      </c>
    </row>
    <row r="45111" spans="1:20" x14ac:dyDescent="0.3">
      <c r="A45111" t="str">
        <f t="shared" si="704"/>
        <v>ORD45110</v>
      </c>
      <c r="B45111" s="1">
        <v>43419</v>
      </c>
      <c r="C45111" s="8">
        <v>11</v>
      </c>
      <c r="D45111" s="2">
        <v>0.4672337962962963</v>
      </c>
      <c r="E45111" s="3">
        <v>11</v>
      </c>
      <c r="F45111" s="3" t="s">
        <v>82</v>
      </c>
      <c r="G45111">
        <v>9</v>
      </c>
      <c r="H45111">
        <v>88180</v>
      </c>
      <c r="I45111" t="s">
        <v>16</v>
      </c>
      <c r="J45111" t="s">
        <v>17</v>
      </c>
      <c r="K45111" t="s">
        <v>18</v>
      </c>
      <c r="L45111" t="s">
        <v>40</v>
      </c>
      <c r="M45111" t="s">
        <v>48</v>
      </c>
      <c r="N45111">
        <v>62</v>
      </c>
      <c r="O45111">
        <v>2</v>
      </c>
      <c r="P45111">
        <v>0.2</v>
      </c>
      <c r="Q45111">
        <v>31</v>
      </c>
      <c r="R45111">
        <v>3.1</v>
      </c>
      <c r="S45111" t="s">
        <v>21</v>
      </c>
      <c r="T45111" t="s">
        <v>22</v>
      </c>
    </row>
    <row r="45112" spans="1:20" x14ac:dyDescent="0.3">
      <c r="A45112" t="str">
        <f t="shared" si="704"/>
        <v>ORD45111</v>
      </c>
      <c r="B45112" s="1">
        <v>43346</v>
      </c>
      <c r="C45112" s="8">
        <v>9</v>
      </c>
      <c r="D45112" s="2">
        <v>0.74585648148148154</v>
      </c>
      <c r="E45112" s="3">
        <v>17</v>
      </c>
      <c r="F45112" s="3" t="s">
        <v>84</v>
      </c>
      <c r="G45112">
        <v>5</v>
      </c>
      <c r="H45112">
        <v>76040</v>
      </c>
      <c r="I45112" t="s">
        <v>16</v>
      </c>
      <c r="J45112" t="s">
        <v>17</v>
      </c>
      <c r="K45112" t="s">
        <v>18</v>
      </c>
      <c r="L45112" t="s">
        <v>40</v>
      </c>
      <c r="M45112" t="s">
        <v>49</v>
      </c>
      <c r="N45112">
        <v>228</v>
      </c>
      <c r="O45112">
        <v>1</v>
      </c>
      <c r="P45112">
        <v>0.2</v>
      </c>
      <c r="Q45112">
        <v>143.4</v>
      </c>
      <c r="R45112">
        <v>14.3</v>
      </c>
      <c r="S45112" t="s">
        <v>21</v>
      </c>
      <c r="T45112" t="s">
        <v>22</v>
      </c>
    </row>
    <row r="45113" spans="1:20" x14ac:dyDescent="0.3">
      <c r="A45113" t="str">
        <f t="shared" si="704"/>
        <v>ORD45112</v>
      </c>
      <c r="B45113" s="1">
        <v>43319</v>
      </c>
      <c r="C45113" s="8">
        <v>8</v>
      </c>
      <c r="D45113" s="2">
        <v>0.52170138888888884</v>
      </c>
      <c r="E45113" s="3">
        <v>12</v>
      </c>
      <c r="F45113" s="3" t="s">
        <v>84</v>
      </c>
      <c r="G45113">
        <v>2</v>
      </c>
      <c r="H45113">
        <v>76193</v>
      </c>
      <c r="I45113" t="s">
        <v>16</v>
      </c>
      <c r="J45113" t="s">
        <v>17</v>
      </c>
      <c r="K45113" t="s">
        <v>18</v>
      </c>
      <c r="L45113" t="s">
        <v>40</v>
      </c>
      <c r="M45113" t="s">
        <v>50</v>
      </c>
      <c r="N45113">
        <v>159</v>
      </c>
      <c r="O45113">
        <v>1</v>
      </c>
      <c r="P45113">
        <v>0.4</v>
      </c>
      <c r="Q45113">
        <v>72.599999999999994</v>
      </c>
      <c r="R45113">
        <v>7.3</v>
      </c>
      <c r="S45113" t="s">
        <v>21</v>
      </c>
      <c r="T45113" t="s">
        <v>22</v>
      </c>
    </row>
    <row r="45114" spans="1:20" x14ac:dyDescent="0.3">
      <c r="A45114" t="str">
        <f t="shared" si="704"/>
        <v>ORD45113</v>
      </c>
      <c r="B45114" s="1">
        <v>43188</v>
      </c>
      <c r="C45114" s="8">
        <v>3</v>
      </c>
      <c r="D45114" s="2">
        <v>0.53435185185185186</v>
      </c>
      <c r="E45114" s="3">
        <v>12</v>
      </c>
      <c r="F45114" s="3" t="s">
        <v>84</v>
      </c>
      <c r="G45114">
        <v>3</v>
      </c>
      <c r="H45114">
        <v>66768</v>
      </c>
      <c r="I45114" t="s">
        <v>16</v>
      </c>
      <c r="J45114" t="s">
        <v>17</v>
      </c>
      <c r="K45114" t="s">
        <v>18</v>
      </c>
      <c r="L45114" t="s">
        <v>40</v>
      </c>
      <c r="M45114" t="s">
        <v>51</v>
      </c>
      <c r="N45114">
        <v>248</v>
      </c>
      <c r="O45114">
        <v>4</v>
      </c>
      <c r="P45114">
        <v>0.4</v>
      </c>
      <c r="Q45114">
        <v>128.30000000000001</v>
      </c>
      <c r="R45114">
        <v>12.8</v>
      </c>
      <c r="S45114" t="s">
        <v>27</v>
      </c>
      <c r="T45114" t="s">
        <v>22</v>
      </c>
    </row>
    <row r="45115" spans="1:20" x14ac:dyDescent="0.3">
      <c r="A45115" t="str">
        <f t="shared" si="704"/>
        <v>ORD45114</v>
      </c>
      <c r="B45115" s="1">
        <v>43199</v>
      </c>
      <c r="C45115" s="8">
        <v>4</v>
      </c>
      <c r="D45115" s="2">
        <v>0.36809027777777775</v>
      </c>
      <c r="E45115" s="3">
        <v>8</v>
      </c>
      <c r="F45115" s="3" t="s">
        <v>82</v>
      </c>
      <c r="G45115">
        <v>6</v>
      </c>
      <c r="H45115">
        <v>97174</v>
      </c>
      <c r="I45115" t="s">
        <v>36</v>
      </c>
      <c r="J45115" t="s">
        <v>17</v>
      </c>
      <c r="K45115" t="s">
        <v>35</v>
      </c>
      <c r="L45115" t="s">
        <v>40</v>
      </c>
      <c r="M45115" t="s">
        <v>41</v>
      </c>
      <c r="N45115">
        <v>196</v>
      </c>
      <c r="O45115">
        <v>1</v>
      </c>
      <c r="P45115">
        <v>0.5</v>
      </c>
      <c r="Q45115">
        <v>106.2</v>
      </c>
      <c r="R45115">
        <v>10.6</v>
      </c>
      <c r="S45115" t="s">
        <v>27</v>
      </c>
      <c r="T45115" t="s">
        <v>22</v>
      </c>
    </row>
    <row r="45116" spans="1:20" x14ac:dyDescent="0.3">
      <c r="A45116" t="str">
        <f t="shared" si="704"/>
        <v>ORD45115</v>
      </c>
      <c r="B45116" s="1">
        <v>43299</v>
      </c>
      <c r="C45116" s="8">
        <v>7</v>
      </c>
      <c r="D45116" s="2">
        <v>0.9008680555555556</v>
      </c>
      <c r="E45116" s="3">
        <v>21</v>
      </c>
      <c r="F45116" s="3" t="s">
        <v>83</v>
      </c>
      <c r="G45116">
        <v>10</v>
      </c>
      <c r="H45116">
        <v>72753</v>
      </c>
      <c r="I45116" t="s">
        <v>16</v>
      </c>
      <c r="J45116" t="s">
        <v>17</v>
      </c>
      <c r="K45116" t="s">
        <v>18</v>
      </c>
      <c r="L45116" t="s">
        <v>40</v>
      </c>
      <c r="M45116" t="s">
        <v>42</v>
      </c>
      <c r="N45116">
        <v>218</v>
      </c>
      <c r="O45116">
        <v>1</v>
      </c>
      <c r="P45116">
        <v>0.5</v>
      </c>
      <c r="Q45116">
        <v>127.1</v>
      </c>
      <c r="R45116">
        <v>12.7</v>
      </c>
      <c r="S45116" t="s">
        <v>21</v>
      </c>
      <c r="T45116" t="s">
        <v>22</v>
      </c>
    </row>
    <row r="45117" spans="1:20" x14ac:dyDescent="0.3">
      <c r="A45117" t="str">
        <f t="shared" si="704"/>
        <v>ORD45116</v>
      </c>
      <c r="B45117" s="1">
        <v>43361</v>
      </c>
      <c r="C45117" s="8">
        <v>9</v>
      </c>
      <c r="D45117" s="2">
        <v>0.2832986111111111</v>
      </c>
      <c r="E45117" s="3">
        <v>6</v>
      </c>
      <c r="F45117" s="3" t="s">
        <v>82</v>
      </c>
      <c r="G45117">
        <v>10</v>
      </c>
      <c r="H45117">
        <v>99679</v>
      </c>
      <c r="I45117" t="s">
        <v>16</v>
      </c>
      <c r="J45117" t="s">
        <v>17</v>
      </c>
      <c r="K45117" t="s">
        <v>18</v>
      </c>
      <c r="L45117" t="s">
        <v>40</v>
      </c>
      <c r="M45117" t="s">
        <v>43</v>
      </c>
      <c r="N45117">
        <v>109</v>
      </c>
      <c r="O45117">
        <v>3</v>
      </c>
      <c r="P45117">
        <v>0.2</v>
      </c>
      <c r="Q45117">
        <v>22.5</v>
      </c>
      <c r="R45117">
        <v>2.2000000000000002</v>
      </c>
      <c r="S45117" t="s">
        <v>21</v>
      </c>
      <c r="T45117" t="s">
        <v>37</v>
      </c>
    </row>
    <row r="45118" spans="1:20" x14ac:dyDescent="0.3">
      <c r="A45118" t="str">
        <f t="shared" si="704"/>
        <v>ORD45117</v>
      </c>
      <c r="B45118" s="1">
        <v>43209</v>
      </c>
      <c r="C45118" s="8">
        <v>4</v>
      </c>
      <c r="D45118" s="2">
        <v>0.75677083333333328</v>
      </c>
      <c r="E45118" s="3">
        <v>18</v>
      </c>
      <c r="F45118" s="3" t="s">
        <v>83</v>
      </c>
      <c r="G45118">
        <v>3</v>
      </c>
      <c r="H45118">
        <v>95540</v>
      </c>
      <c r="I45118" t="s">
        <v>16</v>
      </c>
      <c r="J45118" t="s">
        <v>17</v>
      </c>
      <c r="K45118" t="s">
        <v>18</v>
      </c>
      <c r="L45118" t="s">
        <v>40</v>
      </c>
      <c r="M45118" t="s">
        <v>44</v>
      </c>
      <c r="N45118">
        <v>85</v>
      </c>
      <c r="O45118">
        <v>5</v>
      </c>
      <c r="P45118">
        <v>0.2</v>
      </c>
      <c r="Q45118">
        <v>17</v>
      </c>
      <c r="R45118">
        <v>1.7</v>
      </c>
      <c r="S45118" t="s">
        <v>27</v>
      </c>
      <c r="T45118" t="s">
        <v>22</v>
      </c>
    </row>
    <row r="45119" spans="1:20" x14ac:dyDescent="0.3">
      <c r="A45119" t="str">
        <f t="shared" si="704"/>
        <v>ORD45118</v>
      </c>
      <c r="B45119" s="1">
        <v>43286</v>
      </c>
      <c r="C45119" s="8">
        <v>7</v>
      </c>
      <c r="D45119" s="2">
        <v>0.42061342592592593</v>
      </c>
      <c r="E45119" s="3">
        <v>10</v>
      </c>
      <c r="F45119" s="3" t="s">
        <v>82</v>
      </c>
      <c r="G45119">
        <v>10</v>
      </c>
      <c r="H45119">
        <v>79112</v>
      </c>
      <c r="I45119" t="s">
        <v>16</v>
      </c>
      <c r="J45119" t="s">
        <v>17</v>
      </c>
      <c r="K45119" t="s">
        <v>18</v>
      </c>
      <c r="L45119" t="s">
        <v>40</v>
      </c>
      <c r="M45119" t="s">
        <v>45</v>
      </c>
      <c r="N45119">
        <v>122</v>
      </c>
      <c r="O45119">
        <v>1</v>
      </c>
      <c r="P45119">
        <v>0.5</v>
      </c>
      <c r="Q45119">
        <v>35.9</v>
      </c>
      <c r="R45119">
        <v>3.6</v>
      </c>
      <c r="S45119" t="s">
        <v>21</v>
      </c>
      <c r="T45119" t="s">
        <v>22</v>
      </c>
    </row>
    <row r="45120" spans="1:20" x14ac:dyDescent="0.3">
      <c r="A45120" t="str">
        <f t="shared" si="704"/>
        <v>ORD45119</v>
      </c>
      <c r="B45120" s="1">
        <v>43397</v>
      </c>
      <c r="C45120" s="8">
        <v>10</v>
      </c>
      <c r="D45120" s="2">
        <v>0.73532407407407407</v>
      </c>
      <c r="E45120" s="3">
        <v>17</v>
      </c>
      <c r="F45120" s="3" t="s">
        <v>84</v>
      </c>
      <c r="G45120">
        <v>3</v>
      </c>
      <c r="H45120">
        <v>96601</v>
      </c>
      <c r="I45120" t="s">
        <v>16</v>
      </c>
      <c r="J45120" t="s">
        <v>17</v>
      </c>
      <c r="K45120" t="s">
        <v>18</v>
      </c>
      <c r="L45120" t="s">
        <v>40</v>
      </c>
      <c r="M45120" t="s">
        <v>46</v>
      </c>
      <c r="N45120">
        <v>224</v>
      </c>
      <c r="O45120">
        <v>5</v>
      </c>
      <c r="P45120">
        <v>0.5</v>
      </c>
      <c r="Q45120">
        <v>88</v>
      </c>
      <c r="R45120">
        <v>8.8000000000000007</v>
      </c>
      <c r="S45120" t="s">
        <v>21</v>
      </c>
      <c r="T45120" t="s">
        <v>22</v>
      </c>
    </row>
    <row r="45121" spans="1:20" x14ac:dyDescent="0.3">
      <c r="A45121" t="str">
        <f t="shared" si="704"/>
        <v>ORD45120</v>
      </c>
      <c r="B45121" s="1">
        <v>43164</v>
      </c>
      <c r="C45121" s="8">
        <v>3</v>
      </c>
      <c r="D45121" s="2">
        <v>0.48800925925925925</v>
      </c>
      <c r="E45121" s="3">
        <v>11</v>
      </c>
      <c r="F45121" s="3" t="s">
        <v>82</v>
      </c>
      <c r="G45121">
        <v>5</v>
      </c>
      <c r="H45121">
        <v>88733</v>
      </c>
      <c r="I45121" t="s">
        <v>16</v>
      </c>
      <c r="J45121" t="s">
        <v>17</v>
      </c>
      <c r="K45121" t="s">
        <v>18</v>
      </c>
      <c r="L45121" t="s">
        <v>40</v>
      </c>
      <c r="M45121" t="s">
        <v>47</v>
      </c>
      <c r="N45121">
        <v>213</v>
      </c>
      <c r="O45121">
        <v>4</v>
      </c>
      <c r="P45121">
        <v>0.2</v>
      </c>
      <c r="Q45121">
        <v>116</v>
      </c>
      <c r="R45121">
        <v>11.6</v>
      </c>
      <c r="S45121" t="s">
        <v>21</v>
      </c>
      <c r="T45121" t="s">
        <v>22</v>
      </c>
    </row>
    <row r="45122" spans="1:20" x14ac:dyDescent="0.3">
      <c r="A45122" t="str">
        <f t="shared" si="704"/>
        <v>ORD45121</v>
      </c>
      <c r="B45122" s="1">
        <v>43153</v>
      </c>
      <c r="C45122" s="8">
        <v>2</v>
      </c>
      <c r="D45122" s="2">
        <v>0.755</v>
      </c>
      <c r="E45122" s="3">
        <v>18</v>
      </c>
      <c r="F45122" s="3" t="s">
        <v>83</v>
      </c>
      <c r="G45122">
        <v>10</v>
      </c>
      <c r="H45122">
        <v>71874</v>
      </c>
      <c r="I45122" t="s">
        <v>16</v>
      </c>
      <c r="J45122" t="s">
        <v>17</v>
      </c>
      <c r="K45122" t="s">
        <v>18</v>
      </c>
      <c r="L45122" t="s">
        <v>40</v>
      </c>
      <c r="M45122" t="s">
        <v>48</v>
      </c>
      <c r="N45122">
        <v>62</v>
      </c>
      <c r="O45122">
        <v>2</v>
      </c>
      <c r="P45122">
        <v>0.1</v>
      </c>
      <c r="Q45122">
        <v>31</v>
      </c>
      <c r="R45122">
        <v>3.1</v>
      </c>
      <c r="S45122" t="s">
        <v>21</v>
      </c>
      <c r="T45122" t="s">
        <v>22</v>
      </c>
    </row>
    <row r="45123" spans="1:20" x14ac:dyDescent="0.3">
      <c r="A45123" t="str">
        <f t="shared" ref="A45123:A45186" si="705" xml:space="preserve"> "ORD" &amp; TEXT(ROW()-1, "0000")</f>
        <v>ORD45122</v>
      </c>
      <c r="B45123" s="1">
        <v>43304</v>
      </c>
      <c r="C45123" s="8">
        <v>7</v>
      </c>
      <c r="D45123" s="2">
        <v>0.77252314814814815</v>
      </c>
      <c r="E45123" s="3">
        <v>18</v>
      </c>
      <c r="F45123" s="3" t="s">
        <v>83</v>
      </c>
      <c r="G45123">
        <v>2</v>
      </c>
      <c r="H45123">
        <v>76933</v>
      </c>
      <c r="I45123" t="s">
        <v>16</v>
      </c>
      <c r="J45123" t="s">
        <v>17</v>
      </c>
      <c r="K45123" t="s">
        <v>18</v>
      </c>
      <c r="L45123" t="s">
        <v>40</v>
      </c>
      <c r="M45123" t="s">
        <v>49</v>
      </c>
      <c r="N45123">
        <v>228</v>
      </c>
      <c r="O45123">
        <v>2</v>
      </c>
      <c r="P45123">
        <v>0.1</v>
      </c>
      <c r="Q45123">
        <v>143.4</v>
      </c>
      <c r="R45123">
        <v>14.3</v>
      </c>
      <c r="S45123" t="s">
        <v>27</v>
      </c>
      <c r="T45123" t="s">
        <v>33</v>
      </c>
    </row>
    <row r="45124" spans="1:20" x14ac:dyDescent="0.3">
      <c r="A45124" t="str">
        <f t="shared" si="705"/>
        <v>ORD45123</v>
      </c>
      <c r="B45124" s="1">
        <v>43173</v>
      </c>
      <c r="C45124" s="8">
        <v>3</v>
      </c>
      <c r="D45124" s="2">
        <v>0.71504629629629635</v>
      </c>
      <c r="E45124" s="3">
        <v>17</v>
      </c>
      <c r="F45124" s="3" t="s">
        <v>84</v>
      </c>
      <c r="G45124">
        <v>4</v>
      </c>
      <c r="H45124">
        <v>75248</v>
      </c>
      <c r="I45124" t="s">
        <v>16</v>
      </c>
      <c r="J45124" t="s">
        <v>17</v>
      </c>
      <c r="K45124" t="s">
        <v>18</v>
      </c>
      <c r="L45124" t="s">
        <v>40</v>
      </c>
      <c r="M45124" t="s">
        <v>50</v>
      </c>
      <c r="N45124">
        <v>159</v>
      </c>
      <c r="O45124">
        <v>4</v>
      </c>
      <c r="P45124">
        <v>0.4</v>
      </c>
      <c r="Q45124">
        <v>53.6</v>
      </c>
      <c r="R45124">
        <v>5.4</v>
      </c>
      <c r="S45124" t="s">
        <v>21</v>
      </c>
      <c r="T45124" t="s">
        <v>22</v>
      </c>
    </row>
    <row r="45125" spans="1:20" x14ac:dyDescent="0.3">
      <c r="A45125" t="str">
        <f t="shared" si="705"/>
        <v>ORD45124</v>
      </c>
      <c r="B45125" s="1">
        <v>43281</v>
      </c>
      <c r="C45125" s="8">
        <v>6</v>
      </c>
      <c r="D45125" s="2">
        <v>0.98488425925925926</v>
      </c>
      <c r="E45125" s="3">
        <v>23</v>
      </c>
      <c r="F45125" s="3" t="s">
        <v>83</v>
      </c>
      <c r="G45125">
        <v>4</v>
      </c>
      <c r="H45125">
        <v>93858</v>
      </c>
      <c r="I45125" t="s">
        <v>16</v>
      </c>
      <c r="J45125" t="s">
        <v>17</v>
      </c>
      <c r="K45125" t="s">
        <v>18</v>
      </c>
      <c r="L45125" t="s">
        <v>40</v>
      </c>
      <c r="M45125" t="s">
        <v>51</v>
      </c>
      <c r="N45125">
        <v>248</v>
      </c>
      <c r="O45125">
        <v>2</v>
      </c>
      <c r="P45125">
        <v>0.3</v>
      </c>
      <c r="Q45125">
        <v>153.1</v>
      </c>
      <c r="R45125">
        <v>15.3</v>
      </c>
      <c r="S45125" t="s">
        <v>21</v>
      </c>
      <c r="T45125" t="s">
        <v>33</v>
      </c>
    </row>
    <row r="45126" spans="1:20" x14ac:dyDescent="0.3">
      <c r="A45126" t="str">
        <f t="shared" si="705"/>
        <v>ORD45125</v>
      </c>
      <c r="B45126" s="1">
        <v>43186</v>
      </c>
      <c r="C45126" s="8">
        <v>3</v>
      </c>
      <c r="D45126" s="2">
        <v>0.98645833333333333</v>
      </c>
      <c r="E45126" s="3">
        <v>23</v>
      </c>
      <c r="F45126" s="3" t="s">
        <v>83</v>
      </c>
      <c r="G45126">
        <v>7</v>
      </c>
      <c r="H45126">
        <v>85562</v>
      </c>
      <c r="I45126" t="s">
        <v>16</v>
      </c>
      <c r="J45126" t="s">
        <v>17</v>
      </c>
      <c r="K45126" t="s">
        <v>18</v>
      </c>
      <c r="L45126" t="s">
        <v>40</v>
      </c>
      <c r="M45126" t="s">
        <v>41</v>
      </c>
      <c r="N45126">
        <v>196</v>
      </c>
      <c r="O45126">
        <v>2</v>
      </c>
      <c r="P45126">
        <v>0.1</v>
      </c>
      <c r="Q45126">
        <v>112.1</v>
      </c>
      <c r="R45126">
        <v>11.2</v>
      </c>
      <c r="S45126" t="s">
        <v>21</v>
      </c>
      <c r="T45126" t="s">
        <v>22</v>
      </c>
    </row>
    <row r="45127" spans="1:20" x14ac:dyDescent="0.3">
      <c r="A45127" t="str">
        <f t="shared" si="705"/>
        <v>ORD45126</v>
      </c>
      <c r="B45127" s="1">
        <v>43422</v>
      </c>
      <c r="C45127" s="8">
        <v>11</v>
      </c>
      <c r="D45127" s="2">
        <v>0.5223726851851852</v>
      </c>
      <c r="E45127" s="3">
        <v>12</v>
      </c>
      <c r="F45127" s="3" t="s">
        <v>84</v>
      </c>
      <c r="G45127">
        <v>8</v>
      </c>
      <c r="H45127">
        <v>84910</v>
      </c>
      <c r="I45127" t="s">
        <v>16</v>
      </c>
      <c r="J45127" t="s">
        <v>17</v>
      </c>
      <c r="K45127" t="s">
        <v>18</v>
      </c>
      <c r="L45127" t="s">
        <v>40</v>
      </c>
      <c r="M45127" t="s">
        <v>42</v>
      </c>
      <c r="N45127">
        <v>218</v>
      </c>
      <c r="O45127">
        <v>3</v>
      </c>
      <c r="P45127">
        <v>0.1</v>
      </c>
      <c r="Q45127">
        <v>131.5</v>
      </c>
      <c r="R45127">
        <v>13.1</v>
      </c>
      <c r="S45127" t="s">
        <v>21</v>
      </c>
      <c r="T45127" t="s">
        <v>22</v>
      </c>
    </row>
    <row r="45128" spans="1:20" x14ac:dyDescent="0.3">
      <c r="A45128" t="str">
        <f t="shared" si="705"/>
        <v>ORD45127</v>
      </c>
      <c r="B45128" s="1">
        <v>43443</v>
      </c>
      <c r="C45128" s="8">
        <v>12</v>
      </c>
      <c r="D45128" s="2">
        <v>0.3342013888888889</v>
      </c>
      <c r="E45128" s="3">
        <v>8</v>
      </c>
      <c r="F45128" s="3" t="s">
        <v>82</v>
      </c>
      <c r="G45128">
        <v>9</v>
      </c>
      <c r="H45128">
        <v>68103</v>
      </c>
      <c r="I45128" t="s">
        <v>16</v>
      </c>
      <c r="J45128" t="s">
        <v>17</v>
      </c>
      <c r="K45128" t="s">
        <v>18</v>
      </c>
      <c r="L45128" t="s">
        <v>40</v>
      </c>
      <c r="M45128" t="s">
        <v>43</v>
      </c>
      <c r="N45128">
        <v>109</v>
      </c>
      <c r="O45128">
        <v>5</v>
      </c>
      <c r="P45128">
        <v>0.2</v>
      </c>
      <c r="Q45128">
        <v>18.100000000000001</v>
      </c>
      <c r="R45128">
        <v>1.8</v>
      </c>
      <c r="S45128" t="s">
        <v>21</v>
      </c>
      <c r="T45128" t="s">
        <v>33</v>
      </c>
    </row>
    <row r="45129" spans="1:20" x14ac:dyDescent="0.3">
      <c r="A45129" t="str">
        <f t="shared" si="705"/>
        <v>ORD45128</v>
      </c>
      <c r="B45129" s="1">
        <v>43383</v>
      </c>
      <c r="C45129" s="8">
        <v>10</v>
      </c>
      <c r="D45129" s="2">
        <v>0.45653935185185185</v>
      </c>
      <c r="E45129" s="3">
        <v>10</v>
      </c>
      <c r="F45129" s="3" t="s">
        <v>82</v>
      </c>
      <c r="G45129">
        <v>10</v>
      </c>
      <c r="H45129">
        <v>82242</v>
      </c>
      <c r="I45129" t="s">
        <v>16</v>
      </c>
      <c r="J45129" t="s">
        <v>17</v>
      </c>
      <c r="K45129" t="s">
        <v>18</v>
      </c>
      <c r="L45129" t="s">
        <v>40</v>
      </c>
      <c r="M45129" t="s">
        <v>44</v>
      </c>
      <c r="N45129">
        <v>85</v>
      </c>
      <c r="O45129">
        <v>5</v>
      </c>
      <c r="P45129">
        <v>0.5</v>
      </c>
      <c r="Q45129">
        <v>17</v>
      </c>
      <c r="R45129">
        <v>1.7</v>
      </c>
      <c r="S45129" t="s">
        <v>21</v>
      </c>
      <c r="T45129" t="s">
        <v>22</v>
      </c>
    </row>
    <row r="45130" spans="1:20" x14ac:dyDescent="0.3">
      <c r="A45130" t="str">
        <f t="shared" si="705"/>
        <v>ORD45129</v>
      </c>
      <c r="B45130" s="1">
        <v>43464</v>
      </c>
      <c r="C45130" s="8">
        <v>12</v>
      </c>
      <c r="D45130" s="2">
        <v>0.55157407407407411</v>
      </c>
      <c r="E45130" s="3">
        <v>13</v>
      </c>
      <c r="F45130" s="3" t="s">
        <v>84</v>
      </c>
      <c r="G45130">
        <v>5</v>
      </c>
      <c r="H45130">
        <v>75812</v>
      </c>
      <c r="I45130" t="s">
        <v>16</v>
      </c>
      <c r="J45130" t="s">
        <v>17</v>
      </c>
      <c r="K45130" t="s">
        <v>18</v>
      </c>
      <c r="L45130" t="s">
        <v>40</v>
      </c>
      <c r="M45130" t="s">
        <v>45</v>
      </c>
      <c r="N45130">
        <v>122</v>
      </c>
      <c r="O45130">
        <v>5</v>
      </c>
      <c r="P45130">
        <v>0.3</v>
      </c>
      <c r="Q45130">
        <v>23.7</v>
      </c>
      <c r="R45130">
        <v>2.4</v>
      </c>
      <c r="S45130" t="s">
        <v>21</v>
      </c>
      <c r="T45130" t="s">
        <v>22</v>
      </c>
    </row>
    <row r="45131" spans="1:20" x14ac:dyDescent="0.3">
      <c r="A45131" t="str">
        <f t="shared" si="705"/>
        <v>ORD45130</v>
      </c>
      <c r="B45131" s="1">
        <v>43392</v>
      </c>
      <c r="C45131" s="8">
        <v>10</v>
      </c>
      <c r="D45131" s="2">
        <v>0.73123842592592592</v>
      </c>
      <c r="E45131" s="3">
        <v>17</v>
      </c>
      <c r="F45131" s="3" t="s">
        <v>84</v>
      </c>
      <c r="G45131">
        <v>1</v>
      </c>
      <c r="H45131">
        <v>67618</v>
      </c>
      <c r="I45131" t="s">
        <v>16</v>
      </c>
      <c r="J45131" t="s">
        <v>17</v>
      </c>
      <c r="K45131" t="s">
        <v>18</v>
      </c>
      <c r="L45131" t="s">
        <v>40</v>
      </c>
      <c r="M45131" t="s">
        <v>46</v>
      </c>
      <c r="N45131">
        <v>224</v>
      </c>
      <c r="O45131">
        <v>2</v>
      </c>
      <c r="P45131">
        <v>0.4</v>
      </c>
      <c r="Q45131">
        <v>126.1</v>
      </c>
      <c r="R45131">
        <v>12.6</v>
      </c>
      <c r="S45131" t="s">
        <v>76</v>
      </c>
      <c r="T45131" t="s">
        <v>33</v>
      </c>
    </row>
    <row r="45132" spans="1:20" x14ac:dyDescent="0.3">
      <c r="A45132" t="str">
        <f t="shared" si="705"/>
        <v>ORD45131</v>
      </c>
      <c r="B45132" s="1">
        <v>43348</v>
      </c>
      <c r="C45132" s="8">
        <v>9</v>
      </c>
      <c r="D45132" s="2">
        <v>0.62626157407407412</v>
      </c>
      <c r="E45132" s="3">
        <v>15</v>
      </c>
      <c r="F45132" s="3" t="s">
        <v>84</v>
      </c>
      <c r="G45132">
        <v>1</v>
      </c>
      <c r="H45132">
        <v>70321</v>
      </c>
      <c r="I45132" t="s">
        <v>16</v>
      </c>
      <c r="J45132" t="s">
        <v>17</v>
      </c>
      <c r="K45132" t="s">
        <v>18</v>
      </c>
      <c r="L45132" t="s">
        <v>40</v>
      </c>
      <c r="M45132" t="s">
        <v>47</v>
      </c>
      <c r="N45132">
        <v>213</v>
      </c>
      <c r="O45132">
        <v>2</v>
      </c>
      <c r="P45132">
        <v>0.2</v>
      </c>
      <c r="Q45132">
        <v>124.5</v>
      </c>
      <c r="R45132">
        <v>12.4</v>
      </c>
      <c r="S45132" t="s">
        <v>21</v>
      </c>
      <c r="T45132" t="s">
        <v>22</v>
      </c>
    </row>
    <row r="45133" spans="1:20" x14ac:dyDescent="0.3">
      <c r="A45133" t="str">
        <f t="shared" si="705"/>
        <v>ORD45132</v>
      </c>
      <c r="B45133" s="1">
        <v>43299</v>
      </c>
      <c r="C45133" s="8">
        <v>7</v>
      </c>
      <c r="D45133" s="2">
        <v>0.71003472222222219</v>
      </c>
      <c r="E45133" s="3">
        <v>17</v>
      </c>
      <c r="F45133" s="3" t="s">
        <v>84</v>
      </c>
      <c r="G45133">
        <v>5</v>
      </c>
      <c r="H45133">
        <v>81722</v>
      </c>
      <c r="I45133" t="s">
        <v>16</v>
      </c>
      <c r="J45133" t="s">
        <v>17</v>
      </c>
      <c r="K45133" t="s">
        <v>18</v>
      </c>
      <c r="L45133" t="s">
        <v>40</v>
      </c>
      <c r="M45133" t="s">
        <v>48</v>
      </c>
      <c r="N45133">
        <v>62</v>
      </c>
      <c r="O45133">
        <v>3</v>
      </c>
      <c r="P45133">
        <v>0.1</v>
      </c>
      <c r="Q45133">
        <v>20.7</v>
      </c>
      <c r="R45133">
        <v>2.1</v>
      </c>
      <c r="S45133" t="s">
        <v>21</v>
      </c>
      <c r="T45133" t="s">
        <v>22</v>
      </c>
    </row>
    <row r="45134" spans="1:20" x14ac:dyDescent="0.3">
      <c r="A45134" t="str">
        <f t="shared" si="705"/>
        <v>ORD45133</v>
      </c>
      <c r="B45134" s="1">
        <v>43113</v>
      </c>
      <c r="C45134" s="8">
        <v>1</v>
      </c>
      <c r="D45134" s="2">
        <v>0.86481481481481481</v>
      </c>
      <c r="E45134" s="3">
        <v>20</v>
      </c>
      <c r="F45134" s="3" t="s">
        <v>83</v>
      </c>
      <c r="G45134">
        <v>2</v>
      </c>
      <c r="H45134">
        <v>92971</v>
      </c>
      <c r="I45134" t="s">
        <v>16</v>
      </c>
      <c r="J45134" t="s">
        <v>77</v>
      </c>
      <c r="K45134" t="s">
        <v>18</v>
      </c>
      <c r="L45134" t="s">
        <v>40</v>
      </c>
      <c r="M45134" t="s">
        <v>49</v>
      </c>
      <c r="N45134">
        <v>228</v>
      </c>
      <c r="O45134">
        <v>3</v>
      </c>
      <c r="P45134">
        <v>0.5</v>
      </c>
      <c r="Q45134">
        <v>113.8</v>
      </c>
      <c r="R45134">
        <v>11.4</v>
      </c>
      <c r="S45134" t="s">
        <v>21</v>
      </c>
      <c r="T45134" t="s">
        <v>22</v>
      </c>
    </row>
    <row r="45135" spans="1:20" x14ac:dyDescent="0.3">
      <c r="A45135" t="str">
        <f t="shared" si="705"/>
        <v>ORD45134</v>
      </c>
      <c r="B45135" s="1">
        <v>43221</v>
      </c>
      <c r="C45135" s="8">
        <v>5</v>
      </c>
      <c r="D45135" s="2">
        <v>0.55355324074074075</v>
      </c>
      <c r="E45135" s="3">
        <v>13</v>
      </c>
      <c r="F45135" s="3" t="s">
        <v>84</v>
      </c>
      <c r="G45135">
        <v>10</v>
      </c>
      <c r="H45135">
        <v>85263</v>
      </c>
      <c r="I45135" t="s">
        <v>16</v>
      </c>
      <c r="J45135" t="s">
        <v>17</v>
      </c>
      <c r="K45135" t="s">
        <v>18</v>
      </c>
      <c r="L45135" t="s">
        <v>40</v>
      </c>
      <c r="M45135" t="s">
        <v>50</v>
      </c>
      <c r="N45135">
        <v>159</v>
      </c>
      <c r="O45135">
        <v>5</v>
      </c>
      <c r="P45135">
        <v>0.1</v>
      </c>
      <c r="Q45135">
        <v>71.099999999999994</v>
      </c>
      <c r="R45135">
        <v>7.1</v>
      </c>
      <c r="S45135" t="s">
        <v>27</v>
      </c>
      <c r="T45135" t="s">
        <v>22</v>
      </c>
    </row>
    <row r="45136" spans="1:20" x14ac:dyDescent="0.3">
      <c r="A45136" t="str">
        <f t="shared" si="705"/>
        <v>ORD45135</v>
      </c>
      <c r="B45136" s="1">
        <v>43331</v>
      </c>
      <c r="C45136" s="8">
        <v>8</v>
      </c>
      <c r="D45136" s="2">
        <v>0.98633101851851857</v>
      </c>
      <c r="E45136" s="3">
        <v>23</v>
      </c>
      <c r="F45136" s="3" t="s">
        <v>83</v>
      </c>
      <c r="G45136">
        <v>10</v>
      </c>
      <c r="H45136">
        <v>69002</v>
      </c>
      <c r="I45136" t="s">
        <v>16</v>
      </c>
      <c r="J45136" t="s">
        <v>17</v>
      </c>
      <c r="K45136" t="s">
        <v>18</v>
      </c>
      <c r="L45136" t="s">
        <v>40</v>
      </c>
      <c r="M45136" t="s">
        <v>51</v>
      </c>
      <c r="N45136">
        <v>248</v>
      </c>
      <c r="O45136">
        <v>4</v>
      </c>
      <c r="P45136">
        <v>0.5</v>
      </c>
      <c r="Q45136">
        <v>118.4</v>
      </c>
      <c r="R45136">
        <v>11.8</v>
      </c>
      <c r="S45136" t="s">
        <v>21</v>
      </c>
      <c r="T45136" t="s">
        <v>33</v>
      </c>
    </row>
    <row r="45137" spans="1:20" x14ac:dyDescent="0.3">
      <c r="A45137" t="str">
        <f t="shared" si="705"/>
        <v>ORD45136</v>
      </c>
      <c r="B45137" s="1">
        <v>43324</v>
      </c>
      <c r="C45137" s="8">
        <v>8</v>
      </c>
      <c r="D45137" s="2">
        <v>0.86851851851851847</v>
      </c>
      <c r="E45137" s="3">
        <v>20</v>
      </c>
      <c r="F45137" s="3" t="s">
        <v>83</v>
      </c>
      <c r="G45137">
        <v>8</v>
      </c>
      <c r="H45137">
        <v>74141</v>
      </c>
      <c r="I45137" t="s">
        <v>16</v>
      </c>
      <c r="J45137" t="s">
        <v>17</v>
      </c>
      <c r="K45137" t="s">
        <v>18</v>
      </c>
      <c r="L45137" t="s">
        <v>40</v>
      </c>
      <c r="M45137" t="s">
        <v>41</v>
      </c>
      <c r="N45137">
        <v>196</v>
      </c>
      <c r="O45137">
        <v>4</v>
      </c>
      <c r="P45137">
        <v>0.2</v>
      </c>
      <c r="Q45137">
        <v>100.3</v>
      </c>
      <c r="R45137">
        <v>10</v>
      </c>
      <c r="S45137" t="s">
        <v>21</v>
      </c>
      <c r="T45137" t="s">
        <v>22</v>
      </c>
    </row>
    <row r="45138" spans="1:20" x14ac:dyDescent="0.3">
      <c r="A45138" t="str">
        <f t="shared" si="705"/>
        <v>ORD45137</v>
      </c>
      <c r="B45138" s="1">
        <v>43300</v>
      </c>
      <c r="C45138" s="8">
        <v>7</v>
      </c>
      <c r="D45138" s="2">
        <v>0.9785300925925926</v>
      </c>
      <c r="E45138" s="3">
        <v>23</v>
      </c>
      <c r="F45138" s="3" t="s">
        <v>83</v>
      </c>
      <c r="G45138">
        <v>10</v>
      </c>
      <c r="H45138">
        <v>83404</v>
      </c>
      <c r="I45138" t="s">
        <v>16</v>
      </c>
      <c r="J45138" t="s">
        <v>17</v>
      </c>
      <c r="K45138" t="s">
        <v>18</v>
      </c>
      <c r="L45138" t="s">
        <v>40</v>
      </c>
      <c r="M45138" t="s">
        <v>42</v>
      </c>
      <c r="N45138">
        <v>218</v>
      </c>
      <c r="O45138">
        <v>3</v>
      </c>
      <c r="P45138">
        <v>0.1</v>
      </c>
      <c r="Q45138">
        <v>131.5</v>
      </c>
      <c r="R45138">
        <v>13.1</v>
      </c>
      <c r="S45138" t="s">
        <v>21</v>
      </c>
      <c r="T45138" t="s">
        <v>22</v>
      </c>
    </row>
    <row r="45139" spans="1:20" x14ac:dyDescent="0.3">
      <c r="A45139" t="str">
        <f t="shared" si="705"/>
        <v>ORD45138</v>
      </c>
      <c r="B45139" s="1">
        <v>43369</v>
      </c>
      <c r="C45139" s="8">
        <v>9</v>
      </c>
      <c r="D45139" s="2">
        <v>0.35342592592592592</v>
      </c>
      <c r="E45139" s="3">
        <v>8</v>
      </c>
      <c r="F45139" s="3" t="s">
        <v>82</v>
      </c>
      <c r="G45139">
        <v>9</v>
      </c>
      <c r="H45139">
        <v>90644</v>
      </c>
      <c r="I45139" t="s">
        <v>16</v>
      </c>
      <c r="J45139" t="s">
        <v>77</v>
      </c>
      <c r="K45139" t="s">
        <v>18</v>
      </c>
      <c r="L45139" t="s">
        <v>40</v>
      </c>
      <c r="M45139" t="s">
        <v>43</v>
      </c>
      <c r="N45139">
        <v>109</v>
      </c>
      <c r="O45139">
        <v>5</v>
      </c>
      <c r="P45139">
        <v>0.4</v>
      </c>
      <c r="Q45139">
        <v>7.2</v>
      </c>
      <c r="R45139">
        <v>0.7</v>
      </c>
      <c r="S45139" t="s">
        <v>21</v>
      </c>
      <c r="T45139" t="s">
        <v>22</v>
      </c>
    </row>
    <row r="45140" spans="1:20" x14ac:dyDescent="0.3">
      <c r="A45140" t="str">
        <f t="shared" si="705"/>
        <v>ORD45139</v>
      </c>
      <c r="B45140" s="1">
        <v>43452</v>
      </c>
      <c r="C45140" s="8">
        <v>12</v>
      </c>
      <c r="D45140" s="2">
        <v>0.60317129629629629</v>
      </c>
      <c r="E45140" s="3">
        <v>14</v>
      </c>
      <c r="F45140" s="3" t="s">
        <v>84</v>
      </c>
      <c r="G45140">
        <v>5</v>
      </c>
      <c r="H45140">
        <v>64089</v>
      </c>
      <c r="I45140" t="s">
        <v>16</v>
      </c>
      <c r="J45140" t="s">
        <v>17</v>
      </c>
      <c r="K45140" t="s">
        <v>18</v>
      </c>
      <c r="L45140" t="s">
        <v>40</v>
      </c>
      <c r="M45140" t="s">
        <v>44</v>
      </c>
      <c r="N45140">
        <v>85</v>
      </c>
      <c r="O45140">
        <v>2</v>
      </c>
      <c r="P45140">
        <v>0.3</v>
      </c>
      <c r="Q45140">
        <v>42.5</v>
      </c>
      <c r="R45140">
        <v>4.3</v>
      </c>
      <c r="S45140" t="s">
        <v>21</v>
      </c>
      <c r="T45140" t="s">
        <v>22</v>
      </c>
    </row>
    <row r="45141" spans="1:20" x14ac:dyDescent="0.3">
      <c r="A45141" t="str">
        <f t="shared" si="705"/>
        <v>ORD45140</v>
      </c>
      <c r="B45141" s="1">
        <v>43214</v>
      </c>
      <c r="C45141" s="8">
        <v>4</v>
      </c>
      <c r="D45141" s="2">
        <v>0.63458333333333339</v>
      </c>
      <c r="E45141" s="3">
        <v>15</v>
      </c>
      <c r="F45141" s="3" t="s">
        <v>84</v>
      </c>
      <c r="G45141">
        <v>9</v>
      </c>
      <c r="H45141">
        <v>93654</v>
      </c>
      <c r="I45141" t="s">
        <v>16</v>
      </c>
      <c r="J45141" t="s">
        <v>17</v>
      </c>
      <c r="K45141" t="s">
        <v>18</v>
      </c>
      <c r="L45141" t="s">
        <v>40</v>
      </c>
      <c r="M45141" t="s">
        <v>45</v>
      </c>
      <c r="N45141">
        <v>122</v>
      </c>
      <c r="O45141">
        <v>2</v>
      </c>
      <c r="P45141">
        <v>0.5</v>
      </c>
      <c r="Q45141">
        <v>29.8</v>
      </c>
      <c r="R45141">
        <v>3</v>
      </c>
      <c r="S45141" t="s">
        <v>21</v>
      </c>
      <c r="T45141" t="s">
        <v>33</v>
      </c>
    </row>
    <row r="45142" spans="1:20" x14ac:dyDescent="0.3">
      <c r="A45142" t="str">
        <f t="shared" si="705"/>
        <v>ORD45141</v>
      </c>
      <c r="B45142" s="1">
        <v>43236</v>
      </c>
      <c r="C45142" s="8">
        <v>5</v>
      </c>
      <c r="D45142" s="2">
        <v>0.73773148148148149</v>
      </c>
      <c r="E45142" s="3">
        <v>17</v>
      </c>
      <c r="F45142" s="3" t="s">
        <v>84</v>
      </c>
      <c r="G45142">
        <v>2</v>
      </c>
      <c r="H45142">
        <v>82521</v>
      </c>
      <c r="I45142" t="s">
        <v>16</v>
      </c>
      <c r="J45142" t="s">
        <v>17</v>
      </c>
      <c r="K45142" t="s">
        <v>18</v>
      </c>
      <c r="L45142" t="s">
        <v>40</v>
      </c>
      <c r="M45142" t="s">
        <v>46</v>
      </c>
      <c r="N45142">
        <v>224</v>
      </c>
      <c r="O45142">
        <v>1</v>
      </c>
      <c r="P45142">
        <v>0.3</v>
      </c>
      <c r="Q45142">
        <v>137.30000000000001</v>
      </c>
      <c r="R45142">
        <v>13.7</v>
      </c>
      <c r="S45142" t="s">
        <v>27</v>
      </c>
      <c r="T45142" t="s">
        <v>22</v>
      </c>
    </row>
    <row r="45143" spans="1:20" x14ac:dyDescent="0.3">
      <c r="A45143" t="str">
        <f t="shared" si="705"/>
        <v>ORD45142</v>
      </c>
      <c r="B45143" s="1">
        <v>43456</v>
      </c>
      <c r="C45143" s="8">
        <v>12</v>
      </c>
      <c r="D45143" s="2">
        <v>0.9299074074074074</v>
      </c>
      <c r="E45143" s="3">
        <v>22</v>
      </c>
      <c r="F45143" s="3" t="s">
        <v>83</v>
      </c>
      <c r="G45143">
        <v>1</v>
      </c>
      <c r="H45143">
        <v>78749</v>
      </c>
      <c r="I45143" t="s">
        <v>16</v>
      </c>
      <c r="J45143" t="s">
        <v>17</v>
      </c>
      <c r="K45143" t="s">
        <v>18</v>
      </c>
      <c r="L45143" t="s">
        <v>40</v>
      </c>
      <c r="M45143" t="s">
        <v>47</v>
      </c>
      <c r="N45143">
        <v>213</v>
      </c>
      <c r="O45143">
        <v>3</v>
      </c>
      <c r="P45143">
        <v>0.1</v>
      </c>
      <c r="Q45143">
        <v>126.6</v>
      </c>
      <c r="R45143">
        <v>12.7</v>
      </c>
      <c r="S45143" t="s">
        <v>21</v>
      </c>
      <c r="T45143" t="s">
        <v>33</v>
      </c>
    </row>
    <row r="45144" spans="1:20" x14ac:dyDescent="0.3">
      <c r="A45144" t="str">
        <f t="shared" si="705"/>
        <v>ORD45143</v>
      </c>
      <c r="B45144" s="1">
        <v>43374</v>
      </c>
      <c r="C45144" s="8">
        <v>10</v>
      </c>
      <c r="D45144" s="2">
        <v>0.53089120370370368</v>
      </c>
      <c r="E45144" s="3">
        <v>12</v>
      </c>
      <c r="F45144" s="3" t="s">
        <v>84</v>
      </c>
      <c r="G45144">
        <v>1</v>
      </c>
      <c r="H45144">
        <v>96362</v>
      </c>
      <c r="I45144" t="s">
        <v>16</v>
      </c>
      <c r="J45144" t="s">
        <v>17</v>
      </c>
      <c r="K45144" t="s">
        <v>18</v>
      </c>
      <c r="L45144" t="s">
        <v>40</v>
      </c>
      <c r="M45144" t="s">
        <v>48</v>
      </c>
      <c r="N45144">
        <v>62</v>
      </c>
      <c r="O45144">
        <v>3</v>
      </c>
      <c r="P45144">
        <v>0.5</v>
      </c>
      <c r="Q45144">
        <v>20.7</v>
      </c>
      <c r="R45144">
        <v>2.1</v>
      </c>
      <c r="S45144" t="s">
        <v>21</v>
      </c>
      <c r="T45144" t="s">
        <v>22</v>
      </c>
    </row>
    <row r="45145" spans="1:20" x14ac:dyDescent="0.3">
      <c r="A45145" t="str">
        <f t="shared" si="705"/>
        <v>ORD45144</v>
      </c>
      <c r="B45145" s="1">
        <v>43157</v>
      </c>
      <c r="C45145" s="8">
        <v>2</v>
      </c>
      <c r="D45145" s="2">
        <v>0.81317129629629625</v>
      </c>
      <c r="E45145" s="3">
        <v>19</v>
      </c>
      <c r="F45145" s="3" t="s">
        <v>83</v>
      </c>
      <c r="G45145">
        <v>5</v>
      </c>
      <c r="H45145">
        <v>88931</v>
      </c>
      <c r="I45145" t="s">
        <v>16</v>
      </c>
      <c r="J45145" t="s">
        <v>17</v>
      </c>
      <c r="K45145" t="s">
        <v>18</v>
      </c>
      <c r="L45145" t="s">
        <v>40</v>
      </c>
      <c r="M45145" t="s">
        <v>49</v>
      </c>
      <c r="N45145">
        <v>228</v>
      </c>
      <c r="O45145">
        <v>4</v>
      </c>
      <c r="P45145">
        <v>0.4</v>
      </c>
      <c r="Q45145">
        <v>111.5</v>
      </c>
      <c r="R45145">
        <v>11.2</v>
      </c>
      <c r="S45145" t="s">
        <v>21</v>
      </c>
      <c r="T45145" t="s">
        <v>34</v>
      </c>
    </row>
    <row r="45146" spans="1:20" x14ac:dyDescent="0.3">
      <c r="A45146" t="str">
        <f t="shared" si="705"/>
        <v>ORD45145</v>
      </c>
      <c r="B45146" s="1">
        <v>43112</v>
      </c>
      <c r="C45146" s="8">
        <v>1</v>
      </c>
      <c r="D45146" s="2">
        <v>0.88280092592592596</v>
      </c>
      <c r="E45146" s="3">
        <v>21</v>
      </c>
      <c r="F45146" s="3" t="s">
        <v>83</v>
      </c>
      <c r="G45146">
        <v>6</v>
      </c>
      <c r="H45146">
        <v>63011</v>
      </c>
      <c r="I45146" t="s">
        <v>16</v>
      </c>
      <c r="J45146" t="s">
        <v>17</v>
      </c>
      <c r="K45146" t="s">
        <v>18</v>
      </c>
      <c r="L45146" t="s">
        <v>40</v>
      </c>
      <c r="M45146" t="s">
        <v>50</v>
      </c>
      <c r="N45146">
        <v>159</v>
      </c>
      <c r="O45146">
        <v>4</v>
      </c>
      <c r="P45146">
        <v>0.3</v>
      </c>
      <c r="Q45146">
        <v>59.9</v>
      </c>
      <c r="R45146">
        <v>6</v>
      </c>
      <c r="S45146" t="s">
        <v>21</v>
      </c>
      <c r="T45146" t="s">
        <v>22</v>
      </c>
    </row>
    <row r="45147" spans="1:20" x14ac:dyDescent="0.3">
      <c r="A45147" t="str">
        <f t="shared" si="705"/>
        <v>ORD45146</v>
      </c>
      <c r="B45147" s="1">
        <v>43231</v>
      </c>
      <c r="C45147" s="8">
        <v>5</v>
      </c>
      <c r="D45147" s="2">
        <v>0.93929398148148147</v>
      </c>
      <c r="E45147" s="3">
        <v>22</v>
      </c>
      <c r="F45147" s="3" t="s">
        <v>83</v>
      </c>
      <c r="G45147">
        <v>3</v>
      </c>
      <c r="H45147">
        <v>93588</v>
      </c>
      <c r="I45147" t="s">
        <v>16</v>
      </c>
      <c r="J45147" t="s">
        <v>17</v>
      </c>
      <c r="K45147" t="s">
        <v>18</v>
      </c>
      <c r="L45147" t="s">
        <v>40</v>
      </c>
      <c r="M45147" t="s">
        <v>51</v>
      </c>
      <c r="N45147">
        <v>248</v>
      </c>
      <c r="O45147">
        <v>4</v>
      </c>
      <c r="P45147">
        <v>0.4</v>
      </c>
      <c r="Q45147">
        <v>128.30000000000001</v>
      </c>
      <c r="R45147">
        <v>12.8</v>
      </c>
      <c r="S45147" t="s">
        <v>21</v>
      </c>
      <c r="T45147" t="s">
        <v>33</v>
      </c>
    </row>
    <row r="45148" spans="1:20" x14ac:dyDescent="0.3">
      <c r="A45148" t="str">
        <f t="shared" si="705"/>
        <v>ORD45147</v>
      </c>
      <c r="B45148" s="1">
        <v>43187</v>
      </c>
      <c r="C45148" s="8">
        <v>3</v>
      </c>
      <c r="D45148" s="2">
        <v>0.48150462962962964</v>
      </c>
      <c r="E45148" s="3">
        <v>11</v>
      </c>
      <c r="F45148" s="3" t="s">
        <v>82</v>
      </c>
      <c r="G45148">
        <v>4</v>
      </c>
      <c r="H45148">
        <v>96247</v>
      </c>
      <c r="I45148" t="s">
        <v>16</v>
      </c>
      <c r="J45148" t="s">
        <v>17</v>
      </c>
      <c r="K45148" t="s">
        <v>18</v>
      </c>
      <c r="L45148" t="s">
        <v>40</v>
      </c>
      <c r="M45148" t="s">
        <v>41</v>
      </c>
      <c r="N45148">
        <v>196</v>
      </c>
      <c r="O45148">
        <v>3</v>
      </c>
      <c r="P45148">
        <v>0.1</v>
      </c>
      <c r="Q45148">
        <v>110.1</v>
      </c>
      <c r="R45148">
        <v>11</v>
      </c>
      <c r="S45148" t="s">
        <v>21</v>
      </c>
      <c r="T45148" t="s">
        <v>34</v>
      </c>
    </row>
    <row r="45149" spans="1:20" x14ac:dyDescent="0.3">
      <c r="A45149" t="str">
        <f t="shared" si="705"/>
        <v>ORD45148</v>
      </c>
      <c r="B45149" s="1">
        <v>43294</v>
      </c>
      <c r="C45149" s="8">
        <v>7</v>
      </c>
      <c r="D45149" s="2">
        <v>0.56222222222222218</v>
      </c>
      <c r="E45149" s="3">
        <v>13</v>
      </c>
      <c r="F45149" s="3" t="s">
        <v>84</v>
      </c>
      <c r="G45149">
        <v>1</v>
      </c>
      <c r="H45149">
        <v>84519</v>
      </c>
      <c r="I45149" t="s">
        <v>16</v>
      </c>
      <c r="J45149" t="s">
        <v>17</v>
      </c>
      <c r="K45149" t="s">
        <v>18</v>
      </c>
      <c r="L45149" t="s">
        <v>40</v>
      </c>
      <c r="M45149" t="s">
        <v>42</v>
      </c>
      <c r="N45149">
        <v>218</v>
      </c>
      <c r="O45149">
        <v>4</v>
      </c>
      <c r="P45149">
        <v>0.5</v>
      </c>
      <c r="Q45149">
        <v>94.4</v>
      </c>
      <c r="R45149">
        <v>9.4</v>
      </c>
      <c r="S45149" t="s">
        <v>21</v>
      </c>
      <c r="T45149" t="s">
        <v>22</v>
      </c>
    </row>
    <row r="45150" spans="1:20" x14ac:dyDescent="0.3">
      <c r="A45150" t="str">
        <f t="shared" si="705"/>
        <v>ORD45149</v>
      </c>
      <c r="B45150" s="1">
        <v>43349</v>
      </c>
      <c r="C45150" s="8">
        <v>9</v>
      </c>
      <c r="D45150" s="2">
        <v>0.95251157407407405</v>
      </c>
      <c r="E45150" s="3">
        <v>22</v>
      </c>
      <c r="F45150" s="3" t="s">
        <v>83</v>
      </c>
      <c r="G45150">
        <v>2</v>
      </c>
      <c r="H45150">
        <v>69721</v>
      </c>
      <c r="I45150" t="s">
        <v>16</v>
      </c>
      <c r="J45150" t="s">
        <v>17</v>
      </c>
      <c r="K45150" t="s">
        <v>18</v>
      </c>
      <c r="L45150" t="s">
        <v>40</v>
      </c>
      <c r="M45150" t="s">
        <v>43</v>
      </c>
      <c r="N45150">
        <v>109</v>
      </c>
      <c r="O45150">
        <v>3</v>
      </c>
      <c r="P45150">
        <v>0.1</v>
      </c>
      <c r="Q45150">
        <v>25.7</v>
      </c>
      <c r="R45150">
        <v>2.6</v>
      </c>
      <c r="S45150" t="s">
        <v>21</v>
      </c>
      <c r="T45150" t="s">
        <v>22</v>
      </c>
    </row>
    <row r="45151" spans="1:20" x14ac:dyDescent="0.3">
      <c r="A45151" t="str">
        <f t="shared" si="705"/>
        <v>ORD45150</v>
      </c>
      <c r="B45151" s="1">
        <v>43271</v>
      </c>
      <c r="C45151" s="8">
        <v>6</v>
      </c>
      <c r="D45151" s="2">
        <v>0.51107638888888884</v>
      </c>
      <c r="E45151" s="3">
        <v>12</v>
      </c>
      <c r="F45151" s="3" t="s">
        <v>84</v>
      </c>
      <c r="G45151">
        <v>5</v>
      </c>
      <c r="H45151">
        <v>62112</v>
      </c>
      <c r="I45151" t="s">
        <v>16</v>
      </c>
      <c r="J45151" t="s">
        <v>17</v>
      </c>
      <c r="K45151" t="s">
        <v>18</v>
      </c>
      <c r="L45151" t="s">
        <v>40</v>
      </c>
      <c r="M45151" t="s">
        <v>44</v>
      </c>
      <c r="N45151">
        <v>85</v>
      </c>
      <c r="O45151">
        <v>2</v>
      </c>
      <c r="P45151">
        <v>0.4</v>
      </c>
      <c r="Q45151">
        <v>42.5</v>
      </c>
      <c r="R45151">
        <v>4.3</v>
      </c>
      <c r="S45151" t="s">
        <v>21</v>
      </c>
      <c r="T45151" t="s">
        <v>22</v>
      </c>
    </row>
    <row r="45152" spans="1:20" x14ac:dyDescent="0.3">
      <c r="A45152" t="str">
        <f t="shared" si="705"/>
        <v>ORD45151</v>
      </c>
      <c r="B45152" s="1">
        <v>43215</v>
      </c>
      <c r="C45152" s="8">
        <v>4</v>
      </c>
      <c r="D45152" s="2">
        <v>0.38908564814814817</v>
      </c>
      <c r="E45152" s="3">
        <v>9</v>
      </c>
      <c r="F45152" s="3" t="s">
        <v>82</v>
      </c>
      <c r="G45152">
        <v>2</v>
      </c>
      <c r="H45152">
        <v>97839</v>
      </c>
      <c r="I45152" t="s">
        <v>16</v>
      </c>
      <c r="J45152" t="s">
        <v>17</v>
      </c>
      <c r="K45152" t="s">
        <v>18</v>
      </c>
      <c r="L45152" t="s">
        <v>40</v>
      </c>
      <c r="M45152" t="s">
        <v>45</v>
      </c>
      <c r="N45152">
        <v>122</v>
      </c>
      <c r="O45152">
        <v>3</v>
      </c>
      <c r="P45152">
        <v>0.5</v>
      </c>
      <c r="Q45152">
        <v>23.7</v>
      </c>
      <c r="R45152">
        <v>2.4</v>
      </c>
      <c r="S45152" t="s">
        <v>21</v>
      </c>
      <c r="T45152" t="s">
        <v>22</v>
      </c>
    </row>
    <row r="45153" spans="1:20" x14ac:dyDescent="0.3">
      <c r="A45153" t="str">
        <f t="shared" si="705"/>
        <v>ORD45152</v>
      </c>
      <c r="B45153" s="1">
        <v>43356</v>
      </c>
      <c r="C45153" s="8">
        <v>9</v>
      </c>
      <c r="D45153" s="2">
        <v>0.78271990740740738</v>
      </c>
      <c r="E45153" s="3">
        <v>18</v>
      </c>
      <c r="F45153" s="3" t="s">
        <v>83</v>
      </c>
      <c r="G45153">
        <v>3</v>
      </c>
      <c r="H45153">
        <v>60805</v>
      </c>
      <c r="I45153" t="s">
        <v>16</v>
      </c>
      <c r="J45153" t="s">
        <v>17</v>
      </c>
      <c r="K45153" t="s">
        <v>18</v>
      </c>
      <c r="L45153" t="s">
        <v>40</v>
      </c>
      <c r="M45153" t="s">
        <v>46</v>
      </c>
      <c r="N45153">
        <v>224</v>
      </c>
      <c r="O45153">
        <v>3</v>
      </c>
      <c r="P45153">
        <v>0.5</v>
      </c>
      <c r="Q45153">
        <v>110.4</v>
      </c>
      <c r="R45153">
        <v>11</v>
      </c>
      <c r="S45153" t="s">
        <v>21</v>
      </c>
      <c r="T45153" t="s">
        <v>22</v>
      </c>
    </row>
    <row r="45154" spans="1:20" x14ac:dyDescent="0.3">
      <c r="A45154" t="str">
        <f t="shared" si="705"/>
        <v>ORD45153</v>
      </c>
      <c r="B45154" s="1">
        <v>43289</v>
      </c>
      <c r="C45154" s="8">
        <v>7</v>
      </c>
      <c r="D45154" s="2">
        <v>0.75562499999999999</v>
      </c>
      <c r="E45154" s="3">
        <v>18</v>
      </c>
      <c r="F45154" s="3" t="s">
        <v>83</v>
      </c>
      <c r="G45154">
        <v>1</v>
      </c>
      <c r="H45154">
        <v>73944</v>
      </c>
      <c r="I45154" t="s">
        <v>36</v>
      </c>
      <c r="J45154" t="s">
        <v>17</v>
      </c>
      <c r="K45154" t="s">
        <v>18</v>
      </c>
      <c r="L45154" t="s">
        <v>40</v>
      </c>
      <c r="M45154" t="s">
        <v>47</v>
      </c>
      <c r="N45154">
        <v>213</v>
      </c>
      <c r="O45154">
        <v>3</v>
      </c>
      <c r="P45154">
        <v>0.3</v>
      </c>
      <c r="Q45154">
        <v>113.8</v>
      </c>
      <c r="R45154">
        <v>11.4</v>
      </c>
      <c r="S45154" t="s">
        <v>21</v>
      </c>
      <c r="T45154" t="s">
        <v>22</v>
      </c>
    </row>
    <row r="45155" spans="1:20" x14ac:dyDescent="0.3">
      <c r="A45155" t="str">
        <f t="shared" si="705"/>
        <v>ORD45154</v>
      </c>
      <c r="B45155" s="1">
        <v>43369</v>
      </c>
      <c r="C45155" s="8">
        <v>9</v>
      </c>
      <c r="D45155" s="2">
        <v>0.70612268518518517</v>
      </c>
      <c r="E45155" s="3">
        <v>16</v>
      </c>
      <c r="F45155" s="3" t="s">
        <v>84</v>
      </c>
      <c r="G45155">
        <v>6</v>
      </c>
      <c r="H45155">
        <v>99473</v>
      </c>
      <c r="I45155" t="s">
        <v>16</v>
      </c>
      <c r="J45155" t="s">
        <v>17</v>
      </c>
      <c r="K45155" t="s">
        <v>18</v>
      </c>
      <c r="L45155" t="s">
        <v>40</v>
      </c>
      <c r="M45155" t="s">
        <v>48</v>
      </c>
      <c r="N45155">
        <v>62</v>
      </c>
      <c r="O45155">
        <v>5</v>
      </c>
      <c r="P45155">
        <v>0.5</v>
      </c>
      <c r="Q45155">
        <v>12.4</v>
      </c>
      <c r="R45155">
        <v>1.2</v>
      </c>
      <c r="S45155" t="s">
        <v>21</v>
      </c>
      <c r="T45155" t="s">
        <v>22</v>
      </c>
    </row>
    <row r="45156" spans="1:20" x14ac:dyDescent="0.3">
      <c r="A45156" t="str">
        <f t="shared" si="705"/>
        <v>ORD45155</v>
      </c>
      <c r="B45156" s="1">
        <v>43330</v>
      </c>
      <c r="C45156" s="8">
        <v>8</v>
      </c>
      <c r="D45156" s="2">
        <v>0.50237268518518519</v>
      </c>
      <c r="E45156" s="3">
        <v>12</v>
      </c>
      <c r="F45156" s="3" t="s">
        <v>84</v>
      </c>
      <c r="G45156">
        <v>6</v>
      </c>
      <c r="H45156">
        <v>85985</v>
      </c>
      <c r="I45156" t="s">
        <v>16</v>
      </c>
      <c r="J45156" t="s">
        <v>17</v>
      </c>
      <c r="K45156" t="s">
        <v>18</v>
      </c>
      <c r="L45156" t="s">
        <v>40</v>
      </c>
      <c r="M45156" t="s">
        <v>49</v>
      </c>
      <c r="N45156">
        <v>228</v>
      </c>
      <c r="O45156">
        <v>5</v>
      </c>
      <c r="P45156">
        <v>0.5</v>
      </c>
      <c r="Q45156">
        <v>91</v>
      </c>
      <c r="R45156">
        <v>9.1</v>
      </c>
      <c r="S45156" t="s">
        <v>76</v>
      </c>
      <c r="T45156" t="s">
        <v>22</v>
      </c>
    </row>
    <row r="45157" spans="1:20" x14ac:dyDescent="0.3">
      <c r="A45157" t="str">
        <f t="shared" si="705"/>
        <v>ORD45156</v>
      </c>
      <c r="B45157" s="1">
        <v>43387</v>
      </c>
      <c r="C45157" s="8">
        <v>10</v>
      </c>
      <c r="D45157" s="2">
        <v>0.56874999999999998</v>
      </c>
      <c r="E45157" s="3">
        <v>13</v>
      </c>
      <c r="F45157" s="3" t="s">
        <v>84</v>
      </c>
      <c r="G45157">
        <v>10</v>
      </c>
      <c r="H45157">
        <v>64918</v>
      </c>
      <c r="I45157" t="s">
        <v>16</v>
      </c>
      <c r="J45157" t="s">
        <v>17</v>
      </c>
      <c r="K45157" t="s">
        <v>18</v>
      </c>
      <c r="L45157" t="s">
        <v>40</v>
      </c>
      <c r="M45157" t="s">
        <v>50</v>
      </c>
      <c r="N45157">
        <v>159</v>
      </c>
      <c r="O45157">
        <v>2</v>
      </c>
      <c r="P45157">
        <v>0.4</v>
      </c>
      <c r="Q45157">
        <v>66.3</v>
      </c>
      <c r="R45157">
        <v>6.6</v>
      </c>
      <c r="S45157" t="s">
        <v>21</v>
      </c>
      <c r="T45157" t="s">
        <v>22</v>
      </c>
    </row>
    <row r="45158" spans="1:20" x14ac:dyDescent="0.3">
      <c r="A45158" t="str">
        <f t="shared" si="705"/>
        <v>ORD45157</v>
      </c>
      <c r="B45158" s="1">
        <v>43381</v>
      </c>
      <c r="C45158" s="8">
        <v>10</v>
      </c>
      <c r="D45158" s="2">
        <v>0.39881944444444445</v>
      </c>
      <c r="E45158" s="3">
        <v>9</v>
      </c>
      <c r="F45158" s="3" t="s">
        <v>82</v>
      </c>
      <c r="G45158">
        <v>10</v>
      </c>
      <c r="H45158">
        <v>66157</v>
      </c>
      <c r="I45158" t="s">
        <v>16</v>
      </c>
      <c r="J45158" t="s">
        <v>17</v>
      </c>
      <c r="K45158" t="s">
        <v>18</v>
      </c>
      <c r="L45158" t="s">
        <v>40</v>
      </c>
      <c r="M45158" t="s">
        <v>51</v>
      </c>
      <c r="N45158">
        <v>248</v>
      </c>
      <c r="O45158">
        <v>4</v>
      </c>
      <c r="P45158">
        <v>0.3</v>
      </c>
      <c r="Q45158">
        <v>138.19999999999999</v>
      </c>
      <c r="R45158">
        <v>13.8</v>
      </c>
      <c r="S45158" t="s">
        <v>21</v>
      </c>
      <c r="T45158" t="s">
        <v>34</v>
      </c>
    </row>
    <row r="45159" spans="1:20" x14ac:dyDescent="0.3">
      <c r="A45159" t="str">
        <f t="shared" si="705"/>
        <v>ORD45158</v>
      </c>
      <c r="B45159" s="1">
        <v>43178</v>
      </c>
      <c r="C45159" s="8">
        <v>3</v>
      </c>
      <c r="D45159" s="2">
        <v>0.39082175925925927</v>
      </c>
      <c r="E45159" s="3">
        <v>9</v>
      </c>
      <c r="F45159" s="3" t="s">
        <v>82</v>
      </c>
      <c r="G45159">
        <v>5</v>
      </c>
      <c r="H45159">
        <v>75977</v>
      </c>
      <c r="I45159" t="s">
        <v>16</v>
      </c>
      <c r="J45159" t="s">
        <v>17</v>
      </c>
      <c r="K45159" t="s">
        <v>18</v>
      </c>
      <c r="L45159" t="s">
        <v>40</v>
      </c>
      <c r="M45159" t="s">
        <v>41</v>
      </c>
      <c r="N45159">
        <v>196</v>
      </c>
      <c r="O45159">
        <v>3</v>
      </c>
      <c r="P45159">
        <v>0.4</v>
      </c>
      <c r="Q45159">
        <v>92.5</v>
      </c>
      <c r="R45159">
        <v>9.1999999999999993</v>
      </c>
      <c r="S45159" t="s">
        <v>21</v>
      </c>
      <c r="T45159" t="s">
        <v>33</v>
      </c>
    </row>
    <row r="45160" spans="1:20" x14ac:dyDescent="0.3">
      <c r="A45160" t="str">
        <f t="shared" si="705"/>
        <v>ORD45159</v>
      </c>
      <c r="B45160" s="1">
        <v>43266</v>
      </c>
      <c r="C45160" s="8">
        <v>6</v>
      </c>
      <c r="D45160" s="2">
        <v>0.37809027777777776</v>
      </c>
      <c r="E45160" s="3">
        <v>9</v>
      </c>
      <c r="F45160" s="3" t="s">
        <v>82</v>
      </c>
      <c r="G45160">
        <v>5</v>
      </c>
      <c r="H45160">
        <v>78565</v>
      </c>
      <c r="I45160" t="s">
        <v>16</v>
      </c>
      <c r="J45160" t="s">
        <v>17</v>
      </c>
      <c r="K45160" t="s">
        <v>18</v>
      </c>
      <c r="L45160" t="s">
        <v>40</v>
      </c>
      <c r="M45160" t="s">
        <v>42</v>
      </c>
      <c r="N45160">
        <v>218</v>
      </c>
      <c r="O45160">
        <v>1</v>
      </c>
      <c r="P45160">
        <v>0.3</v>
      </c>
      <c r="Q45160">
        <v>131.5</v>
      </c>
      <c r="R45160">
        <v>13.1</v>
      </c>
      <c r="S45160" t="s">
        <v>76</v>
      </c>
      <c r="T45160" t="s">
        <v>33</v>
      </c>
    </row>
    <row r="45161" spans="1:20" x14ac:dyDescent="0.3">
      <c r="A45161" t="str">
        <f t="shared" si="705"/>
        <v>ORD45160</v>
      </c>
      <c r="B45161" s="1">
        <v>43334</v>
      </c>
      <c r="C45161" s="8">
        <v>8</v>
      </c>
      <c r="D45161" s="2">
        <v>0.5115277777777778</v>
      </c>
      <c r="E45161" s="3">
        <v>12</v>
      </c>
      <c r="F45161" s="3" t="s">
        <v>84</v>
      </c>
      <c r="G45161">
        <v>4</v>
      </c>
      <c r="H45161">
        <v>96907</v>
      </c>
      <c r="I45161" t="s">
        <v>16</v>
      </c>
      <c r="J45161" t="s">
        <v>17</v>
      </c>
      <c r="K45161" t="s">
        <v>18</v>
      </c>
      <c r="L45161" t="s">
        <v>40</v>
      </c>
      <c r="M45161" t="s">
        <v>43</v>
      </c>
      <c r="N45161">
        <v>109</v>
      </c>
      <c r="O45161">
        <v>4</v>
      </c>
      <c r="P45161">
        <v>0.5</v>
      </c>
      <c r="Q45161">
        <v>7.2</v>
      </c>
      <c r="R45161">
        <v>0.7</v>
      </c>
      <c r="S45161" t="s">
        <v>76</v>
      </c>
      <c r="T45161" t="s">
        <v>22</v>
      </c>
    </row>
    <row r="45162" spans="1:20" x14ac:dyDescent="0.3">
      <c r="A45162" t="str">
        <f t="shared" si="705"/>
        <v>ORD45161</v>
      </c>
      <c r="B45162" s="1">
        <v>43362</v>
      </c>
      <c r="C45162" s="8">
        <v>9</v>
      </c>
      <c r="D45162" s="2">
        <v>0.93008101851851854</v>
      </c>
      <c r="E45162" s="3">
        <v>22</v>
      </c>
      <c r="F45162" s="3" t="s">
        <v>83</v>
      </c>
      <c r="G45162">
        <v>7</v>
      </c>
      <c r="H45162">
        <v>99118</v>
      </c>
      <c r="I45162" t="s">
        <v>16</v>
      </c>
      <c r="J45162" t="s">
        <v>17</v>
      </c>
      <c r="K45162" t="s">
        <v>18</v>
      </c>
      <c r="L45162" t="s">
        <v>40</v>
      </c>
      <c r="M45162" t="s">
        <v>44</v>
      </c>
      <c r="N45162">
        <v>85</v>
      </c>
      <c r="O45162">
        <v>5</v>
      </c>
      <c r="P45162">
        <v>0.3</v>
      </c>
      <c r="Q45162">
        <v>17</v>
      </c>
      <c r="R45162">
        <v>1.7</v>
      </c>
      <c r="S45162" t="s">
        <v>27</v>
      </c>
      <c r="T45162" t="s">
        <v>22</v>
      </c>
    </row>
    <row r="45163" spans="1:20" x14ac:dyDescent="0.3">
      <c r="A45163" t="str">
        <f t="shared" si="705"/>
        <v>ORD45162</v>
      </c>
      <c r="B45163" s="1">
        <v>43441</v>
      </c>
      <c r="C45163" s="8">
        <v>12</v>
      </c>
      <c r="D45163" s="2">
        <v>0.39181712962962961</v>
      </c>
      <c r="E45163" s="3">
        <v>9</v>
      </c>
      <c r="F45163" s="3" t="s">
        <v>82</v>
      </c>
      <c r="G45163">
        <v>1</v>
      </c>
      <c r="H45163">
        <v>82209</v>
      </c>
      <c r="I45163" t="s">
        <v>16</v>
      </c>
      <c r="J45163" t="s">
        <v>17</v>
      </c>
      <c r="K45163" t="s">
        <v>18</v>
      </c>
      <c r="L45163" t="s">
        <v>40</v>
      </c>
      <c r="M45163" t="s">
        <v>45</v>
      </c>
      <c r="N45163">
        <v>122</v>
      </c>
      <c r="O45163">
        <v>4</v>
      </c>
      <c r="P45163">
        <v>0.2</v>
      </c>
      <c r="Q45163">
        <v>32.200000000000003</v>
      </c>
      <c r="R45163">
        <v>3.2</v>
      </c>
      <c r="S45163" t="s">
        <v>21</v>
      </c>
      <c r="T45163" t="s">
        <v>22</v>
      </c>
    </row>
    <row r="45164" spans="1:20" x14ac:dyDescent="0.3">
      <c r="A45164" t="str">
        <f t="shared" si="705"/>
        <v>ORD45163</v>
      </c>
      <c r="B45164" s="1">
        <v>43195</v>
      </c>
      <c r="C45164" s="8">
        <v>4</v>
      </c>
      <c r="D45164" s="2">
        <v>0.80424768518518519</v>
      </c>
      <c r="E45164" s="3">
        <v>19</v>
      </c>
      <c r="F45164" s="3" t="s">
        <v>83</v>
      </c>
      <c r="G45164">
        <v>2</v>
      </c>
      <c r="H45164">
        <v>92360</v>
      </c>
      <c r="I45164" t="s">
        <v>16</v>
      </c>
      <c r="J45164" t="s">
        <v>17</v>
      </c>
      <c r="K45164" t="s">
        <v>18</v>
      </c>
      <c r="L45164" t="s">
        <v>40</v>
      </c>
      <c r="M45164" t="s">
        <v>46</v>
      </c>
      <c r="N45164">
        <v>224</v>
      </c>
      <c r="O45164">
        <v>3</v>
      </c>
      <c r="P45164">
        <v>0.1</v>
      </c>
      <c r="Q45164">
        <v>137.30000000000001</v>
      </c>
      <c r="R45164">
        <v>13.7</v>
      </c>
      <c r="S45164" t="s">
        <v>21</v>
      </c>
      <c r="T45164" t="s">
        <v>22</v>
      </c>
    </row>
    <row r="45165" spans="1:20" x14ac:dyDescent="0.3">
      <c r="A45165" t="str">
        <f t="shared" si="705"/>
        <v>ORD45164</v>
      </c>
      <c r="B45165" s="1">
        <v>43269</v>
      </c>
      <c r="C45165" s="8">
        <v>6</v>
      </c>
      <c r="D45165" s="2">
        <v>0.93535879629629626</v>
      </c>
      <c r="E45165" s="3">
        <v>22</v>
      </c>
      <c r="F45165" s="3" t="s">
        <v>83</v>
      </c>
      <c r="G45165">
        <v>10</v>
      </c>
      <c r="H45165">
        <v>85029</v>
      </c>
      <c r="I45165" t="s">
        <v>16</v>
      </c>
      <c r="J45165" t="s">
        <v>17</v>
      </c>
      <c r="K45165" t="s">
        <v>18</v>
      </c>
      <c r="L45165" t="s">
        <v>40</v>
      </c>
      <c r="M45165" t="s">
        <v>47</v>
      </c>
      <c r="N45165">
        <v>213</v>
      </c>
      <c r="O45165">
        <v>2</v>
      </c>
      <c r="P45165">
        <v>0.5</v>
      </c>
      <c r="Q45165">
        <v>111.7</v>
      </c>
      <c r="R45165">
        <v>11.2</v>
      </c>
      <c r="S45165" t="s">
        <v>21</v>
      </c>
      <c r="T45165" t="s">
        <v>34</v>
      </c>
    </row>
    <row r="45166" spans="1:20" x14ac:dyDescent="0.3">
      <c r="A45166" t="str">
        <f t="shared" si="705"/>
        <v>ORD45165</v>
      </c>
      <c r="B45166" s="1">
        <v>43425</v>
      </c>
      <c r="C45166" s="8">
        <v>11</v>
      </c>
      <c r="D45166" s="2">
        <v>0.99922453703703706</v>
      </c>
      <c r="E45166" s="3">
        <v>23</v>
      </c>
      <c r="F45166" s="3" t="s">
        <v>83</v>
      </c>
      <c r="G45166">
        <v>2</v>
      </c>
      <c r="H45166">
        <v>90236</v>
      </c>
      <c r="I45166" t="s">
        <v>16</v>
      </c>
      <c r="J45166" t="s">
        <v>17</v>
      </c>
      <c r="K45166" t="s">
        <v>18</v>
      </c>
      <c r="L45166" t="s">
        <v>40</v>
      </c>
      <c r="M45166" t="s">
        <v>48</v>
      </c>
      <c r="N45166">
        <v>62</v>
      </c>
      <c r="O45166">
        <v>5</v>
      </c>
      <c r="P45166">
        <v>0.5</v>
      </c>
      <c r="Q45166">
        <v>12.4</v>
      </c>
      <c r="R45166">
        <v>1.2</v>
      </c>
      <c r="S45166" t="s">
        <v>21</v>
      </c>
      <c r="T45166" t="s">
        <v>22</v>
      </c>
    </row>
    <row r="45167" spans="1:20" x14ac:dyDescent="0.3">
      <c r="A45167" t="str">
        <f t="shared" si="705"/>
        <v>ORD45166</v>
      </c>
      <c r="B45167" s="1">
        <v>43462</v>
      </c>
      <c r="C45167" s="8">
        <v>12</v>
      </c>
      <c r="D45167" s="2">
        <v>0.38931712962962961</v>
      </c>
      <c r="E45167" s="3">
        <v>9</v>
      </c>
      <c r="F45167" s="3" t="s">
        <v>82</v>
      </c>
      <c r="G45167">
        <v>8</v>
      </c>
      <c r="H45167">
        <v>71110</v>
      </c>
      <c r="I45167" t="s">
        <v>16</v>
      </c>
      <c r="J45167" t="s">
        <v>77</v>
      </c>
      <c r="K45167" t="s">
        <v>18</v>
      </c>
      <c r="L45167" t="s">
        <v>40</v>
      </c>
      <c r="M45167" t="s">
        <v>49</v>
      </c>
      <c r="N45167">
        <v>228</v>
      </c>
      <c r="O45167">
        <v>2</v>
      </c>
      <c r="P45167">
        <v>0.3</v>
      </c>
      <c r="Q45167">
        <v>134.30000000000001</v>
      </c>
      <c r="R45167">
        <v>13.4</v>
      </c>
      <c r="S45167" t="s">
        <v>27</v>
      </c>
      <c r="T45167" t="s">
        <v>22</v>
      </c>
    </row>
    <row r="45168" spans="1:20" x14ac:dyDescent="0.3">
      <c r="A45168" t="str">
        <f t="shared" si="705"/>
        <v>ORD45167</v>
      </c>
      <c r="B45168" s="1">
        <v>43460</v>
      </c>
      <c r="C45168" s="8">
        <v>12</v>
      </c>
      <c r="D45168" s="2">
        <v>0.86054398148148148</v>
      </c>
      <c r="E45168" s="3">
        <v>20</v>
      </c>
      <c r="F45168" s="3" t="s">
        <v>83</v>
      </c>
      <c r="G45168">
        <v>10</v>
      </c>
      <c r="H45168">
        <v>97827</v>
      </c>
      <c r="I45168" t="s">
        <v>16</v>
      </c>
      <c r="J45168" t="s">
        <v>17</v>
      </c>
      <c r="K45168" t="s">
        <v>18</v>
      </c>
      <c r="L45168" t="s">
        <v>40</v>
      </c>
      <c r="M45168" t="s">
        <v>50</v>
      </c>
      <c r="N45168">
        <v>159</v>
      </c>
      <c r="O45168">
        <v>4</v>
      </c>
      <c r="P45168">
        <v>0.1</v>
      </c>
      <c r="Q45168">
        <v>72.599999999999994</v>
      </c>
      <c r="R45168">
        <v>7.3</v>
      </c>
      <c r="S45168" t="s">
        <v>21</v>
      </c>
      <c r="T45168" t="s">
        <v>22</v>
      </c>
    </row>
    <row r="45169" spans="1:20" x14ac:dyDescent="0.3">
      <c r="A45169" t="str">
        <f t="shared" si="705"/>
        <v>ORD45168</v>
      </c>
      <c r="B45169" s="1">
        <v>43265</v>
      </c>
      <c r="C45169" s="8">
        <v>6</v>
      </c>
      <c r="D45169" s="2">
        <v>0.59821759259259255</v>
      </c>
      <c r="E45169" s="3">
        <v>14</v>
      </c>
      <c r="F45169" s="3" t="s">
        <v>84</v>
      </c>
      <c r="G45169">
        <v>6</v>
      </c>
      <c r="H45169">
        <v>69141</v>
      </c>
      <c r="I45169" t="s">
        <v>16</v>
      </c>
      <c r="J45169" t="s">
        <v>17</v>
      </c>
      <c r="K45169" t="s">
        <v>18</v>
      </c>
      <c r="L45169" t="s">
        <v>40</v>
      </c>
      <c r="M45169" t="s">
        <v>51</v>
      </c>
      <c r="N45169">
        <v>248</v>
      </c>
      <c r="O45169">
        <v>1</v>
      </c>
      <c r="P45169">
        <v>0.5</v>
      </c>
      <c r="Q45169">
        <v>155.6</v>
      </c>
      <c r="R45169">
        <v>15.6</v>
      </c>
      <c r="S45169" t="s">
        <v>27</v>
      </c>
      <c r="T45169" t="s">
        <v>34</v>
      </c>
    </row>
    <row r="45170" spans="1:20" x14ac:dyDescent="0.3">
      <c r="A45170" t="str">
        <f t="shared" si="705"/>
        <v>ORD45169</v>
      </c>
      <c r="B45170" s="1">
        <v>43224</v>
      </c>
      <c r="C45170" s="8">
        <v>5</v>
      </c>
      <c r="D45170" s="2">
        <v>0.81848379629629631</v>
      </c>
      <c r="E45170" s="3">
        <v>19</v>
      </c>
      <c r="F45170" s="3" t="s">
        <v>83</v>
      </c>
      <c r="G45170">
        <v>3</v>
      </c>
      <c r="H45170">
        <v>60974</v>
      </c>
      <c r="I45170" t="s">
        <v>16</v>
      </c>
      <c r="J45170" t="s">
        <v>17</v>
      </c>
      <c r="K45170" t="s">
        <v>18</v>
      </c>
      <c r="L45170" t="s">
        <v>40</v>
      </c>
      <c r="M45170" t="s">
        <v>41</v>
      </c>
      <c r="N45170">
        <v>196</v>
      </c>
      <c r="O45170">
        <v>4</v>
      </c>
      <c r="P45170">
        <v>0.5</v>
      </c>
      <c r="Q45170">
        <v>76.8</v>
      </c>
      <c r="R45170">
        <v>7.7</v>
      </c>
      <c r="S45170" t="s">
        <v>21</v>
      </c>
      <c r="T45170" t="s">
        <v>33</v>
      </c>
    </row>
    <row r="45171" spans="1:20" x14ac:dyDescent="0.3">
      <c r="A45171" t="str">
        <f t="shared" si="705"/>
        <v>ORD45170</v>
      </c>
      <c r="B45171" s="1">
        <v>43211</v>
      </c>
      <c r="C45171" s="8">
        <v>4</v>
      </c>
      <c r="D45171" s="2">
        <v>0.4944675925925926</v>
      </c>
      <c r="E45171" s="3">
        <v>11</v>
      </c>
      <c r="F45171" s="3" t="s">
        <v>82</v>
      </c>
      <c r="G45171">
        <v>7</v>
      </c>
      <c r="H45171">
        <v>71120</v>
      </c>
      <c r="I45171" t="s">
        <v>16</v>
      </c>
      <c r="J45171" t="s">
        <v>17</v>
      </c>
      <c r="K45171" t="s">
        <v>18</v>
      </c>
      <c r="L45171" t="s">
        <v>40</v>
      </c>
      <c r="M45171" t="s">
        <v>42</v>
      </c>
      <c r="N45171">
        <v>218</v>
      </c>
      <c r="O45171">
        <v>1</v>
      </c>
      <c r="P45171">
        <v>0.2</v>
      </c>
      <c r="Q45171">
        <v>133.6</v>
      </c>
      <c r="R45171">
        <v>13.4</v>
      </c>
      <c r="S45171" t="s">
        <v>21</v>
      </c>
      <c r="T45171" t="s">
        <v>22</v>
      </c>
    </row>
    <row r="45172" spans="1:20" x14ac:dyDescent="0.3">
      <c r="A45172" t="str">
        <f t="shared" si="705"/>
        <v>ORD45171</v>
      </c>
      <c r="B45172" s="1">
        <v>43456</v>
      </c>
      <c r="C45172" s="8">
        <v>12</v>
      </c>
      <c r="D45172" s="2">
        <v>0.90474537037037039</v>
      </c>
      <c r="E45172" s="3">
        <v>21</v>
      </c>
      <c r="F45172" s="3" t="s">
        <v>83</v>
      </c>
      <c r="G45172">
        <v>6</v>
      </c>
      <c r="H45172">
        <v>65840</v>
      </c>
      <c r="I45172" t="s">
        <v>16</v>
      </c>
      <c r="J45172" t="s">
        <v>17</v>
      </c>
      <c r="K45172" t="s">
        <v>18</v>
      </c>
      <c r="L45172" t="s">
        <v>40</v>
      </c>
      <c r="M45172" t="s">
        <v>43</v>
      </c>
      <c r="N45172">
        <v>109</v>
      </c>
      <c r="O45172">
        <v>2</v>
      </c>
      <c r="P45172">
        <v>0.1</v>
      </c>
      <c r="Q45172">
        <v>26.8</v>
      </c>
      <c r="R45172">
        <v>2.7</v>
      </c>
      <c r="S45172" t="s">
        <v>76</v>
      </c>
      <c r="T45172" t="s">
        <v>22</v>
      </c>
    </row>
    <row r="45173" spans="1:20" x14ac:dyDescent="0.3">
      <c r="A45173" t="str">
        <f t="shared" si="705"/>
        <v>ORD45172</v>
      </c>
      <c r="B45173" s="1">
        <v>43268</v>
      </c>
      <c r="C45173" s="8">
        <v>6</v>
      </c>
      <c r="D45173" s="2">
        <v>0.77958333333333329</v>
      </c>
      <c r="E45173" s="3">
        <v>18</v>
      </c>
      <c r="F45173" s="3" t="s">
        <v>83</v>
      </c>
      <c r="G45173">
        <v>3</v>
      </c>
      <c r="H45173">
        <v>80076</v>
      </c>
      <c r="I45173" t="s">
        <v>16</v>
      </c>
      <c r="J45173" t="s">
        <v>17</v>
      </c>
      <c r="K45173" t="s">
        <v>18</v>
      </c>
      <c r="L45173" t="s">
        <v>40</v>
      </c>
      <c r="M45173" t="s">
        <v>44</v>
      </c>
      <c r="N45173">
        <v>85</v>
      </c>
      <c r="O45173">
        <v>4</v>
      </c>
      <c r="P45173">
        <v>0.3</v>
      </c>
      <c r="Q45173">
        <v>21.3</v>
      </c>
      <c r="R45173">
        <v>2.1</v>
      </c>
      <c r="S45173" t="s">
        <v>21</v>
      </c>
      <c r="T45173" t="s">
        <v>33</v>
      </c>
    </row>
    <row r="45174" spans="1:20" x14ac:dyDescent="0.3">
      <c r="A45174" t="str">
        <f t="shared" si="705"/>
        <v>ORD45173</v>
      </c>
      <c r="B45174" s="1">
        <v>43350</v>
      </c>
      <c r="C45174" s="8">
        <v>9</v>
      </c>
      <c r="D45174" s="2">
        <v>0.90391203703703704</v>
      </c>
      <c r="E45174" s="3">
        <v>21</v>
      </c>
      <c r="F45174" s="3" t="s">
        <v>83</v>
      </c>
      <c r="G45174">
        <v>6</v>
      </c>
      <c r="H45174">
        <v>87834</v>
      </c>
      <c r="I45174" t="s">
        <v>16</v>
      </c>
      <c r="J45174" t="s">
        <v>17</v>
      </c>
      <c r="K45174" t="s">
        <v>18</v>
      </c>
      <c r="L45174" t="s">
        <v>40</v>
      </c>
      <c r="M45174" t="s">
        <v>45</v>
      </c>
      <c r="N45174">
        <v>122</v>
      </c>
      <c r="O45174">
        <v>4</v>
      </c>
      <c r="P45174">
        <v>0.5</v>
      </c>
      <c r="Q45174">
        <v>17.600000000000001</v>
      </c>
      <c r="R45174">
        <v>1.8</v>
      </c>
      <c r="S45174" t="s">
        <v>21</v>
      </c>
      <c r="T45174" t="s">
        <v>22</v>
      </c>
    </row>
    <row r="45175" spans="1:20" x14ac:dyDescent="0.3">
      <c r="A45175" t="str">
        <f t="shared" si="705"/>
        <v>ORD45174</v>
      </c>
      <c r="B45175" s="1">
        <v>43366</v>
      </c>
      <c r="C45175" s="8">
        <v>9</v>
      </c>
      <c r="D45175" s="2">
        <v>0.25318287037037035</v>
      </c>
      <c r="E45175" s="3">
        <v>6</v>
      </c>
      <c r="F45175" s="3" t="s">
        <v>82</v>
      </c>
      <c r="G45175">
        <v>5</v>
      </c>
      <c r="H45175">
        <v>87786</v>
      </c>
      <c r="I45175" t="s">
        <v>16</v>
      </c>
      <c r="J45175" t="s">
        <v>17</v>
      </c>
      <c r="K45175" t="s">
        <v>18</v>
      </c>
      <c r="L45175" t="s">
        <v>40</v>
      </c>
      <c r="M45175" t="s">
        <v>46</v>
      </c>
      <c r="N45175">
        <v>224</v>
      </c>
      <c r="O45175">
        <v>1</v>
      </c>
      <c r="P45175">
        <v>0.4</v>
      </c>
      <c r="Q45175">
        <v>135</v>
      </c>
      <c r="R45175">
        <v>13.5</v>
      </c>
      <c r="S45175" t="s">
        <v>21</v>
      </c>
      <c r="T45175" t="s">
        <v>34</v>
      </c>
    </row>
    <row r="45176" spans="1:20" x14ac:dyDescent="0.3">
      <c r="A45176" t="str">
        <f t="shared" si="705"/>
        <v>ORD45175</v>
      </c>
      <c r="B45176" s="1">
        <v>43419</v>
      </c>
      <c r="C45176" s="8">
        <v>11</v>
      </c>
      <c r="D45176" s="2">
        <v>0.50725694444444447</v>
      </c>
      <c r="E45176" s="3">
        <v>12</v>
      </c>
      <c r="F45176" s="3" t="s">
        <v>84</v>
      </c>
      <c r="G45176">
        <v>7</v>
      </c>
      <c r="H45176">
        <v>62138</v>
      </c>
      <c r="I45176" t="s">
        <v>16</v>
      </c>
      <c r="J45176" t="s">
        <v>17</v>
      </c>
      <c r="K45176" t="s">
        <v>18</v>
      </c>
      <c r="L45176" t="s">
        <v>40</v>
      </c>
      <c r="M45176" t="s">
        <v>47</v>
      </c>
      <c r="N45176">
        <v>213</v>
      </c>
      <c r="O45176">
        <v>4</v>
      </c>
      <c r="P45176">
        <v>0.3</v>
      </c>
      <c r="Q45176">
        <v>107.4</v>
      </c>
      <c r="R45176">
        <v>10.7</v>
      </c>
      <c r="S45176" t="s">
        <v>21</v>
      </c>
      <c r="T45176" t="s">
        <v>22</v>
      </c>
    </row>
    <row r="45177" spans="1:20" x14ac:dyDescent="0.3">
      <c r="A45177" t="str">
        <f t="shared" si="705"/>
        <v>ORD45176</v>
      </c>
      <c r="B45177" s="1">
        <v>43250</v>
      </c>
      <c r="C45177" s="8">
        <v>5</v>
      </c>
      <c r="D45177" s="2">
        <v>0.51807870370370368</v>
      </c>
      <c r="E45177" s="3">
        <v>12</v>
      </c>
      <c r="F45177" s="3" t="s">
        <v>84</v>
      </c>
      <c r="G45177">
        <v>9</v>
      </c>
      <c r="H45177">
        <v>66877</v>
      </c>
      <c r="I45177" t="s">
        <v>16</v>
      </c>
      <c r="J45177" t="s">
        <v>77</v>
      </c>
      <c r="K45177" t="s">
        <v>18</v>
      </c>
      <c r="L45177" t="s">
        <v>40</v>
      </c>
      <c r="M45177" t="s">
        <v>48</v>
      </c>
      <c r="N45177">
        <v>62</v>
      </c>
      <c r="O45177">
        <v>1</v>
      </c>
      <c r="P45177">
        <v>0.5</v>
      </c>
      <c r="Q45177">
        <v>62</v>
      </c>
      <c r="R45177">
        <v>6.2</v>
      </c>
      <c r="S45177" t="s">
        <v>27</v>
      </c>
      <c r="T45177" t="s">
        <v>33</v>
      </c>
    </row>
    <row r="45178" spans="1:20" x14ac:dyDescent="0.3">
      <c r="A45178" t="str">
        <f t="shared" si="705"/>
        <v>ORD45177</v>
      </c>
      <c r="B45178" s="1">
        <v>43370</v>
      </c>
      <c r="C45178" s="8">
        <v>9</v>
      </c>
      <c r="D45178" s="2">
        <v>0.60297453703703707</v>
      </c>
      <c r="E45178" s="3">
        <v>14</v>
      </c>
      <c r="F45178" s="3" t="s">
        <v>84</v>
      </c>
      <c r="G45178">
        <v>3</v>
      </c>
      <c r="H45178">
        <v>65862</v>
      </c>
      <c r="I45178" t="s">
        <v>16</v>
      </c>
      <c r="J45178" t="s">
        <v>17</v>
      </c>
      <c r="K45178" t="s">
        <v>18</v>
      </c>
      <c r="L45178" t="s">
        <v>40</v>
      </c>
      <c r="M45178" t="s">
        <v>49</v>
      </c>
      <c r="N45178">
        <v>228</v>
      </c>
      <c r="O45178">
        <v>4</v>
      </c>
      <c r="P45178">
        <v>0.3</v>
      </c>
      <c r="Q45178">
        <v>120.6</v>
      </c>
      <c r="R45178">
        <v>12.1</v>
      </c>
      <c r="S45178" t="s">
        <v>21</v>
      </c>
      <c r="T45178" t="s">
        <v>34</v>
      </c>
    </row>
    <row r="45179" spans="1:20" x14ac:dyDescent="0.3">
      <c r="A45179" t="str">
        <f t="shared" si="705"/>
        <v>ORD45178</v>
      </c>
      <c r="B45179" s="1">
        <v>43313</v>
      </c>
      <c r="C45179" s="8">
        <v>8</v>
      </c>
      <c r="D45179" s="2">
        <v>0.53950231481481481</v>
      </c>
      <c r="E45179" s="3">
        <v>12</v>
      </c>
      <c r="F45179" s="3" t="s">
        <v>84</v>
      </c>
      <c r="G45179">
        <v>6</v>
      </c>
      <c r="H45179">
        <v>89750</v>
      </c>
      <c r="I45179" t="s">
        <v>16</v>
      </c>
      <c r="J45179" t="s">
        <v>17</v>
      </c>
      <c r="K45179" t="s">
        <v>18</v>
      </c>
      <c r="L45179" t="s">
        <v>40</v>
      </c>
      <c r="M45179" t="s">
        <v>50</v>
      </c>
      <c r="N45179">
        <v>159</v>
      </c>
      <c r="O45179">
        <v>1</v>
      </c>
      <c r="P45179">
        <v>0.1</v>
      </c>
      <c r="Q45179">
        <v>77.400000000000006</v>
      </c>
      <c r="R45179">
        <v>7.7</v>
      </c>
      <c r="S45179" t="s">
        <v>27</v>
      </c>
      <c r="T45179" t="s">
        <v>33</v>
      </c>
    </row>
    <row r="45180" spans="1:20" x14ac:dyDescent="0.3">
      <c r="A45180" t="str">
        <f t="shared" si="705"/>
        <v>ORD45179</v>
      </c>
      <c r="B45180" s="1">
        <v>43137</v>
      </c>
      <c r="C45180" s="8">
        <v>2</v>
      </c>
      <c r="D45180" s="2">
        <v>0.5963194444444444</v>
      </c>
      <c r="E45180" s="3">
        <v>14</v>
      </c>
      <c r="F45180" s="3" t="s">
        <v>84</v>
      </c>
      <c r="G45180">
        <v>1</v>
      </c>
      <c r="H45180">
        <v>94677</v>
      </c>
      <c r="I45180" t="s">
        <v>16</v>
      </c>
      <c r="J45180" t="s">
        <v>17</v>
      </c>
      <c r="K45180" t="s">
        <v>18</v>
      </c>
      <c r="L45180" t="s">
        <v>40</v>
      </c>
      <c r="M45180" t="s">
        <v>51</v>
      </c>
      <c r="N45180">
        <v>248</v>
      </c>
      <c r="O45180">
        <v>5</v>
      </c>
      <c r="P45180">
        <v>0.3</v>
      </c>
      <c r="Q45180">
        <v>130.80000000000001</v>
      </c>
      <c r="R45180">
        <v>13.1</v>
      </c>
      <c r="S45180" t="s">
        <v>21</v>
      </c>
      <c r="T45180" t="s">
        <v>22</v>
      </c>
    </row>
    <row r="45181" spans="1:20" x14ac:dyDescent="0.3">
      <c r="A45181" t="str">
        <f t="shared" si="705"/>
        <v>ORD45180</v>
      </c>
      <c r="B45181" s="1">
        <v>43107</v>
      </c>
      <c r="C45181" s="8">
        <v>1</v>
      </c>
      <c r="D45181" s="2">
        <v>0.62461805555555561</v>
      </c>
      <c r="E45181" s="3">
        <v>14</v>
      </c>
      <c r="F45181" s="3" t="s">
        <v>84</v>
      </c>
      <c r="G45181">
        <v>2</v>
      </c>
      <c r="H45181">
        <v>65727</v>
      </c>
      <c r="I45181" t="s">
        <v>16</v>
      </c>
      <c r="J45181" t="s">
        <v>17</v>
      </c>
      <c r="K45181" t="s">
        <v>18</v>
      </c>
      <c r="L45181" t="s">
        <v>40</v>
      </c>
      <c r="M45181" t="s">
        <v>41</v>
      </c>
      <c r="N45181">
        <v>196</v>
      </c>
      <c r="O45181">
        <v>3</v>
      </c>
      <c r="P45181">
        <v>0.2</v>
      </c>
      <c r="Q45181">
        <v>104.2</v>
      </c>
      <c r="R45181">
        <v>10.4</v>
      </c>
      <c r="S45181" t="s">
        <v>21</v>
      </c>
      <c r="T45181" t="s">
        <v>22</v>
      </c>
    </row>
    <row r="45182" spans="1:20" x14ac:dyDescent="0.3">
      <c r="A45182" t="str">
        <f t="shared" si="705"/>
        <v>ORD45181</v>
      </c>
      <c r="B45182" s="1">
        <v>43459</v>
      </c>
      <c r="C45182" s="8">
        <v>12</v>
      </c>
      <c r="D45182" s="2">
        <v>0.4384837962962963</v>
      </c>
      <c r="E45182" s="3">
        <v>10</v>
      </c>
      <c r="F45182" s="3" t="s">
        <v>82</v>
      </c>
      <c r="G45182">
        <v>7</v>
      </c>
      <c r="H45182">
        <v>97682</v>
      </c>
      <c r="I45182" t="s">
        <v>16</v>
      </c>
      <c r="J45182" t="s">
        <v>17</v>
      </c>
      <c r="K45182" t="s">
        <v>18</v>
      </c>
      <c r="L45182" t="s">
        <v>40</v>
      </c>
      <c r="M45182" t="s">
        <v>42</v>
      </c>
      <c r="N45182">
        <v>218</v>
      </c>
      <c r="O45182">
        <v>2</v>
      </c>
      <c r="P45182">
        <v>0.1</v>
      </c>
      <c r="Q45182">
        <v>133.6</v>
      </c>
      <c r="R45182">
        <v>13.4</v>
      </c>
      <c r="S45182" t="s">
        <v>21</v>
      </c>
      <c r="T45182" t="s">
        <v>22</v>
      </c>
    </row>
    <row r="45183" spans="1:20" x14ac:dyDescent="0.3">
      <c r="A45183" t="str">
        <f t="shared" si="705"/>
        <v>ORD45182</v>
      </c>
      <c r="B45183" s="1">
        <v>43172</v>
      </c>
      <c r="C45183" s="8">
        <v>3</v>
      </c>
      <c r="D45183" s="2">
        <v>0.59813657407407406</v>
      </c>
      <c r="E45183" s="3">
        <v>14</v>
      </c>
      <c r="F45183" s="3" t="s">
        <v>84</v>
      </c>
      <c r="G45183">
        <v>10</v>
      </c>
      <c r="H45183">
        <v>75219</v>
      </c>
      <c r="I45183" t="s">
        <v>16</v>
      </c>
      <c r="J45183" t="s">
        <v>17</v>
      </c>
      <c r="K45183" t="s">
        <v>18</v>
      </c>
      <c r="L45183" t="s">
        <v>40</v>
      </c>
      <c r="M45183" t="s">
        <v>43</v>
      </c>
      <c r="N45183">
        <v>109</v>
      </c>
      <c r="O45183">
        <v>5</v>
      </c>
      <c r="P45183">
        <v>0.1</v>
      </c>
      <c r="Q45183">
        <v>23.6</v>
      </c>
      <c r="R45183">
        <v>2.4</v>
      </c>
      <c r="S45183" t="s">
        <v>21</v>
      </c>
      <c r="T45183" t="s">
        <v>22</v>
      </c>
    </row>
    <row r="45184" spans="1:20" x14ac:dyDescent="0.3">
      <c r="A45184" t="str">
        <f t="shared" si="705"/>
        <v>ORD45183</v>
      </c>
      <c r="B45184" s="1">
        <v>43415</v>
      </c>
      <c r="C45184" s="8">
        <v>11</v>
      </c>
      <c r="D45184" s="2">
        <v>0.56070601851851853</v>
      </c>
      <c r="E45184" s="3">
        <v>13</v>
      </c>
      <c r="F45184" s="3" t="s">
        <v>84</v>
      </c>
      <c r="G45184">
        <v>5</v>
      </c>
      <c r="H45184">
        <v>78738</v>
      </c>
      <c r="I45184" t="s">
        <v>16</v>
      </c>
      <c r="J45184" t="s">
        <v>17</v>
      </c>
      <c r="K45184" t="s">
        <v>18</v>
      </c>
      <c r="L45184" t="s">
        <v>40</v>
      </c>
      <c r="M45184" t="s">
        <v>44</v>
      </c>
      <c r="N45184">
        <v>85</v>
      </c>
      <c r="O45184">
        <v>3</v>
      </c>
      <c r="P45184">
        <v>0.4</v>
      </c>
      <c r="Q45184">
        <v>28.3</v>
      </c>
      <c r="R45184">
        <v>2.8</v>
      </c>
      <c r="S45184" t="s">
        <v>21</v>
      </c>
      <c r="T45184" t="s">
        <v>22</v>
      </c>
    </row>
    <row r="45185" spans="1:20" x14ac:dyDescent="0.3">
      <c r="A45185" t="str">
        <f t="shared" si="705"/>
        <v>ORD45184</v>
      </c>
      <c r="B45185" s="1">
        <v>43415</v>
      </c>
      <c r="C45185" s="8">
        <v>11</v>
      </c>
      <c r="D45185" s="2">
        <v>0.38295138888888891</v>
      </c>
      <c r="E45185" s="3">
        <v>9</v>
      </c>
      <c r="F45185" s="3" t="s">
        <v>82</v>
      </c>
      <c r="G45185">
        <v>7</v>
      </c>
      <c r="H45185">
        <v>64209</v>
      </c>
      <c r="I45185" t="s">
        <v>16</v>
      </c>
      <c r="J45185" t="s">
        <v>17</v>
      </c>
      <c r="K45185" t="s">
        <v>18</v>
      </c>
      <c r="L45185" t="s">
        <v>40</v>
      </c>
      <c r="M45185" t="s">
        <v>45</v>
      </c>
      <c r="N45185">
        <v>122</v>
      </c>
      <c r="O45185">
        <v>5</v>
      </c>
      <c r="P45185">
        <v>0.1</v>
      </c>
      <c r="Q45185">
        <v>35.9</v>
      </c>
      <c r="R45185">
        <v>3.6</v>
      </c>
      <c r="S45185" t="s">
        <v>21</v>
      </c>
      <c r="T45185" t="s">
        <v>22</v>
      </c>
    </row>
    <row r="45186" spans="1:20" x14ac:dyDescent="0.3">
      <c r="A45186" t="str">
        <f t="shared" si="705"/>
        <v>ORD45185</v>
      </c>
      <c r="B45186" s="1">
        <v>43333</v>
      </c>
      <c r="C45186" s="8">
        <v>8</v>
      </c>
      <c r="D45186" s="2">
        <v>0.45811342592592591</v>
      </c>
      <c r="E45186" s="3">
        <v>10</v>
      </c>
      <c r="F45186" s="3" t="s">
        <v>82</v>
      </c>
      <c r="G45186">
        <v>8</v>
      </c>
      <c r="H45186">
        <v>70460</v>
      </c>
      <c r="I45186" t="s">
        <v>16</v>
      </c>
      <c r="J45186" t="s">
        <v>17</v>
      </c>
      <c r="K45186" t="s">
        <v>18</v>
      </c>
      <c r="L45186" t="s">
        <v>40</v>
      </c>
      <c r="M45186" t="s">
        <v>46</v>
      </c>
      <c r="N45186">
        <v>224</v>
      </c>
      <c r="O45186">
        <v>1</v>
      </c>
      <c r="P45186">
        <v>0.5</v>
      </c>
      <c r="Q45186">
        <v>132.80000000000001</v>
      </c>
      <c r="R45186">
        <v>13.3</v>
      </c>
      <c r="S45186" t="s">
        <v>21</v>
      </c>
      <c r="T45186" t="s">
        <v>37</v>
      </c>
    </row>
    <row r="45187" spans="1:20" x14ac:dyDescent="0.3">
      <c r="A45187" t="str">
        <f t="shared" ref="A45187:A45250" si="706" xml:space="preserve"> "ORD" &amp; TEXT(ROW()-1, "0000")</f>
        <v>ORD45186</v>
      </c>
      <c r="B45187" s="1">
        <v>43217</v>
      </c>
      <c r="C45187" s="8">
        <v>4</v>
      </c>
      <c r="D45187" s="2">
        <v>0.8250925925925926</v>
      </c>
      <c r="E45187" s="3">
        <v>19</v>
      </c>
      <c r="F45187" s="3" t="s">
        <v>83</v>
      </c>
      <c r="G45187">
        <v>6</v>
      </c>
      <c r="H45187">
        <v>71740</v>
      </c>
      <c r="I45187" t="s">
        <v>16</v>
      </c>
      <c r="J45187" t="s">
        <v>17</v>
      </c>
      <c r="K45187" t="s">
        <v>18</v>
      </c>
      <c r="L45187" t="s">
        <v>40</v>
      </c>
      <c r="M45187" t="s">
        <v>47</v>
      </c>
      <c r="N45187">
        <v>213</v>
      </c>
      <c r="O45187">
        <v>5</v>
      </c>
      <c r="P45187">
        <v>0.5</v>
      </c>
      <c r="Q45187">
        <v>79.8</v>
      </c>
      <c r="R45187">
        <v>8</v>
      </c>
      <c r="S45187" t="s">
        <v>21</v>
      </c>
      <c r="T45187" t="s">
        <v>22</v>
      </c>
    </row>
    <row r="45188" spans="1:20" x14ac:dyDescent="0.3">
      <c r="A45188" t="str">
        <f t="shared" si="706"/>
        <v>ORD45187</v>
      </c>
      <c r="B45188" s="1">
        <v>43464</v>
      </c>
      <c r="C45188" s="8">
        <v>12</v>
      </c>
      <c r="D45188" s="2">
        <v>0.97480324074074076</v>
      </c>
      <c r="E45188" s="3">
        <v>23</v>
      </c>
      <c r="F45188" s="3" t="s">
        <v>83</v>
      </c>
      <c r="G45188">
        <v>9</v>
      </c>
      <c r="H45188">
        <v>63614</v>
      </c>
      <c r="I45188" t="s">
        <v>36</v>
      </c>
      <c r="J45188" t="s">
        <v>17</v>
      </c>
      <c r="K45188" t="s">
        <v>18</v>
      </c>
      <c r="L45188" t="s">
        <v>40</v>
      </c>
      <c r="M45188" t="s">
        <v>48</v>
      </c>
      <c r="N45188">
        <v>62</v>
      </c>
      <c r="O45188">
        <v>5</v>
      </c>
      <c r="P45188">
        <v>0.5</v>
      </c>
      <c r="Q45188">
        <v>12.4</v>
      </c>
      <c r="R45188">
        <v>1.2</v>
      </c>
      <c r="S45188" t="s">
        <v>21</v>
      </c>
      <c r="T45188" t="s">
        <v>22</v>
      </c>
    </row>
    <row r="45189" spans="1:20" x14ac:dyDescent="0.3">
      <c r="A45189" t="str">
        <f t="shared" si="706"/>
        <v>ORD45188</v>
      </c>
      <c r="B45189" s="1">
        <v>43187</v>
      </c>
      <c r="C45189" s="8">
        <v>3</v>
      </c>
      <c r="D45189" s="2">
        <v>0.49792824074074077</v>
      </c>
      <c r="E45189" s="3">
        <v>11</v>
      </c>
      <c r="F45189" s="3" t="s">
        <v>82</v>
      </c>
      <c r="G45189">
        <v>7</v>
      </c>
      <c r="H45189">
        <v>70125</v>
      </c>
      <c r="I45189" t="s">
        <v>16</v>
      </c>
      <c r="J45189" t="s">
        <v>17</v>
      </c>
      <c r="K45189" t="s">
        <v>18</v>
      </c>
      <c r="L45189" t="s">
        <v>40</v>
      </c>
      <c r="M45189" t="s">
        <v>49</v>
      </c>
      <c r="N45189">
        <v>228</v>
      </c>
      <c r="O45189">
        <v>1</v>
      </c>
      <c r="P45189">
        <v>0.4</v>
      </c>
      <c r="Q45189">
        <v>138.9</v>
      </c>
      <c r="R45189">
        <v>13.9</v>
      </c>
      <c r="S45189" t="s">
        <v>21</v>
      </c>
      <c r="T45189" t="s">
        <v>22</v>
      </c>
    </row>
    <row r="45190" spans="1:20" x14ac:dyDescent="0.3">
      <c r="A45190" t="str">
        <f t="shared" si="706"/>
        <v>ORD45189</v>
      </c>
      <c r="B45190" s="1">
        <v>43196</v>
      </c>
      <c r="C45190" s="8">
        <v>4</v>
      </c>
      <c r="D45190" s="2">
        <v>8.9016203703703708E-2</v>
      </c>
      <c r="E45190" s="3">
        <v>2</v>
      </c>
      <c r="F45190" s="3" t="s">
        <v>85</v>
      </c>
      <c r="G45190">
        <v>6</v>
      </c>
      <c r="H45190">
        <v>72435</v>
      </c>
      <c r="I45190" t="s">
        <v>16</v>
      </c>
      <c r="J45190" t="s">
        <v>17</v>
      </c>
      <c r="K45190" t="s">
        <v>18</v>
      </c>
      <c r="L45190" t="s">
        <v>40</v>
      </c>
      <c r="M45190" t="s">
        <v>50</v>
      </c>
      <c r="N45190">
        <v>159</v>
      </c>
      <c r="O45190">
        <v>3</v>
      </c>
      <c r="P45190">
        <v>0.4</v>
      </c>
      <c r="Q45190">
        <v>59.9</v>
      </c>
      <c r="R45190">
        <v>6</v>
      </c>
      <c r="S45190" t="s">
        <v>21</v>
      </c>
      <c r="T45190" t="s">
        <v>22</v>
      </c>
    </row>
    <row r="45191" spans="1:20" x14ac:dyDescent="0.3">
      <c r="A45191" t="str">
        <f t="shared" si="706"/>
        <v>ORD45190</v>
      </c>
      <c r="B45191" s="1">
        <v>43163</v>
      </c>
      <c r="C45191" s="8">
        <v>3</v>
      </c>
      <c r="D45191" s="2">
        <v>0.78666666666666663</v>
      </c>
      <c r="E45191" s="3">
        <v>18</v>
      </c>
      <c r="F45191" s="3" t="s">
        <v>83</v>
      </c>
      <c r="G45191">
        <v>10</v>
      </c>
      <c r="H45191">
        <v>78381</v>
      </c>
      <c r="I45191" t="s">
        <v>16</v>
      </c>
      <c r="J45191" t="s">
        <v>17</v>
      </c>
      <c r="K45191" t="s">
        <v>18</v>
      </c>
      <c r="L45191" t="s">
        <v>40</v>
      </c>
      <c r="M45191" t="s">
        <v>51</v>
      </c>
      <c r="N45191">
        <v>248</v>
      </c>
      <c r="O45191">
        <v>1</v>
      </c>
      <c r="P45191">
        <v>0.4</v>
      </c>
      <c r="Q45191">
        <v>158.1</v>
      </c>
      <c r="R45191">
        <v>15.8</v>
      </c>
      <c r="S45191" t="s">
        <v>21</v>
      </c>
      <c r="T45191" t="s">
        <v>22</v>
      </c>
    </row>
    <row r="45192" spans="1:20" x14ac:dyDescent="0.3">
      <c r="A45192" t="str">
        <f t="shared" si="706"/>
        <v>ORD45191</v>
      </c>
      <c r="B45192" s="1">
        <v>43405</v>
      </c>
      <c r="C45192" s="8">
        <v>11</v>
      </c>
      <c r="D45192" s="2">
        <v>0.6129282407407407</v>
      </c>
      <c r="E45192" s="3">
        <v>14</v>
      </c>
      <c r="F45192" s="3" t="s">
        <v>84</v>
      </c>
      <c r="G45192">
        <v>9</v>
      </c>
      <c r="H45192">
        <v>96491</v>
      </c>
      <c r="I45192" t="s">
        <v>16</v>
      </c>
      <c r="J45192" t="s">
        <v>17</v>
      </c>
      <c r="K45192" t="s">
        <v>18</v>
      </c>
      <c r="L45192" t="s">
        <v>40</v>
      </c>
      <c r="M45192" t="s">
        <v>41</v>
      </c>
      <c r="N45192">
        <v>196</v>
      </c>
      <c r="O45192">
        <v>2</v>
      </c>
      <c r="P45192">
        <v>0.2</v>
      </c>
      <c r="Q45192">
        <v>108.2</v>
      </c>
      <c r="R45192">
        <v>10.8</v>
      </c>
      <c r="S45192" t="s">
        <v>21</v>
      </c>
      <c r="T45192" t="s">
        <v>22</v>
      </c>
    </row>
    <row r="45193" spans="1:20" x14ac:dyDescent="0.3">
      <c r="A45193" t="str">
        <f t="shared" si="706"/>
        <v>ORD45192</v>
      </c>
      <c r="B45193" s="1">
        <v>43161</v>
      </c>
      <c r="C45193" s="8">
        <v>3</v>
      </c>
      <c r="D45193" s="2">
        <v>0.62719907407407405</v>
      </c>
      <c r="E45193" s="3">
        <v>15</v>
      </c>
      <c r="F45193" s="3" t="s">
        <v>84</v>
      </c>
      <c r="G45193">
        <v>7</v>
      </c>
      <c r="H45193">
        <v>91225</v>
      </c>
      <c r="I45193" t="s">
        <v>16</v>
      </c>
      <c r="J45193" t="s">
        <v>17</v>
      </c>
      <c r="K45193" t="s">
        <v>18</v>
      </c>
      <c r="L45193" t="s">
        <v>40</v>
      </c>
      <c r="M45193" t="s">
        <v>42</v>
      </c>
      <c r="N45193">
        <v>218</v>
      </c>
      <c r="O45193">
        <v>2</v>
      </c>
      <c r="P45193">
        <v>0.1</v>
      </c>
      <c r="Q45193">
        <v>133.6</v>
      </c>
      <c r="R45193">
        <v>13.4</v>
      </c>
      <c r="S45193" t="s">
        <v>76</v>
      </c>
      <c r="T45193" t="s">
        <v>33</v>
      </c>
    </row>
    <row r="45194" spans="1:20" x14ac:dyDescent="0.3">
      <c r="A45194" t="str">
        <f t="shared" si="706"/>
        <v>ORD45193</v>
      </c>
      <c r="B45194" s="1">
        <v>43171</v>
      </c>
      <c r="C45194" s="8">
        <v>3</v>
      </c>
      <c r="D45194" s="2">
        <v>0.97116898148148145</v>
      </c>
      <c r="E45194" s="3">
        <v>23</v>
      </c>
      <c r="F45194" s="3" t="s">
        <v>83</v>
      </c>
      <c r="G45194">
        <v>4</v>
      </c>
      <c r="H45194">
        <v>79303</v>
      </c>
      <c r="I45194" t="s">
        <v>16</v>
      </c>
      <c r="J45194" t="s">
        <v>17</v>
      </c>
      <c r="K45194" t="s">
        <v>18</v>
      </c>
      <c r="L45194" t="s">
        <v>40</v>
      </c>
      <c r="M45194" t="s">
        <v>43</v>
      </c>
      <c r="N45194">
        <v>109</v>
      </c>
      <c r="O45194">
        <v>5</v>
      </c>
      <c r="P45194">
        <v>0.5</v>
      </c>
      <c r="Q45194">
        <v>1.8</v>
      </c>
      <c r="R45194">
        <v>0.2</v>
      </c>
      <c r="S45194" t="s">
        <v>21</v>
      </c>
      <c r="T45194" t="s">
        <v>33</v>
      </c>
    </row>
    <row r="45195" spans="1:20" x14ac:dyDescent="0.3">
      <c r="A45195" t="str">
        <f t="shared" si="706"/>
        <v>ORD45194</v>
      </c>
      <c r="B45195" s="1">
        <v>43361</v>
      </c>
      <c r="C45195" s="8">
        <v>9</v>
      </c>
      <c r="D45195" s="2">
        <v>0.64133101851851848</v>
      </c>
      <c r="E45195" s="3">
        <v>15</v>
      </c>
      <c r="F45195" s="3" t="s">
        <v>84</v>
      </c>
      <c r="G45195">
        <v>2</v>
      </c>
      <c r="H45195">
        <v>78363</v>
      </c>
      <c r="I45195" t="s">
        <v>16</v>
      </c>
      <c r="J45195" t="s">
        <v>17</v>
      </c>
      <c r="K45195" t="s">
        <v>18</v>
      </c>
      <c r="L45195" t="s">
        <v>40</v>
      </c>
      <c r="M45195" t="s">
        <v>44</v>
      </c>
      <c r="N45195">
        <v>85</v>
      </c>
      <c r="O45195">
        <v>4</v>
      </c>
      <c r="P45195">
        <v>0.1</v>
      </c>
      <c r="Q45195">
        <v>1.6</v>
      </c>
      <c r="R45195">
        <v>0.2</v>
      </c>
      <c r="S45195" t="s">
        <v>21</v>
      </c>
      <c r="T45195" t="s">
        <v>22</v>
      </c>
    </row>
    <row r="45196" spans="1:20" x14ac:dyDescent="0.3">
      <c r="A45196" t="str">
        <f t="shared" si="706"/>
        <v>ORD45195</v>
      </c>
      <c r="B45196" s="1">
        <v>43333</v>
      </c>
      <c r="C45196" s="8">
        <v>8</v>
      </c>
      <c r="D45196" s="2">
        <v>0.74789351851851849</v>
      </c>
      <c r="E45196" s="3">
        <v>17</v>
      </c>
      <c r="F45196" s="3" t="s">
        <v>84</v>
      </c>
      <c r="G45196">
        <v>10</v>
      </c>
      <c r="H45196">
        <v>73767</v>
      </c>
      <c r="I45196" t="s">
        <v>16</v>
      </c>
      <c r="J45196" t="s">
        <v>17</v>
      </c>
      <c r="K45196" t="s">
        <v>18</v>
      </c>
      <c r="L45196" t="s">
        <v>40</v>
      </c>
      <c r="M45196" t="s">
        <v>45</v>
      </c>
      <c r="N45196">
        <v>122</v>
      </c>
      <c r="O45196">
        <v>5</v>
      </c>
      <c r="P45196">
        <v>0.4</v>
      </c>
      <c r="Q45196">
        <v>17.600000000000001</v>
      </c>
      <c r="R45196">
        <v>1.8</v>
      </c>
      <c r="S45196" t="s">
        <v>21</v>
      </c>
      <c r="T45196" t="s">
        <v>22</v>
      </c>
    </row>
    <row r="45197" spans="1:20" x14ac:dyDescent="0.3">
      <c r="A45197" t="str">
        <f t="shared" si="706"/>
        <v>ORD45196</v>
      </c>
      <c r="B45197" s="1">
        <v>43284</v>
      </c>
      <c r="C45197" s="8">
        <v>7</v>
      </c>
      <c r="D45197" s="2">
        <v>0.80509259259259258</v>
      </c>
      <c r="E45197" s="3">
        <v>19</v>
      </c>
      <c r="F45197" s="3" t="s">
        <v>83</v>
      </c>
      <c r="G45197">
        <v>6</v>
      </c>
      <c r="H45197">
        <v>74631</v>
      </c>
      <c r="I45197" t="s">
        <v>36</v>
      </c>
      <c r="J45197" t="s">
        <v>17</v>
      </c>
      <c r="K45197" t="s">
        <v>18</v>
      </c>
      <c r="L45197" t="s">
        <v>40</v>
      </c>
      <c r="M45197" t="s">
        <v>46</v>
      </c>
      <c r="N45197">
        <v>224</v>
      </c>
      <c r="O45197">
        <v>1</v>
      </c>
      <c r="P45197">
        <v>0.3</v>
      </c>
      <c r="Q45197">
        <v>137.30000000000001</v>
      </c>
      <c r="R45197">
        <v>13.7</v>
      </c>
      <c r="S45197" t="s">
        <v>21</v>
      </c>
      <c r="T45197" t="s">
        <v>22</v>
      </c>
    </row>
    <row r="45198" spans="1:20" x14ac:dyDescent="0.3">
      <c r="A45198" t="str">
        <f t="shared" si="706"/>
        <v>ORD45197</v>
      </c>
      <c r="B45198" s="1">
        <v>43440</v>
      </c>
      <c r="C45198" s="8">
        <v>12</v>
      </c>
      <c r="D45198" s="2">
        <v>0.80781250000000004</v>
      </c>
      <c r="E45198" s="3">
        <v>19</v>
      </c>
      <c r="F45198" s="3" t="s">
        <v>83</v>
      </c>
      <c r="G45198">
        <v>7</v>
      </c>
      <c r="H45198">
        <v>94688</v>
      </c>
      <c r="I45198" t="s">
        <v>16</v>
      </c>
      <c r="J45198" t="s">
        <v>17</v>
      </c>
      <c r="K45198" t="s">
        <v>18</v>
      </c>
      <c r="L45198" t="s">
        <v>40</v>
      </c>
      <c r="M45198" t="s">
        <v>47</v>
      </c>
      <c r="N45198">
        <v>213</v>
      </c>
      <c r="O45198">
        <v>5</v>
      </c>
      <c r="P45198">
        <v>0.5</v>
      </c>
      <c r="Q45198">
        <v>79.8</v>
      </c>
      <c r="R45198">
        <v>8</v>
      </c>
      <c r="S45198" t="s">
        <v>76</v>
      </c>
      <c r="T45198" t="s">
        <v>33</v>
      </c>
    </row>
    <row r="45199" spans="1:20" x14ac:dyDescent="0.3">
      <c r="A45199" t="str">
        <f t="shared" si="706"/>
        <v>ORD45198</v>
      </c>
      <c r="B45199" s="1">
        <v>43440</v>
      </c>
      <c r="C45199" s="8">
        <v>12</v>
      </c>
      <c r="D45199" s="2">
        <v>0.45023148148148145</v>
      </c>
      <c r="E45199" s="3">
        <v>10</v>
      </c>
      <c r="F45199" s="3" t="s">
        <v>82</v>
      </c>
      <c r="G45199">
        <v>4</v>
      </c>
      <c r="H45199">
        <v>69789</v>
      </c>
      <c r="I45199" t="s">
        <v>16</v>
      </c>
      <c r="J45199" t="s">
        <v>17</v>
      </c>
      <c r="K45199" t="s">
        <v>18</v>
      </c>
      <c r="L45199" t="s">
        <v>40</v>
      </c>
      <c r="M45199" t="s">
        <v>48</v>
      </c>
      <c r="N45199">
        <v>62</v>
      </c>
      <c r="O45199">
        <v>4</v>
      </c>
      <c r="P45199">
        <v>0.5</v>
      </c>
      <c r="Q45199">
        <v>15.5</v>
      </c>
      <c r="R45199">
        <v>1.6</v>
      </c>
      <c r="S45199" t="s">
        <v>21</v>
      </c>
      <c r="T45199" t="s">
        <v>34</v>
      </c>
    </row>
    <row r="45200" spans="1:20" x14ac:dyDescent="0.3">
      <c r="A45200" t="str">
        <f t="shared" si="706"/>
        <v>ORD45199</v>
      </c>
      <c r="B45200" s="1">
        <v>43425</v>
      </c>
      <c r="C45200" s="8">
        <v>11</v>
      </c>
      <c r="D45200" s="2">
        <v>0.71496527777777774</v>
      </c>
      <c r="E45200" s="3">
        <v>17</v>
      </c>
      <c r="F45200" s="3" t="s">
        <v>84</v>
      </c>
      <c r="G45200">
        <v>9</v>
      </c>
      <c r="H45200">
        <v>61402</v>
      </c>
      <c r="I45200" t="s">
        <v>16</v>
      </c>
      <c r="J45200" t="s">
        <v>77</v>
      </c>
      <c r="K45200" t="s">
        <v>18</v>
      </c>
      <c r="L45200" t="s">
        <v>40</v>
      </c>
      <c r="M45200" t="s">
        <v>49</v>
      </c>
      <c r="N45200">
        <v>228</v>
      </c>
      <c r="O45200">
        <v>4</v>
      </c>
      <c r="P45200">
        <v>0.5</v>
      </c>
      <c r="Q45200">
        <v>102.4</v>
      </c>
      <c r="R45200">
        <v>10.199999999999999</v>
      </c>
      <c r="S45200" t="s">
        <v>21</v>
      </c>
      <c r="T45200" t="s">
        <v>22</v>
      </c>
    </row>
    <row r="45201" spans="1:20" x14ac:dyDescent="0.3">
      <c r="A45201" t="str">
        <f t="shared" si="706"/>
        <v>ORD45200</v>
      </c>
      <c r="B45201" s="1">
        <v>43405</v>
      </c>
      <c r="C45201" s="8">
        <v>11</v>
      </c>
      <c r="D45201" s="2">
        <v>0.79219907407407408</v>
      </c>
      <c r="E45201" s="3">
        <v>19</v>
      </c>
      <c r="F45201" s="3" t="s">
        <v>83</v>
      </c>
      <c r="G45201">
        <v>4</v>
      </c>
      <c r="H45201">
        <v>61120</v>
      </c>
      <c r="I45201" t="s">
        <v>36</v>
      </c>
      <c r="J45201" t="s">
        <v>17</v>
      </c>
      <c r="K45201" t="s">
        <v>18</v>
      </c>
      <c r="L45201" t="s">
        <v>40</v>
      </c>
      <c r="M45201" t="s">
        <v>50</v>
      </c>
      <c r="N45201">
        <v>159</v>
      </c>
      <c r="O45201">
        <v>2</v>
      </c>
      <c r="P45201">
        <v>0.2</v>
      </c>
      <c r="Q45201">
        <v>72.599999999999994</v>
      </c>
      <c r="R45201">
        <v>7.3</v>
      </c>
      <c r="S45201" t="s">
        <v>21</v>
      </c>
      <c r="T45201" t="s">
        <v>33</v>
      </c>
    </row>
    <row r="45202" spans="1:20" x14ac:dyDescent="0.3">
      <c r="A45202" t="str">
        <f t="shared" si="706"/>
        <v>ORD45201</v>
      </c>
      <c r="B45202" s="1">
        <v>43360</v>
      </c>
      <c r="C45202" s="8">
        <v>9</v>
      </c>
      <c r="D45202" s="2">
        <v>0.38464120370370369</v>
      </c>
      <c r="E45202" s="3">
        <v>9</v>
      </c>
      <c r="F45202" s="3" t="s">
        <v>82</v>
      </c>
      <c r="G45202">
        <v>9</v>
      </c>
      <c r="H45202">
        <v>61437</v>
      </c>
      <c r="I45202" t="s">
        <v>16</v>
      </c>
      <c r="J45202" t="s">
        <v>77</v>
      </c>
      <c r="K45202" t="s">
        <v>18</v>
      </c>
      <c r="L45202" t="s">
        <v>40</v>
      </c>
      <c r="M45202" t="s">
        <v>51</v>
      </c>
      <c r="N45202">
        <v>248</v>
      </c>
      <c r="O45202">
        <v>1</v>
      </c>
      <c r="P45202">
        <v>0.4</v>
      </c>
      <c r="Q45202">
        <v>158.1</v>
      </c>
      <c r="R45202">
        <v>15.8</v>
      </c>
      <c r="S45202" t="s">
        <v>21</v>
      </c>
      <c r="T45202" t="s">
        <v>33</v>
      </c>
    </row>
    <row r="45203" spans="1:20" x14ac:dyDescent="0.3">
      <c r="A45203" t="str">
        <f t="shared" si="706"/>
        <v>ORD45202</v>
      </c>
      <c r="B45203" s="1">
        <v>43314</v>
      </c>
      <c r="C45203" s="8">
        <v>8</v>
      </c>
      <c r="D45203" s="2">
        <v>0.47675925925925927</v>
      </c>
      <c r="E45203" s="3">
        <v>11</v>
      </c>
      <c r="F45203" s="3" t="s">
        <v>82</v>
      </c>
      <c r="G45203">
        <v>4</v>
      </c>
      <c r="H45203">
        <v>75817</v>
      </c>
      <c r="I45203" t="s">
        <v>16</v>
      </c>
      <c r="J45203" t="s">
        <v>17</v>
      </c>
      <c r="K45203" t="s">
        <v>18</v>
      </c>
      <c r="L45203" t="s">
        <v>40</v>
      </c>
      <c r="M45203" t="s">
        <v>41</v>
      </c>
      <c r="N45203">
        <v>196</v>
      </c>
      <c r="O45203">
        <v>4</v>
      </c>
      <c r="P45203">
        <v>0.4</v>
      </c>
      <c r="Q45203">
        <v>84.6</v>
      </c>
      <c r="R45203">
        <v>8.5</v>
      </c>
      <c r="S45203" t="s">
        <v>21</v>
      </c>
      <c r="T45203" t="s">
        <v>34</v>
      </c>
    </row>
    <row r="45204" spans="1:20" x14ac:dyDescent="0.3">
      <c r="A45204" t="str">
        <f t="shared" si="706"/>
        <v>ORD45203</v>
      </c>
      <c r="B45204" s="1">
        <v>43447</v>
      </c>
      <c r="C45204" s="8">
        <v>12</v>
      </c>
      <c r="D45204" s="2">
        <v>0.83824074074074073</v>
      </c>
      <c r="E45204" s="3">
        <v>20</v>
      </c>
      <c r="F45204" s="3" t="s">
        <v>83</v>
      </c>
      <c r="G45204">
        <v>7</v>
      </c>
      <c r="H45204">
        <v>93025</v>
      </c>
      <c r="I45204" t="s">
        <v>16</v>
      </c>
      <c r="J45204" t="s">
        <v>17</v>
      </c>
      <c r="K45204" t="s">
        <v>18</v>
      </c>
      <c r="L45204" t="s">
        <v>40</v>
      </c>
      <c r="M45204" t="s">
        <v>42</v>
      </c>
      <c r="N45204">
        <v>218</v>
      </c>
      <c r="O45204">
        <v>3</v>
      </c>
      <c r="P45204">
        <v>0.4</v>
      </c>
      <c r="Q45204">
        <v>111.8</v>
      </c>
      <c r="R45204">
        <v>11.2</v>
      </c>
      <c r="S45204" t="s">
        <v>21</v>
      </c>
      <c r="T45204" t="s">
        <v>22</v>
      </c>
    </row>
    <row r="45205" spans="1:20" x14ac:dyDescent="0.3">
      <c r="A45205" t="str">
        <f t="shared" si="706"/>
        <v>ORD45204</v>
      </c>
      <c r="B45205" s="1">
        <v>43380</v>
      </c>
      <c r="C45205" s="8">
        <v>10</v>
      </c>
      <c r="D45205" s="2">
        <v>0.52918981481481486</v>
      </c>
      <c r="E45205" s="3">
        <v>12</v>
      </c>
      <c r="F45205" s="3" t="s">
        <v>84</v>
      </c>
      <c r="G45205">
        <v>2</v>
      </c>
      <c r="H45205">
        <v>80186</v>
      </c>
      <c r="I45205" t="s">
        <v>16</v>
      </c>
      <c r="J45205" t="s">
        <v>17</v>
      </c>
      <c r="K45205" t="s">
        <v>18</v>
      </c>
      <c r="L45205" t="s">
        <v>40</v>
      </c>
      <c r="M45205" t="s">
        <v>43</v>
      </c>
      <c r="N45205">
        <v>109</v>
      </c>
      <c r="O45205">
        <v>5</v>
      </c>
      <c r="P45205">
        <v>0.5</v>
      </c>
      <c r="Q45205">
        <v>1.8</v>
      </c>
      <c r="R45205">
        <v>0.2</v>
      </c>
      <c r="S45205" t="s">
        <v>27</v>
      </c>
      <c r="T45205" t="s">
        <v>22</v>
      </c>
    </row>
    <row r="45206" spans="1:20" x14ac:dyDescent="0.3">
      <c r="A45206" t="str">
        <f t="shared" si="706"/>
        <v>ORD45205</v>
      </c>
      <c r="B45206" s="1">
        <v>43307</v>
      </c>
      <c r="C45206" s="8">
        <v>7</v>
      </c>
      <c r="D45206" s="2">
        <v>0.92709490740740741</v>
      </c>
      <c r="E45206" s="3">
        <v>22</v>
      </c>
      <c r="F45206" s="3" t="s">
        <v>83</v>
      </c>
      <c r="G45206">
        <v>2</v>
      </c>
      <c r="H45206">
        <v>67479</v>
      </c>
      <c r="I45206" t="s">
        <v>16</v>
      </c>
      <c r="J45206" t="s">
        <v>17</v>
      </c>
      <c r="K45206" t="s">
        <v>18</v>
      </c>
      <c r="L45206" t="s">
        <v>40</v>
      </c>
      <c r="M45206" t="s">
        <v>44</v>
      </c>
      <c r="N45206">
        <v>85</v>
      </c>
      <c r="O45206">
        <v>4</v>
      </c>
      <c r="P45206">
        <v>0.4</v>
      </c>
      <c r="Q45206">
        <v>21.3</v>
      </c>
      <c r="R45206">
        <v>2.1</v>
      </c>
      <c r="S45206" t="s">
        <v>21</v>
      </c>
      <c r="T45206" t="s">
        <v>22</v>
      </c>
    </row>
    <row r="45207" spans="1:20" x14ac:dyDescent="0.3">
      <c r="A45207" t="str">
        <f t="shared" si="706"/>
        <v>ORD45206</v>
      </c>
      <c r="B45207" s="1">
        <v>43162</v>
      </c>
      <c r="C45207" s="8">
        <v>3</v>
      </c>
      <c r="D45207" s="2">
        <v>0.60282407407407412</v>
      </c>
      <c r="E45207" s="3">
        <v>14</v>
      </c>
      <c r="F45207" s="3" t="s">
        <v>84</v>
      </c>
      <c r="G45207">
        <v>1</v>
      </c>
      <c r="H45207">
        <v>98664</v>
      </c>
      <c r="I45207" t="s">
        <v>16</v>
      </c>
      <c r="J45207" t="s">
        <v>17</v>
      </c>
      <c r="K45207" t="s">
        <v>18</v>
      </c>
      <c r="L45207" t="s">
        <v>40</v>
      </c>
      <c r="M45207" t="s">
        <v>45</v>
      </c>
      <c r="N45207">
        <v>122</v>
      </c>
      <c r="O45207">
        <v>5</v>
      </c>
      <c r="P45207">
        <v>0.4</v>
      </c>
      <c r="Q45207">
        <v>17.600000000000001</v>
      </c>
      <c r="R45207">
        <v>1.8</v>
      </c>
      <c r="S45207" t="s">
        <v>21</v>
      </c>
      <c r="T45207" t="s">
        <v>22</v>
      </c>
    </row>
    <row r="45208" spans="1:20" x14ac:dyDescent="0.3">
      <c r="A45208" t="str">
        <f t="shared" si="706"/>
        <v>ORD45207</v>
      </c>
      <c r="B45208" s="1">
        <v>43281</v>
      </c>
      <c r="C45208" s="8">
        <v>6</v>
      </c>
      <c r="D45208" s="2">
        <v>0.77285879629629628</v>
      </c>
      <c r="E45208" s="3">
        <v>18</v>
      </c>
      <c r="F45208" s="3" t="s">
        <v>83</v>
      </c>
      <c r="G45208">
        <v>1</v>
      </c>
      <c r="H45208">
        <v>73602</v>
      </c>
      <c r="I45208" t="s">
        <v>16</v>
      </c>
      <c r="J45208" t="s">
        <v>17</v>
      </c>
      <c r="K45208" t="s">
        <v>18</v>
      </c>
      <c r="L45208" t="s">
        <v>40</v>
      </c>
      <c r="M45208" t="s">
        <v>46</v>
      </c>
      <c r="N45208">
        <v>224</v>
      </c>
      <c r="O45208">
        <v>3</v>
      </c>
      <c r="P45208">
        <v>0.5</v>
      </c>
      <c r="Q45208">
        <v>110.4</v>
      </c>
      <c r="R45208">
        <v>11</v>
      </c>
      <c r="S45208" t="s">
        <v>21</v>
      </c>
      <c r="T45208" t="s">
        <v>22</v>
      </c>
    </row>
    <row r="45209" spans="1:20" x14ac:dyDescent="0.3">
      <c r="A45209" t="str">
        <f t="shared" si="706"/>
        <v>ORD45208</v>
      </c>
      <c r="B45209" s="1">
        <v>43351</v>
      </c>
      <c r="C45209" s="8">
        <v>9</v>
      </c>
      <c r="D45209" s="2">
        <v>0.90850694444444446</v>
      </c>
      <c r="E45209" s="3">
        <v>21</v>
      </c>
      <c r="F45209" s="3" t="s">
        <v>83</v>
      </c>
      <c r="G45209">
        <v>5</v>
      </c>
      <c r="H45209">
        <v>64322</v>
      </c>
      <c r="I45209" t="s">
        <v>16</v>
      </c>
      <c r="J45209" t="s">
        <v>17</v>
      </c>
      <c r="K45209" t="s">
        <v>18</v>
      </c>
      <c r="L45209" t="s">
        <v>40</v>
      </c>
      <c r="M45209" t="s">
        <v>47</v>
      </c>
      <c r="N45209">
        <v>213</v>
      </c>
      <c r="O45209">
        <v>3</v>
      </c>
      <c r="P45209">
        <v>0.2</v>
      </c>
      <c r="Q45209">
        <v>120.2</v>
      </c>
      <c r="R45209">
        <v>12</v>
      </c>
      <c r="S45209" t="s">
        <v>21</v>
      </c>
      <c r="T45209" t="s">
        <v>22</v>
      </c>
    </row>
    <row r="45210" spans="1:20" x14ac:dyDescent="0.3">
      <c r="A45210" t="str">
        <f t="shared" si="706"/>
        <v>ORD45209</v>
      </c>
      <c r="B45210" s="1">
        <v>43242</v>
      </c>
      <c r="C45210" s="8">
        <v>5</v>
      </c>
      <c r="D45210" s="2">
        <v>0.90204861111111112</v>
      </c>
      <c r="E45210" s="3">
        <v>21</v>
      </c>
      <c r="F45210" s="3" t="s">
        <v>83</v>
      </c>
      <c r="G45210">
        <v>4</v>
      </c>
      <c r="H45210">
        <v>75380</v>
      </c>
      <c r="I45210" t="s">
        <v>16</v>
      </c>
      <c r="J45210" t="s">
        <v>17</v>
      </c>
      <c r="K45210" t="s">
        <v>18</v>
      </c>
      <c r="L45210" t="s">
        <v>40</v>
      </c>
      <c r="M45210" t="s">
        <v>48</v>
      </c>
      <c r="N45210">
        <v>62</v>
      </c>
      <c r="O45210">
        <v>3</v>
      </c>
      <c r="P45210">
        <v>0.2</v>
      </c>
      <c r="Q45210">
        <v>20.7</v>
      </c>
      <c r="R45210">
        <v>2.1</v>
      </c>
      <c r="S45210" t="s">
        <v>21</v>
      </c>
      <c r="T45210" t="s">
        <v>33</v>
      </c>
    </row>
    <row r="45211" spans="1:20" x14ac:dyDescent="0.3">
      <c r="A45211" t="str">
        <f t="shared" si="706"/>
        <v>ORD45210</v>
      </c>
      <c r="B45211" s="1">
        <v>43215</v>
      </c>
      <c r="C45211" s="8">
        <v>4</v>
      </c>
      <c r="D45211" s="2">
        <v>0.99532407407407408</v>
      </c>
      <c r="E45211" s="3">
        <v>23</v>
      </c>
      <c r="F45211" s="3" t="s">
        <v>83</v>
      </c>
      <c r="G45211">
        <v>1</v>
      </c>
      <c r="H45211">
        <v>83516</v>
      </c>
      <c r="I45211" t="s">
        <v>16</v>
      </c>
      <c r="J45211" t="s">
        <v>17</v>
      </c>
      <c r="K45211" t="s">
        <v>18</v>
      </c>
      <c r="L45211" t="s">
        <v>40</v>
      </c>
      <c r="M45211" t="s">
        <v>49</v>
      </c>
      <c r="N45211">
        <v>228</v>
      </c>
      <c r="O45211">
        <v>5</v>
      </c>
      <c r="P45211">
        <v>0.2</v>
      </c>
      <c r="Q45211">
        <v>125.2</v>
      </c>
      <c r="R45211">
        <v>12.5</v>
      </c>
      <c r="S45211" t="s">
        <v>21</v>
      </c>
      <c r="T45211" t="s">
        <v>22</v>
      </c>
    </row>
    <row r="45212" spans="1:20" x14ac:dyDescent="0.3">
      <c r="A45212" t="str">
        <f t="shared" si="706"/>
        <v>ORD45211</v>
      </c>
      <c r="B45212" s="1">
        <v>43462</v>
      </c>
      <c r="C45212" s="8">
        <v>12</v>
      </c>
      <c r="D45212" s="2">
        <v>0.46056712962962965</v>
      </c>
      <c r="E45212" s="3">
        <v>11</v>
      </c>
      <c r="F45212" s="3" t="s">
        <v>82</v>
      </c>
      <c r="G45212">
        <v>7</v>
      </c>
      <c r="H45212">
        <v>66068</v>
      </c>
      <c r="I45212" t="s">
        <v>16</v>
      </c>
      <c r="J45212" t="s">
        <v>17</v>
      </c>
      <c r="K45212" t="s">
        <v>18</v>
      </c>
      <c r="L45212" t="s">
        <v>40</v>
      </c>
      <c r="M45212" t="s">
        <v>50</v>
      </c>
      <c r="N45212">
        <v>159</v>
      </c>
      <c r="O45212">
        <v>3</v>
      </c>
      <c r="P45212">
        <v>0.3</v>
      </c>
      <c r="Q45212">
        <v>64.7</v>
      </c>
      <c r="R45212">
        <v>6.5</v>
      </c>
      <c r="S45212" t="s">
        <v>21</v>
      </c>
      <c r="T45212" t="s">
        <v>22</v>
      </c>
    </row>
    <row r="45213" spans="1:20" x14ac:dyDescent="0.3">
      <c r="A45213" t="str">
        <f t="shared" si="706"/>
        <v>ORD45212</v>
      </c>
      <c r="B45213" s="1">
        <v>43109</v>
      </c>
      <c r="C45213" s="8">
        <v>1</v>
      </c>
      <c r="D45213" s="2">
        <v>0.49733796296296295</v>
      </c>
      <c r="E45213" s="3">
        <v>11</v>
      </c>
      <c r="F45213" s="3" t="s">
        <v>82</v>
      </c>
      <c r="G45213">
        <v>3</v>
      </c>
      <c r="H45213">
        <v>92847</v>
      </c>
      <c r="I45213" t="s">
        <v>36</v>
      </c>
      <c r="J45213" t="s">
        <v>17</v>
      </c>
      <c r="K45213" t="s">
        <v>18</v>
      </c>
      <c r="L45213" t="s">
        <v>40</v>
      </c>
      <c r="M45213" t="s">
        <v>51</v>
      </c>
      <c r="N45213">
        <v>248</v>
      </c>
      <c r="O45213">
        <v>4</v>
      </c>
      <c r="P45213">
        <v>0.2</v>
      </c>
      <c r="Q45213">
        <v>148.19999999999999</v>
      </c>
      <c r="R45213">
        <v>14.8</v>
      </c>
      <c r="S45213" t="s">
        <v>21</v>
      </c>
      <c r="T45213" t="s">
        <v>22</v>
      </c>
    </row>
    <row r="45214" spans="1:20" x14ac:dyDescent="0.3">
      <c r="A45214" t="str">
        <f t="shared" si="706"/>
        <v>ORD45213</v>
      </c>
      <c r="B45214" s="1">
        <v>43423</v>
      </c>
      <c r="C45214" s="8">
        <v>11</v>
      </c>
      <c r="D45214" s="2">
        <v>0.48832175925925925</v>
      </c>
      <c r="E45214" s="3">
        <v>11</v>
      </c>
      <c r="F45214" s="3" t="s">
        <v>82</v>
      </c>
      <c r="G45214">
        <v>2</v>
      </c>
      <c r="H45214">
        <v>71753</v>
      </c>
      <c r="I45214" t="s">
        <v>16</v>
      </c>
      <c r="J45214" t="s">
        <v>17</v>
      </c>
      <c r="K45214" t="s">
        <v>18</v>
      </c>
      <c r="L45214" t="s">
        <v>40</v>
      </c>
      <c r="M45214" t="s">
        <v>41</v>
      </c>
      <c r="N45214">
        <v>196</v>
      </c>
      <c r="O45214">
        <v>3</v>
      </c>
      <c r="P45214">
        <v>0.3</v>
      </c>
      <c r="Q45214">
        <v>98.4</v>
      </c>
      <c r="R45214">
        <v>9.8000000000000007</v>
      </c>
      <c r="S45214" t="s">
        <v>21</v>
      </c>
      <c r="T45214" t="s">
        <v>22</v>
      </c>
    </row>
    <row r="45215" spans="1:20" x14ac:dyDescent="0.3">
      <c r="A45215" t="str">
        <f t="shared" si="706"/>
        <v>ORD45214</v>
      </c>
      <c r="B45215" s="1">
        <v>43411</v>
      </c>
      <c r="C45215" s="8">
        <v>11</v>
      </c>
      <c r="D45215" s="2">
        <v>0.46861111111111109</v>
      </c>
      <c r="E45215" s="3">
        <v>11</v>
      </c>
      <c r="F45215" s="3" t="s">
        <v>82</v>
      </c>
      <c r="G45215">
        <v>9</v>
      </c>
      <c r="H45215">
        <v>84696</v>
      </c>
      <c r="I45215" t="s">
        <v>16</v>
      </c>
      <c r="J45215" t="s">
        <v>17</v>
      </c>
      <c r="K45215" t="s">
        <v>18</v>
      </c>
      <c r="L45215" t="s">
        <v>40</v>
      </c>
      <c r="M45215" t="s">
        <v>42</v>
      </c>
      <c r="N45215">
        <v>218</v>
      </c>
      <c r="O45215">
        <v>4</v>
      </c>
      <c r="P45215">
        <v>0.3</v>
      </c>
      <c r="Q45215">
        <v>111.8</v>
      </c>
      <c r="R45215">
        <v>11.2</v>
      </c>
      <c r="S45215" t="s">
        <v>21</v>
      </c>
      <c r="T45215" t="s">
        <v>33</v>
      </c>
    </row>
    <row r="45216" spans="1:20" x14ac:dyDescent="0.3">
      <c r="A45216" t="str">
        <f t="shared" si="706"/>
        <v>ORD45215</v>
      </c>
      <c r="B45216" s="1">
        <v>43444</v>
      </c>
      <c r="C45216" s="8">
        <v>12</v>
      </c>
      <c r="D45216" s="2">
        <v>0.60496527777777775</v>
      </c>
      <c r="E45216" s="3">
        <v>14</v>
      </c>
      <c r="F45216" s="3" t="s">
        <v>84</v>
      </c>
      <c r="G45216">
        <v>9</v>
      </c>
      <c r="H45216">
        <v>60366</v>
      </c>
      <c r="I45216" t="s">
        <v>16</v>
      </c>
      <c r="J45216" t="s">
        <v>17</v>
      </c>
      <c r="K45216" t="s">
        <v>18</v>
      </c>
      <c r="L45216" t="s">
        <v>40</v>
      </c>
      <c r="M45216" t="s">
        <v>43</v>
      </c>
      <c r="N45216">
        <v>109</v>
      </c>
      <c r="O45216">
        <v>2</v>
      </c>
      <c r="P45216">
        <v>0.5</v>
      </c>
      <c r="Q45216">
        <v>18.100000000000001</v>
      </c>
      <c r="R45216">
        <v>1.8</v>
      </c>
      <c r="S45216" t="s">
        <v>21</v>
      </c>
      <c r="T45216" t="s">
        <v>22</v>
      </c>
    </row>
    <row r="45217" spans="1:20" x14ac:dyDescent="0.3">
      <c r="A45217" t="str">
        <f t="shared" si="706"/>
        <v>ORD45216</v>
      </c>
      <c r="B45217" s="1">
        <v>43388</v>
      </c>
      <c r="C45217" s="8">
        <v>10</v>
      </c>
      <c r="D45217" s="2">
        <v>0.96401620370370367</v>
      </c>
      <c r="E45217" s="3">
        <v>23</v>
      </c>
      <c r="F45217" s="3" t="s">
        <v>83</v>
      </c>
      <c r="G45217">
        <v>5</v>
      </c>
      <c r="H45217">
        <v>81222</v>
      </c>
      <c r="I45217" t="s">
        <v>16</v>
      </c>
      <c r="J45217" t="s">
        <v>17</v>
      </c>
      <c r="K45217" t="s">
        <v>18</v>
      </c>
      <c r="L45217" t="s">
        <v>40</v>
      </c>
      <c r="M45217" t="s">
        <v>44</v>
      </c>
      <c r="N45217">
        <v>85</v>
      </c>
      <c r="O45217">
        <v>3</v>
      </c>
      <c r="P45217">
        <v>0.5</v>
      </c>
      <c r="Q45217">
        <v>28.3</v>
      </c>
      <c r="R45217">
        <v>2.8</v>
      </c>
      <c r="S45217" t="s">
        <v>21</v>
      </c>
      <c r="T45217" t="s">
        <v>22</v>
      </c>
    </row>
    <row r="45218" spans="1:20" x14ac:dyDescent="0.3">
      <c r="A45218" t="str">
        <f t="shared" si="706"/>
        <v>ORD45217</v>
      </c>
      <c r="B45218" s="1">
        <v>43263</v>
      </c>
      <c r="C45218" s="8">
        <v>6</v>
      </c>
      <c r="D45218" s="2">
        <v>0.69059027777777782</v>
      </c>
      <c r="E45218" s="3">
        <v>16</v>
      </c>
      <c r="F45218" s="3" t="s">
        <v>84</v>
      </c>
      <c r="G45218">
        <v>5</v>
      </c>
      <c r="H45218">
        <v>70543</v>
      </c>
      <c r="I45218" t="s">
        <v>16</v>
      </c>
      <c r="J45218" t="s">
        <v>17</v>
      </c>
      <c r="K45218" t="s">
        <v>18</v>
      </c>
      <c r="L45218" t="s">
        <v>40</v>
      </c>
      <c r="M45218" t="s">
        <v>45</v>
      </c>
      <c r="N45218">
        <v>122</v>
      </c>
      <c r="O45218">
        <v>3</v>
      </c>
      <c r="P45218">
        <v>0.5</v>
      </c>
      <c r="Q45218">
        <v>23.7</v>
      </c>
      <c r="R45218">
        <v>2.4</v>
      </c>
      <c r="S45218" t="s">
        <v>21</v>
      </c>
      <c r="T45218" t="s">
        <v>22</v>
      </c>
    </row>
    <row r="45219" spans="1:20" x14ac:dyDescent="0.3">
      <c r="A45219" t="str">
        <f t="shared" si="706"/>
        <v>ORD45218</v>
      </c>
      <c r="B45219" s="1">
        <v>43345</v>
      </c>
      <c r="C45219" s="8">
        <v>9</v>
      </c>
      <c r="D45219" s="2">
        <v>0.39011574074074074</v>
      </c>
      <c r="E45219" s="3">
        <v>9</v>
      </c>
      <c r="F45219" s="3" t="s">
        <v>82</v>
      </c>
      <c r="G45219">
        <v>5</v>
      </c>
      <c r="H45219">
        <v>72079</v>
      </c>
      <c r="I45219" t="s">
        <v>16</v>
      </c>
      <c r="J45219" t="s">
        <v>17</v>
      </c>
      <c r="K45219" t="s">
        <v>18</v>
      </c>
      <c r="L45219" t="s">
        <v>40</v>
      </c>
      <c r="M45219" t="s">
        <v>46</v>
      </c>
      <c r="N45219">
        <v>224</v>
      </c>
      <c r="O45219">
        <v>2</v>
      </c>
      <c r="P45219">
        <v>0.4</v>
      </c>
      <c r="Q45219">
        <v>126.1</v>
      </c>
      <c r="R45219">
        <v>12.6</v>
      </c>
      <c r="S45219" t="s">
        <v>21</v>
      </c>
      <c r="T45219" t="s">
        <v>22</v>
      </c>
    </row>
    <row r="45220" spans="1:20" x14ac:dyDescent="0.3">
      <c r="A45220" t="str">
        <f t="shared" si="706"/>
        <v>ORD45219</v>
      </c>
      <c r="B45220" s="1">
        <v>43366</v>
      </c>
      <c r="C45220" s="8">
        <v>9</v>
      </c>
      <c r="D45220" s="2">
        <v>0.53365740740740741</v>
      </c>
      <c r="E45220" s="3">
        <v>12</v>
      </c>
      <c r="F45220" s="3" t="s">
        <v>84</v>
      </c>
      <c r="G45220">
        <v>2</v>
      </c>
      <c r="H45220">
        <v>78291</v>
      </c>
      <c r="I45220" t="s">
        <v>16</v>
      </c>
      <c r="J45220" t="s">
        <v>17</v>
      </c>
      <c r="K45220" t="s">
        <v>18</v>
      </c>
      <c r="L45220" t="s">
        <v>40</v>
      </c>
      <c r="M45220" t="s">
        <v>47</v>
      </c>
      <c r="N45220">
        <v>213</v>
      </c>
      <c r="O45220">
        <v>5</v>
      </c>
      <c r="P45220">
        <v>0.5</v>
      </c>
      <c r="Q45220">
        <v>79.8</v>
      </c>
      <c r="R45220">
        <v>8</v>
      </c>
      <c r="S45220" t="s">
        <v>21</v>
      </c>
      <c r="T45220" t="s">
        <v>33</v>
      </c>
    </row>
    <row r="45221" spans="1:20" x14ac:dyDescent="0.3">
      <c r="A45221" t="str">
        <f t="shared" si="706"/>
        <v>ORD45220</v>
      </c>
      <c r="B45221" s="1">
        <v>43418</v>
      </c>
      <c r="C45221" s="8">
        <v>11</v>
      </c>
      <c r="D45221" s="2">
        <v>0.42252314814814818</v>
      </c>
      <c r="E45221" s="3">
        <v>10</v>
      </c>
      <c r="F45221" s="3" t="s">
        <v>82</v>
      </c>
      <c r="G45221">
        <v>4</v>
      </c>
      <c r="H45221">
        <v>99634</v>
      </c>
      <c r="I45221" t="s">
        <v>16</v>
      </c>
      <c r="J45221" t="s">
        <v>17</v>
      </c>
      <c r="K45221" t="s">
        <v>18</v>
      </c>
      <c r="L45221" t="s">
        <v>40</v>
      </c>
      <c r="M45221" t="s">
        <v>48</v>
      </c>
      <c r="N45221">
        <v>62</v>
      </c>
      <c r="O45221">
        <v>1</v>
      </c>
      <c r="P45221">
        <v>0.5</v>
      </c>
      <c r="Q45221">
        <v>62</v>
      </c>
      <c r="R45221">
        <v>6.2</v>
      </c>
      <c r="S45221" t="s">
        <v>27</v>
      </c>
      <c r="T45221" t="s">
        <v>22</v>
      </c>
    </row>
    <row r="45222" spans="1:20" x14ac:dyDescent="0.3">
      <c r="A45222" t="str">
        <f t="shared" si="706"/>
        <v>ORD45221</v>
      </c>
      <c r="B45222" s="1">
        <v>43158</v>
      </c>
      <c r="C45222" s="8">
        <v>2</v>
      </c>
      <c r="D45222" s="2">
        <v>0.49971064814814814</v>
      </c>
      <c r="E45222" s="3">
        <v>11</v>
      </c>
      <c r="F45222" s="3" t="s">
        <v>82</v>
      </c>
      <c r="G45222">
        <v>10</v>
      </c>
      <c r="H45222">
        <v>76090</v>
      </c>
      <c r="I45222" t="s">
        <v>16</v>
      </c>
      <c r="J45222" t="s">
        <v>17</v>
      </c>
      <c r="K45222" t="s">
        <v>18</v>
      </c>
      <c r="L45222" t="s">
        <v>40</v>
      </c>
      <c r="M45222" t="s">
        <v>49</v>
      </c>
      <c r="N45222">
        <v>228</v>
      </c>
      <c r="O45222">
        <v>2</v>
      </c>
      <c r="P45222">
        <v>0.5</v>
      </c>
      <c r="Q45222">
        <v>125.2</v>
      </c>
      <c r="R45222">
        <v>12.5</v>
      </c>
      <c r="S45222" t="s">
        <v>27</v>
      </c>
      <c r="T45222" t="s">
        <v>22</v>
      </c>
    </row>
    <row r="45223" spans="1:20" x14ac:dyDescent="0.3">
      <c r="A45223" t="str">
        <f t="shared" si="706"/>
        <v>ORD45222</v>
      </c>
      <c r="B45223" s="1">
        <v>43214</v>
      </c>
      <c r="C45223" s="8">
        <v>4</v>
      </c>
      <c r="D45223" s="2">
        <v>0.57192129629629629</v>
      </c>
      <c r="E45223" s="3">
        <v>13</v>
      </c>
      <c r="F45223" s="3" t="s">
        <v>84</v>
      </c>
      <c r="G45223">
        <v>1</v>
      </c>
      <c r="H45223">
        <v>61727</v>
      </c>
      <c r="I45223" t="s">
        <v>16</v>
      </c>
      <c r="J45223" t="s">
        <v>17</v>
      </c>
      <c r="K45223" t="s">
        <v>18</v>
      </c>
      <c r="L45223" t="s">
        <v>40</v>
      </c>
      <c r="M45223" t="s">
        <v>50</v>
      </c>
      <c r="N45223">
        <v>159</v>
      </c>
      <c r="O45223">
        <v>4</v>
      </c>
      <c r="P45223">
        <v>0.4</v>
      </c>
      <c r="Q45223">
        <v>53.6</v>
      </c>
      <c r="R45223">
        <v>5.4</v>
      </c>
      <c r="S45223" t="s">
        <v>27</v>
      </c>
      <c r="T45223" t="s">
        <v>22</v>
      </c>
    </row>
    <row r="45224" spans="1:20" x14ac:dyDescent="0.3">
      <c r="A45224" t="str">
        <f t="shared" si="706"/>
        <v>ORD45223</v>
      </c>
      <c r="B45224" s="1">
        <v>43107</v>
      </c>
      <c r="C45224" s="8">
        <v>1</v>
      </c>
      <c r="D45224" s="2">
        <v>0.49504629629629632</v>
      </c>
      <c r="E45224" s="3">
        <v>11</v>
      </c>
      <c r="F45224" s="3" t="s">
        <v>82</v>
      </c>
      <c r="G45224">
        <v>7</v>
      </c>
      <c r="H45224">
        <v>96500</v>
      </c>
      <c r="I45224" t="s">
        <v>16</v>
      </c>
      <c r="J45224" t="s">
        <v>17</v>
      </c>
      <c r="K45224" t="s">
        <v>18</v>
      </c>
      <c r="L45224" t="s">
        <v>40</v>
      </c>
      <c r="M45224" t="s">
        <v>51</v>
      </c>
      <c r="N45224">
        <v>248</v>
      </c>
      <c r="O45224">
        <v>5</v>
      </c>
      <c r="P45224">
        <v>0.1</v>
      </c>
      <c r="Q45224">
        <v>155.6</v>
      </c>
      <c r="R45224">
        <v>15.6</v>
      </c>
      <c r="S45224" t="s">
        <v>21</v>
      </c>
      <c r="T45224" t="s">
        <v>22</v>
      </c>
    </row>
    <row r="45225" spans="1:20" x14ac:dyDescent="0.3">
      <c r="A45225" t="str">
        <f t="shared" si="706"/>
        <v>ORD45224</v>
      </c>
      <c r="B45225" s="1">
        <v>43236</v>
      </c>
      <c r="C45225" s="8">
        <v>5</v>
      </c>
      <c r="D45225" s="2">
        <v>0.77754629629629635</v>
      </c>
      <c r="E45225" s="3">
        <v>18</v>
      </c>
      <c r="F45225" s="3" t="s">
        <v>83</v>
      </c>
      <c r="G45225">
        <v>2</v>
      </c>
      <c r="H45225">
        <v>81700</v>
      </c>
      <c r="I45225" t="s">
        <v>16</v>
      </c>
      <c r="J45225" t="s">
        <v>17</v>
      </c>
      <c r="K45225" t="s">
        <v>18</v>
      </c>
      <c r="L45225" t="s">
        <v>40</v>
      </c>
      <c r="M45225" t="s">
        <v>41</v>
      </c>
      <c r="N45225">
        <v>196</v>
      </c>
      <c r="O45225">
        <v>3</v>
      </c>
      <c r="P45225">
        <v>0.3</v>
      </c>
      <c r="Q45225">
        <v>98.4</v>
      </c>
      <c r="R45225">
        <v>9.8000000000000007</v>
      </c>
      <c r="S45225" t="s">
        <v>21</v>
      </c>
      <c r="T45225" t="s">
        <v>34</v>
      </c>
    </row>
    <row r="45226" spans="1:20" x14ac:dyDescent="0.3">
      <c r="A45226" t="str">
        <f t="shared" si="706"/>
        <v>ORD45225</v>
      </c>
      <c r="B45226" s="1">
        <v>43291</v>
      </c>
      <c r="C45226" s="8">
        <v>7</v>
      </c>
      <c r="D45226" s="2">
        <v>0.43754629629629632</v>
      </c>
      <c r="E45226" s="3">
        <v>10</v>
      </c>
      <c r="F45226" s="3" t="s">
        <v>82</v>
      </c>
      <c r="G45226">
        <v>3</v>
      </c>
      <c r="H45226">
        <v>81994</v>
      </c>
      <c r="I45226" t="s">
        <v>16</v>
      </c>
      <c r="J45226" t="s">
        <v>77</v>
      </c>
      <c r="K45226" t="s">
        <v>18</v>
      </c>
      <c r="L45226" t="s">
        <v>40</v>
      </c>
      <c r="M45226" t="s">
        <v>42</v>
      </c>
      <c r="N45226">
        <v>218</v>
      </c>
      <c r="O45226">
        <v>5</v>
      </c>
      <c r="P45226">
        <v>0.5</v>
      </c>
      <c r="Q45226">
        <v>83.5</v>
      </c>
      <c r="R45226">
        <v>8.4</v>
      </c>
      <c r="S45226" t="s">
        <v>21</v>
      </c>
      <c r="T45226" t="s">
        <v>34</v>
      </c>
    </row>
    <row r="45227" spans="1:20" x14ac:dyDescent="0.3">
      <c r="A45227" t="str">
        <f t="shared" si="706"/>
        <v>ORD45226</v>
      </c>
      <c r="B45227" s="1">
        <v>43224</v>
      </c>
      <c r="C45227" s="8">
        <v>5</v>
      </c>
      <c r="D45227" s="2">
        <v>0.59879629629629627</v>
      </c>
      <c r="E45227" s="3">
        <v>14</v>
      </c>
      <c r="F45227" s="3" t="s">
        <v>84</v>
      </c>
      <c r="G45227">
        <v>5</v>
      </c>
      <c r="H45227">
        <v>94110</v>
      </c>
      <c r="I45227" t="s">
        <v>16</v>
      </c>
      <c r="J45227" t="s">
        <v>17</v>
      </c>
      <c r="K45227" t="s">
        <v>18</v>
      </c>
      <c r="L45227" t="s">
        <v>40</v>
      </c>
      <c r="M45227" t="s">
        <v>43</v>
      </c>
      <c r="N45227">
        <v>109</v>
      </c>
      <c r="O45227">
        <v>1</v>
      </c>
      <c r="P45227">
        <v>0.2</v>
      </c>
      <c r="Q45227">
        <v>26.8</v>
      </c>
      <c r="R45227">
        <v>2.7</v>
      </c>
      <c r="S45227" t="s">
        <v>21</v>
      </c>
      <c r="T45227" t="s">
        <v>22</v>
      </c>
    </row>
    <row r="45228" spans="1:20" x14ac:dyDescent="0.3">
      <c r="A45228" t="str">
        <f t="shared" si="706"/>
        <v>ORD45227</v>
      </c>
      <c r="B45228" s="1">
        <v>43348</v>
      </c>
      <c r="C45228" s="8">
        <v>9</v>
      </c>
      <c r="D45228" s="2">
        <v>0.46954861111111112</v>
      </c>
      <c r="E45228" s="3">
        <v>11</v>
      </c>
      <c r="F45228" s="3" t="s">
        <v>82</v>
      </c>
      <c r="G45228">
        <v>8</v>
      </c>
      <c r="H45228">
        <v>67644</v>
      </c>
      <c r="I45228" t="s">
        <v>16</v>
      </c>
      <c r="J45228" t="s">
        <v>17</v>
      </c>
      <c r="K45228" t="s">
        <v>18</v>
      </c>
      <c r="L45228" t="s">
        <v>40</v>
      </c>
      <c r="M45228" t="s">
        <v>44</v>
      </c>
      <c r="N45228">
        <v>85</v>
      </c>
      <c r="O45228">
        <v>1</v>
      </c>
      <c r="P45228">
        <v>0.2</v>
      </c>
      <c r="Q45228">
        <v>3.3</v>
      </c>
      <c r="R45228">
        <v>0.3</v>
      </c>
      <c r="S45228" t="s">
        <v>76</v>
      </c>
      <c r="T45228" t="s">
        <v>22</v>
      </c>
    </row>
    <row r="45229" spans="1:20" x14ac:dyDescent="0.3">
      <c r="A45229" t="str">
        <f t="shared" si="706"/>
        <v>ORD45228</v>
      </c>
      <c r="B45229" s="1">
        <v>43160</v>
      </c>
      <c r="C45229" s="8">
        <v>3</v>
      </c>
      <c r="D45229" s="2">
        <v>0.56383101851851847</v>
      </c>
      <c r="E45229" s="3">
        <v>13</v>
      </c>
      <c r="F45229" s="3" t="s">
        <v>84</v>
      </c>
      <c r="G45229">
        <v>9</v>
      </c>
      <c r="H45229">
        <v>88371</v>
      </c>
      <c r="I45229" t="s">
        <v>36</v>
      </c>
      <c r="J45229" t="s">
        <v>17</v>
      </c>
      <c r="K45229" t="s">
        <v>18</v>
      </c>
      <c r="L45229" t="s">
        <v>40</v>
      </c>
      <c r="M45229" t="s">
        <v>45</v>
      </c>
      <c r="N45229">
        <v>122</v>
      </c>
      <c r="O45229">
        <v>4</v>
      </c>
      <c r="P45229">
        <v>0.1</v>
      </c>
      <c r="Q45229">
        <v>37.1</v>
      </c>
      <c r="R45229">
        <v>3.7</v>
      </c>
      <c r="S45229" t="s">
        <v>21</v>
      </c>
      <c r="T45229" t="s">
        <v>22</v>
      </c>
    </row>
    <row r="45230" spans="1:20" x14ac:dyDescent="0.3">
      <c r="A45230" t="str">
        <f t="shared" si="706"/>
        <v>ORD45229</v>
      </c>
      <c r="B45230" s="1">
        <v>43280</v>
      </c>
      <c r="C45230" s="8">
        <v>6</v>
      </c>
      <c r="D45230" s="2">
        <v>0.58089120370370373</v>
      </c>
      <c r="E45230" s="3">
        <v>13</v>
      </c>
      <c r="F45230" s="3" t="s">
        <v>84</v>
      </c>
      <c r="G45230">
        <v>4</v>
      </c>
      <c r="H45230">
        <v>75859</v>
      </c>
      <c r="I45230" t="s">
        <v>16</v>
      </c>
      <c r="J45230" t="s">
        <v>17</v>
      </c>
      <c r="K45230" t="s">
        <v>18</v>
      </c>
      <c r="L45230" t="s">
        <v>40</v>
      </c>
      <c r="M45230" t="s">
        <v>46</v>
      </c>
      <c r="N45230">
        <v>224</v>
      </c>
      <c r="O45230">
        <v>3</v>
      </c>
      <c r="P45230">
        <v>0.5</v>
      </c>
      <c r="Q45230">
        <v>110.4</v>
      </c>
      <c r="R45230">
        <v>11</v>
      </c>
      <c r="S45230" t="s">
        <v>21</v>
      </c>
      <c r="T45230" t="s">
        <v>22</v>
      </c>
    </row>
    <row r="45231" spans="1:20" x14ac:dyDescent="0.3">
      <c r="A45231" t="str">
        <f t="shared" si="706"/>
        <v>ORD45230</v>
      </c>
      <c r="B45231" s="1">
        <v>43297</v>
      </c>
      <c r="C45231" s="8">
        <v>7</v>
      </c>
      <c r="D45231" s="2">
        <v>0.93559027777777781</v>
      </c>
      <c r="E45231" s="3">
        <v>22</v>
      </c>
      <c r="F45231" s="3" t="s">
        <v>83</v>
      </c>
      <c r="G45231">
        <v>6</v>
      </c>
      <c r="H45231">
        <v>95134</v>
      </c>
      <c r="I45231" t="s">
        <v>16</v>
      </c>
      <c r="J45231" t="s">
        <v>17</v>
      </c>
      <c r="K45231" t="s">
        <v>18</v>
      </c>
      <c r="L45231" t="s">
        <v>40</v>
      </c>
      <c r="M45231" t="s">
        <v>47</v>
      </c>
      <c r="N45231">
        <v>213</v>
      </c>
      <c r="O45231">
        <v>1</v>
      </c>
      <c r="P45231">
        <v>0.4</v>
      </c>
      <c r="Q45231">
        <v>124.5</v>
      </c>
      <c r="R45231">
        <v>12.4</v>
      </c>
      <c r="S45231" t="s">
        <v>21</v>
      </c>
      <c r="T45231" t="s">
        <v>22</v>
      </c>
    </row>
    <row r="45232" spans="1:20" x14ac:dyDescent="0.3">
      <c r="A45232" t="str">
        <f t="shared" si="706"/>
        <v>ORD45231</v>
      </c>
      <c r="B45232" s="1">
        <v>43410</v>
      </c>
      <c r="C45232" s="8">
        <v>11</v>
      </c>
      <c r="D45232" s="2">
        <v>0.92048611111111112</v>
      </c>
      <c r="E45232" s="3">
        <v>22</v>
      </c>
      <c r="F45232" s="3" t="s">
        <v>83</v>
      </c>
      <c r="G45232">
        <v>10</v>
      </c>
      <c r="H45232">
        <v>78857</v>
      </c>
      <c r="I45232" t="s">
        <v>16</v>
      </c>
      <c r="J45232" t="s">
        <v>17</v>
      </c>
      <c r="K45232" t="s">
        <v>18</v>
      </c>
      <c r="L45232" t="s">
        <v>40</v>
      </c>
      <c r="M45232" t="s">
        <v>48</v>
      </c>
      <c r="N45232">
        <v>62</v>
      </c>
      <c r="O45232">
        <v>3</v>
      </c>
      <c r="P45232">
        <v>0.3</v>
      </c>
      <c r="Q45232">
        <v>20.7</v>
      </c>
      <c r="R45232">
        <v>2.1</v>
      </c>
      <c r="S45232" t="s">
        <v>21</v>
      </c>
      <c r="T45232" t="s">
        <v>22</v>
      </c>
    </row>
    <row r="45233" spans="1:20" x14ac:dyDescent="0.3">
      <c r="A45233" t="str">
        <f t="shared" si="706"/>
        <v>ORD45232</v>
      </c>
      <c r="B45233" s="1">
        <v>43157</v>
      </c>
      <c r="C45233" s="8">
        <v>2</v>
      </c>
      <c r="D45233" s="2">
        <v>0.82076388888888885</v>
      </c>
      <c r="E45233" s="3">
        <v>19</v>
      </c>
      <c r="F45233" s="3" t="s">
        <v>83</v>
      </c>
      <c r="G45233">
        <v>7</v>
      </c>
      <c r="H45233">
        <v>76776</v>
      </c>
      <c r="I45233" t="s">
        <v>36</v>
      </c>
      <c r="J45233" t="s">
        <v>17</v>
      </c>
      <c r="K45233" t="s">
        <v>18</v>
      </c>
      <c r="L45233" t="s">
        <v>40</v>
      </c>
      <c r="M45233" t="s">
        <v>49</v>
      </c>
      <c r="N45233">
        <v>228</v>
      </c>
      <c r="O45233">
        <v>4</v>
      </c>
      <c r="P45233">
        <v>0.1</v>
      </c>
      <c r="Q45233">
        <v>138.9</v>
      </c>
      <c r="R45233">
        <v>13.9</v>
      </c>
      <c r="S45233" t="s">
        <v>21</v>
      </c>
      <c r="T45233" t="s">
        <v>22</v>
      </c>
    </row>
    <row r="45234" spans="1:20" x14ac:dyDescent="0.3">
      <c r="A45234" t="str">
        <f t="shared" si="706"/>
        <v>ORD45233</v>
      </c>
      <c r="B45234" s="1">
        <v>43241</v>
      </c>
      <c r="C45234" s="8">
        <v>5</v>
      </c>
      <c r="D45234" s="2">
        <v>0.37003472222222222</v>
      </c>
      <c r="E45234" s="3">
        <v>8</v>
      </c>
      <c r="F45234" s="3" t="s">
        <v>82</v>
      </c>
      <c r="G45234">
        <v>9</v>
      </c>
      <c r="H45234">
        <v>64893</v>
      </c>
      <c r="I45234" t="s">
        <v>16</v>
      </c>
      <c r="J45234" t="s">
        <v>17</v>
      </c>
      <c r="K45234" t="s">
        <v>18</v>
      </c>
      <c r="L45234" t="s">
        <v>40</v>
      </c>
      <c r="M45234" t="s">
        <v>50</v>
      </c>
      <c r="N45234">
        <v>159</v>
      </c>
      <c r="O45234">
        <v>4</v>
      </c>
      <c r="P45234">
        <v>0.5</v>
      </c>
      <c r="Q45234">
        <v>47.2</v>
      </c>
      <c r="R45234">
        <v>4.7</v>
      </c>
      <c r="S45234" t="s">
        <v>21</v>
      </c>
      <c r="T45234" t="s">
        <v>22</v>
      </c>
    </row>
    <row r="45235" spans="1:20" x14ac:dyDescent="0.3">
      <c r="A45235" t="str">
        <f t="shared" si="706"/>
        <v>ORD45234</v>
      </c>
      <c r="B45235" s="1">
        <v>43450</v>
      </c>
      <c r="C45235" s="8">
        <v>12</v>
      </c>
      <c r="D45235" s="2">
        <v>0.34006944444444442</v>
      </c>
      <c r="E45235" s="3">
        <v>8</v>
      </c>
      <c r="F45235" s="3" t="s">
        <v>82</v>
      </c>
      <c r="G45235">
        <v>9</v>
      </c>
      <c r="H45235">
        <v>68892</v>
      </c>
      <c r="I45235" t="s">
        <v>16</v>
      </c>
      <c r="J45235" t="s">
        <v>17</v>
      </c>
      <c r="K45235" t="s">
        <v>18</v>
      </c>
      <c r="L45235" t="s">
        <v>40</v>
      </c>
      <c r="M45235" t="s">
        <v>51</v>
      </c>
      <c r="N45235">
        <v>248</v>
      </c>
      <c r="O45235">
        <v>1</v>
      </c>
      <c r="P45235">
        <v>0.3</v>
      </c>
      <c r="Q45235">
        <v>160.6</v>
      </c>
      <c r="R45235">
        <v>16.100000000000001</v>
      </c>
      <c r="S45235" t="s">
        <v>21</v>
      </c>
      <c r="T45235" t="s">
        <v>22</v>
      </c>
    </row>
    <row r="45236" spans="1:20" x14ac:dyDescent="0.3">
      <c r="A45236" t="str">
        <f t="shared" si="706"/>
        <v>ORD45235</v>
      </c>
      <c r="B45236" s="1">
        <v>43407</v>
      </c>
      <c r="C45236" s="8">
        <v>11</v>
      </c>
      <c r="D45236" s="2">
        <v>0.93593749999999998</v>
      </c>
      <c r="E45236" s="3">
        <v>22</v>
      </c>
      <c r="F45236" s="3" t="s">
        <v>83</v>
      </c>
      <c r="G45236">
        <v>8</v>
      </c>
      <c r="H45236">
        <v>85387</v>
      </c>
      <c r="I45236" t="s">
        <v>16</v>
      </c>
      <c r="J45236" t="s">
        <v>17</v>
      </c>
      <c r="K45236" t="s">
        <v>18</v>
      </c>
      <c r="L45236" t="s">
        <v>40</v>
      </c>
      <c r="M45236" t="s">
        <v>41</v>
      </c>
      <c r="N45236">
        <v>196</v>
      </c>
      <c r="O45236">
        <v>3</v>
      </c>
      <c r="P45236">
        <v>0.3</v>
      </c>
      <c r="Q45236">
        <v>98.4</v>
      </c>
      <c r="R45236">
        <v>9.8000000000000007</v>
      </c>
      <c r="S45236" t="s">
        <v>21</v>
      </c>
      <c r="T45236" t="s">
        <v>22</v>
      </c>
    </row>
    <row r="45237" spans="1:20" x14ac:dyDescent="0.3">
      <c r="A45237" t="str">
        <f t="shared" si="706"/>
        <v>ORD45236</v>
      </c>
      <c r="B45237" s="1">
        <v>43252</v>
      </c>
      <c r="C45237" s="8">
        <v>6</v>
      </c>
      <c r="D45237" s="2">
        <v>0.97260416666666671</v>
      </c>
      <c r="E45237" s="3">
        <v>23</v>
      </c>
      <c r="F45237" s="3" t="s">
        <v>83</v>
      </c>
      <c r="G45237">
        <v>9</v>
      </c>
      <c r="H45237">
        <v>64693</v>
      </c>
      <c r="I45237" t="s">
        <v>36</v>
      </c>
      <c r="J45237" t="s">
        <v>17</v>
      </c>
      <c r="K45237" t="s">
        <v>18</v>
      </c>
      <c r="L45237" t="s">
        <v>40</v>
      </c>
      <c r="M45237" t="s">
        <v>42</v>
      </c>
      <c r="N45237">
        <v>218</v>
      </c>
      <c r="O45237">
        <v>1</v>
      </c>
      <c r="P45237">
        <v>0.2</v>
      </c>
      <c r="Q45237">
        <v>133.6</v>
      </c>
      <c r="R45237">
        <v>13.4</v>
      </c>
      <c r="S45237" t="s">
        <v>21</v>
      </c>
      <c r="T45237" t="s">
        <v>22</v>
      </c>
    </row>
    <row r="45238" spans="1:20" x14ac:dyDescent="0.3">
      <c r="A45238" t="str">
        <f t="shared" si="706"/>
        <v>ORD45237</v>
      </c>
      <c r="B45238" s="1">
        <v>43392</v>
      </c>
      <c r="C45238" s="8">
        <v>10</v>
      </c>
      <c r="D45238" s="2">
        <v>0.7068402777777778</v>
      </c>
      <c r="E45238" s="3">
        <v>16</v>
      </c>
      <c r="F45238" s="3" t="s">
        <v>84</v>
      </c>
      <c r="G45238">
        <v>6</v>
      </c>
      <c r="H45238">
        <v>90219</v>
      </c>
      <c r="I45238" t="s">
        <v>16</v>
      </c>
      <c r="J45238" t="s">
        <v>17</v>
      </c>
      <c r="K45238" t="s">
        <v>18</v>
      </c>
      <c r="L45238" t="s">
        <v>40</v>
      </c>
      <c r="M45238" t="s">
        <v>43</v>
      </c>
      <c r="N45238">
        <v>109</v>
      </c>
      <c r="O45238">
        <v>1</v>
      </c>
      <c r="P45238">
        <v>0.5</v>
      </c>
      <c r="Q45238">
        <v>23.6</v>
      </c>
      <c r="R45238">
        <v>2.4</v>
      </c>
      <c r="S45238" t="s">
        <v>21</v>
      </c>
      <c r="T45238" t="s">
        <v>22</v>
      </c>
    </row>
    <row r="45239" spans="1:20" x14ac:dyDescent="0.3">
      <c r="A45239" t="str">
        <f t="shared" si="706"/>
        <v>ORD45238</v>
      </c>
      <c r="B45239" s="1">
        <v>43276</v>
      </c>
      <c r="C45239" s="8">
        <v>6</v>
      </c>
      <c r="D45239" s="2">
        <v>0.39471064814814816</v>
      </c>
      <c r="E45239" s="3">
        <v>9</v>
      </c>
      <c r="F45239" s="3" t="s">
        <v>82</v>
      </c>
      <c r="G45239">
        <v>7</v>
      </c>
      <c r="H45239">
        <v>96793</v>
      </c>
      <c r="I45239" t="s">
        <v>16</v>
      </c>
      <c r="J45239" t="s">
        <v>17</v>
      </c>
      <c r="K45239" t="s">
        <v>18</v>
      </c>
      <c r="L45239" t="s">
        <v>40</v>
      </c>
      <c r="M45239" t="s">
        <v>44</v>
      </c>
      <c r="N45239">
        <v>85</v>
      </c>
      <c r="O45239">
        <v>1</v>
      </c>
      <c r="P45239">
        <v>0.4</v>
      </c>
      <c r="Q45239">
        <v>1.6</v>
      </c>
      <c r="R45239">
        <v>0.2</v>
      </c>
      <c r="S45239" t="s">
        <v>21</v>
      </c>
      <c r="T45239" t="s">
        <v>22</v>
      </c>
    </row>
    <row r="45240" spans="1:20" x14ac:dyDescent="0.3">
      <c r="A45240" t="str">
        <f t="shared" si="706"/>
        <v>ORD45239</v>
      </c>
      <c r="B45240" s="1">
        <v>43409</v>
      </c>
      <c r="C45240" s="8">
        <v>11</v>
      </c>
      <c r="D45240" s="2">
        <v>0.71079861111111109</v>
      </c>
      <c r="E45240" s="3">
        <v>17</v>
      </c>
      <c r="F45240" s="3" t="s">
        <v>84</v>
      </c>
      <c r="G45240">
        <v>3</v>
      </c>
      <c r="H45240">
        <v>91836</v>
      </c>
      <c r="I45240" t="s">
        <v>16</v>
      </c>
      <c r="J45240" t="s">
        <v>17</v>
      </c>
      <c r="K45240" t="s">
        <v>18</v>
      </c>
      <c r="L45240" t="s">
        <v>40</v>
      </c>
      <c r="M45240" t="s">
        <v>45</v>
      </c>
      <c r="N45240">
        <v>122</v>
      </c>
      <c r="O45240">
        <v>1</v>
      </c>
      <c r="P45240">
        <v>0.4</v>
      </c>
      <c r="Q45240">
        <v>37.1</v>
      </c>
      <c r="R45240">
        <v>3.7</v>
      </c>
      <c r="S45240" t="s">
        <v>27</v>
      </c>
      <c r="T45240" t="s">
        <v>22</v>
      </c>
    </row>
    <row r="45241" spans="1:20" x14ac:dyDescent="0.3">
      <c r="A45241" t="str">
        <f t="shared" si="706"/>
        <v>ORD45240</v>
      </c>
      <c r="B45241" s="1">
        <v>43229</v>
      </c>
      <c r="C45241" s="8">
        <v>5</v>
      </c>
      <c r="D45241" s="2">
        <v>0.55753472222222222</v>
      </c>
      <c r="E45241" s="3">
        <v>13</v>
      </c>
      <c r="F45241" s="3" t="s">
        <v>84</v>
      </c>
      <c r="G45241">
        <v>3</v>
      </c>
      <c r="H45241">
        <v>68361</v>
      </c>
      <c r="I45241" t="s">
        <v>16</v>
      </c>
      <c r="J45241" t="s">
        <v>17</v>
      </c>
      <c r="K45241" t="s">
        <v>18</v>
      </c>
      <c r="L45241" t="s">
        <v>40</v>
      </c>
      <c r="M45241" t="s">
        <v>46</v>
      </c>
      <c r="N45241">
        <v>224</v>
      </c>
      <c r="O45241">
        <v>1</v>
      </c>
      <c r="P45241">
        <v>0.2</v>
      </c>
      <c r="Q45241">
        <v>139.5</v>
      </c>
      <c r="R45241">
        <v>14</v>
      </c>
      <c r="S45241" t="s">
        <v>21</v>
      </c>
      <c r="T45241" t="s">
        <v>22</v>
      </c>
    </row>
    <row r="45242" spans="1:20" x14ac:dyDescent="0.3">
      <c r="A45242" t="str">
        <f t="shared" si="706"/>
        <v>ORD45241</v>
      </c>
      <c r="B45242" s="1">
        <v>43437</v>
      </c>
      <c r="C45242" s="8">
        <v>12</v>
      </c>
      <c r="D45242" s="2">
        <v>0.82956018518518515</v>
      </c>
      <c r="E45242" s="3">
        <v>19</v>
      </c>
      <c r="F45242" s="3" t="s">
        <v>83</v>
      </c>
      <c r="G45242">
        <v>10</v>
      </c>
      <c r="H45242">
        <v>70470</v>
      </c>
      <c r="I45242" t="s">
        <v>16</v>
      </c>
      <c r="J45242" t="s">
        <v>17</v>
      </c>
      <c r="K45242" t="s">
        <v>18</v>
      </c>
      <c r="L45242" t="s">
        <v>40</v>
      </c>
      <c r="M45242" t="s">
        <v>47</v>
      </c>
      <c r="N45242">
        <v>213</v>
      </c>
      <c r="O45242">
        <v>5</v>
      </c>
      <c r="P45242">
        <v>0.3</v>
      </c>
      <c r="Q45242">
        <v>101.1</v>
      </c>
      <c r="R45242">
        <v>10.1</v>
      </c>
      <c r="S45242" t="s">
        <v>21</v>
      </c>
      <c r="T45242" t="s">
        <v>22</v>
      </c>
    </row>
    <row r="45243" spans="1:20" x14ac:dyDescent="0.3">
      <c r="A45243" t="str">
        <f t="shared" si="706"/>
        <v>ORD45242</v>
      </c>
      <c r="B45243" s="1">
        <v>43398</v>
      </c>
      <c r="C45243" s="8">
        <v>10</v>
      </c>
      <c r="D45243" s="2">
        <v>0.60128472222222218</v>
      </c>
      <c r="E45243" s="3">
        <v>14</v>
      </c>
      <c r="F45243" s="3" t="s">
        <v>84</v>
      </c>
      <c r="G45243">
        <v>10</v>
      </c>
      <c r="H45243">
        <v>82415</v>
      </c>
      <c r="I45243" t="s">
        <v>16</v>
      </c>
      <c r="J45243" t="s">
        <v>17</v>
      </c>
      <c r="K45243" t="s">
        <v>18</v>
      </c>
      <c r="L45243" t="s">
        <v>40</v>
      </c>
      <c r="M45243" t="s">
        <v>48</v>
      </c>
      <c r="N45243">
        <v>62</v>
      </c>
      <c r="O45243">
        <v>3</v>
      </c>
      <c r="P45243">
        <v>0.4</v>
      </c>
      <c r="Q45243">
        <v>20.7</v>
      </c>
      <c r="R45243">
        <v>2.1</v>
      </c>
      <c r="S45243" t="s">
        <v>21</v>
      </c>
      <c r="T45243" t="s">
        <v>22</v>
      </c>
    </row>
    <row r="45244" spans="1:20" x14ac:dyDescent="0.3">
      <c r="A45244" t="str">
        <f t="shared" si="706"/>
        <v>ORD45243</v>
      </c>
      <c r="B45244" s="1">
        <v>43275</v>
      </c>
      <c r="C45244" s="8">
        <v>6</v>
      </c>
      <c r="D45244" s="2">
        <v>0.45337962962962963</v>
      </c>
      <c r="E45244" s="3">
        <v>10</v>
      </c>
      <c r="F45244" s="3" t="s">
        <v>82</v>
      </c>
      <c r="G45244">
        <v>1</v>
      </c>
      <c r="H45244">
        <v>65143</v>
      </c>
      <c r="I45244" t="s">
        <v>16</v>
      </c>
      <c r="J45244" t="s">
        <v>17</v>
      </c>
      <c r="K45244" t="s">
        <v>18</v>
      </c>
      <c r="L45244" t="s">
        <v>40</v>
      </c>
      <c r="M45244" t="s">
        <v>49</v>
      </c>
      <c r="N45244">
        <v>228</v>
      </c>
      <c r="O45244">
        <v>4</v>
      </c>
      <c r="P45244">
        <v>0.5</v>
      </c>
      <c r="Q45244">
        <v>102.4</v>
      </c>
      <c r="R45244">
        <v>10.199999999999999</v>
      </c>
      <c r="S45244" t="s">
        <v>21</v>
      </c>
      <c r="T45244" t="s">
        <v>22</v>
      </c>
    </row>
    <row r="45245" spans="1:20" x14ac:dyDescent="0.3">
      <c r="A45245" t="str">
        <f t="shared" si="706"/>
        <v>ORD45244</v>
      </c>
      <c r="B45245" s="1">
        <v>43400</v>
      </c>
      <c r="C45245" s="8">
        <v>10</v>
      </c>
      <c r="D45245" s="2">
        <v>0.51756944444444442</v>
      </c>
      <c r="E45245" s="3">
        <v>12</v>
      </c>
      <c r="F45245" s="3" t="s">
        <v>84</v>
      </c>
      <c r="G45245">
        <v>1</v>
      </c>
      <c r="H45245">
        <v>93625</v>
      </c>
      <c r="I45245" t="s">
        <v>16</v>
      </c>
      <c r="J45245" t="s">
        <v>17</v>
      </c>
      <c r="K45245" t="s">
        <v>18</v>
      </c>
      <c r="L45245" t="s">
        <v>40</v>
      </c>
      <c r="M45245" t="s">
        <v>50</v>
      </c>
      <c r="N45245">
        <v>159</v>
      </c>
      <c r="O45245">
        <v>3</v>
      </c>
      <c r="P45245">
        <v>0.2</v>
      </c>
      <c r="Q45245">
        <v>69.5</v>
      </c>
      <c r="R45245">
        <v>6.9</v>
      </c>
      <c r="S45245" t="s">
        <v>21</v>
      </c>
      <c r="T45245" t="s">
        <v>22</v>
      </c>
    </row>
    <row r="45246" spans="1:20" x14ac:dyDescent="0.3">
      <c r="A45246" t="str">
        <f t="shared" si="706"/>
        <v>ORD45245</v>
      </c>
      <c r="B45246" s="1">
        <v>43417</v>
      </c>
      <c r="C45246" s="8">
        <v>11</v>
      </c>
      <c r="D45246" s="2">
        <v>6.6365740740740739E-2</v>
      </c>
      <c r="E45246" s="3">
        <v>1</v>
      </c>
      <c r="F45246" s="3" t="s">
        <v>85</v>
      </c>
      <c r="G45246">
        <v>10</v>
      </c>
      <c r="H45246">
        <v>88571</v>
      </c>
      <c r="I45246" t="s">
        <v>16</v>
      </c>
      <c r="J45246" t="s">
        <v>17</v>
      </c>
      <c r="K45246" t="s">
        <v>18</v>
      </c>
      <c r="L45246" t="s">
        <v>40</v>
      </c>
      <c r="M45246" t="s">
        <v>51</v>
      </c>
      <c r="N45246">
        <v>248</v>
      </c>
      <c r="O45246">
        <v>4</v>
      </c>
      <c r="P45246">
        <v>0.1</v>
      </c>
      <c r="Q45246">
        <v>158.1</v>
      </c>
      <c r="R45246">
        <v>15.8</v>
      </c>
      <c r="S45246" t="s">
        <v>27</v>
      </c>
      <c r="T45246" t="s">
        <v>22</v>
      </c>
    </row>
    <row r="45247" spans="1:20" x14ac:dyDescent="0.3">
      <c r="A45247" t="str">
        <f t="shared" si="706"/>
        <v>ORD45246</v>
      </c>
      <c r="B45247" s="1">
        <v>43268</v>
      </c>
      <c r="C45247" s="8">
        <v>6</v>
      </c>
      <c r="D45247" s="2">
        <v>0.4115509259259259</v>
      </c>
      <c r="E45247" s="3">
        <v>9</v>
      </c>
      <c r="F45247" s="3" t="s">
        <v>82</v>
      </c>
      <c r="G45247">
        <v>5</v>
      </c>
      <c r="H45247">
        <v>65846</v>
      </c>
      <c r="I45247" t="s">
        <v>16</v>
      </c>
      <c r="J45247" t="s">
        <v>17</v>
      </c>
      <c r="K45247" t="s">
        <v>18</v>
      </c>
      <c r="L45247" t="s">
        <v>40</v>
      </c>
      <c r="M45247" t="s">
        <v>41</v>
      </c>
      <c r="N45247">
        <v>196</v>
      </c>
      <c r="O45247">
        <v>4</v>
      </c>
      <c r="P45247">
        <v>0.4</v>
      </c>
      <c r="Q45247">
        <v>84.6</v>
      </c>
      <c r="R45247">
        <v>8.5</v>
      </c>
      <c r="S45247" t="s">
        <v>21</v>
      </c>
      <c r="T45247" t="s">
        <v>22</v>
      </c>
    </row>
    <row r="45248" spans="1:20" x14ac:dyDescent="0.3">
      <c r="A45248" t="str">
        <f t="shared" si="706"/>
        <v>ORD45247</v>
      </c>
      <c r="B45248" s="1">
        <v>43314</v>
      </c>
      <c r="C45248" s="8">
        <v>8</v>
      </c>
      <c r="D45248" s="2">
        <v>0.46599537037037037</v>
      </c>
      <c r="E45248" s="3">
        <v>11</v>
      </c>
      <c r="F45248" s="3" t="s">
        <v>82</v>
      </c>
      <c r="G45248">
        <v>1</v>
      </c>
      <c r="H45248">
        <v>91547</v>
      </c>
      <c r="I45248" t="s">
        <v>16</v>
      </c>
      <c r="J45248" t="s">
        <v>17</v>
      </c>
      <c r="K45248" t="s">
        <v>18</v>
      </c>
      <c r="L45248" t="s">
        <v>40</v>
      </c>
      <c r="M45248" t="s">
        <v>42</v>
      </c>
      <c r="N45248">
        <v>218</v>
      </c>
      <c r="O45248">
        <v>3</v>
      </c>
      <c r="P45248">
        <v>0.4</v>
      </c>
      <c r="Q45248">
        <v>111.8</v>
      </c>
      <c r="R45248">
        <v>11.2</v>
      </c>
      <c r="S45248" t="s">
        <v>21</v>
      </c>
      <c r="T45248" t="s">
        <v>33</v>
      </c>
    </row>
    <row r="45249" spans="1:20" x14ac:dyDescent="0.3">
      <c r="A45249" t="str">
        <f t="shared" si="706"/>
        <v>ORD45248</v>
      </c>
      <c r="B45249" s="1">
        <v>43214</v>
      </c>
      <c r="C45249" s="8">
        <v>4</v>
      </c>
      <c r="D45249" s="2">
        <v>0.85626157407407411</v>
      </c>
      <c r="E45249" s="3">
        <v>20</v>
      </c>
      <c r="F45249" s="3" t="s">
        <v>83</v>
      </c>
      <c r="G45249">
        <v>3</v>
      </c>
      <c r="H45249">
        <v>77424</v>
      </c>
      <c r="I45249" t="s">
        <v>16</v>
      </c>
      <c r="J45249" t="s">
        <v>17</v>
      </c>
      <c r="K45249" t="s">
        <v>18</v>
      </c>
      <c r="L45249" t="s">
        <v>40</v>
      </c>
      <c r="M45249" t="s">
        <v>43</v>
      </c>
      <c r="N45249">
        <v>109</v>
      </c>
      <c r="O45249">
        <v>3</v>
      </c>
      <c r="P45249">
        <v>0.2</v>
      </c>
      <c r="Q45249">
        <v>22.5</v>
      </c>
      <c r="R45249">
        <v>2.2000000000000002</v>
      </c>
      <c r="S45249" t="s">
        <v>21</v>
      </c>
      <c r="T45249" t="s">
        <v>33</v>
      </c>
    </row>
    <row r="45250" spans="1:20" x14ac:dyDescent="0.3">
      <c r="A45250" t="str">
        <f t="shared" si="706"/>
        <v>ORD45249</v>
      </c>
      <c r="B45250" s="1">
        <v>43394</v>
      </c>
      <c r="C45250" s="8">
        <v>10</v>
      </c>
      <c r="D45250" s="2">
        <v>0.58766203703703701</v>
      </c>
      <c r="E45250" s="3">
        <v>14</v>
      </c>
      <c r="F45250" s="3" t="s">
        <v>84</v>
      </c>
      <c r="G45250">
        <v>8</v>
      </c>
      <c r="H45250">
        <v>74955</v>
      </c>
      <c r="I45250" t="s">
        <v>16</v>
      </c>
      <c r="J45250" t="s">
        <v>17</v>
      </c>
      <c r="K45250" t="s">
        <v>18</v>
      </c>
      <c r="L45250" t="s">
        <v>40</v>
      </c>
      <c r="M45250" t="s">
        <v>44</v>
      </c>
      <c r="N45250">
        <v>85</v>
      </c>
      <c r="O45250">
        <v>4</v>
      </c>
      <c r="P45250">
        <v>0.3</v>
      </c>
      <c r="Q45250">
        <v>21.3</v>
      </c>
      <c r="R45250">
        <v>2.1</v>
      </c>
      <c r="S45250" t="s">
        <v>21</v>
      </c>
      <c r="T45250" t="s">
        <v>22</v>
      </c>
    </row>
    <row r="45251" spans="1:20" x14ac:dyDescent="0.3">
      <c r="A45251" t="str">
        <f t="shared" ref="A45251:A45314" si="707" xml:space="preserve"> "ORD" &amp; TEXT(ROW()-1, "0000")</f>
        <v>ORD45250</v>
      </c>
      <c r="B45251" s="1">
        <v>43217</v>
      </c>
      <c r="C45251" s="8">
        <v>4</v>
      </c>
      <c r="D45251" s="2">
        <v>0.9541087962962963</v>
      </c>
      <c r="E45251" s="3">
        <v>22</v>
      </c>
      <c r="F45251" s="3" t="s">
        <v>83</v>
      </c>
      <c r="G45251">
        <v>9</v>
      </c>
      <c r="H45251">
        <v>92077</v>
      </c>
      <c r="I45251" t="s">
        <v>16</v>
      </c>
      <c r="J45251" t="s">
        <v>17</v>
      </c>
      <c r="K45251" t="s">
        <v>18</v>
      </c>
      <c r="L45251" t="s">
        <v>40</v>
      </c>
      <c r="M45251" t="s">
        <v>45</v>
      </c>
      <c r="N45251">
        <v>122</v>
      </c>
      <c r="O45251">
        <v>3</v>
      </c>
      <c r="P45251">
        <v>0.1</v>
      </c>
      <c r="Q45251">
        <v>38.299999999999997</v>
      </c>
      <c r="R45251">
        <v>3.8</v>
      </c>
      <c r="S45251" t="s">
        <v>21</v>
      </c>
      <c r="T45251" t="s">
        <v>22</v>
      </c>
    </row>
    <row r="45252" spans="1:20" x14ac:dyDescent="0.3">
      <c r="A45252" t="str">
        <f t="shared" si="707"/>
        <v>ORD45251</v>
      </c>
      <c r="B45252" s="1">
        <v>43228</v>
      </c>
      <c r="C45252" s="8">
        <v>5</v>
      </c>
      <c r="D45252" s="2">
        <v>0.55861111111111106</v>
      </c>
      <c r="E45252" s="3">
        <v>13</v>
      </c>
      <c r="F45252" s="3" t="s">
        <v>84</v>
      </c>
      <c r="G45252">
        <v>9</v>
      </c>
      <c r="H45252">
        <v>69056</v>
      </c>
      <c r="I45252" t="s">
        <v>16</v>
      </c>
      <c r="J45252" t="s">
        <v>17</v>
      </c>
      <c r="K45252" t="s">
        <v>18</v>
      </c>
      <c r="L45252" t="s">
        <v>40</v>
      </c>
      <c r="M45252" t="s">
        <v>46</v>
      </c>
      <c r="N45252">
        <v>224</v>
      </c>
      <c r="O45252">
        <v>3</v>
      </c>
      <c r="P45252">
        <v>0.5</v>
      </c>
      <c r="Q45252">
        <v>110.4</v>
      </c>
      <c r="R45252">
        <v>11</v>
      </c>
      <c r="S45252" t="s">
        <v>27</v>
      </c>
      <c r="T45252" t="s">
        <v>22</v>
      </c>
    </row>
    <row r="45253" spans="1:20" x14ac:dyDescent="0.3">
      <c r="A45253" t="str">
        <f t="shared" si="707"/>
        <v>ORD45252</v>
      </c>
      <c r="B45253" s="1">
        <v>43361</v>
      </c>
      <c r="C45253" s="8">
        <v>9</v>
      </c>
      <c r="D45253" s="2">
        <v>0.44366898148148148</v>
      </c>
      <c r="E45253" s="3">
        <v>10</v>
      </c>
      <c r="F45253" s="3" t="s">
        <v>82</v>
      </c>
      <c r="G45253">
        <v>7</v>
      </c>
      <c r="H45253">
        <v>67026</v>
      </c>
      <c r="I45253" t="s">
        <v>16</v>
      </c>
      <c r="J45253" t="s">
        <v>17</v>
      </c>
      <c r="K45253" t="s">
        <v>18</v>
      </c>
      <c r="L45253" t="s">
        <v>40</v>
      </c>
      <c r="M45253" t="s">
        <v>47</v>
      </c>
      <c r="N45253">
        <v>213</v>
      </c>
      <c r="O45253">
        <v>2</v>
      </c>
      <c r="P45253">
        <v>0.1</v>
      </c>
      <c r="Q45253">
        <v>128.69999999999999</v>
      </c>
      <c r="R45253">
        <v>12.9</v>
      </c>
      <c r="S45253" t="s">
        <v>21</v>
      </c>
      <c r="T45253" t="s">
        <v>22</v>
      </c>
    </row>
    <row r="45254" spans="1:20" x14ac:dyDescent="0.3">
      <c r="A45254" t="str">
        <f t="shared" si="707"/>
        <v>ORD45253</v>
      </c>
      <c r="B45254" s="1">
        <v>43277</v>
      </c>
      <c r="C45254" s="8">
        <v>6</v>
      </c>
      <c r="D45254" s="2">
        <v>0.91589120370370369</v>
      </c>
      <c r="E45254" s="3">
        <v>21</v>
      </c>
      <c r="F45254" s="3" t="s">
        <v>83</v>
      </c>
      <c r="G45254">
        <v>1</v>
      </c>
      <c r="H45254">
        <v>70130</v>
      </c>
      <c r="I45254" t="s">
        <v>16</v>
      </c>
      <c r="J45254" t="s">
        <v>17</v>
      </c>
      <c r="K45254" t="s">
        <v>18</v>
      </c>
      <c r="L45254" t="s">
        <v>40</v>
      </c>
      <c r="M45254" t="s">
        <v>48</v>
      </c>
      <c r="N45254">
        <v>62</v>
      </c>
      <c r="O45254">
        <v>1</v>
      </c>
      <c r="P45254">
        <v>0.1</v>
      </c>
      <c r="Q45254">
        <v>62</v>
      </c>
      <c r="R45254">
        <v>6.2</v>
      </c>
      <c r="S45254" t="s">
        <v>21</v>
      </c>
      <c r="T45254" t="s">
        <v>33</v>
      </c>
    </row>
    <row r="45255" spans="1:20" x14ac:dyDescent="0.3">
      <c r="A45255" t="str">
        <f t="shared" si="707"/>
        <v>ORD45254</v>
      </c>
      <c r="B45255" s="1">
        <v>43387</v>
      </c>
      <c r="C45255" s="8">
        <v>10</v>
      </c>
      <c r="D45255" s="2">
        <v>0.69118055555555558</v>
      </c>
      <c r="E45255" s="3">
        <v>16</v>
      </c>
      <c r="F45255" s="3" t="s">
        <v>84</v>
      </c>
      <c r="G45255">
        <v>4</v>
      </c>
      <c r="H45255">
        <v>97942</v>
      </c>
      <c r="I45255" t="s">
        <v>16</v>
      </c>
      <c r="J45255" t="s">
        <v>17</v>
      </c>
      <c r="K45255" t="s">
        <v>18</v>
      </c>
      <c r="L45255" t="s">
        <v>40</v>
      </c>
      <c r="M45255" t="s">
        <v>49</v>
      </c>
      <c r="N45255">
        <v>228</v>
      </c>
      <c r="O45255">
        <v>5</v>
      </c>
      <c r="P45255">
        <v>0.5</v>
      </c>
      <c r="Q45255">
        <v>91</v>
      </c>
      <c r="R45255">
        <v>9.1</v>
      </c>
      <c r="S45255" t="s">
        <v>21</v>
      </c>
      <c r="T45255" t="s">
        <v>33</v>
      </c>
    </row>
    <row r="45256" spans="1:20" x14ac:dyDescent="0.3">
      <c r="A45256" t="str">
        <f t="shared" si="707"/>
        <v>ORD45255</v>
      </c>
      <c r="B45256" s="1">
        <v>43383</v>
      </c>
      <c r="C45256" s="8">
        <v>10</v>
      </c>
      <c r="D45256" s="2">
        <v>0.76883101851851854</v>
      </c>
      <c r="E45256" s="3">
        <v>18</v>
      </c>
      <c r="F45256" s="3" t="s">
        <v>83</v>
      </c>
      <c r="G45256">
        <v>3</v>
      </c>
      <c r="H45256">
        <v>76052</v>
      </c>
      <c r="I45256" t="s">
        <v>16</v>
      </c>
      <c r="J45256" t="s">
        <v>17</v>
      </c>
      <c r="K45256" t="s">
        <v>18</v>
      </c>
      <c r="L45256" t="s">
        <v>40</v>
      </c>
      <c r="M45256" t="s">
        <v>50</v>
      </c>
      <c r="N45256">
        <v>159</v>
      </c>
      <c r="O45256">
        <v>5</v>
      </c>
      <c r="P45256">
        <v>0.2</v>
      </c>
      <c r="Q45256">
        <v>63.1</v>
      </c>
      <c r="R45256">
        <v>6.3</v>
      </c>
      <c r="S45256" t="s">
        <v>21</v>
      </c>
      <c r="T45256" t="s">
        <v>33</v>
      </c>
    </row>
    <row r="45257" spans="1:20" x14ac:dyDescent="0.3">
      <c r="A45257" t="str">
        <f t="shared" si="707"/>
        <v>ORD45256</v>
      </c>
      <c r="B45257" s="1">
        <v>43373</v>
      </c>
      <c r="C45257" s="8">
        <v>9</v>
      </c>
      <c r="D45257" s="2">
        <v>0.9738310185185185</v>
      </c>
      <c r="E45257" s="3">
        <v>23</v>
      </c>
      <c r="F45257" s="3" t="s">
        <v>83</v>
      </c>
      <c r="G45257">
        <v>5</v>
      </c>
      <c r="H45257">
        <v>88937</v>
      </c>
      <c r="I45257" t="s">
        <v>16</v>
      </c>
      <c r="J45257" t="s">
        <v>17</v>
      </c>
      <c r="K45257" t="s">
        <v>18</v>
      </c>
      <c r="L45257" t="s">
        <v>40</v>
      </c>
      <c r="M45257" t="s">
        <v>51</v>
      </c>
      <c r="N45257">
        <v>248</v>
      </c>
      <c r="O45257">
        <v>1</v>
      </c>
      <c r="P45257">
        <v>0.2</v>
      </c>
      <c r="Q45257">
        <v>163</v>
      </c>
      <c r="R45257">
        <v>16.3</v>
      </c>
      <c r="S45257" t="s">
        <v>21</v>
      </c>
      <c r="T45257" t="s">
        <v>22</v>
      </c>
    </row>
    <row r="45258" spans="1:20" x14ac:dyDescent="0.3">
      <c r="A45258" t="str">
        <f t="shared" si="707"/>
        <v>ORD45257</v>
      </c>
      <c r="B45258" s="1">
        <v>43423</v>
      </c>
      <c r="C45258" s="8">
        <v>11</v>
      </c>
      <c r="D45258" s="2">
        <v>0.42265046296296294</v>
      </c>
      <c r="E45258" s="3">
        <v>10</v>
      </c>
      <c r="F45258" s="3" t="s">
        <v>82</v>
      </c>
      <c r="G45258">
        <v>5</v>
      </c>
      <c r="H45258">
        <v>68136</v>
      </c>
      <c r="I45258" t="s">
        <v>16</v>
      </c>
      <c r="J45258" t="s">
        <v>17</v>
      </c>
      <c r="K45258" t="s">
        <v>18</v>
      </c>
      <c r="L45258" t="s">
        <v>40</v>
      </c>
      <c r="M45258" t="s">
        <v>41</v>
      </c>
      <c r="N45258">
        <v>196</v>
      </c>
      <c r="O45258">
        <v>4</v>
      </c>
      <c r="P45258">
        <v>0.5</v>
      </c>
      <c r="Q45258">
        <v>76.8</v>
      </c>
      <c r="R45258">
        <v>7.7</v>
      </c>
      <c r="S45258" t="s">
        <v>21</v>
      </c>
      <c r="T45258" t="s">
        <v>33</v>
      </c>
    </row>
    <row r="45259" spans="1:20" x14ac:dyDescent="0.3">
      <c r="A45259" t="str">
        <f t="shared" si="707"/>
        <v>ORD45258</v>
      </c>
      <c r="B45259" s="1">
        <v>43179</v>
      </c>
      <c r="C45259" s="8">
        <v>3</v>
      </c>
      <c r="D45259" s="2">
        <v>0.97424768518518523</v>
      </c>
      <c r="E45259" s="3">
        <v>23</v>
      </c>
      <c r="F45259" s="3" t="s">
        <v>83</v>
      </c>
      <c r="G45259">
        <v>8</v>
      </c>
      <c r="H45259">
        <v>69247</v>
      </c>
      <c r="I45259" t="s">
        <v>16</v>
      </c>
      <c r="J45259" t="s">
        <v>17</v>
      </c>
      <c r="K45259" t="s">
        <v>18</v>
      </c>
      <c r="L45259" t="s">
        <v>40</v>
      </c>
      <c r="M45259" t="s">
        <v>42</v>
      </c>
      <c r="N45259">
        <v>218</v>
      </c>
      <c r="O45259">
        <v>1</v>
      </c>
      <c r="P45259">
        <v>0.3</v>
      </c>
      <c r="Q45259">
        <v>131.5</v>
      </c>
      <c r="R45259">
        <v>13.1</v>
      </c>
      <c r="S45259" t="s">
        <v>27</v>
      </c>
      <c r="T45259" t="s">
        <v>33</v>
      </c>
    </row>
    <row r="45260" spans="1:20" x14ac:dyDescent="0.3">
      <c r="A45260" t="str">
        <f t="shared" si="707"/>
        <v>ORD45259</v>
      </c>
      <c r="B45260" s="1">
        <v>43411</v>
      </c>
      <c r="C45260" s="8">
        <v>11</v>
      </c>
      <c r="D45260" s="2">
        <v>0.58594907407407404</v>
      </c>
      <c r="E45260" s="3">
        <v>14</v>
      </c>
      <c r="F45260" s="3" t="s">
        <v>84</v>
      </c>
      <c r="G45260">
        <v>9</v>
      </c>
      <c r="H45260">
        <v>65097</v>
      </c>
      <c r="I45260" t="s">
        <v>16</v>
      </c>
      <c r="J45260" t="s">
        <v>77</v>
      </c>
      <c r="K45260" t="s">
        <v>35</v>
      </c>
      <c r="L45260" t="s">
        <v>40</v>
      </c>
      <c r="M45260" t="s">
        <v>43</v>
      </c>
      <c r="N45260">
        <v>109</v>
      </c>
      <c r="O45260">
        <v>1</v>
      </c>
      <c r="P45260">
        <v>0.3</v>
      </c>
      <c r="Q45260">
        <v>25.7</v>
      </c>
      <c r="R45260">
        <v>2.6</v>
      </c>
      <c r="S45260" t="s">
        <v>21</v>
      </c>
      <c r="T45260" t="s">
        <v>33</v>
      </c>
    </row>
    <row r="45261" spans="1:20" x14ac:dyDescent="0.3">
      <c r="A45261" t="str">
        <f t="shared" si="707"/>
        <v>ORD45260</v>
      </c>
      <c r="B45261" s="1">
        <v>43409</v>
      </c>
      <c r="C45261" s="8">
        <v>11</v>
      </c>
      <c r="D45261" s="2">
        <v>3.7962962962962962E-2</v>
      </c>
      <c r="E45261" s="3">
        <v>0</v>
      </c>
      <c r="F45261" s="3" t="s">
        <v>85</v>
      </c>
      <c r="G45261">
        <v>7</v>
      </c>
      <c r="H45261">
        <v>69617</v>
      </c>
      <c r="I45261" t="s">
        <v>16</v>
      </c>
      <c r="J45261" t="s">
        <v>17</v>
      </c>
      <c r="K45261" t="s">
        <v>18</v>
      </c>
      <c r="L45261" t="s">
        <v>40</v>
      </c>
      <c r="M45261" t="s">
        <v>44</v>
      </c>
      <c r="N45261">
        <v>85</v>
      </c>
      <c r="O45261">
        <v>1</v>
      </c>
      <c r="P45261">
        <v>0.5</v>
      </c>
      <c r="Q45261">
        <v>0.8</v>
      </c>
      <c r="R45261">
        <v>0.1</v>
      </c>
      <c r="S45261" t="s">
        <v>21</v>
      </c>
      <c r="T45261" t="s">
        <v>22</v>
      </c>
    </row>
    <row r="45262" spans="1:20" x14ac:dyDescent="0.3">
      <c r="A45262" t="str">
        <f t="shared" si="707"/>
        <v>ORD45261</v>
      </c>
      <c r="B45262" s="1">
        <v>43337</v>
      </c>
      <c r="C45262" s="8">
        <v>8</v>
      </c>
      <c r="D45262" s="2">
        <v>0.81344907407407407</v>
      </c>
      <c r="E45262" s="3">
        <v>19</v>
      </c>
      <c r="F45262" s="3" t="s">
        <v>83</v>
      </c>
      <c r="G45262">
        <v>10</v>
      </c>
      <c r="H45262">
        <v>88056</v>
      </c>
      <c r="I45262" t="s">
        <v>16</v>
      </c>
      <c r="J45262" t="s">
        <v>17</v>
      </c>
      <c r="K45262" t="s">
        <v>18</v>
      </c>
      <c r="L45262" t="s">
        <v>40</v>
      </c>
      <c r="M45262" t="s">
        <v>45</v>
      </c>
      <c r="N45262">
        <v>122</v>
      </c>
      <c r="O45262">
        <v>1</v>
      </c>
      <c r="P45262">
        <v>0.1</v>
      </c>
      <c r="Q45262">
        <v>40.799999999999997</v>
      </c>
      <c r="R45262">
        <v>4.0999999999999996</v>
      </c>
      <c r="S45262" t="s">
        <v>76</v>
      </c>
      <c r="T45262" t="s">
        <v>22</v>
      </c>
    </row>
    <row r="45263" spans="1:20" x14ac:dyDescent="0.3">
      <c r="A45263" t="str">
        <f t="shared" si="707"/>
        <v>ORD45262</v>
      </c>
      <c r="B45263" s="1">
        <v>43381</v>
      </c>
      <c r="C45263" s="8">
        <v>10</v>
      </c>
      <c r="D45263" s="2">
        <v>0.8850810185185185</v>
      </c>
      <c r="E45263" s="3">
        <v>21</v>
      </c>
      <c r="F45263" s="3" t="s">
        <v>83</v>
      </c>
      <c r="G45263">
        <v>1</v>
      </c>
      <c r="H45263">
        <v>60005</v>
      </c>
      <c r="I45263" t="s">
        <v>16</v>
      </c>
      <c r="J45263" t="s">
        <v>17</v>
      </c>
      <c r="K45263" t="s">
        <v>18</v>
      </c>
      <c r="L45263" t="s">
        <v>40</v>
      </c>
      <c r="M45263" t="s">
        <v>46</v>
      </c>
      <c r="N45263">
        <v>224</v>
      </c>
      <c r="O45263">
        <v>1</v>
      </c>
      <c r="P45263">
        <v>0.5</v>
      </c>
      <c r="Q45263">
        <v>132.80000000000001</v>
      </c>
      <c r="R45263">
        <v>13.3</v>
      </c>
      <c r="S45263" t="s">
        <v>21</v>
      </c>
      <c r="T45263" t="s">
        <v>33</v>
      </c>
    </row>
    <row r="45264" spans="1:20" x14ac:dyDescent="0.3">
      <c r="A45264" t="str">
        <f t="shared" si="707"/>
        <v>ORD45263</v>
      </c>
      <c r="B45264" s="1">
        <v>43186</v>
      </c>
      <c r="C45264" s="8">
        <v>3</v>
      </c>
      <c r="D45264" s="2">
        <v>0.92130787037037032</v>
      </c>
      <c r="E45264" s="3">
        <v>22</v>
      </c>
      <c r="F45264" s="3" t="s">
        <v>83</v>
      </c>
      <c r="G45264">
        <v>3</v>
      </c>
      <c r="H45264">
        <v>79942</v>
      </c>
      <c r="I45264" t="s">
        <v>16</v>
      </c>
      <c r="J45264" t="s">
        <v>77</v>
      </c>
      <c r="K45264" t="s">
        <v>18</v>
      </c>
      <c r="L45264" t="s">
        <v>40</v>
      </c>
      <c r="M45264" t="s">
        <v>47</v>
      </c>
      <c r="N45264">
        <v>213</v>
      </c>
      <c r="O45264">
        <v>5</v>
      </c>
      <c r="P45264">
        <v>0.2</v>
      </c>
      <c r="Q45264">
        <v>111.7</v>
      </c>
      <c r="R45264">
        <v>11.2</v>
      </c>
      <c r="S45264" t="s">
        <v>27</v>
      </c>
      <c r="T45264" t="s">
        <v>22</v>
      </c>
    </row>
    <row r="45265" spans="1:20" x14ac:dyDescent="0.3">
      <c r="A45265" t="str">
        <f t="shared" si="707"/>
        <v>ORD45264</v>
      </c>
      <c r="B45265" s="1">
        <v>43356</v>
      </c>
      <c r="C45265" s="8">
        <v>9</v>
      </c>
      <c r="D45265" s="2">
        <v>0.88912037037037039</v>
      </c>
      <c r="E45265" s="3">
        <v>21</v>
      </c>
      <c r="F45265" s="3" t="s">
        <v>83</v>
      </c>
      <c r="G45265">
        <v>6</v>
      </c>
      <c r="H45265">
        <v>98439</v>
      </c>
      <c r="I45265" t="s">
        <v>36</v>
      </c>
      <c r="J45265" t="s">
        <v>17</v>
      </c>
      <c r="K45265" t="s">
        <v>18</v>
      </c>
      <c r="L45265" t="s">
        <v>40</v>
      </c>
      <c r="M45265" t="s">
        <v>48</v>
      </c>
      <c r="N45265">
        <v>62</v>
      </c>
      <c r="O45265">
        <v>4</v>
      </c>
      <c r="P45265">
        <v>0.3</v>
      </c>
      <c r="Q45265">
        <v>15.5</v>
      </c>
      <c r="R45265">
        <v>1.6</v>
      </c>
      <c r="S45265" t="s">
        <v>76</v>
      </c>
      <c r="T45265" t="s">
        <v>22</v>
      </c>
    </row>
    <row r="45266" spans="1:20" x14ac:dyDescent="0.3">
      <c r="A45266" t="str">
        <f t="shared" si="707"/>
        <v>ORD45265</v>
      </c>
      <c r="B45266" s="1">
        <v>43230</v>
      </c>
      <c r="C45266" s="8">
        <v>5</v>
      </c>
      <c r="D45266" s="2">
        <v>0.7547800925925926</v>
      </c>
      <c r="E45266" s="3">
        <v>18</v>
      </c>
      <c r="F45266" s="3" t="s">
        <v>83</v>
      </c>
      <c r="G45266">
        <v>4</v>
      </c>
      <c r="H45266">
        <v>69984</v>
      </c>
      <c r="I45266" t="s">
        <v>16</v>
      </c>
      <c r="J45266" t="s">
        <v>17</v>
      </c>
      <c r="K45266" t="s">
        <v>18</v>
      </c>
      <c r="L45266" t="s">
        <v>40</v>
      </c>
      <c r="M45266" t="s">
        <v>49</v>
      </c>
      <c r="N45266">
        <v>228</v>
      </c>
      <c r="O45266">
        <v>5</v>
      </c>
      <c r="P45266">
        <v>0.4</v>
      </c>
      <c r="Q45266">
        <v>102.4</v>
      </c>
      <c r="R45266">
        <v>10.199999999999999</v>
      </c>
      <c r="S45266" t="s">
        <v>21</v>
      </c>
      <c r="T45266" t="s">
        <v>33</v>
      </c>
    </row>
    <row r="45267" spans="1:20" x14ac:dyDescent="0.3">
      <c r="A45267" t="str">
        <f t="shared" si="707"/>
        <v>ORD45266</v>
      </c>
      <c r="B45267" s="1">
        <v>43237</v>
      </c>
      <c r="C45267" s="8">
        <v>5</v>
      </c>
      <c r="D45267" s="2">
        <v>0.67982638888888891</v>
      </c>
      <c r="E45267" s="3">
        <v>16</v>
      </c>
      <c r="F45267" s="3" t="s">
        <v>84</v>
      </c>
      <c r="G45267">
        <v>8</v>
      </c>
      <c r="H45267">
        <v>98244</v>
      </c>
      <c r="I45267" t="s">
        <v>16</v>
      </c>
      <c r="J45267" t="s">
        <v>17</v>
      </c>
      <c r="K45267" t="s">
        <v>18</v>
      </c>
      <c r="L45267" t="s">
        <v>40</v>
      </c>
      <c r="M45267" t="s">
        <v>50</v>
      </c>
      <c r="N45267">
        <v>159</v>
      </c>
      <c r="O45267">
        <v>1</v>
      </c>
      <c r="P45267">
        <v>0.3</v>
      </c>
      <c r="Q45267">
        <v>74.2</v>
      </c>
      <c r="R45267">
        <v>7.4</v>
      </c>
      <c r="S45267" t="s">
        <v>27</v>
      </c>
      <c r="T45267" t="s">
        <v>22</v>
      </c>
    </row>
    <row r="45268" spans="1:20" x14ac:dyDescent="0.3">
      <c r="A45268" t="str">
        <f t="shared" si="707"/>
        <v>ORD45267</v>
      </c>
      <c r="B45268" s="1">
        <v>43460</v>
      </c>
      <c r="C45268" s="8">
        <v>12</v>
      </c>
      <c r="D45268" s="2">
        <v>0.7728356481481482</v>
      </c>
      <c r="E45268" s="3">
        <v>18</v>
      </c>
      <c r="F45268" s="3" t="s">
        <v>83</v>
      </c>
      <c r="G45268">
        <v>8</v>
      </c>
      <c r="H45268">
        <v>77877</v>
      </c>
      <c r="I45268" t="s">
        <v>16</v>
      </c>
      <c r="J45268" t="s">
        <v>17</v>
      </c>
      <c r="K45268" t="s">
        <v>18</v>
      </c>
      <c r="L45268" t="s">
        <v>40</v>
      </c>
      <c r="M45268" t="s">
        <v>51</v>
      </c>
      <c r="N45268">
        <v>248</v>
      </c>
      <c r="O45268">
        <v>4</v>
      </c>
      <c r="P45268">
        <v>0.5</v>
      </c>
      <c r="Q45268">
        <v>118.4</v>
      </c>
      <c r="R45268">
        <v>11.8</v>
      </c>
      <c r="S45268" t="s">
        <v>21</v>
      </c>
      <c r="T45268" t="s">
        <v>22</v>
      </c>
    </row>
    <row r="45269" spans="1:20" x14ac:dyDescent="0.3">
      <c r="A45269" t="str">
        <f t="shared" si="707"/>
        <v>ORD45268</v>
      </c>
      <c r="B45269" s="1">
        <v>43395</v>
      </c>
      <c r="C45269" s="8">
        <v>10</v>
      </c>
      <c r="D45269" s="2">
        <v>0.68469907407407404</v>
      </c>
      <c r="E45269" s="3">
        <v>16</v>
      </c>
      <c r="F45269" s="3" t="s">
        <v>84</v>
      </c>
      <c r="G45269">
        <v>6</v>
      </c>
      <c r="H45269">
        <v>79677</v>
      </c>
      <c r="I45269" t="s">
        <v>16</v>
      </c>
      <c r="J45269" t="s">
        <v>17</v>
      </c>
      <c r="K45269" t="s">
        <v>18</v>
      </c>
      <c r="L45269" t="s">
        <v>40</v>
      </c>
      <c r="M45269" t="s">
        <v>41</v>
      </c>
      <c r="N45269">
        <v>196</v>
      </c>
      <c r="O45269">
        <v>1</v>
      </c>
      <c r="P45269">
        <v>0.2</v>
      </c>
      <c r="Q45269">
        <v>112.1</v>
      </c>
      <c r="R45269">
        <v>11.2</v>
      </c>
      <c r="S45269" t="s">
        <v>21</v>
      </c>
      <c r="T45269" t="s">
        <v>22</v>
      </c>
    </row>
    <row r="45270" spans="1:20" x14ac:dyDescent="0.3">
      <c r="A45270" t="str">
        <f t="shared" si="707"/>
        <v>ORD45269</v>
      </c>
      <c r="B45270" s="1">
        <v>43112</v>
      </c>
      <c r="C45270" s="8">
        <v>1</v>
      </c>
      <c r="D45270" s="2">
        <v>0.64640046296296294</v>
      </c>
      <c r="E45270" s="3">
        <v>15</v>
      </c>
      <c r="F45270" s="3" t="s">
        <v>84</v>
      </c>
      <c r="G45270">
        <v>2</v>
      </c>
      <c r="H45270">
        <v>87431</v>
      </c>
      <c r="I45270" t="s">
        <v>16</v>
      </c>
      <c r="J45270" t="s">
        <v>17</v>
      </c>
      <c r="K45270" t="s">
        <v>18</v>
      </c>
      <c r="L45270" t="s">
        <v>40</v>
      </c>
      <c r="M45270" t="s">
        <v>42</v>
      </c>
      <c r="N45270">
        <v>218</v>
      </c>
      <c r="O45270">
        <v>3</v>
      </c>
      <c r="P45270">
        <v>0.3</v>
      </c>
      <c r="Q45270">
        <v>118.4</v>
      </c>
      <c r="R45270">
        <v>11.8</v>
      </c>
      <c r="S45270" t="s">
        <v>76</v>
      </c>
      <c r="T45270" t="s">
        <v>22</v>
      </c>
    </row>
    <row r="45271" spans="1:20" x14ac:dyDescent="0.3">
      <c r="A45271" t="str">
        <f t="shared" si="707"/>
        <v>ORD45270</v>
      </c>
      <c r="B45271" s="1">
        <v>43171</v>
      </c>
      <c r="C45271" s="8">
        <v>3</v>
      </c>
      <c r="D45271" s="2">
        <v>0.68898148148148153</v>
      </c>
      <c r="E45271" s="3">
        <v>16</v>
      </c>
      <c r="F45271" s="3" t="s">
        <v>84</v>
      </c>
      <c r="G45271">
        <v>3</v>
      </c>
      <c r="H45271">
        <v>84607</v>
      </c>
      <c r="I45271" t="s">
        <v>16</v>
      </c>
      <c r="J45271" t="s">
        <v>17</v>
      </c>
      <c r="K45271" t="s">
        <v>18</v>
      </c>
      <c r="L45271" t="s">
        <v>40</v>
      </c>
      <c r="M45271" t="s">
        <v>43</v>
      </c>
      <c r="N45271">
        <v>109</v>
      </c>
      <c r="O45271">
        <v>4</v>
      </c>
      <c r="P45271">
        <v>0.4</v>
      </c>
      <c r="Q45271">
        <v>11.6</v>
      </c>
      <c r="R45271">
        <v>1.2</v>
      </c>
      <c r="S45271" t="s">
        <v>76</v>
      </c>
      <c r="T45271" t="s">
        <v>22</v>
      </c>
    </row>
    <row r="45272" spans="1:20" x14ac:dyDescent="0.3">
      <c r="A45272" t="str">
        <f t="shared" si="707"/>
        <v>ORD45271</v>
      </c>
      <c r="B45272" s="1">
        <v>43407</v>
      </c>
      <c r="C45272" s="8">
        <v>11</v>
      </c>
      <c r="D45272" s="2">
        <v>0.59646990740740746</v>
      </c>
      <c r="E45272" s="3">
        <v>14</v>
      </c>
      <c r="F45272" s="3" t="s">
        <v>84</v>
      </c>
      <c r="G45272">
        <v>4</v>
      </c>
      <c r="H45272">
        <v>79426</v>
      </c>
      <c r="I45272" t="s">
        <v>16</v>
      </c>
      <c r="J45272" t="s">
        <v>17</v>
      </c>
      <c r="K45272" t="s">
        <v>18</v>
      </c>
      <c r="L45272" t="s">
        <v>40</v>
      </c>
      <c r="M45272" t="s">
        <v>44</v>
      </c>
      <c r="N45272">
        <v>85</v>
      </c>
      <c r="O45272">
        <v>2</v>
      </c>
      <c r="P45272">
        <v>0.5</v>
      </c>
      <c r="Q45272">
        <v>42.5</v>
      </c>
      <c r="R45272">
        <v>4.3</v>
      </c>
      <c r="S45272" t="s">
        <v>21</v>
      </c>
      <c r="T45272" t="s">
        <v>22</v>
      </c>
    </row>
    <row r="45273" spans="1:20" x14ac:dyDescent="0.3">
      <c r="A45273" t="str">
        <f t="shared" si="707"/>
        <v>ORD45272</v>
      </c>
      <c r="B45273" s="1">
        <v>43338</v>
      </c>
      <c r="C45273" s="8">
        <v>8</v>
      </c>
      <c r="D45273" s="2">
        <v>0.54555555555555557</v>
      </c>
      <c r="E45273" s="3">
        <v>13</v>
      </c>
      <c r="F45273" s="3" t="s">
        <v>84</v>
      </c>
      <c r="G45273">
        <v>7</v>
      </c>
      <c r="H45273">
        <v>84800</v>
      </c>
      <c r="I45273" t="s">
        <v>16</v>
      </c>
      <c r="J45273" t="s">
        <v>17</v>
      </c>
      <c r="K45273" t="s">
        <v>18</v>
      </c>
      <c r="L45273" t="s">
        <v>40</v>
      </c>
      <c r="M45273" t="s">
        <v>45</v>
      </c>
      <c r="N45273">
        <v>122</v>
      </c>
      <c r="O45273">
        <v>5</v>
      </c>
      <c r="P45273">
        <v>0.2</v>
      </c>
      <c r="Q45273">
        <v>29.8</v>
      </c>
      <c r="R45273">
        <v>3</v>
      </c>
      <c r="S45273" t="s">
        <v>21</v>
      </c>
      <c r="T45273" t="s">
        <v>22</v>
      </c>
    </row>
    <row r="45274" spans="1:20" x14ac:dyDescent="0.3">
      <c r="A45274" t="str">
        <f t="shared" si="707"/>
        <v>ORD45273</v>
      </c>
      <c r="B45274" s="1">
        <v>43409</v>
      </c>
      <c r="C45274" s="8">
        <v>11</v>
      </c>
      <c r="D45274" s="2">
        <v>0.85328703703703701</v>
      </c>
      <c r="E45274" s="3">
        <v>20</v>
      </c>
      <c r="F45274" s="3" t="s">
        <v>83</v>
      </c>
      <c r="G45274">
        <v>10</v>
      </c>
      <c r="H45274">
        <v>90980</v>
      </c>
      <c r="I45274" t="s">
        <v>16</v>
      </c>
      <c r="J45274" t="s">
        <v>17</v>
      </c>
      <c r="K45274" t="s">
        <v>18</v>
      </c>
      <c r="L45274" t="s">
        <v>40</v>
      </c>
      <c r="M45274" t="s">
        <v>46</v>
      </c>
      <c r="N45274">
        <v>224</v>
      </c>
      <c r="O45274">
        <v>1</v>
      </c>
      <c r="P45274">
        <v>0.2</v>
      </c>
      <c r="Q45274">
        <v>139.5</v>
      </c>
      <c r="R45274">
        <v>14</v>
      </c>
      <c r="S45274" t="s">
        <v>21</v>
      </c>
      <c r="T45274" t="s">
        <v>22</v>
      </c>
    </row>
    <row r="45275" spans="1:20" x14ac:dyDescent="0.3">
      <c r="A45275" t="str">
        <f t="shared" si="707"/>
        <v>ORD45274</v>
      </c>
      <c r="B45275" s="1">
        <v>43443</v>
      </c>
      <c r="C45275" s="8">
        <v>12</v>
      </c>
      <c r="D45275" s="2">
        <v>0.55899305555555556</v>
      </c>
      <c r="E45275" s="3">
        <v>13</v>
      </c>
      <c r="F45275" s="3" t="s">
        <v>84</v>
      </c>
      <c r="G45275">
        <v>8</v>
      </c>
      <c r="H45275">
        <v>97590</v>
      </c>
      <c r="I45275" t="s">
        <v>16</v>
      </c>
      <c r="J45275" t="s">
        <v>17</v>
      </c>
      <c r="K45275" t="s">
        <v>18</v>
      </c>
      <c r="L45275" t="s">
        <v>40</v>
      </c>
      <c r="M45275" t="s">
        <v>47</v>
      </c>
      <c r="N45275">
        <v>213</v>
      </c>
      <c r="O45275">
        <v>2</v>
      </c>
      <c r="P45275">
        <v>0.4</v>
      </c>
      <c r="Q45275">
        <v>116</v>
      </c>
      <c r="R45275">
        <v>11.6</v>
      </c>
      <c r="S45275" t="s">
        <v>21</v>
      </c>
      <c r="T45275" t="s">
        <v>34</v>
      </c>
    </row>
    <row r="45276" spans="1:20" x14ac:dyDescent="0.3">
      <c r="A45276" t="str">
        <f t="shared" si="707"/>
        <v>ORD45275</v>
      </c>
      <c r="B45276" s="1">
        <v>43209</v>
      </c>
      <c r="C45276" s="8">
        <v>4</v>
      </c>
      <c r="D45276" s="2">
        <v>0.46668981481481481</v>
      </c>
      <c r="E45276" s="3">
        <v>11</v>
      </c>
      <c r="F45276" s="3" t="s">
        <v>82</v>
      </c>
      <c r="G45276">
        <v>4</v>
      </c>
      <c r="H45276">
        <v>74775</v>
      </c>
      <c r="I45276" t="s">
        <v>36</v>
      </c>
      <c r="J45276" t="s">
        <v>17</v>
      </c>
      <c r="K45276" t="s">
        <v>35</v>
      </c>
      <c r="L45276" t="s">
        <v>40</v>
      </c>
      <c r="M45276" t="s">
        <v>48</v>
      </c>
      <c r="N45276">
        <v>62</v>
      </c>
      <c r="O45276">
        <v>1</v>
      </c>
      <c r="P45276">
        <v>0.4</v>
      </c>
      <c r="Q45276">
        <v>62</v>
      </c>
      <c r="R45276">
        <v>6.2</v>
      </c>
      <c r="S45276" t="s">
        <v>21</v>
      </c>
      <c r="T45276" t="s">
        <v>22</v>
      </c>
    </row>
    <row r="45277" spans="1:20" x14ac:dyDescent="0.3">
      <c r="A45277" t="str">
        <f t="shared" si="707"/>
        <v>ORD45276</v>
      </c>
      <c r="B45277" s="1">
        <v>43212</v>
      </c>
      <c r="C45277" s="8">
        <v>4</v>
      </c>
      <c r="D45277" s="2">
        <v>0.40280092592592592</v>
      </c>
      <c r="E45277" s="3">
        <v>9</v>
      </c>
      <c r="F45277" s="3" t="s">
        <v>82</v>
      </c>
      <c r="G45277">
        <v>4</v>
      </c>
      <c r="H45277">
        <v>69013</v>
      </c>
      <c r="I45277" t="s">
        <v>16</v>
      </c>
      <c r="J45277" t="s">
        <v>17</v>
      </c>
      <c r="K45277" t="s">
        <v>18</v>
      </c>
      <c r="L45277" t="s">
        <v>40</v>
      </c>
      <c r="M45277" t="s">
        <v>49</v>
      </c>
      <c r="N45277">
        <v>228</v>
      </c>
      <c r="O45277">
        <v>4</v>
      </c>
      <c r="P45277">
        <v>0.1</v>
      </c>
      <c r="Q45277">
        <v>138.9</v>
      </c>
      <c r="R45277">
        <v>13.9</v>
      </c>
      <c r="S45277" t="s">
        <v>21</v>
      </c>
      <c r="T45277" t="s">
        <v>22</v>
      </c>
    </row>
    <row r="45278" spans="1:20" x14ac:dyDescent="0.3">
      <c r="A45278" t="str">
        <f t="shared" si="707"/>
        <v>ORD45277</v>
      </c>
      <c r="B45278" s="1">
        <v>43365</v>
      </c>
      <c r="C45278" s="8">
        <v>9</v>
      </c>
      <c r="D45278" s="2">
        <v>0.83576388888888886</v>
      </c>
      <c r="E45278" s="3">
        <v>20</v>
      </c>
      <c r="F45278" s="3" t="s">
        <v>83</v>
      </c>
      <c r="G45278">
        <v>9</v>
      </c>
      <c r="H45278">
        <v>62215</v>
      </c>
      <c r="I45278" t="s">
        <v>16</v>
      </c>
      <c r="J45278" t="s">
        <v>17</v>
      </c>
      <c r="K45278" t="s">
        <v>18</v>
      </c>
      <c r="L45278" t="s">
        <v>40</v>
      </c>
      <c r="M45278" t="s">
        <v>50</v>
      </c>
      <c r="N45278">
        <v>159</v>
      </c>
      <c r="O45278">
        <v>5</v>
      </c>
      <c r="P45278">
        <v>0.1</v>
      </c>
      <c r="Q45278">
        <v>71.099999999999994</v>
      </c>
      <c r="R45278">
        <v>7.1</v>
      </c>
      <c r="S45278" t="s">
        <v>21</v>
      </c>
      <c r="T45278" t="s">
        <v>22</v>
      </c>
    </row>
    <row r="45279" spans="1:20" x14ac:dyDescent="0.3">
      <c r="A45279" t="str">
        <f t="shared" si="707"/>
        <v>ORD45278</v>
      </c>
      <c r="B45279" s="1">
        <v>43167</v>
      </c>
      <c r="C45279" s="8">
        <v>3</v>
      </c>
      <c r="D45279" s="2">
        <v>0.73018518518518516</v>
      </c>
      <c r="E45279" s="3">
        <v>17</v>
      </c>
      <c r="F45279" s="3" t="s">
        <v>84</v>
      </c>
      <c r="G45279">
        <v>6</v>
      </c>
      <c r="H45279">
        <v>96012</v>
      </c>
      <c r="I45279" t="s">
        <v>16</v>
      </c>
      <c r="J45279" t="s">
        <v>17</v>
      </c>
      <c r="K45279" t="s">
        <v>18</v>
      </c>
      <c r="L45279" t="s">
        <v>40</v>
      </c>
      <c r="M45279" t="s">
        <v>51</v>
      </c>
      <c r="N45279">
        <v>248</v>
      </c>
      <c r="O45279">
        <v>2</v>
      </c>
      <c r="P45279">
        <v>0.5</v>
      </c>
      <c r="Q45279">
        <v>143.19999999999999</v>
      </c>
      <c r="R45279">
        <v>14.3</v>
      </c>
      <c r="S45279" t="s">
        <v>27</v>
      </c>
      <c r="T45279" t="s">
        <v>33</v>
      </c>
    </row>
    <row r="45280" spans="1:20" x14ac:dyDescent="0.3">
      <c r="A45280" t="str">
        <f t="shared" si="707"/>
        <v>ORD45279</v>
      </c>
      <c r="B45280" s="1">
        <v>43354</v>
      </c>
      <c r="C45280" s="8">
        <v>9</v>
      </c>
      <c r="D45280" s="2">
        <v>0.54439814814814813</v>
      </c>
      <c r="E45280" s="3">
        <v>13</v>
      </c>
      <c r="F45280" s="3" t="s">
        <v>84</v>
      </c>
      <c r="G45280">
        <v>8</v>
      </c>
      <c r="H45280">
        <v>98405</v>
      </c>
      <c r="I45280" t="s">
        <v>16</v>
      </c>
      <c r="J45280" t="s">
        <v>17</v>
      </c>
      <c r="K45280" t="s">
        <v>18</v>
      </c>
      <c r="L45280" t="s">
        <v>40</v>
      </c>
      <c r="M45280" t="s">
        <v>41</v>
      </c>
      <c r="N45280">
        <v>196</v>
      </c>
      <c r="O45280">
        <v>4</v>
      </c>
      <c r="P45280">
        <v>0.1</v>
      </c>
      <c r="Q45280">
        <v>108.2</v>
      </c>
      <c r="R45280">
        <v>10.8</v>
      </c>
      <c r="S45280" t="s">
        <v>21</v>
      </c>
      <c r="T45280" t="s">
        <v>22</v>
      </c>
    </row>
    <row r="45281" spans="1:20" x14ac:dyDescent="0.3">
      <c r="A45281" t="str">
        <f t="shared" si="707"/>
        <v>ORD45280</v>
      </c>
      <c r="B45281" s="1">
        <v>43247</v>
      </c>
      <c r="C45281" s="8">
        <v>5</v>
      </c>
      <c r="D45281" s="2">
        <v>0.85969907407407409</v>
      </c>
      <c r="E45281" s="3">
        <v>20</v>
      </c>
      <c r="F45281" s="3" t="s">
        <v>83</v>
      </c>
      <c r="G45281">
        <v>4</v>
      </c>
      <c r="H45281">
        <v>76766</v>
      </c>
      <c r="I45281" t="s">
        <v>16</v>
      </c>
      <c r="J45281" t="s">
        <v>17</v>
      </c>
      <c r="K45281" t="s">
        <v>18</v>
      </c>
      <c r="L45281" t="s">
        <v>40</v>
      </c>
      <c r="M45281" t="s">
        <v>42</v>
      </c>
      <c r="N45281">
        <v>218</v>
      </c>
      <c r="O45281">
        <v>2</v>
      </c>
      <c r="P45281">
        <v>0.1</v>
      </c>
      <c r="Q45281">
        <v>133.6</v>
      </c>
      <c r="R45281">
        <v>13.4</v>
      </c>
      <c r="S45281" t="s">
        <v>21</v>
      </c>
      <c r="T45281" t="s">
        <v>33</v>
      </c>
    </row>
    <row r="45282" spans="1:20" x14ac:dyDescent="0.3">
      <c r="A45282" t="str">
        <f t="shared" si="707"/>
        <v>ORD45281</v>
      </c>
      <c r="B45282" s="1">
        <v>43399</v>
      </c>
      <c r="C45282" s="8">
        <v>10</v>
      </c>
      <c r="D45282" s="2">
        <v>0.49618055555555557</v>
      </c>
      <c r="E45282" s="3">
        <v>11</v>
      </c>
      <c r="F45282" s="3" t="s">
        <v>82</v>
      </c>
      <c r="G45282">
        <v>7</v>
      </c>
      <c r="H45282">
        <v>94605</v>
      </c>
      <c r="I45282" t="s">
        <v>16</v>
      </c>
      <c r="J45282" t="s">
        <v>17</v>
      </c>
      <c r="K45282" t="s">
        <v>18</v>
      </c>
      <c r="L45282" t="s">
        <v>40</v>
      </c>
      <c r="M45282" t="s">
        <v>43</v>
      </c>
      <c r="N45282">
        <v>109</v>
      </c>
      <c r="O45282">
        <v>1</v>
      </c>
      <c r="P45282">
        <v>0.2</v>
      </c>
      <c r="Q45282">
        <v>26.8</v>
      </c>
      <c r="R45282">
        <v>2.7</v>
      </c>
      <c r="S45282" t="s">
        <v>76</v>
      </c>
      <c r="T45282" t="s">
        <v>33</v>
      </c>
    </row>
    <row r="45283" spans="1:20" x14ac:dyDescent="0.3">
      <c r="A45283" t="str">
        <f t="shared" si="707"/>
        <v>ORD45282</v>
      </c>
      <c r="B45283" s="1">
        <v>43424</v>
      </c>
      <c r="C45283" s="8">
        <v>11</v>
      </c>
      <c r="D45283" s="2">
        <v>0.72141203703703705</v>
      </c>
      <c r="E45283" s="3">
        <v>17</v>
      </c>
      <c r="F45283" s="3" t="s">
        <v>84</v>
      </c>
      <c r="G45283">
        <v>2</v>
      </c>
      <c r="H45283">
        <v>65407</v>
      </c>
      <c r="I45283" t="s">
        <v>16</v>
      </c>
      <c r="J45283" t="s">
        <v>17</v>
      </c>
      <c r="K45283" t="s">
        <v>18</v>
      </c>
      <c r="L45283" t="s">
        <v>40</v>
      </c>
      <c r="M45283" t="s">
        <v>44</v>
      </c>
      <c r="N45283">
        <v>85</v>
      </c>
      <c r="O45283">
        <v>5</v>
      </c>
      <c r="P45283">
        <v>0.3</v>
      </c>
      <c r="Q45283">
        <v>17</v>
      </c>
      <c r="R45283">
        <v>1.7</v>
      </c>
      <c r="S45283" t="s">
        <v>21</v>
      </c>
      <c r="T45283" t="s">
        <v>33</v>
      </c>
    </row>
    <row r="45284" spans="1:20" x14ac:dyDescent="0.3">
      <c r="A45284" t="str">
        <f t="shared" si="707"/>
        <v>ORD45283</v>
      </c>
      <c r="B45284" s="1">
        <v>43426</v>
      </c>
      <c r="C45284" s="8">
        <v>11</v>
      </c>
      <c r="D45284" s="2">
        <v>0.54263888888888889</v>
      </c>
      <c r="E45284" s="3">
        <v>13</v>
      </c>
      <c r="F45284" s="3" t="s">
        <v>84</v>
      </c>
      <c r="G45284">
        <v>3</v>
      </c>
      <c r="H45284">
        <v>67437</v>
      </c>
      <c r="I45284" t="s">
        <v>16</v>
      </c>
      <c r="J45284" t="s">
        <v>17</v>
      </c>
      <c r="K45284" t="s">
        <v>18</v>
      </c>
      <c r="L45284" t="s">
        <v>40</v>
      </c>
      <c r="M45284" t="s">
        <v>45</v>
      </c>
      <c r="N45284">
        <v>122</v>
      </c>
      <c r="O45284">
        <v>2</v>
      </c>
      <c r="P45284">
        <v>0.1</v>
      </c>
      <c r="Q45284">
        <v>39.6</v>
      </c>
      <c r="R45284">
        <v>4</v>
      </c>
      <c r="S45284" t="s">
        <v>21</v>
      </c>
      <c r="T45284" t="s">
        <v>33</v>
      </c>
    </row>
    <row r="45285" spans="1:20" x14ac:dyDescent="0.3">
      <c r="A45285" t="str">
        <f t="shared" si="707"/>
        <v>ORD45284</v>
      </c>
      <c r="B45285" s="1">
        <v>43217</v>
      </c>
      <c r="C45285" s="8">
        <v>4</v>
      </c>
      <c r="D45285" s="2">
        <v>0.43560185185185185</v>
      </c>
      <c r="E45285" s="3">
        <v>10</v>
      </c>
      <c r="F45285" s="3" t="s">
        <v>82</v>
      </c>
      <c r="G45285">
        <v>6</v>
      </c>
      <c r="H45285">
        <v>85126</v>
      </c>
      <c r="I45285" t="s">
        <v>16</v>
      </c>
      <c r="J45285" t="s">
        <v>17</v>
      </c>
      <c r="K45285" t="s">
        <v>18</v>
      </c>
      <c r="L45285" t="s">
        <v>40</v>
      </c>
      <c r="M45285" t="s">
        <v>46</v>
      </c>
      <c r="N45285">
        <v>224</v>
      </c>
      <c r="O45285">
        <v>5</v>
      </c>
      <c r="P45285">
        <v>0.2</v>
      </c>
      <c r="Q45285">
        <v>121.6</v>
      </c>
      <c r="R45285">
        <v>12.2</v>
      </c>
      <c r="S45285" t="s">
        <v>21</v>
      </c>
      <c r="T45285" t="s">
        <v>22</v>
      </c>
    </row>
    <row r="45286" spans="1:20" x14ac:dyDescent="0.3">
      <c r="A45286" t="str">
        <f t="shared" si="707"/>
        <v>ORD45285</v>
      </c>
      <c r="B45286" s="1">
        <v>43412</v>
      </c>
      <c r="C45286" s="8">
        <v>11</v>
      </c>
      <c r="D45286" s="2">
        <v>0.46559027777777778</v>
      </c>
      <c r="E45286" s="3">
        <v>11</v>
      </c>
      <c r="F45286" s="3" t="s">
        <v>82</v>
      </c>
      <c r="G45286">
        <v>1</v>
      </c>
      <c r="H45286">
        <v>89116</v>
      </c>
      <c r="I45286" t="s">
        <v>16</v>
      </c>
      <c r="J45286" t="s">
        <v>17</v>
      </c>
      <c r="K45286" t="s">
        <v>18</v>
      </c>
      <c r="L45286" t="s">
        <v>40</v>
      </c>
      <c r="M45286" t="s">
        <v>47</v>
      </c>
      <c r="N45286">
        <v>213</v>
      </c>
      <c r="O45286">
        <v>2</v>
      </c>
      <c r="P45286">
        <v>0.4</v>
      </c>
      <c r="Q45286">
        <v>116</v>
      </c>
      <c r="R45286">
        <v>11.6</v>
      </c>
      <c r="S45286" t="s">
        <v>21</v>
      </c>
      <c r="T45286" t="s">
        <v>33</v>
      </c>
    </row>
    <row r="45287" spans="1:20" x14ac:dyDescent="0.3">
      <c r="A45287" t="str">
        <f t="shared" si="707"/>
        <v>ORD45286</v>
      </c>
      <c r="B45287" s="1">
        <v>43279</v>
      </c>
      <c r="C45287" s="8">
        <v>6</v>
      </c>
      <c r="D45287" s="2">
        <v>0.82865740740740745</v>
      </c>
      <c r="E45287" s="3">
        <v>19</v>
      </c>
      <c r="F45287" s="3" t="s">
        <v>83</v>
      </c>
      <c r="G45287">
        <v>7</v>
      </c>
      <c r="H45287">
        <v>61798</v>
      </c>
      <c r="I45287" t="s">
        <v>16</v>
      </c>
      <c r="J45287" t="s">
        <v>17</v>
      </c>
      <c r="K45287" t="s">
        <v>18</v>
      </c>
      <c r="L45287" t="s">
        <v>40</v>
      </c>
      <c r="M45287" t="s">
        <v>48</v>
      </c>
      <c r="N45287">
        <v>62</v>
      </c>
      <c r="O45287">
        <v>3</v>
      </c>
      <c r="P45287">
        <v>0.3</v>
      </c>
      <c r="Q45287">
        <v>20.7</v>
      </c>
      <c r="R45287">
        <v>2.1</v>
      </c>
      <c r="S45287" t="s">
        <v>21</v>
      </c>
      <c r="T45287" t="s">
        <v>22</v>
      </c>
    </row>
    <row r="45288" spans="1:20" x14ac:dyDescent="0.3">
      <c r="A45288" t="str">
        <f t="shared" si="707"/>
        <v>ORD45287</v>
      </c>
      <c r="B45288" s="1">
        <v>43148</v>
      </c>
      <c r="C45288" s="8">
        <v>2</v>
      </c>
      <c r="D45288" s="2">
        <v>0.74692129629629633</v>
      </c>
      <c r="E45288" s="3">
        <v>17</v>
      </c>
      <c r="F45288" s="3" t="s">
        <v>84</v>
      </c>
      <c r="G45288">
        <v>7</v>
      </c>
      <c r="H45288">
        <v>95664</v>
      </c>
      <c r="I45288" t="s">
        <v>16</v>
      </c>
      <c r="J45288" t="s">
        <v>17</v>
      </c>
      <c r="K45288" t="s">
        <v>18</v>
      </c>
      <c r="L45288" t="s">
        <v>40</v>
      </c>
      <c r="M45288" t="s">
        <v>49</v>
      </c>
      <c r="N45288">
        <v>228</v>
      </c>
      <c r="O45288">
        <v>4</v>
      </c>
      <c r="P45288">
        <v>0.1</v>
      </c>
      <c r="Q45288">
        <v>138.9</v>
      </c>
      <c r="R45288">
        <v>13.9</v>
      </c>
      <c r="S45288" t="s">
        <v>21</v>
      </c>
      <c r="T45288" t="s">
        <v>22</v>
      </c>
    </row>
    <row r="45289" spans="1:20" x14ac:dyDescent="0.3">
      <c r="A45289" t="str">
        <f t="shared" si="707"/>
        <v>ORD45288</v>
      </c>
      <c r="B45289" s="1">
        <v>43387</v>
      </c>
      <c r="C45289" s="8">
        <v>10</v>
      </c>
      <c r="D45289" s="2">
        <v>0.57835648148148144</v>
      </c>
      <c r="E45289" s="3">
        <v>13</v>
      </c>
      <c r="F45289" s="3" t="s">
        <v>84</v>
      </c>
      <c r="G45289">
        <v>6</v>
      </c>
      <c r="H45289">
        <v>75020</v>
      </c>
      <c r="I45289" t="s">
        <v>16</v>
      </c>
      <c r="J45289" t="s">
        <v>17</v>
      </c>
      <c r="K45289" t="s">
        <v>18</v>
      </c>
      <c r="L45289" t="s">
        <v>40</v>
      </c>
      <c r="M45289" t="s">
        <v>50</v>
      </c>
      <c r="N45289">
        <v>159</v>
      </c>
      <c r="O45289">
        <v>4</v>
      </c>
      <c r="P45289">
        <v>0.2</v>
      </c>
      <c r="Q45289">
        <v>66.3</v>
      </c>
      <c r="R45289">
        <v>6.6</v>
      </c>
      <c r="S45289" t="s">
        <v>21</v>
      </c>
      <c r="T45289" t="s">
        <v>33</v>
      </c>
    </row>
    <row r="45290" spans="1:20" x14ac:dyDescent="0.3">
      <c r="A45290" t="str">
        <f t="shared" si="707"/>
        <v>ORD45289</v>
      </c>
      <c r="B45290" s="1">
        <v>43376</v>
      </c>
      <c r="C45290" s="8">
        <v>10</v>
      </c>
      <c r="D45290" s="2">
        <v>0.90027777777777773</v>
      </c>
      <c r="E45290" s="3">
        <v>21</v>
      </c>
      <c r="F45290" s="3" t="s">
        <v>83</v>
      </c>
      <c r="G45290">
        <v>2</v>
      </c>
      <c r="H45290">
        <v>90943</v>
      </c>
      <c r="I45290" t="s">
        <v>16</v>
      </c>
      <c r="J45290" t="s">
        <v>17</v>
      </c>
      <c r="K45290" t="s">
        <v>18</v>
      </c>
      <c r="L45290" t="s">
        <v>40</v>
      </c>
      <c r="M45290" t="s">
        <v>51</v>
      </c>
      <c r="N45290">
        <v>248</v>
      </c>
      <c r="O45290">
        <v>4</v>
      </c>
      <c r="P45290">
        <v>0.1</v>
      </c>
      <c r="Q45290">
        <v>158.1</v>
      </c>
      <c r="R45290">
        <v>15.8</v>
      </c>
      <c r="S45290" t="s">
        <v>21</v>
      </c>
      <c r="T45290" t="s">
        <v>33</v>
      </c>
    </row>
    <row r="45291" spans="1:20" x14ac:dyDescent="0.3">
      <c r="A45291" t="str">
        <f t="shared" si="707"/>
        <v>ORD45290</v>
      </c>
      <c r="B45291" s="1">
        <v>43243</v>
      </c>
      <c r="C45291" s="8">
        <v>5</v>
      </c>
      <c r="D45291" s="2">
        <v>0.82133101851851853</v>
      </c>
      <c r="E45291" s="3">
        <v>19</v>
      </c>
      <c r="F45291" s="3" t="s">
        <v>83</v>
      </c>
      <c r="G45291">
        <v>10</v>
      </c>
      <c r="H45291">
        <v>99325</v>
      </c>
      <c r="I45291" t="s">
        <v>16</v>
      </c>
      <c r="J45291" t="s">
        <v>17</v>
      </c>
      <c r="K45291" t="s">
        <v>18</v>
      </c>
      <c r="L45291" t="s">
        <v>40</v>
      </c>
      <c r="M45291" t="s">
        <v>41</v>
      </c>
      <c r="N45291">
        <v>196</v>
      </c>
      <c r="O45291">
        <v>1</v>
      </c>
      <c r="P45291">
        <v>0.2</v>
      </c>
      <c r="Q45291">
        <v>112.1</v>
      </c>
      <c r="R45291">
        <v>11.2</v>
      </c>
      <c r="S45291" t="s">
        <v>21</v>
      </c>
      <c r="T45291" t="s">
        <v>22</v>
      </c>
    </row>
    <row r="45292" spans="1:20" x14ac:dyDescent="0.3">
      <c r="A45292" t="str">
        <f t="shared" si="707"/>
        <v>ORD45291</v>
      </c>
      <c r="B45292" s="1">
        <v>43320</v>
      </c>
      <c r="C45292" s="8">
        <v>8</v>
      </c>
      <c r="D45292" s="2">
        <v>0.87077546296296293</v>
      </c>
      <c r="E45292" s="3">
        <v>20</v>
      </c>
      <c r="F45292" s="3" t="s">
        <v>83</v>
      </c>
      <c r="G45292">
        <v>7</v>
      </c>
      <c r="H45292">
        <v>73803</v>
      </c>
      <c r="I45292" t="s">
        <v>36</v>
      </c>
      <c r="J45292" t="s">
        <v>17</v>
      </c>
      <c r="K45292" t="s">
        <v>35</v>
      </c>
      <c r="L45292" t="s">
        <v>40</v>
      </c>
      <c r="M45292" t="s">
        <v>42</v>
      </c>
      <c r="N45292">
        <v>218</v>
      </c>
      <c r="O45292">
        <v>1</v>
      </c>
      <c r="P45292">
        <v>0.5</v>
      </c>
      <c r="Q45292">
        <v>127.1</v>
      </c>
      <c r="R45292">
        <v>12.7</v>
      </c>
      <c r="S45292" t="s">
        <v>21</v>
      </c>
      <c r="T45292" t="s">
        <v>22</v>
      </c>
    </row>
    <row r="45293" spans="1:20" x14ac:dyDescent="0.3">
      <c r="A45293" t="str">
        <f t="shared" si="707"/>
        <v>ORD45292</v>
      </c>
      <c r="B45293" s="1">
        <v>43411</v>
      </c>
      <c r="C45293" s="8">
        <v>11</v>
      </c>
      <c r="D45293" s="2">
        <v>0.92959490740740736</v>
      </c>
      <c r="E45293" s="3">
        <v>22</v>
      </c>
      <c r="F45293" s="3" t="s">
        <v>83</v>
      </c>
      <c r="G45293">
        <v>4</v>
      </c>
      <c r="H45293">
        <v>95905</v>
      </c>
      <c r="I45293" t="s">
        <v>16</v>
      </c>
      <c r="J45293" t="s">
        <v>17</v>
      </c>
      <c r="K45293" t="s">
        <v>18</v>
      </c>
      <c r="L45293" t="s">
        <v>40</v>
      </c>
      <c r="M45293" t="s">
        <v>43</v>
      </c>
      <c r="N45293">
        <v>109</v>
      </c>
      <c r="O45293">
        <v>2</v>
      </c>
      <c r="P45293">
        <v>0.1</v>
      </c>
      <c r="Q45293">
        <v>26.8</v>
      </c>
      <c r="R45293">
        <v>2.7</v>
      </c>
      <c r="S45293" t="s">
        <v>21</v>
      </c>
      <c r="T45293" t="s">
        <v>22</v>
      </c>
    </row>
    <row r="45294" spans="1:20" x14ac:dyDescent="0.3">
      <c r="A45294" t="str">
        <f t="shared" si="707"/>
        <v>ORD45293</v>
      </c>
      <c r="B45294" s="1">
        <v>43266</v>
      </c>
      <c r="C45294" s="8">
        <v>6</v>
      </c>
      <c r="D45294" s="2">
        <v>0.547337962962963</v>
      </c>
      <c r="E45294" s="3">
        <v>13</v>
      </c>
      <c r="F45294" s="3" t="s">
        <v>84</v>
      </c>
      <c r="G45294">
        <v>1</v>
      </c>
      <c r="H45294">
        <v>61206</v>
      </c>
      <c r="I45294" t="s">
        <v>16</v>
      </c>
      <c r="J45294" t="s">
        <v>17</v>
      </c>
      <c r="K45294" t="s">
        <v>18</v>
      </c>
      <c r="L45294" t="s">
        <v>40</v>
      </c>
      <c r="M45294" t="s">
        <v>44</v>
      </c>
      <c r="N45294">
        <v>85</v>
      </c>
      <c r="O45294">
        <v>2</v>
      </c>
      <c r="P45294">
        <v>0.4</v>
      </c>
      <c r="Q45294">
        <v>42.5</v>
      </c>
      <c r="R45294">
        <v>4.3</v>
      </c>
      <c r="S45294" t="s">
        <v>76</v>
      </c>
      <c r="T45294" t="s">
        <v>33</v>
      </c>
    </row>
    <row r="45295" spans="1:20" x14ac:dyDescent="0.3">
      <c r="A45295" t="str">
        <f t="shared" si="707"/>
        <v>ORD45294</v>
      </c>
      <c r="B45295" s="1">
        <v>43460</v>
      </c>
      <c r="C45295" s="8">
        <v>12</v>
      </c>
      <c r="D45295" s="2">
        <v>0.92973379629629627</v>
      </c>
      <c r="E45295" s="3">
        <v>22</v>
      </c>
      <c r="F45295" s="3" t="s">
        <v>83</v>
      </c>
      <c r="G45295">
        <v>3</v>
      </c>
      <c r="H45295">
        <v>90096</v>
      </c>
      <c r="I45295" t="s">
        <v>16</v>
      </c>
      <c r="J45295" t="s">
        <v>17</v>
      </c>
      <c r="K45295" t="s">
        <v>18</v>
      </c>
      <c r="L45295" t="s">
        <v>40</v>
      </c>
      <c r="M45295" t="s">
        <v>45</v>
      </c>
      <c r="N45295">
        <v>122</v>
      </c>
      <c r="O45295">
        <v>5</v>
      </c>
      <c r="P45295">
        <v>0.4</v>
      </c>
      <c r="Q45295">
        <v>17.600000000000001</v>
      </c>
      <c r="R45295">
        <v>1.8</v>
      </c>
      <c r="S45295" t="s">
        <v>21</v>
      </c>
      <c r="T45295" t="s">
        <v>22</v>
      </c>
    </row>
    <row r="45296" spans="1:20" x14ac:dyDescent="0.3">
      <c r="A45296" t="str">
        <f t="shared" si="707"/>
        <v>ORD45295</v>
      </c>
      <c r="B45296" s="1">
        <v>43449</v>
      </c>
      <c r="C45296" s="8">
        <v>12</v>
      </c>
      <c r="D45296" s="2">
        <v>0.36011574074074076</v>
      </c>
      <c r="E45296" s="3">
        <v>8</v>
      </c>
      <c r="F45296" s="3" t="s">
        <v>82</v>
      </c>
      <c r="G45296">
        <v>9</v>
      </c>
      <c r="H45296">
        <v>96939</v>
      </c>
      <c r="I45296" t="s">
        <v>16</v>
      </c>
      <c r="J45296" t="s">
        <v>17</v>
      </c>
      <c r="K45296" t="s">
        <v>18</v>
      </c>
      <c r="L45296" t="s">
        <v>40</v>
      </c>
      <c r="M45296" t="s">
        <v>46</v>
      </c>
      <c r="N45296">
        <v>224</v>
      </c>
      <c r="O45296">
        <v>4</v>
      </c>
      <c r="P45296">
        <v>0.3</v>
      </c>
      <c r="Q45296">
        <v>117.1</v>
      </c>
      <c r="R45296">
        <v>11.7</v>
      </c>
      <c r="S45296" t="s">
        <v>21</v>
      </c>
      <c r="T45296" t="s">
        <v>22</v>
      </c>
    </row>
    <row r="45297" spans="1:20" x14ac:dyDescent="0.3">
      <c r="A45297" t="str">
        <f t="shared" si="707"/>
        <v>ORD45296</v>
      </c>
      <c r="B45297" s="1">
        <v>43380</v>
      </c>
      <c r="C45297" s="8">
        <v>10</v>
      </c>
      <c r="D45297" s="2">
        <v>0.82746527777777779</v>
      </c>
      <c r="E45297" s="3">
        <v>19</v>
      </c>
      <c r="F45297" s="3" t="s">
        <v>83</v>
      </c>
      <c r="G45297">
        <v>6</v>
      </c>
      <c r="H45297">
        <v>94899</v>
      </c>
      <c r="I45297" t="s">
        <v>16</v>
      </c>
      <c r="J45297" t="s">
        <v>17</v>
      </c>
      <c r="K45297" t="s">
        <v>18</v>
      </c>
      <c r="L45297" t="s">
        <v>40</v>
      </c>
      <c r="M45297" t="s">
        <v>47</v>
      </c>
      <c r="N45297">
        <v>213</v>
      </c>
      <c r="O45297">
        <v>2</v>
      </c>
      <c r="P45297">
        <v>0.3</v>
      </c>
      <c r="Q45297">
        <v>120.2</v>
      </c>
      <c r="R45297">
        <v>12</v>
      </c>
      <c r="S45297" t="s">
        <v>21</v>
      </c>
      <c r="T45297" t="s">
        <v>33</v>
      </c>
    </row>
    <row r="45298" spans="1:20" x14ac:dyDescent="0.3">
      <c r="A45298" t="str">
        <f t="shared" si="707"/>
        <v>ORD45297</v>
      </c>
      <c r="B45298" s="1">
        <v>43306</v>
      </c>
      <c r="C45298" s="8">
        <v>7</v>
      </c>
      <c r="D45298" s="2">
        <v>0.28738425925925926</v>
      </c>
      <c r="E45298" s="3">
        <v>6</v>
      </c>
      <c r="F45298" s="3" t="s">
        <v>82</v>
      </c>
      <c r="G45298">
        <v>4</v>
      </c>
      <c r="H45298">
        <v>78221</v>
      </c>
      <c r="I45298" t="s">
        <v>16</v>
      </c>
      <c r="J45298" t="s">
        <v>17</v>
      </c>
      <c r="K45298" t="s">
        <v>18</v>
      </c>
      <c r="L45298" t="s">
        <v>40</v>
      </c>
      <c r="M45298" t="s">
        <v>48</v>
      </c>
      <c r="N45298">
        <v>62</v>
      </c>
      <c r="O45298">
        <v>4</v>
      </c>
      <c r="P45298">
        <v>0.5</v>
      </c>
      <c r="Q45298">
        <v>15.5</v>
      </c>
      <c r="R45298">
        <v>1.6</v>
      </c>
      <c r="S45298" t="s">
        <v>21</v>
      </c>
      <c r="T45298" t="s">
        <v>22</v>
      </c>
    </row>
    <row r="45299" spans="1:20" x14ac:dyDescent="0.3">
      <c r="A45299" t="str">
        <f t="shared" si="707"/>
        <v>ORD45298</v>
      </c>
      <c r="B45299" s="1">
        <v>43151</v>
      </c>
      <c r="C45299" s="8">
        <v>2</v>
      </c>
      <c r="D45299" s="2">
        <v>0.92047453703703708</v>
      </c>
      <c r="E45299" s="3">
        <v>22</v>
      </c>
      <c r="F45299" s="3" t="s">
        <v>83</v>
      </c>
      <c r="G45299">
        <v>9</v>
      </c>
      <c r="H45299">
        <v>92799</v>
      </c>
      <c r="I45299" t="s">
        <v>16</v>
      </c>
      <c r="J45299" t="s">
        <v>17</v>
      </c>
      <c r="K45299" t="s">
        <v>18</v>
      </c>
      <c r="L45299" t="s">
        <v>40</v>
      </c>
      <c r="M45299" t="s">
        <v>49</v>
      </c>
      <c r="N45299">
        <v>228</v>
      </c>
      <c r="O45299">
        <v>3</v>
      </c>
      <c r="P45299">
        <v>0.4</v>
      </c>
      <c r="Q45299">
        <v>120.6</v>
      </c>
      <c r="R45299">
        <v>12.1</v>
      </c>
      <c r="S45299" t="s">
        <v>21</v>
      </c>
      <c r="T45299" t="s">
        <v>22</v>
      </c>
    </row>
    <row r="45300" spans="1:20" x14ac:dyDescent="0.3">
      <c r="A45300" t="str">
        <f t="shared" si="707"/>
        <v>ORD45299</v>
      </c>
      <c r="B45300" s="1">
        <v>43298</v>
      </c>
      <c r="C45300" s="8">
        <v>7</v>
      </c>
      <c r="D45300" s="2">
        <v>0.62039351851851854</v>
      </c>
      <c r="E45300" s="3">
        <v>14</v>
      </c>
      <c r="F45300" s="3" t="s">
        <v>84</v>
      </c>
      <c r="G45300">
        <v>9</v>
      </c>
      <c r="H45300">
        <v>69950</v>
      </c>
      <c r="I45300" t="s">
        <v>16</v>
      </c>
      <c r="J45300" t="s">
        <v>17</v>
      </c>
      <c r="K45300" t="s">
        <v>18</v>
      </c>
      <c r="L45300" t="s">
        <v>40</v>
      </c>
      <c r="M45300" t="s">
        <v>50</v>
      </c>
      <c r="N45300">
        <v>159</v>
      </c>
      <c r="O45300">
        <v>4</v>
      </c>
      <c r="P45300">
        <v>0.3</v>
      </c>
      <c r="Q45300">
        <v>59.9</v>
      </c>
      <c r="R45300">
        <v>6</v>
      </c>
      <c r="S45300" t="s">
        <v>21</v>
      </c>
      <c r="T45300" t="s">
        <v>33</v>
      </c>
    </row>
    <row r="45301" spans="1:20" x14ac:dyDescent="0.3">
      <c r="A45301" t="str">
        <f t="shared" si="707"/>
        <v>ORD45300</v>
      </c>
      <c r="B45301" s="1">
        <v>43442</v>
      </c>
      <c r="C45301" s="8">
        <v>12</v>
      </c>
      <c r="D45301" s="2">
        <v>0.72065972222222219</v>
      </c>
      <c r="E45301" s="3">
        <v>17</v>
      </c>
      <c r="F45301" s="3" t="s">
        <v>84</v>
      </c>
      <c r="G45301">
        <v>6</v>
      </c>
      <c r="H45301">
        <v>82187</v>
      </c>
      <c r="I45301" t="s">
        <v>16</v>
      </c>
      <c r="J45301" t="s">
        <v>17</v>
      </c>
      <c r="K45301" t="s">
        <v>18</v>
      </c>
      <c r="L45301" t="s">
        <v>40</v>
      </c>
      <c r="M45301" t="s">
        <v>51</v>
      </c>
      <c r="N45301">
        <v>248</v>
      </c>
      <c r="O45301">
        <v>2</v>
      </c>
      <c r="P45301">
        <v>0.4</v>
      </c>
      <c r="Q45301">
        <v>148.19999999999999</v>
      </c>
      <c r="R45301">
        <v>14.8</v>
      </c>
      <c r="S45301" t="s">
        <v>21</v>
      </c>
      <c r="T45301" t="s">
        <v>22</v>
      </c>
    </row>
    <row r="45302" spans="1:20" x14ac:dyDescent="0.3">
      <c r="A45302" t="str">
        <f t="shared" si="707"/>
        <v>ORD45301</v>
      </c>
      <c r="B45302" s="1">
        <v>43240</v>
      </c>
      <c r="C45302" s="8">
        <v>5</v>
      </c>
      <c r="D45302" s="2">
        <v>0.50774305555555554</v>
      </c>
      <c r="E45302" s="3">
        <v>12</v>
      </c>
      <c r="F45302" s="3" t="s">
        <v>84</v>
      </c>
      <c r="G45302">
        <v>2</v>
      </c>
      <c r="H45302">
        <v>80366</v>
      </c>
      <c r="I45302" t="s">
        <v>16</v>
      </c>
      <c r="J45302" t="s">
        <v>17</v>
      </c>
      <c r="K45302" t="s">
        <v>18</v>
      </c>
      <c r="L45302" t="s">
        <v>40</v>
      </c>
      <c r="M45302" t="s">
        <v>41</v>
      </c>
      <c r="N45302">
        <v>196</v>
      </c>
      <c r="O45302">
        <v>5</v>
      </c>
      <c r="P45302">
        <v>0.1</v>
      </c>
      <c r="Q45302">
        <v>106.2</v>
      </c>
      <c r="R45302">
        <v>10.6</v>
      </c>
      <c r="S45302" t="s">
        <v>21</v>
      </c>
      <c r="T45302" t="s">
        <v>22</v>
      </c>
    </row>
    <row r="45303" spans="1:20" x14ac:dyDescent="0.3">
      <c r="A45303" t="str">
        <f t="shared" si="707"/>
        <v>ORD45302</v>
      </c>
      <c r="B45303" s="1">
        <v>43237</v>
      </c>
      <c r="C45303" s="8">
        <v>5</v>
      </c>
      <c r="D45303" s="2">
        <v>0.89431712962962961</v>
      </c>
      <c r="E45303" s="3">
        <v>21</v>
      </c>
      <c r="F45303" s="3" t="s">
        <v>83</v>
      </c>
      <c r="G45303">
        <v>9</v>
      </c>
      <c r="H45303">
        <v>80334</v>
      </c>
      <c r="I45303" t="s">
        <v>16</v>
      </c>
      <c r="J45303" t="s">
        <v>17</v>
      </c>
      <c r="K45303" t="s">
        <v>18</v>
      </c>
      <c r="L45303" t="s">
        <v>40</v>
      </c>
      <c r="M45303" t="s">
        <v>42</v>
      </c>
      <c r="N45303">
        <v>218</v>
      </c>
      <c r="O45303">
        <v>4</v>
      </c>
      <c r="P45303">
        <v>0.2</v>
      </c>
      <c r="Q45303">
        <v>120.6</v>
      </c>
      <c r="R45303">
        <v>12.1</v>
      </c>
      <c r="S45303" t="s">
        <v>21</v>
      </c>
      <c r="T45303" t="s">
        <v>22</v>
      </c>
    </row>
    <row r="45304" spans="1:20" x14ac:dyDescent="0.3">
      <c r="A45304" t="str">
        <f t="shared" si="707"/>
        <v>ORD45303</v>
      </c>
      <c r="B45304" s="1">
        <v>43208</v>
      </c>
      <c r="C45304" s="8">
        <v>4</v>
      </c>
      <c r="D45304" s="2">
        <v>0.36861111111111111</v>
      </c>
      <c r="E45304" s="3">
        <v>8</v>
      </c>
      <c r="F45304" s="3" t="s">
        <v>82</v>
      </c>
      <c r="G45304">
        <v>4</v>
      </c>
      <c r="H45304">
        <v>77665</v>
      </c>
      <c r="I45304" t="s">
        <v>16</v>
      </c>
      <c r="J45304" t="s">
        <v>17</v>
      </c>
      <c r="K45304" t="s">
        <v>18</v>
      </c>
      <c r="L45304" t="s">
        <v>40</v>
      </c>
      <c r="M45304" t="s">
        <v>43</v>
      </c>
      <c r="N45304">
        <v>109</v>
      </c>
      <c r="O45304">
        <v>5</v>
      </c>
      <c r="P45304">
        <v>0.1</v>
      </c>
      <c r="Q45304">
        <v>23.6</v>
      </c>
      <c r="R45304">
        <v>2.4</v>
      </c>
      <c r="S45304" t="s">
        <v>21</v>
      </c>
      <c r="T45304" t="s">
        <v>22</v>
      </c>
    </row>
    <row r="45305" spans="1:20" x14ac:dyDescent="0.3">
      <c r="A45305" t="str">
        <f t="shared" si="707"/>
        <v>ORD45304</v>
      </c>
      <c r="B45305" s="1">
        <v>43213</v>
      </c>
      <c r="C45305" s="8">
        <v>4</v>
      </c>
      <c r="D45305" s="2">
        <v>0.51635416666666667</v>
      </c>
      <c r="E45305" s="3">
        <v>12</v>
      </c>
      <c r="F45305" s="3" t="s">
        <v>84</v>
      </c>
      <c r="G45305">
        <v>10</v>
      </c>
      <c r="H45305">
        <v>77578</v>
      </c>
      <c r="I45305" t="s">
        <v>16</v>
      </c>
      <c r="J45305" t="s">
        <v>17</v>
      </c>
      <c r="K45305" t="s">
        <v>18</v>
      </c>
      <c r="L45305" t="s">
        <v>40</v>
      </c>
      <c r="M45305" t="s">
        <v>44</v>
      </c>
      <c r="N45305">
        <v>85</v>
      </c>
      <c r="O45305">
        <v>3</v>
      </c>
      <c r="P45305">
        <v>0.2</v>
      </c>
      <c r="Q45305">
        <v>28.3</v>
      </c>
      <c r="R45305">
        <v>2.8</v>
      </c>
      <c r="S45305" t="s">
        <v>21</v>
      </c>
      <c r="T45305" t="s">
        <v>22</v>
      </c>
    </row>
    <row r="45306" spans="1:20" x14ac:dyDescent="0.3">
      <c r="A45306" t="str">
        <f t="shared" si="707"/>
        <v>ORD45305</v>
      </c>
      <c r="B45306" s="1">
        <v>43406</v>
      </c>
      <c r="C45306" s="8">
        <v>11</v>
      </c>
      <c r="D45306" s="2">
        <v>0.50364583333333335</v>
      </c>
      <c r="E45306" s="3">
        <v>12</v>
      </c>
      <c r="F45306" s="3" t="s">
        <v>84</v>
      </c>
      <c r="G45306">
        <v>1</v>
      </c>
      <c r="H45306">
        <v>60579</v>
      </c>
      <c r="I45306" t="s">
        <v>16</v>
      </c>
      <c r="J45306" t="s">
        <v>17</v>
      </c>
      <c r="K45306" t="s">
        <v>18</v>
      </c>
      <c r="L45306" t="s">
        <v>40</v>
      </c>
      <c r="M45306" t="s">
        <v>45</v>
      </c>
      <c r="N45306">
        <v>122</v>
      </c>
      <c r="O45306">
        <v>4</v>
      </c>
      <c r="P45306">
        <v>0.1</v>
      </c>
      <c r="Q45306">
        <v>37.1</v>
      </c>
      <c r="R45306">
        <v>3.7</v>
      </c>
      <c r="S45306" t="s">
        <v>21</v>
      </c>
      <c r="T45306" t="s">
        <v>22</v>
      </c>
    </row>
    <row r="45307" spans="1:20" x14ac:dyDescent="0.3">
      <c r="A45307" t="str">
        <f t="shared" si="707"/>
        <v>ORD45306</v>
      </c>
      <c r="B45307" s="1">
        <v>43145</v>
      </c>
      <c r="C45307" s="8">
        <v>2</v>
      </c>
      <c r="D45307" s="2">
        <v>0.32575231481481481</v>
      </c>
      <c r="E45307" s="3">
        <v>7</v>
      </c>
      <c r="F45307" s="3" t="s">
        <v>82</v>
      </c>
      <c r="G45307">
        <v>1</v>
      </c>
      <c r="H45307">
        <v>92127</v>
      </c>
      <c r="I45307" t="s">
        <v>16</v>
      </c>
      <c r="J45307" t="s">
        <v>17</v>
      </c>
      <c r="K45307" t="s">
        <v>18</v>
      </c>
      <c r="L45307" t="s">
        <v>40</v>
      </c>
      <c r="M45307" t="s">
        <v>46</v>
      </c>
      <c r="N45307">
        <v>224</v>
      </c>
      <c r="O45307">
        <v>3</v>
      </c>
      <c r="P45307">
        <v>0.5</v>
      </c>
      <c r="Q45307">
        <v>110.4</v>
      </c>
      <c r="R45307">
        <v>11</v>
      </c>
      <c r="S45307" t="s">
        <v>21</v>
      </c>
      <c r="T45307" t="s">
        <v>22</v>
      </c>
    </row>
    <row r="45308" spans="1:20" x14ac:dyDescent="0.3">
      <c r="A45308" t="str">
        <f t="shared" si="707"/>
        <v>ORD45307</v>
      </c>
      <c r="B45308" s="1">
        <v>43319</v>
      </c>
      <c r="C45308" s="8">
        <v>8</v>
      </c>
      <c r="D45308" s="2">
        <v>0.80273148148148143</v>
      </c>
      <c r="E45308" s="3">
        <v>19</v>
      </c>
      <c r="F45308" s="3" t="s">
        <v>83</v>
      </c>
      <c r="G45308">
        <v>10</v>
      </c>
      <c r="H45308">
        <v>69242</v>
      </c>
      <c r="I45308" t="s">
        <v>16</v>
      </c>
      <c r="J45308" t="s">
        <v>17</v>
      </c>
      <c r="K45308" t="s">
        <v>18</v>
      </c>
      <c r="L45308" t="s">
        <v>40</v>
      </c>
      <c r="M45308" t="s">
        <v>47</v>
      </c>
      <c r="N45308">
        <v>213</v>
      </c>
      <c r="O45308">
        <v>3</v>
      </c>
      <c r="P45308">
        <v>0.5</v>
      </c>
      <c r="Q45308">
        <v>101.1</v>
      </c>
      <c r="R45308">
        <v>10.1</v>
      </c>
      <c r="S45308" t="s">
        <v>21</v>
      </c>
      <c r="T45308" t="s">
        <v>22</v>
      </c>
    </row>
    <row r="45309" spans="1:20" x14ac:dyDescent="0.3">
      <c r="A45309" t="str">
        <f t="shared" si="707"/>
        <v>ORD45308</v>
      </c>
      <c r="B45309" s="1">
        <v>43273</v>
      </c>
      <c r="C45309" s="8">
        <v>6</v>
      </c>
      <c r="D45309" s="2">
        <v>0.55620370370370376</v>
      </c>
      <c r="E45309" s="3">
        <v>13</v>
      </c>
      <c r="F45309" s="3" t="s">
        <v>84</v>
      </c>
      <c r="G45309">
        <v>4</v>
      </c>
      <c r="H45309">
        <v>64858</v>
      </c>
      <c r="I45309" t="s">
        <v>16</v>
      </c>
      <c r="J45309" t="s">
        <v>17</v>
      </c>
      <c r="K45309" t="s">
        <v>18</v>
      </c>
      <c r="L45309" t="s">
        <v>40</v>
      </c>
      <c r="M45309" t="s">
        <v>48</v>
      </c>
      <c r="N45309">
        <v>62</v>
      </c>
      <c r="O45309">
        <v>4</v>
      </c>
      <c r="P45309">
        <v>0.4</v>
      </c>
      <c r="Q45309">
        <v>15.5</v>
      </c>
      <c r="R45309">
        <v>1.6</v>
      </c>
      <c r="S45309" t="s">
        <v>27</v>
      </c>
      <c r="T45309" t="s">
        <v>22</v>
      </c>
    </row>
    <row r="45310" spans="1:20" x14ac:dyDescent="0.3">
      <c r="A45310" t="str">
        <f t="shared" si="707"/>
        <v>ORD45309</v>
      </c>
      <c r="B45310" s="1">
        <v>43422</v>
      </c>
      <c r="C45310" s="8">
        <v>11</v>
      </c>
      <c r="D45310" s="2">
        <v>0.47337962962962965</v>
      </c>
      <c r="E45310" s="3">
        <v>11</v>
      </c>
      <c r="F45310" s="3" t="s">
        <v>82</v>
      </c>
      <c r="G45310">
        <v>1</v>
      </c>
      <c r="H45310">
        <v>83006</v>
      </c>
      <c r="I45310" t="s">
        <v>16</v>
      </c>
      <c r="J45310" t="s">
        <v>17</v>
      </c>
      <c r="K45310" t="s">
        <v>18</v>
      </c>
      <c r="L45310" t="s">
        <v>40</v>
      </c>
      <c r="M45310" t="s">
        <v>49</v>
      </c>
      <c r="N45310">
        <v>228</v>
      </c>
      <c r="O45310">
        <v>1</v>
      </c>
      <c r="P45310">
        <v>0.4</v>
      </c>
      <c r="Q45310">
        <v>138.9</v>
      </c>
      <c r="R45310">
        <v>13.9</v>
      </c>
      <c r="S45310" t="s">
        <v>21</v>
      </c>
      <c r="T45310" t="s">
        <v>22</v>
      </c>
    </row>
    <row r="45311" spans="1:20" x14ac:dyDescent="0.3">
      <c r="A45311" t="str">
        <f t="shared" si="707"/>
        <v>ORD45310</v>
      </c>
      <c r="B45311" s="1">
        <v>43289</v>
      </c>
      <c r="C45311" s="8">
        <v>7</v>
      </c>
      <c r="D45311" s="2">
        <v>0.87959490740740742</v>
      </c>
      <c r="E45311" s="3">
        <v>21</v>
      </c>
      <c r="F45311" s="3" t="s">
        <v>83</v>
      </c>
      <c r="G45311">
        <v>1</v>
      </c>
      <c r="H45311">
        <v>71059</v>
      </c>
      <c r="I45311" t="s">
        <v>16</v>
      </c>
      <c r="J45311" t="s">
        <v>17</v>
      </c>
      <c r="K45311" t="s">
        <v>18</v>
      </c>
      <c r="L45311" t="s">
        <v>40</v>
      </c>
      <c r="M45311" t="s">
        <v>50</v>
      </c>
      <c r="N45311">
        <v>159</v>
      </c>
      <c r="O45311">
        <v>5</v>
      </c>
      <c r="P45311">
        <v>0.5</v>
      </c>
      <c r="Q45311">
        <v>39.299999999999997</v>
      </c>
      <c r="R45311">
        <v>3.9</v>
      </c>
      <c r="S45311" t="s">
        <v>27</v>
      </c>
      <c r="T45311" t="s">
        <v>22</v>
      </c>
    </row>
    <row r="45312" spans="1:20" x14ac:dyDescent="0.3">
      <c r="A45312" t="str">
        <f t="shared" si="707"/>
        <v>ORD45311</v>
      </c>
      <c r="B45312" s="1">
        <v>43116</v>
      </c>
      <c r="C45312" s="8">
        <v>1</v>
      </c>
      <c r="D45312" s="2">
        <v>0.93261574074074072</v>
      </c>
      <c r="E45312" s="3">
        <v>22</v>
      </c>
      <c r="F45312" s="3" t="s">
        <v>83</v>
      </c>
      <c r="G45312">
        <v>10</v>
      </c>
      <c r="H45312">
        <v>71640</v>
      </c>
      <c r="I45312" t="s">
        <v>16</v>
      </c>
      <c r="J45312" t="s">
        <v>17</v>
      </c>
      <c r="K45312" t="s">
        <v>18</v>
      </c>
      <c r="L45312" t="s">
        <v>40</v>
      </c>
      <c r="M45312" t="s">
        <v>51</v>
      </c>
      <c r="N45312">
        <v>248</v>
      </c>
      <c r="O45312">
        <v>3</v>
      </c>
      <c r="P45312">
        <v>0.4</v>
      </c>
      <c r="Q45312">
        <v>138.19999999999999</v>
      </c>
      <c r="R45312">
        <v>13.8</v>
      </c>
      <c r="S45312" t="s">
        <v>21</v>
      </c>
      <c r="T45312" t="s">
        <v>34</v>
      </c>
    </row>
    <row r="45313" spans="1:20" x14ac:dyDescent="0.3">
      <c r="A45313" t="str">
        <f t="shared" si="707"/>
        <v>ORD45312</v>
      </c>
      <c r="B45313" s="1">
        <v>43412</v>
      </c>
      <c r="C45313" s="8">
        <v>11</v>
      </c>
      <c r="D45313" s="2">
        <v>0.91591435185185188</v>
      </c>
      <c r="E45313" s="3">
        <v>21</v>
      </c>
      <c r="F45313" s="3" t="s">
        <v>83</v>
      </c>
      <c r="G45313">
        <v>3</v>
      </c>
      <c r="H45313">
        <v>98891</v>
      </c>
      <c r="I45313" t="s">
        <v>16</v>
      </c>
      <c r="J45313" t="s">
        <v>17</v>
      </c>
      <c r="K45313" t="s">
        <v>18</v>
      </c>
      <c r="L45313" t="s">
        <v>40</v>
      </c>
      <c r="M45313" t="s">
        <v>41</v>
      </c>
      <c r="N45313">
        <v>196</v>
      </c>
      <c r="O45313">
        <v>1</v>
      </c>
      <c r="P45313">
        <v>0.2</v>
      </c>
      <c r="Q45313">
        <v>112.1</v>
      </c>
      <c r="R45313">
        <v>11.2</v>
      </c>
      <c r="S45313" t="s">
        <v>21</v>
      </c>
      <c r="T45313" t="s">
        <v>37</v>
      </c>
    </row>
    <row r="45314" spans="1:20" x14ac:dyDescent="0.3">
      <c r="A45314" t="str">
        <f t="shared" si="707"/>
        <v>ORD45313</v>
      </c>
      <c r="B45314" s="1">
        <v>43311</v>
      </c>
      <c r="C45314" s="8">
        <v>7</v>
      </c>
      <c r="D45314" s="2">
        <v>0.96667824074074071</v>
      </c>
      <c r="E45314" s="3">
        <v>23</v>
      </c>
      <c r="F45314" s="3" t="s">
        <v>83</v>
      </c>
      <c r="G45314">
        <v>4</v>
      </c>
      <c r="H45314">
        <v>81881</v>
      </c>
      <c r="I45314" t="s">
        <v>16</v>
      </c>
      <c r="J45314" t="s">
        <v>17</v>
      </c>
      <c r="K45314" t="s">
        <v>18</v>
      </c>
      <c r="L45314" t="s">
        <v>40</v>
      </c>
      <c r="M45314" t="s">
        <v>42</v>
      </c>
      <c r="N45314">
        <v>218</v>
      </c>
      <c r="O45314">
        <v>1</v>
      </c>
      <c r="P45314">
        <v>0.5</v>
      </c>
      <c r="Q45314">
        <v>127.1</v>
      </c>
      <c r="R45314">
        <v>12.7</v>
      </c>
      <c r="S45314" t="s">
        <v>21</v>
      </c>
      <c r="T45314" t="s">
        <v>22</v>
      </c>
    </row>
    <row r="45315" spans="1:20" x14ac:dyDescent="0.3">
      <c r="A45315" t="str">
        <f t="shared" ref="A45315:A45378" si="708" xml:space="preserve"> "ORD" &amp; TEXT(ROW()-1, "0000")</f>
        <v>ORD45314</v>
      </c>
      <c r="B45315" s="1">
        <v>43223</v>
      </c>
      <c r="C45315" s="8">
        <v>5</v>
      </c>
      <c r="D45315" s="2">
        <v>0.81384259259259262</v>
      </c>
      <c r="E45315" s="3">
        <v>19</v>
      </c>
      <c r="F45315" s="3" t="s">
        <v>83</v>
      </c>
      <c r="G45315">
        <v>1</v>
      </c>
      <c r="H45315">
        <v>61893</v>
      </c>
      <c r="I45315" t="s">
        <v>16</v>
      </c>
      <c r="J45315" t="s">
        <v>17</v>
      </c>
      <c r="K45315" t="s">
        <v>18</v>
      </c>
      <c r="L45315" t="s">
        <v>40</v>
      </c>
      <c r="M45315" t="s">
        <v>43</v>
      </c>
      <c r="N45315">
        <v>109</v>
      </c>
      <c r="O45315">
        <v>4</v>
      </c>
      <c r="P45315">
        <v>0.2</v>
      </c>
      <c r="Q45315">
        <v>20.3</v>
      </c>
      <c r="R45315">
        <v>2</v>
      </c>
      <c r="S45315" t="s">
        <v>21</v>
      </c>
      <c r="T45315" t="s">
        <v>22</v>
      </c>
    </row>
    <row r="45316" spans="1:20" x14ac:dyDescent="0.3">
      <c r="A45316" t="str">
        <f t="shared" si="708"/>
        <v>ORD45315</v>
      </c>
      <c r="B45316" s="1">
        <v>43111</v>
      </c>
      <c r="C45316" s="8">
        <v>1</v>
      </c>
      <c r="D45316" s="2">
        <v>0.42712962962962964</v>
      </c>
      <c r="E45316" s="3">
        <v>10</v>
      </c>
      <c r="F45316" s="3" t="s">
        <v>82</v>
      </c>
      <c r="G45316">
        <v>4</v>
      </c>
      <c r="H45316">
        <v>86679</v>
      </c>
      <c r="I45316" t="s">
        <v>16</v>
      </c>
      <c r="J45316" t="s">
        <v>17</v>
      </c>
      <c r="K45316" t="s">
        <v>18</v>
      </c>
      <c r="L45316" t="s">
        <v>40</v>
      </c>
      <c r="M45316" t="s">
        <v>44</v>
      </c>
      <c r="N45316">
        <v>85</v>
      </c>
      <c r="O45316">
        <v>1</v>
      </c>
      <c r="P45316">
        <v>0.4</v>
      </c>
      <c r="Q45316">
        <v>1.6</v>
      </c>
      <c r="R45316">
        <v>0.2</v>
      </c>
      <c r="S45316" t="s">
        <v>21</v>
      </c>
      <c r="T45316" t="s">
        <v>22</v>
      </c>
    </row>
    <row r="45317" spans="1:20" x14ac:dyDescent="0.3">
      <c r="A45317" t="str">
        <f t="shared" si="708"/>
        <v>ORD45316</v>
      </c>
      <c r="B45317" s="1">
        <v>43262</v>
      </c>
      <c r="C45317" s="8">
        <v>6</v>
      </c>
      <c r="D45317" s="2">
        <v>0.9236805555555555</v>
      </c>
      <c r="E45317" s="3">
        <v>22</v>
      </c>
      <c r="F45317" s="3" t="s">
        <v>83</v>
      </c>
      <c r="G45317">
        <v>8</v>
      </c>
      <c r="H45317">
        <v>63144</v>
      </c>
      <c r="I45317" t="s">
        <v>16</v>
      </c>
      <c r="J45317" t="s">
        <v>17</v>
      </c>
      <c r="K45317" t="s">
        <v>18</v>
      </c>
      <c r="L45317" t="s">
        <v>40</v>
      </c>
      <c r="M45317" t="s">
        <v>45</v>
      </c>
      <c r="N45317">
        <v>122</v>
      </c>
      <c r="O45317">
        <v>4</v>
      </c>
      <c r="P45317">
        <v>0.2</v>
      </c>
      <c r="Q45317">
        <v>32.200000000000003</v>
      </c>
      <c r="R45317">
        <v>3.2</v>
      </c>
      <c r="S45317" t="s">
        <v>27</v>
      </c>
      <c r="T45317" t="s">
        <v>33</v>
      </c>
    </row>
    <row r="45318" spans="1:20" x14ac:dyDescent="0.3">
      <c r="A45318" t="str">
        <f t="shared" si="708"/>
        <v>ORD45317</v>
      </c>
      <c r="B45318" s="1">
        <v>43264</v>
      </c>
      <c r="C45318" s="8">
        <v>6</v>
      </c>
      <c r="D45318" s="2">
        <v>0.79234953703703703</v>
      </c>
      <c r="E45318" s="3">
        <v>19</v>
      </c>
      <c r="F45318" s="3" t="s">
        <v>83</v>
      </c>
      <c r="G45318">
        <v>3</v>
      </c>
      <c r="H45318">
        <v>73718</v>
      </c>
      <c r="I45318" t="s">
        <v>36</v>
      </c>
      <c r="J45318" t="s">
        <v>17</v>
      </c>
      <c r="K45318" t="s">
        <v>18</v>
      </c>
      <c r="L45318" t="s">
        <v>40</v>
      </c>
      <c r="M45318" t="s">
        <v>46</v>
      </c>
      <c r="N45318">
        <v>224</v>
      </c>
      <c r="O45318">
        <v>5</v>
      </c>
      <c r="P45318">
        <v>0.4</v>
      </c>
      <c r="Q45318">
        <v>99.2</v>
      </c>
      <c r="R45318">
        <v>9.9</v>
      </c>
      <c r="S45318" t="s">
        <v>27</v>
      </c>
      <c r="T45318" t="s">
        <v>33</v>
      </c>
    </row>
    <row r="45319" spans="1:20" x14ac:dyDescent="0.3">
      <c r="A45319" t="str">
        <f t="shared" si="708"/>
        <v>ORD45318</v>
      </c>
      <c r="B45319" s="1">
        <v>43412</v>
      </c>
      <c r="C45319" s="8">
        <v>11</v>
      </c>
      <c r="D45319" s="2">
        <v>0.71432870370370372</v>
      </c>
      <c r="E45319" s="3">
        <v>17</v>
      </c>
      <c r="F45319" s="3" t="s">
        <v>84</v>
      </c>
      <c r="G45319">
        <v>4</v>
      </c>
      <c r="H45319">
        <v>77305</v>
      </c>
      <c r="I45319" t="s">
        <v>16</v>
      </c>
      <c r="J45319" t="s">
        <v>17</v>
      </c>
      <c r="K45319" t="s">
        <v>18</v>
      </c>
      <c r="L45319" t="s">
        <v>40</v>
      </c>
      <c r="M45319" t="s">
        <v>47</v>
      </c>
      <c r="N45319">
        <v>213</v>
      </c>
      <c r="O45319">
        <v>2</v>
      </c>
      <c r="P45319">
        <v>0.1</v>
      </c>
      <c r="Q45319">
        <v>128.69999999999999</v>
      </c>
      <c r="R45319">
        <v>12.9</v>
      </c>
      <c r="S45319" t="s">
        <v>21</v>
      </c>
      <c r="T45319" t="s">
        <v>34</v>
      </c>
    </row>
    <row r="45320" spans="1:20" x14ac:dyDescent="0.3">
      <c r="A45320" t="str">
        <f t="shared" si="708"/>
        <v>ORD45319</v>
      </c>
      <c r="B45320" s="1">
        <v>43286</v>
      </c>
      <c r="C45320" s="8">
        <v>7</v>
      </c>
      <c r="D45320" s="2">
        <v>0.43615740740740738</v>
      </c>
      <c r="E45320" s="3">
        <v>10</v>
      </c>
      <c r="F45320" s="3" t="s">
        <v>82</v>
      </c>
      <c r="G45320">
        <v>6</v>
      </c>
      <c r="H45320">
        <v>63544</v>
      </c>
      <c r="I45320" t="s">
        <v>16</v>
      </c>
      <c r="J45320" t="s">
        <v>17</v>
      </c>
      <c r="K45320" t="s">
        <v>18</v>
      </c>
      <c r="L45320" t="s">
        <v>40</v>
      </c>
      <c r="M45320" t="s">
        <v>48</v>
      </c>
      <c r="N45320">
        <v>62</v>
      </c>
      <c r="O45320">
        <v>2</v>
      </c>
      <c r="P45320">
        <v>0.3</v>
      </c>
      <c r="Q45320">
        <v>31</v>
      </c>
      <c r="R45320">
        <v>3.1</v>
      </c>
      <c r="S45320" t="s">
        <v>76</v>
      </c>
      <c r="T45320" t="s">
        <v>22</v>
      </c>
    </row>
    <row r="45321" spans="1:20" x14ac:dyDescent="0.3">
      <c r="A45321" t="str">
        <f t="shared" si="708"/>
        <v>ORD45320</v>
      </c>
      <c r="B45321" s="1">
        <v>43111</v>
      </c>
      <c r="C45321" s="8">
        <v>1</v>
      </c>
      <c r="D45321" s="2">
        <v>7.3657407407407408E-2</v>
      </c>
      <c r="E45321" s="3">
        <v>1</v>
      </c>
      <c r="F45321" s="3" t="s">
        <v>85</v>
      </c>
      <c r="G45321">
        <v>7</v>
      </c>
      <c r="H45321">
        <v>94535</v>
      </c>
      <c r="I45321" t="s">
        <v>16</v>
      </c>
      <c r="J45321" t="s">
        <v>17</v>
      </c>
      <c r="K45321" t="s">
        <v>18</v>
      </c>
      <c r="L45321" t="s">
        <v>40</v>
      </c>
      <c r="M45321" t="s">
        <v>49</v>
      </c>
      <c r="N45321">
        <v>228</v>
      </c>
      <c r="O45321">
        <v>5</v>
      </c>
      <c r="P45321">
        <v>0.4</v>
      </c>
      <c r="Q45321">
        <v>102.4</v>
      </c>
      <c r="R45321">
        <v>10.199999999999999</v>
      </c>
      <c r="S45321" t="s">
        <v>27</v>
      </c>
      <c r="T45321" t="s">
        <v>22</v>
      </c>
    </row>
    <row r="45322" spans="1:20" x14ac:dyDescent="0.3">
      <c r="A45322" t="str">
        <f t="shared" si="708"/>
        <v>ORD45321</v>
      </c>
      <c r="B45322" s="1">
        <v>43273</v>
      </c>
      <c r="C45322" s="8">
        <v>6</v>
      </c>
      <c r="D45322" s="2">
        <v>0.43210648148148151</v>
      </c>
      <c r="E45322" s="3">
        <v>10</v>
      </c>
      <c r="F45322" s="3" t="s">
        <v>82</v>
      </c>
      <c r="G45322">
        <v>2</v>
      </c>
      <c r="H45322">
        <v>61821</v>
      </c>
      <c r="I45322" t="s">
        <v>16</v>
      </c>
      <c r="J45322" t="s">
        <v>17</v>
      </c>
      <c r="K45322" t="s">
        <v>18</v>
      </c>
      <c r="L45322" t="s">
        <v>40</v>
      </c>
      <c r="M45322" t="s">
        <v>50</v>
      </c>
      <c r="N45322">
        <v>159</v>
      </c>
      <c r="O45322">
        <v>4</v>
      </c>
      <c r="P45322">
        <v>0.2</v>
      </c>
      <c r="Q45322">
        <v>66.3</v>
      </c>
      <c r="R45322">
        <v>6.6</v>
      </c>
      <c r="S45322" t="s">
        <v>27</v>
      </c>
      <c r="T45322" t="s">
        <v>22</v>
      </c>
    </row>
    <row r="45323" spans="1:20" x14ac:dyDescent="0.3">
      <c r="A45323" t="str">
        <f t="shared" si="708"/>
        <v>ORD45322</v>
      </c>
      <c r="B45323" s="1">
        <v>43266</v>
      </c>
      <c r="C45323" s="8">
        <v>6</v>
      </c>
      <c r="D45323" s="2">
        <v>0.86454861111111114</v>
      </c>
      <c r="E45323" s="3">
        <v>20</v>
      </c>
      <c r="F45323" s="3" t="s">
        <v>83</v>
      </c>
      <c r="G45323">
        <v>4</v>
      </c>
      <c r="H45323">
        <v>60337</v>
      </c>
      <c r="I45323" t="s">
        <v>16</v>
      </c>
      <c r="J45323" t="s">
        <v>17</v>
      </c>
      <c r="K45323" t="s">
        <v>18</v>
      </c>
      <c r="L45323" t="s">
        <v>40</v>
      </c>
      <c r="M45323" t="s">
        <v>51</v>
      </c>
      <c r="N45323">
        <v>248</v>
      </c>
      <c r="O45323">
        <v>5</v>
      </c>
      <c r="P45323">
        <v>0.5</v>
      </c>
      <c r="Q45323">
        <v>106</v>
      </c>
      <c r="R45323">
        <v>10.6</v>
      </c>
      <c r="S45323" t="s">
        <v>27</v>
      </c>
      <c r="T45323" t="s">
        <v>22</v>
      </c>
    </row>
    <row r="45324" spans="1:20" x14ac:dyDescent="0.3">
      <c r="A45324" t="str">
        <f t="shared" si="708"/>
        <v>ORD45323</v>
      </c>
      <c r="B45324" s="1">
        <v>43206</v>
      </c>
      <c r="C45324" s="8">
        <v>4</v>
      </c>
      <c r="D45324" s="2">
        <v>0.50736111111111115</v>
      </c>
      <c r="E45324" s="3">
        <v>12</v>
      </c>
      <c r="F45324" s="3" t="s">
        <v>84</v>
      </c>
      <c r="G45324">
        <v>10</v>
      </c>
      <c r="H45324">
        <v>80888</v>
      </c>
      <c r="I45324" t="s">
        <v>16</v>
      </c>
      <c r="J45324" t="s">
        <v>17</v>
      </c>
      <c r="K45324" t="s">
        <v>18</v>
      </c>
      <c r="L45324" t="s">
        <v>40</v>
      </c>
      <c r="M45324" t="s">
        <v>41</v>
      </c>
      <c r="N45324">
        <v>196</v>
      </c>
      <c r="O45324">
        <v>2</v>
      </c>
      <c r="P45324">
        <v>0.5</v>
      </c>
      <c r="Q45324">
        <v>96.4</v>
      </c>
      <c r="R45324">
        <v>9.6</v>
      </c>
      <c r="S45324" t="s">
        <v>21</v>
      </c>
      <c r="T45324" t="s">
        <v>34</v>
      </c>
    </row>
    <row r="45325" spans="1:20" x14ac:dyDescent="0.3">
      <c r="A45325" t="str">
        <f t="shared" si="708"/>
        <v>ORD45324</v>
      </c>
      <c r="B45325" s="1">
        <v>43298</v>
      </c>
      <c r="C45325" s="8">
        <v>7</v>
      </c>
      <c r="D45325" s="2">
        <v>0.62212962962962959</v>
      </c>
      <c r="E45325" s="3">
        <v>14</v>
      </c>
      <c r="F45325" s="3" t="s">
        <v>84</v>
      </c>
      <c r="G45325">
        <v>1</v>
      </c>
      <c r="H45325">
        <v>61649</v>
      </c>
      <c r="I45325" t="s">
        <v>16</v>
      </c>
      <c r="J45325" t="s">
        <v>17</v>
      </c>
      <c r="K45325" t="s">
        <v>18</v>
      </c>
      <c r="L45325" t="s">
        <v>40</v>
      </c>
      <c r="M45325" t="s">
        <v>42</v>
      </c>
      <c r="N45325">
        <v>218</v>
      </c>
      <c r="O45325">
        <v>2</v>
      </c>
      <c r="P45325">
        <v>0.3</v>
      </c>
      <c r="Q45325">
        <v>124.9</v>
      </c>
      <c r="R45325">
        <v>12.5</v>
      </c>
      <c r="S45325" t="s">
        <v>76</v>
      </c>
      <c r="T45325" t="s">
        <v>33</v>
      </c>
    </row>
    <row r="45326" spans="1:20" x14ac:dyDescent="0.3">
      <c r="A45326" t="str">
        <f t="shared" si="708"/>
        <v>ORD45325</v>
      </c>
      <c r="B45326" s="1">
        <v>43413</v>
      </c>
      <c r="C45326" s="8">
        <v>11</v>
      </c>
      <c r="D45326" s="2">
        <v>0.48369212962962965</v>
      </c>
      <c r="E45326" s="3">
        <v>11</v>
      </c>
      <c r="F45326" s="3" t="s">
        <v>82</v>
      </c>
      <c r="G45326">
        <v>10</v>
      </c>
      <c r="H45326">
        <v>84954</v>
      </c>
      <c r="I45326" t="s">
        <v>16</v>
      </c>
      <c r="J45326" t="s">
        <v>17</v>
      </c>
      <c r="K45326" t="s">
        <v>18</v>
      </c>
      <c r="L45326" t="s">
        <v>40</v>
      </c>
      <c r="M45326" t="s">
        <v>43</v>
      </c>
      <c r="N45326">
        <v>109</v>
      </c>
      <c r="O45326">
        <v>3</v>
      </c>
      <c r="P45326">
        <v>0.3</v>
      </c>
      <c r="Q45326">
        <v>19.2</v>
      </c>
      <c r="R45326">
        <v>1.9</v>
      </c>
      <c r="S45326" t="s">
        <v>21</v>
      </c>
      <c r="T45326" t="s">
        <v>33</v>
      </c>
    </row>
    <row r="45327" spans="1:20" x14ac:dyDescent="0.3">
      <c r="A45327" t="str">
        <f t="shared" si="708"/>
        <v>ORD45326</v>
      </c>
      <c r="B45327" s="1">
        <v>43442</v>
      </c>
      <c r="C45327" s="8">
        <v>12</v>
      </c>
      <c r="D45327" s="2">
        <v>0.93034722222222221</v>
      </c>
      <c r="E45327" s="3">
        <v>22</v>
      </c>
      <c r="F45327" s="3" t="s">
        <v>83</v>
      </c>
      <c r="G45327">
        <v>5</v>
      </c>
      <c r="H45327">
        <v>84962</v>
      </c>
      <c r="I45327" t="s">
        <v>16</v>
      </c>
      <c r="J45327" t="s">
        <v>17</v>
      </c>
      <c r="K45327" t="s">
        <v>18</v>
      </c>
      <c r="L45327" t="s">
        <v>40</v>
      </c>
      <c r="M45327" t="s">
        <v>44</v>
      </c>
      <c r="N45327">
        <v>85</v>
      </c>
      <c r="O45327">
        <v>4</v>
      </c>
      <c r="P45327">
        <v>0.2</v>
      </c>
      <c r="Q45327">
        <v>21.3</v>
      </c>
      <c r="R45327">
        <v>2.1</v>
      </c>
      <c r="S45327" t="s">
        <v>21</v>
      </c>
      <c r="T45327" t="s">
        <v>22</v>
      </c>
    </row>
    <row r="45328" spans="1:20" x14ac:dyDescent="0.3">
      <c r="A45328" t="str">
        <f t="shared" si="708"/>
        <v>ORD45327</v>
      </c>
      <c r="B45328" s="1">
        <v>43117</v>
      </c>
      <c r="C45328" s="8">
        <v>1</v>
      </c>
      <c r="D45328" s="2">
        <v>0.7702430555555555</v>
      </c>
      <c r="E45328" s="3">
        <v>18</v>
      </c>
      <c r="F45328" s="3" t="s">
        <v>83</v>
      </c>
      <c r="G45328">
        <v>5</v>
      </c>
      <c r="H45328">
        <v>93634</v>
      </c>
      <c r="I45328" t="s">
        <v>16</v>
      </c>
      <c r="J45328" t="s">
        <v>17</v>
      </c>
      <c r="K45328" t="s">
        <v>18</v>
      </c>
      <c r="L45328" t="s">
        <v>40</v>
      </c>
      <c r="M45328" t="s">
        <v>45</v>
      </c>
      <c r="N45328">
        <v>122</v>
      </c>
      <c r="O45328">
        <v>3</v>
      </c>
      <c r="P45328">
        <v>0.4</v>
      </c>
      <c r="Q45328">
        <v>27.4</v>
      </c>
      <c r="R45328">
        <v>2.7</v>
      </c>
      <c r="S45328" t="s">
        <v>21</v>
      </c>
      <c r="T45328" t="s">
        <v>34</v>
      </c>
    </row>
    <row r="45329" spans="1:20" x14ac:dyDescent="0.3">
      <c r="A45329" t="str">
        <f t="shared" si="708"/>
        <v>ORD45328</v>
      </c>
      <c r="B45329" s="1">
        <v>43155</v>
      </c>
      <c r="C45329" s="8">
        <v>2</v>
      </c>
      <c r="D45329" s="2">
        <v>0.97023148148148153</v>
      </c>
      <c r="E45329" s="3">
        <v>23</v>
      </c>
      <c r="F45329" s="3" t="s">
        <v>83</v>
      </c>
      <c r="G45329">
        <v>9</v>
      </c>
      <c r="H45329">
        <v>84768</v>
      </c>
      <c r="I45329" t="s">
        <v>16</v>
      </c>
      <c r="J45329" t="s">
        <v>17</v>
      </c>
      <c r="K45329" t="s">
        <v>18</v>
      </c>
      <c r="L45329" t="s">
        <v>40</v>
      </c>
      <c r="M45329" t="s">
        <v>46</v>
      </c>
      <c r="N45329">
        <v>224</v>
      </c>
      <c r="O45329">
        <v>5</v>
      </c>
      <c r="P45329">
        <v>0.3</v>
      </c>
      <c r="Q45329">
        <v>110.4</v>
      </c>
      <c r="R45329">
        <v>11</v>
      </c>
      <c r="S45329" t="s">
        <v>21</v>
      </c>
      <c r="T45329" t="s">
        <v>22</v>
      </c>
    </row>
    <row r="45330" spans="1:20" x14ac:dyDescent="0.3">
      <c r="A45330" t="str">
        <f t="shared" si="708"/>
        <v>ORD45329</v>
      </c>
      <c r="B45330" s="1">
        <v>43142</v>
      </c>
      <c r="C45330" s="8">
        <v>2</v>
      </c>
      <c r="D45330" s="2">
        <v>0.80321759259259262</v>
      </c>
      <c r="E45330" s="3">
        <v>19</v>
      </c>
      <c r="F45330" s="3" t="s">
        <v>83</v>
      </c>
      <c r="G45330">
        <v>4</v>
      </c>
      <c r="H45330">
        <v>88954</v>
      </c>
      <c r="I45330" t="s">
        <v>16</v>
      </c>
      <c r="J45330" t="s">
        <v>17</v>
      </c>
      <c r="K45330" t="s">
        <v>18</v>
      </c>
      <c r="L45330" t="s">
        <v>40</v>
      </c>
      <c r="M45330" t="s">
        <v>47</v>
      </c>
      <c r="N45330">
        <v>213</v>
      </c>
      <c r="O45330">
        <v>4</v>
      </c>
      <c r="P45330">
        <v>0.1</v>
      </c>
      <c r="Q45330">
        <v>124.5</v>
      </c>
      <c r="R45330">
        <v>12.4</v>
      </c>
      <c r="S45330" t="s">
        <v>21</v>
      </c>
      <c r="T45330" t="s">
        <v>33</v>
      </c>
    </row>
    <row r="45331" spans="1:20" x14ac:dyDescent="0.3">
      <c r="A45331" t="str">
        <f t="shared" si="708"/>
        <v>ORD45330</v>
      </c>
      <c r="B45331" s="1">
        <v>43364</v>
      </c>
      <c r="C45331" s="8">
        <v>9</v>
      </c>
      <c r="D45331" s="2">
        <v>0.72046296296296297</v>
      </c>
      <c r="E45331" s="3">
        <v>17</v>
      </c>
      <c r="F45331" s="3" t="s">
        <v>84</v>
      </c>
      <c r="G45331">
        <v>8</v>
      </c>
      <c r="H45331">
        <v>82753</v>
      </c>
      <c r="I45331" t="s">
        <v>16</v>
      </c>
      <c r="J45331" t="s">
        <v>17</v>
      </c>
      <c r="K45331" t="s">
        <v>18</v>
      </c>
      <c r="L45331" t="s">
        <v>40</v>
      </c>
      <c r="M45331" t="s">
        <v>48</v>
      </c>
      <c r="N45331">
        <v>62</v>
      </c>
      <c r="O45331">
        <v>2</v>
      </c>
      <c r="P45331">
        <v>0.2</v>
      </c>
      <c r="Q45331">
        <v>31</v>
      </c>
      <c r="R45331">
        <v>3.1</v>
      </c>
      <c r="S45331" t="s">
        <v>21</v>
      </c>
      <c r="T45331" t="s">
        <v>33</v>
      </c>
    </row>
    <row r="45332" spans="1:20" x14ac:dyDescent="0.3">
      <c r="A45332" t="str">
        <f t="shared" si="708"/>
        <v>ORD45331</v>
      </c>
      <c r="B45332" s="1">
        <v>43201</v>
      </c>
      <c r="C45332" s="8">
        <v>4</v>
      </c>
      <c r="D45332" s="2">
        <v>0.75311342592592589</v>
      </c>
      <c r="E45332" s="3">
        <v>18</v>
      </c>
      <c r="F45332" s="3" t="s">
        <v>83</v>
      </c>
      <c r="G45332">
        <v>6</v>
      </c>
      <c r="H45332">
        <v>71388</v>
      </c>
      <c r="I45332" t="s">
        <v>16</v>
      </c>
      <c r="J45332" t="s">
        <v>77</v>
      </c>
      <c r="K45332" t="s">
        <v>18</v>
      </c>
      <c r="L45332" t="s">
        <v>40</v>
      </c>
      <c r="M45332" t="s">
        <v>49</v>
      </c>
      <c r="N45332">
        <v>228</v>
      </c>
      <c r="O45332">
        <v>5</v>
      </c>
      <c r="P45332">
        <v>0.4</v>
      </c>
      <c r="Q45332">
        <v>102.4</v>
      </c>
      <c r="R45332">
        <v>10.199999999999999</v>
      </c>
      <c r="S45332" t="s">
        <v>27</v>
      </c>
      <c r="T45332" t="s">
        <v>37</v>
      </c>
    </row>
    <row r="45333" spans="1:20" x14ac:dyDescent="0.3">
      <c r="A45333" t="str">
        <f t="shared" si="708"/>
        <v>ORD45332</v>
      </c>
      <c r="B45333" s="1">
        <v>43109</v>
      </c>
      <c r="C45333" s="8">
        <v>1</v>
      </c>
      <c r="D45333" s="2">
        <v>0.48910879629629628</v>
      </c>
      <c r="E45333" s="3">
        <v>11</v>
      </c>
      <c r="F45333" s="3" t="s">
        <v>82</v>
      </c>
      <c r="G45333">
        <v>7</v>
      </c>
      <c r="H45333">
        <v>60153</v>
      </c>
      <c r="I45333" t="s">
        <v>16</v>
      </c>
      <c r="J45333" t="s">
        <v>17</v>
      </c>
      <c r="K45333" t="s">
        <v>18</v>
      </c>
      <c r="L45333" t="s">
        <v>40</v>
      </c>
      <c r="M45333" t="s">
        <v>50</v>
      </c>
      <c r="N45333">
        <v>159</v>
      </c>
      <c r="O45333">
        <v>2</v>
      </c>
      <c r="P45333">
        <v>0.3</v>
      </c>
      <c r="Q45333">
        <v>69.5</v>
      </c>
      <c r="R45333">
        <v>6.9</v>
      </c>
      <c r="S45333" t="s">
        <v>21</v>
      </c>
      <c r="T45333" t="s">
        <v>33</v>
      </c>
    </row>
    <row r="45334" spans="1:20" x14ac:dyDescent="0.3">
      <c r="A45334" t="str">
        <f t="shared" si="708"/>
        <v>ORD45333</v>
      </c>
      <c r="B45334" s="1">
        <v>43318</v>
      </c>
      <c r="C45334" s="8">
        <v>8</v>
      </c>
      <c r="D45334" s="2">
        <v>0.71295138888888887</v>
      </c>
      <c r="E45334" s="3">
        <v>17</v>
      </c>
      <c r="F45334" s="3" t="s">
        <v>84</v>
      </c>
      <c r="G45334">
        <v>10</v>
      </c>
      <c r="H45334">
        <v>91934</v>
      </c>
      <c r="I45334" t="s">
        <v>16</v>
      </c>
      <c r="J45334" t="s">
        <v>17</v>
      </c>
      <c r="K45334" t="s">
        <v>18</v>
      </c>
      <c r="L45334" t="s">
        <v>40</v>
      </c>
      <c r="M45334" t="s">
        <v>51</v>
      </c>
      <c r="N45334">
        <v>248</v>
      </c>
      <c r="O45334">
        <v>1</v>
      </c>
      <c r="P45334">
        <v>0.1</v>
      </c>
      <c r="Q45334">
        <v>165.5</v>
      </c>
      <c r="R45334">
        <v>16.600000000000001</v>
      </c>
      <c r="S45334" t="s">
        <v>76</v>
      </c>
      <c r="T45334" t="s">
        <v>22</v>
      </c>
    </row>
    <row r="45335" spans="1:20" x14ac:dyDescent="0.3">
      <c r="A45335" t="str">
        <f t="shared" si="708"/>
        <v>ORD45334</v>
      </c>
      <c r="B45335" s="1">
        <v>43427</v>
      </c>
      <c r="C45335" s="8">
        <v>11</v>
      </c>
      <c r="D45335" s="2">
        <v>0.49208333333333332</v>
      </c>
      <c r="E45335" s="3">
        <v>11</v>
      </c>
      <c r="F45335" s="3" t="s">
        <v>82</v>
      </c>
      <c r="G45335">
        <v>2</v>
      </c>
      <c r="H45335">
        <v>64197</v>
      </c>
      <c r="I45335" t="s">
        <v>16</v>
      </c>
      <c r="J45335" t="s">
        <v>17</v>
      </c>
      <c r="K45335" t="s">
        <v>18</v>
      </c>
      <c r="L45335" t="s">
        <v>40</v>
      </c>
      <c r="M45335" t="s">
        <v>41</v>
      </c>
      <c r="N45335">
        <v>196</v>
      </c>
      <c r="O45335">
        <v>5</v>
      </c>
      <c r="P45335">
        <v>0.4</v>
      </c>
      <c r="Q45335">
        <v>76.8</v>
      </c>
      <c r="R45335">
        <v>7.7</v>
      </c>
      <c r="S45335" t="s">
        <v>21</v>
      </c>
      <c r="T45335" t="s">
        <v>22</v>
      </c>
    </row>
    <row r="45336" spans="1:20" x14ac:dyDescent="0.3">
      <c r="A45336" t="str">
        <f t="shared" si="708"/>
        <v>ORD45335</v>
      </c>
      <c r="B45336" s="1">
        <v>43423</v>
      </c>
      <c r="C45336" s="8">
        <v>11</v>
      </c>
      <c r="D45336" s="2">
        <v>0.97885416666666669</v>
      </c>
      <c r="E45336" s="3">
        <v>23</v>
      </c>
      <c r="F45336" s="3" t="s">
        <v>83</v>
      </c>
      <c r="G45336">
        <v>9</v>
      </c>
      <c r="H45336">
        <v>80825</v>
      </c>
      <c r="I45336" t="s">
        <v>36</v>
      </c>
      <c r="J45336" t="s">
        <v>17</v>
      </c>
      <c r="K45336" t="s">
        <v>18</v>
      </c>
      <c r="L45336" t="s">
        <v>40</v>
      </c>
      <c r="M45336" t="s">
        <v>42</v>
      </c>
      <c r="N45336">
        <v>218</v>
      </c>
      <c r="O45336">
        <v>2</v>
      </c>
      <c r="P45336">
        <v>0.1</v>
      </c>
      <c r="Q45336">
        <v>133.6</v>
      </c>
      <c r="R45336">
        <v>13.4</v>
      </c>
      <c r="S45336" t="s">
        <v>27</v>
      </c>
      <c r="T45336" t="s">
        <v>33</v>
      </c>
    </row>
    <row r="45337" spans="1:20" x14ac:dyDescent="0.3">
      <c r="A45337" t="str">
        <f t="shared" si="708"/>
        <v>ORD45336</v>
      </c>
      <c r="B45337" s="1">
        <v>43429</v>
      </c>
      <c r="C45337" s="8">
        <v>11</v>
      </c>
      <c r="D45337" s="2">
        <v>7.9675925925925928E-2</v>
      </c>
      <c r="E45337" s="3">
        <v>1</v>
      </c>
      <c r="F45337" s="3" t="s">
        <v>85</v>
      </c>
      <c r="G45337">
        <v>8</v>
      </c>
      <c r="H45337">
        <v>89410</v>
      </c>
      <c r="I45337" t="s">
        <v>16</v>
      </c>
      <c r="J45337" t="s">
        <v>17</v>
      </c>
      <c r="K45337" t="s">
        <v>18</v>
      </c>
      <c r="L45337" t="s">
        <v>40</v>
      </c>
      <c r="M45337" t="s">
        <v>43</v>
      </c>
      <c r="N45337">
        <v>109</v>
      </c>
      <c r="O45337">
        <v>2</v>
      </c>
      <c r="P45337">
        <v>0.3</v>
      </c>
      <c r="Q45337">
        <v>22.5</v>
      </c>
      <c r="R45337">
        <v>2.2000000000000002</v>
      </c>
      <c r="S45337" t="s">
        <v>76</v>
      </c>
      <c r="T45337" t="s">
        <v>33</v>
      </c>
    </row>
    <row r="45338" spans="1:20" x14ac:dyDescent="0.3">
      <c r="A45338" t="str">
        <f t="shared" si="708"/>
        <v>ORD45337</v>
      </c>
      <c r="B45338" s="1">
        <v>43378</v>
      </c>
      <c r="C45338" s="8">
        <v>10</v>
      </c>
      <c r="D45338" s="2">
        <v>0.72329861111111116</v>
      </c>
      <c r="E45338" s="3">
        <v>17</v>
      </c>
      <c r="F45338" s="3" t="s">
        <v>84</v>
      </c>
      <c r="G45338">
        <v>5</v>
      </c>
      <c r="H45338">
        <v>77111</v>
      </c>
      <c r="I45338" t="s">
        <v>16</v>
      </c>
      <c r="J45338" t="s">
        <v>17</v>
      </c>
      <c r="K45338" t="s">
        <v>18</v>
      </c>
      <c r="L45338" t="s">
        <v>40</v>
      </c>
      <c r="M45338" t="s">
        <v>44</v>
      </c>
      <c r="N45338">
        <v>85</v>
      </c>
      <c r="O45338">
        <v>5</v>
      </c>
      <c r="P45338">
        <v>0.5</v>
      </c>
      <c r="Q45338">
        <v>17</v>
      </c>
      <c r="R45338">
        <v>1.7</v>
      </c>
      <c r="S45338" t="s">
        <v>21</v>
      </c>
      <c r="T45338" t="s">
        <v>34</v>
      </c>
    </row>
    <row r="45339" spans="1:20" x14ac:dyDescent="0.3">
      <c r="A45339" t="str">
        <f t="shared" si="708"/>
        <v>ORD45338</v>
      </c>
      <c r="B45339" s="1">
        <v>43117</v>
      </c>
      <c r="C45339" s="8">
        <v>1</v>
      </c>
      <c r="D45339" s="2">
        <v>0.52184027777777775</v>
      </c>
      <c r="E45339" s="3">
        <v>12</v>
      </c>
      <c r="F45339" s="3" t="s">
        <v>84</v>
      </c>
      <c r="G45339">
        <v>7</v>
      </c>
      <c r="H45339">
        <v>86826</v>
      </c>
      <c r="I45339" t="s">
        <v>16</v>
      </c>
      <c r="J45339" t="s">
        <v>17</v>
      </c>
      <c r="K45339" t="s">
        <v>18</v>
      </c>
      <c r="L45339" t="s">
        <v>40</v>
      </c>
      <c r="M45339" t="s">
        <v>45</v>
      </c>
      <c r="N45339">
        <v>122</v>
      </c>
      <c r="O45339">
        <v>3</v>
      </c>
      <c r="P45339">
        <v>0.3</v>
      </c>
      <c r="Q45339">
        <v>31</v>
      </c>
      <c r="R45339">
        <v>3.1</v>
      </c>
      <c r="S45339" t="s">
        <v>21</v>
      </c>
      <c r="T45339" t="s">
        <v>22</v>
      </c>
    </row>
    <row r="45340" spans="1:20" x14ac:dyDescent="0.3">
      <c r="A45340" t="str">
        <f t="shared" si="708"/>
        <v>ORD45339</v>
      </c>
      <c r="B45340" s="1">
        <v>43338</v>
      </c>
      <c r="C45340" s="8">
        <v>8</v>
      </c>
      <c r="D45340" s="2">
        <v>0.76928240740740739</v>
      </c>
      <c r="E45340" s="3">
        <v>18</v>
      </c>
      <c r="F45340" s="3" t="s">
        <v>83</v>
      </c>
      <c r="G45340">
        <v>9</v>
      </c>
      <c r="H45340">
        <v>90296</v>
      </c>
      <c r="I45340" t="s">
        <v>16</v>
      </c>
      <c r="J45340" t="s">
        <v>17</v>
      </c>
      <c r="K45340" t="s">
        <v>18</v>
      </c>
      <c r="L45340" t="s">
        <v>40</v>
      </c>
      <c r="M45340" t="s">
        <v>46</v>
      </c>
      <c r="N45340">
        <v>224</v>
      </c>
      <c r="O45340">
        <v>5</v>
      </c>
      <c r="P45340">
        <v>0.4</v>
      </c>
      <c r="Q45340">
        <v>99.2</v>
      </c>
      <c r="R45340">
        <v>9.9</v>
      </c>
      <c r="S45340" t="s">
        <v>27</v>
      </c>
      <c r="T45340" t="s">
        <v>22</v>
      </c>
    </row>
    <row r="45341" spans="1:20" x14ac:dyDescent="0.3">
      <c r="A45341" t="str">
        <f t="shared" si="708"/>
        <v>ORD45340</v>
      </c>
      <c r="B45341" s="1">
        <v>43337</v>
      </c>
      <c r="C45341" s="8">
        <v>8</v>
      </c>
      <c r="D45341" s="2">
        <v>0.83755787037037033</v>
      </c>
      <c r="E45341" s="3">
        <v>20</v>
      </c>
      <c r="F45341" s="3" t="s">
        <v>83</v>
      </c>
      <c r="G45341">
        <v>3</v>
      </c>
      <c r="H45341">
        <v>77640</v>
      </c>
      <c r="I45341" t="s">
        <v>16</v>
      </c>
      <c r="J45341" t="s">
        <v>17</v>
      </c>
      <c r="K45341" t="s">
        <v>18</v>
      </c>
      <c r="L45341" t="s">
        <v>40</v>
      </c>
      <c r="M45341" t="s">
        <v>47</v>
      </c>
      <c r="N45341">
        <v>213</v>
      </c>
      <c r="O45341">
        <v>2</v>
      </c>
      <c r="P45341">
        <v>0.2</v>
      </c>
      <c r="Q45341">
        <v>124.5</v>
      </c>
      <c r="R45341">
        <v>12.4</v>
      </c>
      <c r="S45341" t="s">
        <v>21</v>
      </c>
      <c r="T45341" t="s">
        <v>22</v>
      </c>
    </row>
    <row r="45342" spans="1:20" x14ac:dyDescent="0.3">
      <c r="A45342" t="str">
        <f t="shared" si="708"/>
        <v>ORD45341</v>
      </c>
      <c r="B45342" s="1">
        <v>43437</v>
      </c>
      <c r="C45342" s="8">
        <v>12</v>
      </c>
      <c r="D45342" s="2">
        <v>0.83827546296296296</v>
      </c>
      <c r="E45342" s="3">
        <v>20</v>
      </c>
      <c r="F45342" s="3" t="s">
        <v>83</v>
      </c>
      <c r="G45342">
        <v>7</v>
      </c>
      <c r="H45342">
        <v>84720</v>
      </c>
      <c r="I45342" t="s">
        <v>16</v>
      </c>
      <c r="J45342" t="s">
        <v>17</v>
      </c>
      <c r="K45342" t="s">
        <v>18</v>
      </c>
      <c r="L45342" t="s">
        <v>40</v>
      </c>
      <c r="M45342" t="s">
        <v>48</v>
      </c>
      <c r="N45342">
        <v>62</v>
      </c>
      <c r="O45342">
        <v>5</v>
      </c>
      <c r="P45342">
        <v>0.2</v>
      </c>
      <c r="Q45342">
        <v>12.4</v>
      </c>
      <c r="R45342">
        <v>1.2</v>
      </c>
      <c r="S45342" t="s">
        <v>21</v>
      </c>
      <c r="T45342" t="s">
        <v>22</v>
      </c>
    </row>
    <row r="45343" spans="1:20" x14ac:dyDescent="0.3">
      <c r="A45343" t="str">
        <f t="shared" si="708"/>
        <v>ORD45342</v>
      </c>
      <c r="B45343" s="1">
        <v>43228</v>
      </c>
      <c r="C45343" s="8">
        <v>5</v>
      </c>
      <c r="D45343" s="2">
        <v>0.88053240740740746</v>
      </c>
      <c r="E45343" s="3">
        <v>21</v>
      </c>
      <c r="F45343" s="3" t="s">
        <v>83</v>
      </c>
      <c r="G45343">
        <v>4</v>
      </c>
      <c r="H45343">
        <v>77628</v>
      </c>
      <c r="I45343" t="s">
        <v>16</v>
      </c>
      <c r="J45343" t="s">
        <v>17</v>
      </c>
      <c r="K45343" t="s">
        <v>18</v>
      </c>
      <c r="L45343" t="s">
        <v>40</v>
      </c>
      <c r="M45343" t="s">
        <v>49</v>
      </c>
      <c r="N45343">
        <v>228</v>
      </c>
      <c r="O45343">
        <v>4</v>
      </c>
      <c r="P45343">
        <v>0.1</v>
      </c>
      <c r="Q45343">
        <v>138.9</v>
      </c>
      <c r="R45343">
        <v>13.9</v>
      </c>
      <c r="S45343" t="s">
        <v>21</v>
      </c>
      <c r="T45343" t="s">
        <v>22</v>
      </c>
    </row>
    <row r="45344" spans="1:20" x14ac:dyDescent="0.3">
      <c r="A45344" t="str">
        <f t="shared" si="708"/>
        <v>ORD45343</v>
      </c>
      <c r="B45344" s="1">
        <v>43419</v>
      </c>
      <c r="C45344" s="8">
        <v>11</v>
      </c>
      <c r="D45344" s="2">
        <v>0.56263888888888891</v>
      </c>
      <c r="E45344" s="3">
        <v>13</v>
      </c>
      <c r="F45344" s="3" t="s">
        <v>84</v>
      </c>
      <c r="G45344">
        <v>1</v>
      </c>
      <c r="H45344">
        <v>72264</v>
      </c>
      <c r="I45344" t="s">
        <v>16</v>
      </c>
      <c r="J45344" t="s">
        <v>17</v>
      </c>
      <c r="K45344" t="s">
        <v>18</v>
      </c>
      <c r="L45344" t="s">
        <v>40</v>
      </c>
      <c r="M45344" t="s">
        <v>50</v>
      </c>
      <c r="N45344">
        <v>159</v>
      </c>
      <c r="O45344">
        <v>5</v>
      </c>
      <c r="P45344">
        <v>0.1</v>
      </c>
      <c r="Q45344">
        <v>71.099999999999994</v>
      </c>
      <c r="R45344">
        <v>7.1</v>
      </c>
      <c r="S45344" t="s">
        <v>76</v>
      </c>
      <c r="T45344" t="s">
        <v>22</v>
      </c>
    </row>
    <row r="45345" spans="1:20" x14ac:dyDescent="0.3">
      <c r="A45345" t="str">
        <f t="shared" si="708"/>
        <v>ORD45344</v>
      </c>
      <c r="B45345" s="1">
        <v>43202</v>
      </c>
      <c r="C45345" s="8">
        <v>4</v>
      </c>
      <c r="D45345" s="2">
        <v>0.58398148148148143</v>
      </c>
      <c r="E45345" s="3">
        <v>14</v>
      </c>
      <c r="F45345" s="3" t="s">
        <v>84</v>
      </c>
      <c r="G45345">
        <v>6</v>
      </c>
      <c r="H45345">
        <v>89947</v>
      </c>
      <c r="I45345" t="s">
        <v>16</v>
      </c>
      <c r="J45345" t="s">
        <v>17</v>
      </c>
      <c r="K45345" t="s">
        <v>18</v>
      </c>
      <c r="L45345" t="s">
        <v>40</v>
      </c>
      <c r="M45345" t="s">
        <v>51</v>
      </c>
      <c r="N45345">
        <v>248</v>
      </c>
      <c r="O45345">
        <v>4</v>
      </c>
      <c r="P45345">
        <v>0.2</v>
      </c>
      <c r="Q45345">
        <v>148.19999999999999</v>
      </c>
      <c r="R45345">
        <v>14.8</v>
      </c>
      <c r="S45345" t="s">
        <v>27</v>
      </c>
      <c r="T45345" t="s">
        <v>22</v>
      </c>
    </row>
    <row r="45346" spans="1:20" x14ac:dyDescent="0.3">
      <c r="A45346" t="str">
        <f t="shared" si="708"/>
        <v>ORD45345</v>
      </c>
      <c r="B45346" s="1">
        <v>43353</v>
      </c>
      <c r="C45346" s="8">
        <v>9</v>
      </c>
      <c r="D45346" s="2">
        <v>0.30074074074074075</v>
      </c>
      <c r="E45346" s="3">
        <v>7</v>
      </c>
      <c r="F45346" s="3" t="s">
        <v>82</v>
      </c>
      <c r="G45346">
        <v>8</v>
      </c>
      <c r="H45346">
        <v>65511</v>
      </c>
      <c r="I45346" t="s">
        <v>16</v>
      </c>
      <c r="J45346" t="s">
        <v>17</v>
      </c>
      <c r="K45346" t="s">
        <v>18</v>
      </c>
      <c r="L45346" t="s">
        <v>40</v>
      </c>
      <c r="M45346" t="s">
        <v>41</v>
      </c>
      <c r="N45346">
        <v>196</v>
      </c>
      <c r="O45346">
        <v>1</v>
      </c>
      <c r="P45346">
        <v>0.4</v>
      </c>
      <c r="Q45346">
        <v>108.2</v>
      </c>
      <c r="R45346">
        <v>10.8</v>
      </c>
      <c r="S45346" t="s">
        <v>21</v>
      </c>
      <c r="T45346" t="s">
        <v>22</v>
      </c>
    </row>
    <row r="45347" spans="1:20" x14ac:dyDescent="0.3">
      <c r="A45347" t="str">
        <f t="shared" si="708"/>
        <v>ORD45346</v>
      </c>
      <c r="B45347" s="1">
        <v>43168</v>
      </c>
      <c r="C45347" s="8">
        <v>3</v>
      </c>
      <c r="D45347" s="2">
        <v>9.8726851851851857E-3</v>
      </c>
      <c r="E45347" s="3">
        <v>0</v>
      </c>
      <c r="F45347" s="3" t="s">
        <v>85</v>
      </c>
      <c r="G45347">
        <v>10</v>
      </c>
      <c r="H45347">
        <v>92191</v>
      </c>
      <c r="I45347" t="s">
        <v>16</v>
      </c>
      <c r="J45347" t="s">
        <v>17</v>
      </c>
      <c r="K45347" t="s">
        <v>18</v>
      </c>
      <c r="L45347" t="s">
        <v>40</v>
      </c>
      <c r="M45347" t="s">
        <v>42</v>
      </c>
      <c r="N45347">
        <v>218</v>
      </c>
      <c r="O45347">
        <v>1</v>
      </c>
      <c r="P45347">
        <v>0.2</v>
      </c>
      <c r="Q45347">
        <v>133.6</v>
      </c>
      <c r="R45347">
        <v>13.4</v>
      </c>
      <c r="S45347" t="s">
        <v>76</v>
      </c>
      <c r="T45347" t="s">
        <v>34</v>
      </c>
    </row>
    <row r="45348" spans="1:20" x14ac:dyDescent="0.3">
      <c r="A45348" t="str">
        <f t="shared" si="708"/>
        <v>ORD45347</v>
      </c>
      <c r="B45348" s="1">
        <v>43250</v>
      </c>
      <c r="C45348" s="8">
        <v>5</v>
      </c>
      <c r="D45348" s="2">
        <v>0.48931712962962964</v>
      </c>
      <c r="E45348" s="3">
        <v>11</v>
      </c>
      <c r="F45348" s="3" t="s">
        <v>82</v>
      </c>
      <c r="G45348">
        <v>3</v>
      </c>
      <c r="H45348">
        <v>67944</v>
      </c>
      <c r="I45348" t="s">
        <v>36</v>
      </c>
      <c r="J45348" t="s">
        <v>17</v>
      </c>
      <c r="K45348" t="s">
        <v>18</v>
      </c>
      <c r="L45348" t="s">
        <v>40</v>
      </c>
      <c r="M45348" t="s">
        <v>43</v>
      </c>
      <c r="N45348">
        <v>109</v>
      </c>
      <c r="O45348">
        <v>2</v>
      </c>
      <c r="P45348">
        <v>0.4</v>
      </c>
      <c r="Q45348">
        <v>20.3</v>
      </c>
      <c r="R45348">
        <v>2</v>
      </c>
      <c r="S45348" t="s">
        <v>21</v>
      </c>
      <c r="T45348" t="s">
        <v>22</v>
      </c>
    </row>
    <row r="45349" spans="1:20" x14ac:dyDescent="0.3">
      <c r="A45349" t="str">
        <f t="shared" si="708"/>
        <v>ORD45348</v>
      </c>
      <c r="B45349" s="1">
        <v>43219</v>
      </c>
      <c r="C45349" s="8">
        <v>4</v>
      </c>
      <c r="D45349" s="2">
        <v>0.56999999999999995</v>
      </c>
      <c r="E45349" s="3">
        <v>13</v>
      </c>
      <c r="F45349" s="3" t="s">
        <v>84</v>
      </c>
      <c r="G45349">
        <v>5</v>
      </c>
      <c r="H45349">
        <v>91575</v>
      </c>
      <c r="I45349" t="s">
        <v>16</v>
      </c>
      <c r="J45349" t="s">
        <v>17</v>
      </c>
      <c r="K45349" t="s">
        <v>18</v>
      </c>
      <c r="L45349" t="s">
        <v>40</v>
      </c>
      <c r="M45349" t="s">
        <v>44</v>
      </c>
      <c r="N45349">
        <v>85</v>
      </c>
      <c r="O45349">
        <v>1</v>
      </c>
      <c r="P45349">
        <v>0.2</v>
      </c>
      <c r="Q45349">
        <v>3.3</v>
      </c>
      <c r="R45349">
        <v>0.3</v>
      </c>
      <c r="S45349" t="s">
        <v>27</v>
      </c>
      <c r="T45349" t="s">
        <v>22</v>
      </c>
    </row>
    <row r="45350" spans="1:20" x14ac:dyDescent="0.3">
      <c r="A45350" t="str">
        <f t="shared" si="708"/>
        <v>ORD45349</v>
      </c>
      <c r="B45350" s="1">
        <v>43412</v>
      </c>
      <c r="C45350" s="8">
        <v>11</v>
      </c>
      <c r="D45350" s="2">
        <v>0.86081018518518515</v>
      </c>
      <c r="E45350" s="3">
        <v>20</v>
      </c>
      <c r="F45350" s="3" t="s">
        <v>83</v>
      </c>
      <c r="G45350">
        <v>1</v>
      </c>
      <c r="H45350">
        <v>86767</v>
      </c>
      <c r="I45350" t="s">
        <v>16</v>
      </c>
      <c r="J45350" t="s">
        <v>17</v>
      </c>
      <c r="K45350" t="s">
        <v>18</v>
      </c>
      <c r="L45350" t="s">
        <v>40</v>
      </c>
      <c r="M45350" t="s">
        <v>45</v>
      </c>
      <c r="N45350">
        <v>122</v>
      </c>
      <c r="O45350">
        <v>4</v>
      </c>
      <c r="P45350">
        <v>0.4</v>
      </c>
      <c r="Q45350">
        <v>22.5</v>
      </c>
      <c r="R45350">
        <v>2.2000000000000002</v>
      </c>
      <c r="S45350" t="s">
        <v>21</v>
      </c>
      <c r="T45350" t="s">
        <v>22</v>
      </c>
    </row>
    <row r="45351" spans="1:20" x14ac:dyDescent="0.3">
      <c r="A45351" t="str">
        <f t="shared" si="708"/>
        <v>ORD45350</v>
      </c>
      <c r="B45351" s="1">
        <v>43275</v>
      </c>
      <c r="C45351" s="8">
        <v>6</v>
      </c>
      <c r="D45351" s="2">
        <v>0.47114583333333332</v>
      </c>
      <c r="E45351" s="3">
        <v>11</v>
      </c>
      <c r="F45351" s="3" t="s">
        <v>82</v>
      </c>
      <c r="G45351">
        <v>2</v>
      </c>
      <c r="H45351">
        <v>87232</v>
      </c>
      <c r="I45351" t="s">
        <v>16</v>
      </c>
      <c r="J45351" t="s">
        <v>17</v>
      </c>
      <c r="K45351" t="s">
        <v>18</v>
      </c>
      <c r="L45351" t="s">
        <v>40</v>
      </c>
      <c r="M45351" t="s">
        <v>46</v>
      </c>
      <c r="N45351">
        <v>224</v>
      </c>
      <c r="O45351">
        <v>3</v>
      </c>
      <c r="P45351">
        <v>0.4</v>
      </c>
      <c r="Q45351">
        <v>117.1</v>
      </c>
      <c r="R45351">
        <v>11.7</v>
      </c>
      <c r="S45351" t="s">
        <v>21</v>
      </c>
      <c r="T45351" t="s">
        <v>33</v>
      </c>
    </row>
    <row r="45352" spans="1:20" x14ac:dyDescent="0.3">
      <c r="A45352" t="str">
        <f t="shared" si="708"/>
        <v>ORD45351</v>
      </c>
      <c r="B45352" s="1">
        <v>43297</v>
      </c>
      <c r="C45352" s="8">
        <v>7</v>
      </c>
      <c r="D45352" s="2">
        <v>0.7631134259259259</v>
      </c>
      <c r="E45352" s="3">
        <v>18</v>
      </c>
      <c r="F45352" s="3" t="s">
        <v>83</v>
      </c>
      <c r="G45352">
        <v>7</v>
      </c>
      <c r="H45352">
        <v>65422</v>
      </c>
      <c r="I45352" t="s">
        <v>16</v>
      </c>
      <c r="J45352" t="s">
        <v>17</v>
      </c>
      <c r="K45352" t="s">
        <v>18</v>
      </c>
      <c r="L45352" t="s">
        <v>40</v>
      </c>
      <c r="M45352" t="s">
        <v>47</v>
      </c>
      <c r="N45352">
        <v>213</v>
      </c>
      <c r="O45352">
        <v>5</v>
      </c>
      <c r="P45352">
        <v>0.5</v>
      </c>
      <c r="Q45352">
        <v>79.8</v>
      </c>
      <c r="R45352">
        <v>8</v>
      </c>
      <c r="S45352" t="s">
        <v>21</v>
      </c>
      <c r="T45352" t="s">
        <v>22</v>
      </c>
    </row>
    <row r="45353" spans="1:20" x14ac:dyDescent="0.3">
      <c r="A45353" t="str">
        <f t="shared" si="708"/>
        <v>ORD45352</v>
      </c>
      <c r="B45353" s="1">
        <v>43338</v>
      </c>
      <c r="C45353" s="8">
        <v>8</v>
      </c>
      <c r="D45353" s="2">
        <v>0.49012731481481481</v>
      </c>
      <c r="E45353" s="3">
        <v>11</v>
      </c>
      <c r="F45353" s="3" t="s">
        <v>82</v>
      </c>
      <c r="G45353">
        <v>7</v>
      </c>
      <c r="H45353">
        <v>93704</v>
      </c>
      <c r="I45353" t="s">
        <v>16</v>
      </c>
      <c r="J45353" t="s">
        <v>77</v>
      </c>
      <c r="K45353" t="s">
        <v>18</v>
      </c>
      <c r="L45353" t="s">
        <v>40</v>
      </c>
      <c r="M45353" t="s">
        <v>48</v>
      </c>
      <c r="N45353">
        <v>62</v>
      </c>
      <c r="O45353">
        <v>5</v>
      </c>
      <c r="P45353">
        <v>0.5</v>
      </c>
      <c r="Q45353">
        <v>12.4</v>
      </c>
      <c r="R45353">
        <v>1.2</v>
      </c>
      <c r="S45353" t="s">
        <v>21</v>
      </c>
      <c r="T45353" t="s">
        <v>22</v>
      </c>
    </row>
    <row r="45354" spans="1:20" x14ac:dyDescent="0.3">
      <c r="A45354" t="str">
        <f t="shared" si="708"/>
        <v>ORD45353</v>
      </c>
      <c r="B45354" s="1">
        <v>43399</v>
      </c>
      <c r="C45354" s="8">
        <v>10</v>
      </c>
      <c r="D45354" s="2">
        <v>0.41046296296296297</v>
      </c>
      <c r="E45354" s="3">
        <v>9</v>
      </c>
      <c r="F45354" s="3" t="s">
        <v>82</v>
      </c>
      <c r="G45354">
        <v>8</v>
      </c>
      <c r="H45354">
        <v>66963</v>
      </c>
      <c r="I45354" t="s">
        <v>16</v>
      </c>
      <c r="J45354" t="s">
        <v>17</v>
      </c>
      <c r="K45354" t="s">
        <v>18</v>
      </c>
      <c r="L45354" t="s">
        <v>40</v>
      </c>
      <c r="M45354" t="s">
        <v>49</v>
      </c>
      <c r="N45354">
        <v>228</v>
      </c>
      <c r="O45354">
        <v>2</v>
      </c>
      <c r="P45354">
        <v>0.3</v>
      </c>
      <c r="Q45354">
        <v>134.30000000000001</v>
      </c>
      <c r="R45354">
        <v>13.4</v>
      </c>
      <c r="S45354" t="s">
        <v>27</v>
      </c>
      <c r="T45354" t="s">
        <v>22</v>
      </c>
    </row>
    <row r="45355" spans="1:20" x14ac:dyDescent="0.3">
      <c r="A45355" t="str">
        <f t="shared" si="708"/>
        <v>ORD45354</v>
      </c>
      <c r="B45355" s="1">
        <v>43307</v>
      </c>
      <c r="C45355" s="8">
        <v>7</v>
      </c>
      <c r="D45355" s="2">
        <v>0.79333333333333333</v>
      </c>
      <c r="E45355" s="3">
        <v>19</v>
      </c>
      <c r="F45355" s="3" t="s">
        <v>83</v>
      </c>
      <c r="G45355">
        <v>7</v>
      </c>
      <c r="H45355">
        <v>80262</v>
      </c>
      <c r="I45355" t="s">
        <v>16</v>
      </c>
      <c r="J45355" t="s">
        <v>17</v>
      </c>
      <c r="K45355" t="s">
        <v>18</v>
      </c>
      <c r="L45355" t="s">
        <v>40</v>
      </c>
      <c r="M45355" t="s">
        <v>50</v>
      </c>
      <c r="N45355">
        <v>159</v>
      </c>
      <c r="O45355">
        <v>1</v>
      </c>
      <c r="P45355">
        <v>0.3</v>
      </c>
      <c r="Q45355">
        <v>74.2</v>
      </c>
      <c r="R45355">
        <v>7.4</v>
      </c>
      <c r="S45355" t="s">
        <v>21</v>
      </c>
      <c r="T45355" t="s">
        <v>22</v>
      </c>
    </row>
    <row r="45356" spans="1:20" x14ac:dyDescent="0.3">
      <c r="A45356" t="str">
        <f t="shared" si="708"/>
        <v>ORD45355</v>
      </c>
      <c r="B45356" s="1">
        <v>43410</v>
      </c>
      <c r="C45356" s="8">
        <v>11</v>
      </c>
      <c r="D45356" s="2">
        <v>0.78331018518518514</v>
      </c>
      <c r="E45356" s="3">
        <v>18</v>
      </c>
      <c r="F45356" s="3" t="s">
        <v>83</v>
      </c>
      <c r="G45356">
        <v>2</v>
      </c>
      <c r="H45356">
        <v>72230</v>
      </c>
      <c r="I45356" t="s">
        <v>16</v>
      </c>
      <c r="J45356" t="s">
        <v>17</v>
      </c>
      <c r="K45356" t="s">
        <v>18</v>
      </c>
      <c r="L45356" t="s">
        <v>40</v>
      </c>
      <c r="M45356" t="s">
        <v>51</v>
      </c>
      <c r="N45356">
        <v>248</v>
      </c>
      <c r="O45356">
        <v>3</v>
      </c>
      <c r="P45356">
        <v>0.2</v>
      </c>
      <c r="Q45356">
        <v>153.1</v>
      </c>
      <c r="R45356">
        <v>15.3</v>
      </c>
      <c r="S45356" t="s">
        <v>21</v>
      </c>
      <c r="T45356" t="s">
        <v>22</v>
      </c>
    </row>
    <row r="45357" spans="1:20" x14ac:dyDescent="0.3">
      <c r="A45357" t="str">
        <f t="shared" si="708"/>
        <v>ORD45356</v>
      </c>
      <c r="B45357" s="1">
        <v>43432</v>
      </c>
      <c r="C45357" s="8">
        <v>11</v>
      </c>
      <c r="D45357" s="2">
        <v>0.58556712962962965</v>
      </c>
      <c r="E45357" s="3">
        <v>14</v>
      </c>
      <c r="F45357" s="3" t="s">
        <v>84</v>
      </c>
      <c r="G45357">
        <v>4</v>
      </c>
      <c r="H45357">
        <v>78476</v>
      </c>
      <c r="I45357" t="s">
        <v>16</v>
      </c>
      <c r="J45357" t="s">
        <v>17</v>
      </c>
      <c r="K45357" t="s">
        <v>18</v>
      </c>
      <c r="L45357" t="s">
        <v>40</v>
      </c>
      <c r="M45357" t="s">
        <v>41</v>
      </c>
      <c r="N45357">
        <v>196</v>
      </c>
      <c r="O45357">
        <v>4</v>
      </c>
      <c r="P45357">
        <v>0.4</v>
      </c>
      <c r="Q45357">
        <v>84.6</v>
      </c>
      <c r="R45357">
        <v>8.5</v>
      </c>
      <c r="S45357" t="s">
        <v>27</v>
      </c>
      <c r="T45357" t="s">
        <v>22</v>
      </c>
    </row>
    <row r="45358" spans="1:20" x14ac:dyDescent="0.3">
      <c r="A45358" t="str">
        <f t="shared" si="708"/>
        <v>ORD45357</v>
      </c>
      <c r="B45358" s="1">
        <v>43321</v>
      </c>
      <c r="C45358" s="8">
        <v>8</v>
      </c>
      <c r="D45358" s="2">
        <v>0.79232638888888884</v>
      </c>
      <c r="E45358" s="3">
        <v>19</v>
      </c>
      <c r="F45358" s="3" t="s">
        <v>83</v>
      </c>
      <c r="G45358">
        <v>3</v>
      </c>
      <c r="H45358">
        <v>60488</v>
      </c>
      <c r="I45358" t="s">
        <v>16</v>
      </c>
      <c r="J45358" t="s">
        <v>17</v>
      </c>
      <c r="K45358" t="s">
        <v>18</v>
      </c>
      <c r="L45358" t="s">
        <v>40</v>
      </c>
      <c r="M45358" t="s">
        <v>42</v>
      </c>
      <c r="N45358">
        <v>218</v>
      </c>
      <c r="O45358">
        <v>1</v>
      </c>
      <c r="P45358">
        <v>0.4</v>
      </c>
      <c r="Q45358">
        <v>129.30000000000001</v>
      </c>
      <c r="R45358">
        <v>12.9</v>
      </c>
      <c r="S45358" t="s">
        <v>21</v>
      </c>
      <c r="T45358" t="s">
        <v>34</v>
      </c>
    </row>
    <row r="45359" spans="1:20" x14ac:dyDescent="0.3">
      <c r="A45359" t="str">
        <f t="shared" si="708"/>
        <v>ORD45358</v>
      </c>
      <c r="B45359" s="1">
        <v>43348</v>
      </c>
      <c r="C45359" s="8">
        <v>9</v>
      </c>
      <c r="D45359" s="2">
        <v>0.87604166666666672</v>
      </c>
      <c r="E45359" s="3">
        <v>21</v>
      </c>
      <c r="F45359" s="3" t="s">
        <v>83</v>
      </c>
      <c r="G45359">
        <v>10</v>
      </c>
      <c r="H45359">
        <v>78859</v>
      </c>
      <c r="I45359" t="s">
        <v>16</v>
      </c>
      <c r="J45359" t="s">
        <v>17</v>
      </c>
      <c r="K45359" t="s">
        <v>18</v>
      </c>
      <c r="L45359" t="s">
        <v>40</v>
      </c>
      <c r="M45359" t="s">
        <v>43</v>
      </c>
      <c r="N45359">
        <v>109</v>
      </c>
      <c r="O45359">
        <v>1</v>
      </c>
      <c r="P45359">
        <v>0.3</v>
      </c>
      <c r="Q45359">
        <v>25.7</v>
      </c>
      <c r="R45359">
        <v>2.6</v>
      </c>
      <c r="S45359" t="s">
        <v>21</v>
      </c>
      <c r="T45359" t="s">
        <v>33</v>
      </c>
    </row>
    <row r="45360" spans="1:20" x14ac:dyDescent="0.3">
      <c r="A45360" t="str">
        <f t="shared" si="708"/>
        <v>ORD45359</v>
      </c>
      <c r="B45360" s="1">
        <v>43109</v>
      </c>
      <c r="C45360" s="8">
        <v>1</v>
      </c>
      <c r="D45360" s="2">
        <v>0.57923611111111106</v>
      </c>
      <c r="E45360" s="3">
        <v>13</v>
      </c>
      <c r="F45360" s="3" t="s">
        <v>84</v>
      </c>
      <c r="G45360">
        <v>5</v>
      </c>
      <c r="H45360">
        <v>97893</v>
      </c>
      <c r="I45360" t="s">
        <v>16</v>
      </c>
      <c r="J45360" t="s">
        <v>17</v>
      </c>
      <c r="K45360" t="s">
        <v>18</v>
      </c>
      <c r="L45360" t="s">
        <v>40</v>
      </c>
      <c r="M45360" t="s">
        <v>44</v>
      </c>
      <c r="N45360">
        <v>85</v>
      </c>
      <c r="O45360">
        <v>2</v>
      </c>
      <c r="P45360">
        <v>0.2</v>
      </c>
      <c r="Q45360">
        <v>1.6</v>
      </c>
      <c r="R45360">
        <v>0.2</v>
      </c>
      <c r="S45360" t="s">
        <v>21</v>
      </c>
      <c r="T45360" t="s">
        <v>34</v>
      </c>
    </row>
    <row r="45361" spans="1:20" x14ac:dyDescent="0.3">
      <c r="A45361" t="str">
        <f t="shared" si="708"/>
        <v>ORD45360</v>
      </c>
      <c r="B45361" s="1">
        <v>43266</v>
      </c>
      <c r="C45361" s="8">
        <v>6</v>
      </c>
      <c r="D45361" s="2">
        <v>0.34120370370370373</v>
      </c>
      <c r="E45361" s="3">
        <v>8</v>
      </c>
      <c r="F45361" s="3" t="s">
        <v>82</v>
      </c>
      <c r="G45361">
        <v>7</v>
      </c>
      <c r="H45361">
        <v>65087</v>
      </c>
      <c r="I45361" t="s">
        <v>16</v>
      </c>
      <c r="J45361" t="s">
        <v>17</v>
      </c>
      <c r="K45361" t="s">
        <v>18</v>
      </c>
      <c r="L45361" t="s">
        <v>40</v>
      </c>
      <c r="M45361" t="s">
        <v>45</v>
      </c>
      <c r="N45361">
        <v>122</v>
      </c>
      <c r="O45361">
        <v>1</v>
      </c>
      <c r="P45361">
        <v>0.5</v>
      </c>
      <c r="Q45361">
        <v>35.9</v>
      </c>
      <c r="R45361">
        <v>3.6</v>
      </c>
      <c r="S45361" t="s">
        <v>21</v>
      </c>
      <c r="T45361" t="s">
        <v>22</v>
      </c>
    </row>
    <row r="45362" spans="1:20" x14ac:dyDescent="0.3">
      <c r="A45362" t="str">
        <f t="shared" si="708"/>
        <v>ORD45361</v>
      </c>
      <c r="B45362" s="1">
        <v>43334</v>
      </c>
      <c r="C45362" s="8">
        <v>8</v>
      </c>
      <c r="D45362" s="2">
        <v>0.83166666666666667</v>
      </c>
      <c r="E45362" s="3">
        <v>19</v>
      </c>
      <c r="F45362" s="3" t="s">
        <v>83</v>
      </c>
      <c r="G45362">
        <v>7</v>
      </c>
      <c r="H45362">
        <v>73752</v>
      </c>
      <c r="I45362" t="s">
        <v>16</v>
      </c>
      <c r="J45362" t="s">
        <v>17</v>
      </c>
      <c r="K45362" t="s">
        <v>18</v>
      </c>
      <c r="L45362" t="s">
        <v>40</v>
      </c>
      <c r="M45362" t="s">
        <v>46</v>
      </c>
      <c r="N45362">
        <v>224</v>
      </c>
      <c r="O45362">
        <v>3</v>
      </c>
      <c r="P45362">
        <v>0.4</v>
      </c>
      <c r="Q45362">
        <v>117.1</v>
      </c>
      <c r="R45362">
        <v>11.7</v>
      </c>
      <c r="S45362" t="s">
        <v>21</v>
      </c>
      <c r="T45362" t="s">
        <v>33</v>
      </c>
    </row>
    <row r="45363" spans="1:20" x14ac:dyDescent="0.3">
      <c r="A45363" t="str">
        <f t="shared" si="708"/>
        <v>ORD45362</v>
      </c>
      <c r="B45363" s="1">
        <v>43340</v>
      </c>
      <c r="C45363" s="8">
        <v>8</v>
      </c>
      <c r="D45363" s="2">
        <v>0.46001157407407406</v>
      </c>
      <c r="E45363" s="3">
        <v>11</v>
      </c>
      <c r="F45363" s="3" t="s">
        <v>82</v>
      </c>
      <c r="G45363">
        <v>1</v>
      </c>
      <c r="H45363">
        <v>65086</v>
      </c>
      <c r="I45363" t="s">
        <v>16</v>
      </c>
      <c r="J45363" t="s">
        <v>17</v>
      </c>
      <c r="K45363" t="s">
        <v>18</v>
      </c>
      <c r="L45363" t="s">
        <v>40</v>
      </c>
      <c r="M45363" t="s">
        <v>47</v>
      </c>
      <c r="N45363">
        <v>213</v>
      </c>
      <c r="O45363">
        <v>3</v>
      </c>
      <c r="P45363">
        <v>0.5</v>
      </c>
      <c r="Q45363">
        <v>101.1</v>
      </c>
      <c r="R45363">
        <v>10.1</v>
      </c>
      <c r="S45363" t="s">
        <v>21</v>
      </c>
      <c r="T45363" t="s">
        <v>22</v>
      </c>
    </row>
    <row r="45364" spans="1:20" x14ac:dyDescent="0.3">
      <c r="A45364" t="str">
        <f t="shared" si="708"/>
        <v>ORD45363</v>
      </c>
      <c r="B45364" s="1">
        <v>43103</v>
      </c>
      <c r="C45364" s="8">
        <v>1</v>
      </c>
      <c r="D45364" s="2">
        <v>0.54339120370370375</v>
      </c>
      <c r="E45364" s="3">
        <v>13</v>
      </c>
      <c r="F45364" s="3" t="s">
        <v>84</v>
      </c>
      <c r="G45364">
        <v>4</v>
      </c>
      <c r="H45364">
        <v>92422</v>
      </c>
      <c r="I45364" t="s">
        <v>16</v>
      </c>
      <c r="J45364" t="s">
        <v>17</v>
      </c>
      <c r="K45364" t="s">
        <v>18</v>
      </c>
      <c r="L45364" t="s">
        <v>40</v>
      </c>
      <c r="M45364" t="s">
        <v>48</v>
      </c>
      <c r="N45364">
        <v>62</v>
      </c>
      <c r="O45364">
        <v>4</v>
      </c>
      <c r="P45364">
        <v>0.2</v>
      </c>
      <c r="Q45364">
        <v>15.5</v>
      </c>
      <c r="R45364">
        <v>1.6</v>
      </c>
      <c r="S45364" t="s">
        <v>21</v>
      </c>
      <c r="T45364" t="s">
        <v>22</v>
      </c>
    </row>
    <row r="45365" spans="1:20" x14ac:dyDescent="0.3">
      <c r="A45365" t="str">
        <f t="shared" si="708"/>
        <v>ORD45364</v>
      </c>
      <c r="B45365" s="1">
        <v>43389</v>
      </c>
      <c r="C45365" s="8">
        <v>10</v>
      </c>
      <c r="D45365" s="2">
        <v>0.43949074074074074</v>
      </c>
      <c r="E45365" s="3">
        <v>10</v>
      </c>
      <c r="F45365" s="3" t="s">
        <v>82</v>
      </c>
      <c r="G45365">
        <v>2</v>
      </c>
      <c r="H45365">
        <v>75618</v>
      </c>
      <c r="I45365" t="s">
        <v>16</v>
      </c>
      <c r="J45365" t="s">
        <v>17</v>
      </c>
      <c r="K45365" t="s">
        <v>18</v>
      </c>
      <c r="L45365" t="s">
        <v>40</v>
      </c>
      <c r="M45365" t="s">
        <v>49</v>
      </c>
      <c r="N45365">
        <v>228</v>
      </c>
      <c r="O45365">
        <v>1</v>
      </c>
      <c r="P45365">
        <v>0.1</v>
      </c>
      <c r="Q45365">
        <v>145.69999999999999</v>
      </c>
      <c r="R45365">
        <v>14.6</v>
      </c>
      <c r="S45365" t="s">
        <v>21</v>
      </c>
      <c r="T45365" t="s">
        <v>22</v>
      </c>
    </row>
    <row r="45366" spans="1:20" x14ac:dyDescent="0.3">
      <c r="A45366" t="str">
        <f t="shared" si="708"/>
        <v>ORD45365</v>
      </c>
      <c r="B45366" s="1">
        <v>43420</v>
      </c>
      <c r="C45366" s="8">
        <v>11</v>
      </c>
      <c r="D45366" s="2">
        <v>0.91556712962962961</v>
      </c>
      <c r="E45366" s="3">
        <v>21</v>
      </c>
      <c r="F45366" s="3" t="s">
        <v>83</v>
      </c>
      <c r="G45366">
        <v>3</v>
      </c>
      <c r="H45366">
        <v>80777</v>
      </c>
      <c r="I45366" t="s">
        <v>16</v>
      </c>
      <c r="J45366" t="s">
        <v>17</v>
      </c>
      <c r="K45366" t="s">
        <v>18</v>
      </c>
      <c r="L45366" t="s">
        <v>40</v>
      </c>
      <c r="M45366" t="s">
        <v>50</v>
      </c>
      <c r="N45366">
        <v>159</v>
      </c>
      <c r="O45366">
        <v>2</v>
      </c>
      <c r="P45366">
        <v>0.5</v>
      </c>
      <c r="Q45366">
        <v>63.1</v>
      </c>
      <c r="R45366">
        <v>6.3</v>
      </c>
      <c r="S45366" t="s">
        <v>21</v>
      </c>
      <c r="T45366" t="s">
        <v>22</v>
      </c>
    </row>
    <row r="45367" spans="1:20" x14ac:dyDescent="0.3">
      <c r="A45367" t="str">
        <f t="shared" si="708"/>
        <v>ORD45366</v>
      </c>
      <c r="B45367" s="1">
        <v>43243</v>
      </c>
      <c r="C45367" s="8">
        <v>5</v>
      </c>
      <c r="D45367" s="2">
        <v>0.98871527777777779</v>
      </c>
      <c r="E45367" s="3">
        <v>23</v>
      </c>
      <c r="F45367" s="3" t="s">
        <v>83</v>
      </c>
      <c r="G45367">
        <v>10</v>
      </c>
      <c r="H45367">
        <v>87308</v>
      </c>
      <c r="I45367" t="s">
        <v>16</v>
      </c>
      <c r="J45367" t="s">
        <v>17</v>
      </c>
      <c r="K45367" t="s">
        <v>18</v>
      </c>
      <c r="L45367" t="s">
        <v>40</v>
      </c>
      <c r="M45367" t="s">
        <v>51</v>
      </c>
      <c r="N45367">
        <v>248</v>
      </c>
      <c r="O45367">
        <v>5</v>
      </c>
      <c r="P45367">
        <v>0.1</v>
      </c>
      <c r="Q45367">
        <v>155.6</v>
      </c>
      <c r="R45367">
        <v>15.6</v>
      </c>
      <c r="S45367" t="s">
        <v>21</v>
      </c>
      <c r="T45367" t="s">
        <v>22</v>
      </c>
    </row>
    <row r="45368" spans="1:20" x14ac:dyDescent="0.3">
      <c r="A45368" t="str">
        <f t="shared" si="708"/>
        <v>ORD45367</v>
      </c>
      <c r="B45368" s="1">
        <v>43290</v>
      </c>
      <c r="C45368" s="8">
        <v>7</v>
      </c>
      <c r="D45368" s="2">
        <v>0.88812500000000005</v>
      </c>
      <c r="E45368" s="3">
        <v>21</v>
      </c>
      <c r="F45368" s="3" t="s">
        <v>83</v>
      </c>
      <c r="G45368">
        <v>8</v>
      </c>
      <c r="H45368">
        <v>95217</v>
      </c>
      <c r="I45368" t="s">
        <v>16</v>
      </c>
      <c r="J45368" t="s">
        <v>17</v>
      </c>
      <c r="K45368" t="s">
        <v>18</v>
      </c>
      <c r="L45368" t="s">
        <v>40</v>
      </c>
      <c r="M45368" t="s">
        <v>41</v>
      </c>
      <c r="N45368">
        <v>196</v>
      </c>
      <c r="O45368">
        <v>2</v>
      </c>
      <c r="P45368">
        <v>0.5</v>
      </c>
      <c r="Q45368">
        <v>96.4</v>
      </c>
      <c r="R45368">
        <v>9.6</v>
      </c>
      <c r="S45368" t="s">
        <v>27</v>
      </c>
      <c r="T45368" t="s">
        <v>33</v>
      </c>
    </row>
    <row r="45369" spans="1:20" x14ac:dyDescent="0.3">
      <c r="A45369" t="str">
        <f t="shared" si="708"/>
        <v>ORD45368</v>
      </c>
      <c r="B45369" s="1">
        <v>43430</v>
      </c>
      <c r="C45369" s="8">
        <v>11</v>
      </c>
      <c r="D45369" s="2">
        <v>0.47954861111111113</v>
      </c>
      <c r="E45369" s="3">
        <v>11</v>
      </c>
      <c r="F45369" s="3" t="s">
        <v>82</v>
      </c>
      <c r="G45369">
        <v>1</v>
      </c>
      <c r="H45369">
        <v>95742</v>
      </c>
      <c r="I45369" t="s">
        <v>16</v>
      </c>
      <c r="J45369" t="s">
        <v>17</v>
      </c>
      <c r="K45369" t="s">
        <v>18</v>
      </c>
      <c r="L45369" t="s">
        <v>40</v>
      </c>
      <c r="M45369" t="s">
        <v>42</v>
      </c>
      <c r="N45369">
        <v>218</v>
      </c>
      <c r="O45369">
        <v>1</v>
      </c>
      <c r="P45369">
        <v>0.4</v>
      </c>
      <c r="Q45369">
        <v>129.30000000000001</v>
      </c>
      <c r="R45369">
        <v>12.9</v>
      </c>
      <c r="S45369" t="s">
        <v>27</v>
      </c>
      <c r="T45369" t="s">
        <v>22</v>
      </c>
    </row>
    <row r="45370" spans="1:20" x14ac:dyDescent="0.3">
      <c r="A45370" t="str">
        <f t="shared" si="708"/>
        <v>ORD45369</v>
      </c>
      <c r="B45370" s="1">
        <v>43383</v>
      </c>
      <c r="C45370" s="8">
        <v>10</v>
      </c>
      <c r="D45370" s="2">
        <v>0.96685185185185185</v>
      </c>
      <c r="E45370" s="3">
        <v>23</v>
      </c>
      <c r="F45370" s="3" t="s">
        <v>83</v>
      </c>
      <c r="G45370">
        <v>4</v>
      </c>
      <c r="H45370">
        <v>86695</v>
      </c>
      <c r="I45370" t="s">
        <v>16</v>
      </c>
      <c r="J45370" t="s">
        <v>17</v>
      </c>
      <c r="K45370" t="s">
        <v>18</v>
      </c>
      <c r="L45370" t="s">
        <v>40</v>
      </c>
      <c r="M45370" t="s">
        <v>43</v>
      </c>
      <c r="N45370">
        <v>109</v>
      </c>
      <c r="O45370">
        <v>2</v>
      </c>
      <c r="P45370">
        <v>0.4</v>
      </c>
      <c r="Q45370">
        <v>20.3</v>
      </c>
      <c r="R45370">
        <v>2</v>
      </c>
      <c r="S45370" t="s">
        <v>21</v>
      </c>
      <c r="T45370" t="s">
        <v>22</v>
      </c>
    </row>
    <row r="45371" spans="1:20" x14ac:dyDescent="0.3">
      <c r="A45371" t="str">
        <f t="shared" si="708"/>
        <v>ORD45370</v>
      </c>
      <c r="B45371" s="1">
        <v>43227</v>
      </c>
      <c r="C45371" s="8">
        <v>5</v>
      </c>
      <c r="D45371" s="2">
        <v>0.97569444444444442</v>
      </c>
      <c r="E45371" s="3">
        <v>23</v>
      </c>
      <c r="F45371" s="3" t="s">
        <v>83</v>
      </c>
      <c r="G45371">
        <v>7</v>
      </c>
      <c r="H45371">
        <v>93715</v>
      </c>
      <c r="I45371" t="s">
        <v>16</v>
      </c>
      <c r="J45371" t="s">
        <v>17</v>
      </c>
      <c r="K45371" t="s">
        <v>18</v>
      </c>
      <c r="L45371" t="s">
        <v>40</v>
      </c>
      <c r="M45371" t="s">
        <v>44</v>
      </c>
      <c r="N45371">
        <v>85</v>
      </c>
      <c r="O45371">
        <v>2</v>
      </c>
      <c r="P45371">
        <v>0.1</v>
      </c>
      <c r="Q45371">
        <v>3.3</v>
      </c>
      <c r="R45371">
        <v>0.3</v>
      </c>
      <c r="S45371" t="s">
        <v>21</v>
      </c>
      <c r="T45371" t="s">
        <v>22</v>
      </c>
    </row>
    <row r="45372" spans="1:20" x14ac:dyDescent="0.3">
      <c r="A45372" t="str">
        <f t="shared" si="708"/>
        <v>ORD45371</v>
      </c>
      <c r="B45372" s="1">
        <v>43224</v>
      </c>
      <c r="C45372" s="8">
        <v>5</v>
      </c>
      <c r="D45372" s="2">
        <v>0.43115740740740743</v>
      </c>
      <c r="E45372" s="3">
        <v>10</v>
      </c>
      <c r="F45372" s="3" t="s">
        <v>82</v>
      </c>
      <c r="G45372">
        <v>9</v>
      </c>
      <c r="H45372">
        <v>76343</v>
      </c>
      <c r="I45372" t="s">
        <v>16</v>
      </c>
      <c r="J45372" t="s">
        <v>17</v>
      </c>
      <c r="K45372" t="s">
        <v>18</v>
      </c>
      <c r="L45372" t="s">
        <v>40</v>
      </c>
      <c r="M45372" t="s">
        <v>45</v>
      </c>
      <c r="N45372">
        <v>122</v>
      </c>
      <c r="O45372">
        <v>4</v>
      </c>
      <c r="P45372">
        <v>0.2</v>
      </c>
      <c r="Q45372">
        <v>32.200000000000003</v>
      </c>
      <c r="R45372">
        <v>3.2</v>
      </c>
      <c r="S45372" t="s">
        <v>21</v>
      </c>
      <c r="T45372" t="s">
        <v>22</v>
      </c>
    </row>
    <row r="45373" spans="1:20" x14ac:dyDescent="0.3">
      <c r="A45373" t="str">
        <f t="shared" si="708"/>
        <v>ORD45372</v>
      </c>
      <c r="B45373" s="1">
        <v>43397</v>
      </c>
      <c r="C45373" s="8">
        <v>10</v>
      </c>
      <c r="D45373" s="2">
        <v>0.4277199074074074</v>
      </c>
      <c r="E45373" s="3">
        <v>10</v>
      </c>
      <c r="F45373" s="3" t="s">
        <v>82</v>
      </c>
      <c r="G45373">
        <v>6</v>
      </c>
      <c r="H45373">
        <v>90742</v>
      </c>
      <c r="I45373" t="s">
        <v>16</v>
      </c>
      <c r="J45373" t="s">
        <v>17</v>
      </c>
      <c r="K45373" t="s">
        <v>18</v>
      </c>
      <c r="L45373" t="s">
        <v>40</v>
      </c>
      <c r="M45373" t="s">
        <v>46</v>
      </c>
      <c r="N45373">
        <v>224</v>
      </c>
      <c r="O45373">
        <v>1</v>
      </c>
      <c r="P45373">
        <v>0.4</v>
      </c>
      <c r="Q45373">
        <v>135</v>
      </c>
      <c r="R45373">
        <v>13.5</v>
      </c>
      <c r="S45373" t="s">
        <v>21</v>
      </c>
      <c r="T45373" t="s">
        <v>33</v>
      </c>
    </row>
    <row r="45374" spans="1:20" x14ac:dyDescent="0.3">
      <c r="A45374" t="str">
        <f t="shared" si="708"/>
        <v>ORD45373</v>
      </c>
      <c r="B45374" s="1">
        <v>43162</v>
      </c>
      <c r="C45374" s="8">
        <v>3</v>
      </c>
      <c r="D45374" s="2">
        <v>0.72843749999999996</v>
      </c>
      <c r="E45374" s="3">
        <v>17</v>
      </c>
      <c r="F45374" s="3" t="s">
        <v>84</v>
      </c>
      <c r="G45374">
        <v>6</v>
      </c>
      <c r="H45374">
        <v>93191</v>
      </c>
      <c r="I45374" t="s">
        <v>16</v>
      </c>
      <c r="J45374" t="s">
        <v>17</v>
      </c>
      <c r="K45374" t="s">
        <v>18</v>
      </c>
      <c r="L45374" t="s">
        <v>40</v>
      </c>
      <c r="M45374" t="s">
        <v>47</v>
      </c>
      <c r="N45374">
        <v>213</v>
      </c>
      <c r="O45374">
        <v>2</v>
      </c>
      <c r="P45374">
        <v>0.3</v>
      </c>
      <c r="Q45374">
        <v>120.2</v>
      </c>
      <c r="R45374">
        <v>12</v>
      </c>
      <c r="S45374" t="s">
        <v>21</v>
      </c>
      <c r="T45374" t="s">
        <v>33</v>
      </c>
    </row>
    <row r="45375" spans="1:20" x14ac:dyDescent="0.3">
      <c r="A45375" t="str">
        <f t="shared" si="708"/>
        <v>ORD45374</v>
      </c>
      <c r="B45375" s="1">
        <v>43408</v>
      </c>
      <c r="C45375" s="8">
        <v>11</v>
      </c>
      <c r="D45375" s="2">
        <v>0.61335648148148147</v>
      </c>
      <c r="E45375" s="3">
        <v>14</v>
      </c>
      <c r="F45375" s="3" t="s">
        <v>84</v>
      </c>
      <c r="G45375">
        <v>6</v>
      </c>
      <c r="H45375">
        <v>78273</v>
      </c>
      <c r="I45375" t="s">
        <v>16</v>
      </c>
      <c r="J45375" t="s">
        <v>17</v>
      </c>
      <c r="K45375" t="s">
        <v>18</v>
      </c>
      <c r="L45375" t="s">
        <v>40</v>
      </c>
      <c r="M45375" t="s">
        <v>48</v>
      </c>
      <c r="N45375">
        <v>62</v>
      </c>
      <c r="O45375">
        <v>3</v>
      </c>
      <c r="P45375">
        <v>0.2</v>
      </c>
      <c r="Q45375">
        <v>20.7</v>
      </c>
      <c r="R45375">
        <v>2.1</v>
      </c>
      <c r="S45375" t="s">
        <v>21</v>
      </c>
      <c r="T45375" t="s">
        <v>22</v>
      </c>
    </row>
    <row r="45376" spans="1:20" x14ac:dyDescent="0.3">
      <c r="A45376" t="str">
        <f t="shared" si="708"/>
        <v>ORD45375</v>
      </c>
      <c r="B45376" s="1">
        <v>43266</v>
      </c>
      <c r="C45376" s="8">
        <v>6</v>
      </c>
      <c r="D45376" s="2">
        <v>0.92337962962962961</v>
      </c>
      <c r="E45376" s="3">
        <v>22</v>
      </c>
      <c r="F45376" s="3" t="s">
        <v>83</v>
      </c>
      <c r="G45376">
        <v>4</v>
      </c>
      <c r="H45376">
        <v>92166</v>
      </c>
      <c r="I45376" t="s">
        <v>36</v>
      </c>
      <c r="J45376" t="s">
        <v>17</v>
      </c>
      <c r="K45376" t="s">
        <v>18</v>
      </c>
      <c r="L45376" t="s">
        <v>40</v>
      </c>
      <c r="M45376" t="s">
        <v>49</v>
      </c>
      <c r="N45376">
        <v>228</v>
      </c>
      <c r="O45376">
        <v>4</v>
      </c>
      <c r="P45376">
        <v>0.1</v>
      </c>
      <c r="Q45376">
        <v>138.9</v>
      </c>
      <c r="R45376">
        <v>13.9</v>
      </c>
      <c r="S45376" t="s">
        <v>21</v>
      </c>
      <c r="T45376" t="s">
        <v>22</v>
      </c>
    </row>
    <row r="45377" spans="1:20" x14ac:dyDescent="0.3">
      <c r="A45377" t="str">
        <f t="shared" si="708"/>
        <v>ORD45376</v>
      </c>
      <c r="B45377" s="1">
        <v>43207</v>
      </c>
      <c r="C45377" s="8">
        <v>4</v>
      </c>
      <c r="D45377" s="2">
        <v>0.83444444444444443</v>
      </c>
      <c r="E45377" s="3">
        <v>20</v>
      </c>
      <c r="F45377" s="3" t="s">
        <v>83</v>
      </c>
      <c r="G45377">
        <v>1</v>
      </c>
      <c r="H45377">
        <v>83786</v>
      </c>
      <c r="I45377" t="s">
        <v>36</v>
      </c>
      <c r="J45377" t="s">
        <v>17</v>
      </c>
      <c r="K45377" t="s">
        <v>18</v>
      </c>
      <c r="L45377" t="s">
        <v>40</v>
      </c>
      <c r="M45377" t="s">
        <v>50</v>
      </c>
      <c r="N45377">
        <v>159</v>
      </c>
      <c r="O45377">
        <v>4</v>
      </c>
      <c r="P45377">
        <v>0.5</v>
      </c>
      <c r="Q45377">
        <v>47.2</v>
      </c>
      <c r="R45377">
        <v>4.7</v>
      </c>
      <c r="S45377" t="s">
        <v>21</v>
      </c>
      <c r="T45377" t="s">
        <v>22</v>
      </c>
    </row>
    <row r="45378" spans="1:20" x14ac:dyDescent="0.3">
      <c r="A45378" t="str">
        <f t="shared" si="708"/>
        <v>ORD45377</v>
      </c>
      <c r="B45378" s="1">
        <v>43369</v>
      </c>
      <c r="C45378" s="8">
        <v>9</v>
      </c>
      <c r="D45378" s="2">
        <v>0.80281250000000004</v>
      </c>
      <c r="E45378" s="3">
        <v>19</v>
      </c>
      <c r="F45378" s="3" t="s">
        <v>83</v>
      </c>
      <c r="G45378">
        <v>5</v>
      </c>
      <c r="H45378">
        <v>82647</v>
      </c>
      <c r="I45378" t="s">
        <v>36</v>
      </c>
      <c r="J45378" t="s">
        <v>17</v>
      </c>
      <c r="K45378" t="s">
        <v>18</v>
      </c>
      <c r="L45378" t="s">
        <v>40</v>
      </c>
      <c r="M45378" t="s">
        <v>51</v>
      </c>
      <c r="N45378">
        <v>248</v>
      </c>
      <c r="O45378">
        <v>5</v>
      </c>
      <c r="P45378">
        <v>0.1</v>
      </c>
      <c r="Q45378">
        <v>155.6</v>
      </c>
      <c r="R45378">
        <v>15.6</v>
      </c>
      <c r="S45378" t="s">
        <v>21</v>
      </c>
      <c r="T45378" t="s">
        <v>22</v>
      </c>
    </row>
    <row r="45379" spans="1:20" x14ac:dyDescent="0.3">
      <c r="A45379" t="str">
        <f t="shared" ref="A45379:A45442" si="709" xml:space="preserve"> "ORD" &amp; TEXT(ROW()-1, "0000")</f>
        <v>ORD45378</v>
      </c>
      <c r="B45379" s="1">
        <v>43338</v>
      </c>
      <c r="C45379" s="8">
        <v>8</v>
      </c>
      <c r="D45379" s="2">
        <v>0.83569444444444441</v>
      </c>
      <c r="E45379" s="3">
        <v>20</v>
      </c>
      <c r="F45379" s="3" t="s">
        <v>83</v>
      </c>
      <c r="G45379">
        <v>4</v>
      </c>
      <c r="H45379">
        <v>81279</v>
      </c>
      <c r="I45379" t="s">
        <v>36</v>
      </c>
      <c r="J45379" t="s">
        <v>17</v>
      </c>
      <c r="K45379" t="s">
        <v>18</v>
      </c>
      <c r="L45379" t="s">
        <v>40</v>
      </c>
      <c r="M45379" t="s">
        <v>41</v>
      </c>
      <c r="N45379">
        <v>196</v>
      </c>
      <c r="O45379">
        <v>3</v>
      </c>
      <c r="P45379">
        <v>0.2</v>
      </c>
      <c r="Q45379">
        <v>104.2</v>
      </c>
      <c r="R45379">
        <v>10.4</v>
      </c>
      <c r="S45379" t="s">
        <v>21</v>
      </c>
      <c r="T45379" t="s">
        <v>22</v>
      </c>
    </row>
    <row r="45380" spans="1:20" x14ac:dyDescent="0.3">
      <c r="A45380" t="str">
        <f t="shared" si="709"/>
        <v>ORD45379</v>
      </c>
      <c r="B45380" s="1">
        <v>43173</v>
      </c>
      <c r="C45380" s="8">
        <v>3</v>
      </c>
      <c r="D45380" s="2">
        <v>0.70402777777777781</v>
      </c>
      <c r="E45380" s="3">
        <v>16</v>
      </c>
      <c r="F45380" s="3" t="s">
        <v>84</v>
      </c>
      <c r="G45380">
        <v>8</v>
      </c>
      <c r="H45380">
        <v>76881</v>
      </c>
      <c r="I45380" t="s">
        <v>36</v>
      </c>
      <c r="J45380" t="s">
        <v>17</v>
      </c>
      <c r="K45380" t="s">
        <v>18</v>
      </c>
      <c r="L45380" t="s">
        <v>40</v>
      </c>
      <c r="M45380" t="s">
        <v>42</v>
      </c>
      <c r="N45380">
        <v>218</v>
      </c>
      <c r="O45380">
        <v>1</v>
      </c>
      <c r="P45380">
        <v>0.1</v>
      </c>
      <c r="Q45380">
        <v>135.80000000000001</v>
      </c>
      <c r="R45380">
        <v>13.6</v>
      </c>
      <c r="S45380" t="s">
        <v>21</v>
      </c>
      <c r="T45380" t="s">
        <v>22</v>
      </c>
    </row>
    <row r="45381" spans="1:20" x14ac:dyDescent="0.3">
      <c r="A45381" t="str">
        <f t="shared" si="709"/>
        <v>ORD45380</v>
      </c>
      <c r="B45381" s="1">
        <v>43373</v>
      </c>
      <c r="C45381" s="8">
        <v>9</v>
      </c>
      <c r="D45381" s="2">
        <v>0.59223379629629624</v>
      </c>
      <c r="E45381" s="3">
        <v>14</v>
      </c>
      <c r="F45381" s="3" t="s">
        <v>84</v>
      </c>
      <c r="G45381">
        <v>7</v>
      </c>
      <c r="H45381">
        <v>70421</v>
      </c>
      <c r="I45381" t="s">
        <v>36</v>
      </c>
      <c r="J45381" t="s">
        <v>17</v>
      </c>
      <c r="K45381" t="s">
        <v>18</v>
      </c>
      <c r="L45381" t="s">
        <v>40</v>
      </c>
      <c r="M45381" t="s">
        <v>43</v>
      </c>
      <c r="N45381">
        <v>109</v>
      </c>
      <c r="O45381">
        <v>4</v>
      </c>
      <c r="P45381">
        <v>0.1</v>
      </c>
      <c r="Q45381">
        <v>24.6</v>
      </c>
      <c r="R45381">
        <v>2.5</v>
      </c>
      <c r="S45381" t="s">
        <v>21</v>
      </c>
      <c r="T45381" t="s">
        <v>22</v>
      </c>
    </row>
    <row r="45382" spans="1:20" x14ac:dyDescent="0.3">
      <c r="A45382" t="str">
        <f t="shared" si="709"/>
        <v>ORD45381</v>
      </c>
      <c r="B45382" s="1">
        <v>43250</v>
      </c>
      <c r="C45382" s="8">
        <v>5</v>
      </c>
      <c r="D45382" s="2">
        <v>0.3626388888888889</v>
      </c>
      <c r="E45382" s="3">
        <v>8</v>
      </c>
      <c r="F45382" s="3" t="s">
        <v>82</v>
      </c>
      <c r="G45382">
        <v>8</v>
      </c>
      <c r="H45382">
        <v>94065</v>
      </c>
      <c r="I45382" t="s">
        <v>36</v>
      </c>
      <c r="J45382" t="s">
        <v>17</v>
      </c>
      <c r="K45382" t="s">
        <v>18</v>
      </c>
      <c r="L45382" t="s">
        <v>40</v>
      </c>
      <c r="M45382" t="s">
        <v>44</v>
      </c>
      <c r="N45382">
        <v>85</v>
      </c>
      <c r="O45382">
        <v>1</v>
      </c>
      <c r="P45382">
        <v>0.4</v>
      </c>
      <c r="Q45382">
        <v>1.6</v>
      </c>
      <c r="R45382">
        <v>0.2</v>
      </c>
      <c r="S45382" t="s">
        <v>27</v>
      </c>
      <c r="T45382" t="s">
        <v>22</v>
      </c>
    </row>
    <row r="45383" spans="1:20" x14ac:dyDescent="0.3">
      <c r="A45383" t="str">
        <f t="shared" si="709"/>
        <v>ORD45382</v>
      </c>
      <c r="B45383" s="1">
        <v>43436</v>
      </c>
      <c r="C45383" s="8">
        <v>12</v>
      </c>
      <c r="D45383" s="2">
        <v>0.47965277777777776</v>
      </c>
      <c r="E45383" s="3">
        <v>11</v>
      </c>
      <c r="F45383" s="3" t="s">
        <v>82</v>
      </c>
      <c r="G45383">
        <v>9</v>
      </c>
      <c r="H45383">
        <v>94472</v>
      </c>
      <c r="I45383" t="s">
        <v>36</v>
      </c>
      <c r="J45383" t="s">
        <v>17</v>
      </c>
      <c r="K45383" t="s">
        <v>18</v>
      </c>
      <c r="L45383" t="s">
        <v>40</v>
      </c>
      <c r="M45383" t="s">
        <v>45</v>
      </c>
      <c r="N45383">
        <v>122</v>
      </c>
      <c r="O45383">
        <v>4</v>
      </c>
      <c r="P45383">
        <v>0.4</v>
      </c>
      <c r="Q45383">
        <v>22.5</v>
      </c>
      <c r="R45383">
        <v>2.2000000000000002</v>
      </c>
      <c r="S45383" t="s">
        <v>21</v>
      </c>
      <c r="T45383" t="s">
        <v>22</v>
      </c>
    </row>
    <row r="45384" spans="1:20" x14ac:dyDescent="0.3">
      <c r="A45384" t="str">
        <f t="shared" si="709"/>
        <v>ORD45383</v>
      </c>
      <c r="B45384" s="1">
        <v>43424</v>
      </c>
      <c r="C45384" s="8">
        <v>11</v>
      </c>
      <c r="D45384" s="2">
        <v>2.3125E-2</v>
      </c>
      <c r="E45384" s="3">
        <v>0</v>
      </c>
      <c r="F45384" s="3" t="s">
        <v>85</v>
      </c>
      <c r="G45384">
        <v>5</v>
      </c>
      <c r="H45384">
        <v>67701</v>
      </c>
      <c r="I45384" t="s">
        <v>36</v>
      </c>
      <c r="J45384" t="s">
        <v>17</v>
      </c>
      <c r="K45384" t="s">
        <v>18</v>
      </c>
      <c r="L45384" t="s">
        <v>40</v>
      </c>
      <c r="M45384" t="s">
        <v>46</v>
      </c>
      <c r="N45384">
        <v>224</v>
      </c>
      <c r="O45384">
        <v>2</v>
      </c>
      <c r="P45384">
        <v>0.4</v>
      </c>
      <c r="Q45384">
        <v>126.1</v>
      </c>
      <c r="R45384">
        <v>12.6</v>
      </c>
      <c r="S45384" t="s">
        <v>21</v>
      </c>
      <c r="T45384" t="s">
        <v>22</v>
      </c>
    </row>
    <row r="45385" spans="1:20" x14ac:dyDescent="0.3">
      <c r="A45385" t="str">
        <f t="shared" si="709"/>
        <v>ORD45384</v>
      </c>
      <c r="B45385" s="1">
        <v>43295</v>
      </c>
      <c r="C45385" s="8">
        <v>7</v>
      </c>
      <c r="D45385" s="2">
        <v>0.53766203703703708</v>
      </c>
      <c r="E45385" s="3">
        <v>12</v>
      </c>
      <c r="F45385" s="3" t="s">
        <v>84</v>
      </c>
      <c r="G45385">
        <v>8</v>
      </c>
      <c r="H45385">
        <v>88485</v>
      </c>
      <c r="I45385" t="s">
        <v>36</v>
      </c>
      <c r="J45385" t="s">
        <v>17</v>
      </c>
      <c r="K45385" t="s">
        <v>18</v>
      </c>
      <c r="L45385" t="s">
        <v>40</v>
      </c>
      <c r="M45385" t="s">
        <v>47</v>
      </c>
      <c r="N45385">
        <v>213</v>
      </c>
      <c r="O45385">
        <v>5</v>
      </c>
      <c r="P45385">
        <v>0.3</v>
      </c>
      <c r="Q45385">
        <v>101.1</v>
      </c>
      <c r="R45385">
        <v>10.1</v>
      </c>
      <c r="S45385" t="s">
        <v>27</v>
      </c>
      <c r="T45385" t="s">
        <v>22</v>
      </c>
    </row>
    <row r="45386" spans="1:20" x14ac:dyDescent="0.3">
      <c r="A45386" t="str">
        <f t="shared" si="709"/>
        <v>ORD45385</v>
      </c>
      <c r="B45386" s="1">
        <v>43304</v>
      </c>
      <c r="C45386" s="8">
        <v>7</v>
      </c>
      <c r="D45386" s="2">
        <v>0.7010763888888889</v>
      </c>
      <c r="E45386" s="3">
        <v>16</v>
      </c>
      <c r="F45386" s="3" t="s">
        <v>84</v>
      </c>
      <c r="G45386">
        <v>6</v>
      </c>
      <c r="H45386">
        <v>62760</v>
      </c>
      <c r="I45386" t="s">
        <v>36</v>
      </c>
      <c r="J45386" t="s">
        <v>17</v>
      </c>
      <c r="K45386" t="s">
        <v>18</v>
      </c>
      <c r="L45386" t="s">
        <v>40</v>
      </c>
      <c r="M45386" t="s">
        <v>48</v>
      </c>
      <c r="N45386">
        <v>62</v>
      </c>
      <c r="O45386">
        <v>3</v>
      </c>
      <c r="P45386">
        <v>0.2</v>
      </c>
      <c r="Q45386">
        <v>20.7</v>
      </c>
      <c r="R45386">
        <v>2.1</v>
      </c>
      <c r="S45386" t="s">
        <v>21</v>
      </c>
      <c r="T45386" t="s">
        <v>33</v>
      </c>
    </row>
    <row r="45387" spans="1:20" x14ac:dyDescent="0.3">
      <c r="A45387" t="str">
        <f t="shared" si="709"/>
        <v>ORD45386</v>
      </c>
      <c r="B45387" s="1">
        <v>43274</v>
      </c>
      <c r="C45387" s="8">
        <v>6</v>
      </c>
      <c r="D45387" s="2">
        <v>0.60515046296296293</v>
      </c>
      <c r="E45387" s="3">
        <v>14</v>
      </c>
      <c r="F45387" s="3" t="s">
        <v>84</v>
      </c>
      <c r="G45387">
        <v>3</v>
      </c>
      <c r="H45387">
        <v>78183</v>
      </c>
      <c r="I45387" t="s">
        <v>36</v>
      </c>
      <c r="J45387" t="s">
        <v>17</v>
      </c>
      <c r="K45387" t="s">
        <v>18</v>
      </c>
      <c r="L45387" t="s">
        <v>40</v>
      </c>
      <c r="M45387" t="s">
        <v>49</v>
      </c>
      <c r="N45387">
        <v>228</v>
      </c>
      <c r="O45387">
        <v>5</v>
      </c>
      <c r="P45387">
        <v>0.1</v>
      </c>
      <c r="Q45387">
        <v>136.6</v>
      </c>
      <c r="R45387">
        <v>13.7</v>
      </c>
      <c r="S45387" t="s">
        <v>21</v>
      </c>
      <c r="T45387" t="s">
        <v>22</v>
      </c>
    </row>
    <row r="45388" spans="1:20" x14ac:dyDescent="0.3">
      <c r="A45388" t="str">
        <f t="shared" si="709"/>
        <v>ORD45387</v>
      </c>
      <c r="B45388" s="1">
        <v>43454</v>
      </c>
      <c r="C45388" s="8">
        <v>12</v>
      </c>
      <c r="D45388" s="2">
        <v>0.95686342592592588</v>
      </c>
      <c r="E45388" s="3">
        <v>22</v>
      </c>
      <c r="F45388" s="3" t="s">
        <v>83</v>
      </c>
      <c r="G45388">
        <v>3</v>
      </c>
      <c r="H45388">
        <v>83893</v>
      </c>
      <c r="I45388" t="s">
        <v>36</v>
      </c>
      <c r="J45388" t="s">
        <v>17</v>
      </c>
      <c r="K45388" t="s">
        <v>18</v>
      </c>
      <c r="L45388" t="s">
        <v>40</v>
      </c>
      <c r="M45388" t="s">
        <v>50</v>
      </c>
      <c r="N45388">
        <v>159</v>
      </c>
      <c r="O45388">
        <v>4</v>
      </c>
      <c r="P45388">
        <v>0.5</v>
      </c>
      <c r="Q45388">
        <v>47.2</v>
      </c>
      <c r="R45388">
        <v>4.7</v>
      </c>
      <c r="S45388" t="s">
        <v>21</v>
      </c>
      <c r="T45388" t="s">
        <v>22</v>
      </c>
    </row>
    <row r="45389" spans="1:20" x14ac:dyDescent="0.3">
      <c r="A45389" t="str">
        <f t="shared" si="709"/>
        <v>ORD45388</v>
      </c>
      <c r="B45389" s="1">
        <v>43262</v>
      </c>
      <c r="C45389" s="8">
        <v>6</v>
      </c>
      <c r="D45389" s="2">
        <v>0.50483796296296302</v>
      </c>
      <c r="E45389" s="3">
        <v>12</v>
      </c>
      <c r="F45389" s="3" t="s">
        <v>84</v>
      </c>
      <c r="G45389">
        <v>4</v>
      </c>
      <c r="H45389">
        <v>78094</v>
      </c>
      <c r="I45389" t="s">
        <v>36</v>
      </c>
      <c r="J45389" t="s">
        <v>17</v>
      </c>
      <c r="K45389" t="s">
        <v>18</v>
      </c>
      <c r="L45389" t="s">
        <v>40</v>
      </c>
      <c r="M45389" t="s">
        <v>51</v>
      </c>
      <c r="N45389">
        <v>248</v>
      </c>
      <c r="O45389">
        <v>5</v>
      </c>
      <c r="P45389">
        <v>0.2</v>
      </c>
      <c r="Q45389">
        <v>143.19999999999999</v>
      </c>
      <c r="R45389">
        <v>14.3</v>
      </c>
      <c r="S45389" t="s">
        <v>21</v>
      </c>
      <c r="T45389" t="s">
        <v>22</v>
      </c>
    </row>
    <row r="45390" spans="1:20" x14ac:dyDescent="0.3">
      <c r="A45390" t="str">
        <f t="shared" si="709"/>
        <v>ORD45389</v>
      </c>
      <c r="B45390" s="1">
        <v>43230</v>
      </c>
      <c r="C45390" s="8">
        <v>5</v>
      </c>
      <c r="D45390" s="2">
        <v>0.67415509259259254</v>
      </c>
      <c r="E45390" s="3">
        <v>16</v>
      </c>
      <c r="F45390" s="3" t="s">
        <v>84</v>
      </c>
      <c r="G45390">
        <v>6</v>
      </c>
      <c r="H45390">
        <v>97930</v>
      </c>
      <c r="I45390" t="s">
        <v>16</v>
      </c>
      <c r="J45390" t="s">
        <v>77</v>
      </c>
      <c r="K45390" t="s">
        <v>18</v>
      </c>
      <c r="L45390" t="s">
        <v>40</v>
      </c>
      <c r="M45390" t="s">
        <v>41</v>
      </c>
      <c r="N45390">
        <v>196</v>
      </c>
      <c r="O45390">
        <v>5</v>
      </c>
      <c r="P45390">
        <v>0.3</v>
      </c>
      <c r="Q45390">
        <v>86.6</v>
      </c>
      <c r="R45390">
        <v>8.6999999999999993</v>
      </c>
      <c r="S45390" t="s">
        <v>21</v>
      </c>
      <c r="T45390" t="s">
        <v>33</v>
      </c>
    </row>
    <row r="45391" spans="1:20" x14ac:dyDescent="0.3">
      <c r="A45391" t="str">
        <f t="shared" si="709"/>
        <v>ORD45390</v>
      </c>
      <c r="B45391" s="1">
        <v>43274</v>
      </c>
      <c r="C45391" s="8">
        <v>6</v>
      </c>
      <c r="D45391" s="2">
        <v>0.58753472222222225</v>
      </c>
      <c r="E45391" s="3">
        <v>14</v>
      </c>
      <c r="F45391" s="3" t="s">
        <v>84</v>
      </c>
      <c r="G45391">
        <v>5</v>
      </c>
      <c r="H45391">
        <v>76260</v>
      </c>
      <c r="I45391" t="s">
        <v>36</v>
      </c>
      <c r="J45391" t="s">
        <v>17</v>
      </c>
      <c r="K45391" t="s">
        <v>18</v>
      </c>
      <c r="L45391" t="s">
        <v>40</v>
      </c>
      <c r="M45391" t="s">
        <v>42</v>
      </c>
      <c r="N45391">
        <v>218</v>
      </c>
      <c r="O45391">
        <v>3</v>
      </c>
      <c r="P45391">
        <v>0.4</v>
      </c>
      <c r="Q45391">
        <v>111.8</v>
      </c>
      <c r="R45391">
        <v>11.2</v>
      </c>
      <c r="S45391" t="s">
        <v>21</v>
      </c>
      <c r="T45391" t="s">
        <v>22</v>
      </c>
    </row>
    <row r="45392" spans="1:20" x14ac:dyDescent="0.3">
      <c r="A45392" t="str">
        <f t="shared" si="709"/>
        <v>ORD45391</v>
      </c>
      <c r="B45392" s="1">
        <v>43256</v>
      </c>
      <c r="C45392" s="8">
        <v>6</v>
      </c>
      <c r="D45392" s="2">
        <v>0.73290509259259262</v>
      </c>
      <c r="E45392" s="3">
        <v>17</v>
      </c>
      <c r="F45392" s="3" t="s">
        <v>84</v>
      </c>
      <c r="G45392">
        <v>10</v>
      </c>
      <c r="H45392">
        <v>87509</v>
      </c>
      <c r="I45392" t="s">
        <v>36</v>
      </c>
      <c r="J45392" t="s">
        <v>17</v>
      </c>
      <c r="K45392" t="s">
        <v>18</v>
      </c>
      <c r="L45392" t="s">
        <v>40</v>
      </c>
      <c r="M45392" t="s">
        <v>43</v>
      </c>
      <c r="N45392">
        <v>109</v>
      </c>
      <c r="O45392">
        <v>4</v>
      </c>
      <c r="P45392">
        <v>0.4</v>
      </c>
      <c r="Q45392">
        <v>11.6</v>
      </c>
      <c r="R45392">
        <v>1.2</v>
      </c>
      <c r="S45392" t="s">
        <v>76</v>
      </c>
      <c r="T45392" t="s">
        <v>22</v>
      </c>
    </row>
    <row r="45393" spans="1:20" x14ac:dyDescent="0.3">
      <c r="A45393" t="str">
        <f t="shared" si="709"/>
        <v>ORD45392</v>
      </c>
      <c r="B45393" s="1">
        <v>43242</v>
      </c>
      <c r="C45393" s="8">
        <v>5</v>
      </c>
      <c r="D45393" s="2">
        <v>0.97274305555555551</v>
      </c>
      <c r="E45393" s="3">
        <v>23</v>
      </c>
      <c r="F45393" s="3" t="s">
        <v>83</v>
      </c>
      <c r="G45393">
        <v>5</v>
      </c>
      <c r="H45393">
        <v>65479</v>
      </c>
      <c r="I45393" t="s">
        <v>36</v>
      </c>
      <c r="J45393" t="s">
        <v>17</v>
      </c>
      <c r="K45393" t="s">
        <v>18</v>
      </c>
      <c r="L45393" t="s">
        <v>40</v>
      </c>
      <c r="M45393" t="s">
        <v>44</v>
      </c>
      <c r="N45393">
        <v>85</v>
      </c>
      <c r="O45393">
        <v>1</v>
      </c>
      <c r="P45393">
        <v>0.1</v>
      </c>
      <c r="Q45393">
        <v>4.2</v>
      </c>
      <c r="R45393">
        <v>0.4</v>
      </c>
      <c r="S45393" t="s">
        <v>21</v>
      </c>
      <c r="T45393" t="s">
        <v>22</v>
      </c>
    </row>
    <row r="45394" spans="1:20" x14ac:dyDescent="0.3">
      <c r="A45394" t="str">
        <f t="shared" si="709"/>
        <v>ORD45393</v>
      </c>
      <c r="B45394" s="1">
        <v>43130</v>
      </c>
      <c r="C45394" s="8">
        <v>1</v>
      </c>
      <c r="D45394" s="2">
        <v>0.80743055555555554</v>
      </c>
      <c r="E45394" s="3">
        <v>19</v>
      </c>
      <c r="F45394" s="3" t="s">
        <v>83</v>
      </c>
      <c r="G45394">
        <v>3</v>
      </c>
      <c r="H45394">
        <v>91301</v>
      </c>
      <c r="I45394" t="s">
        <v>16</v>
      </c>
      <c r="J45394" t="s">
        <v>77</v>
      </c>
      <c r="K45394" t="s">
        <v>18</v>
      </c>
      <c r="L45394" t="s">
        <v>40</v>
      </c>
      <c r="M45394" t="s">
        <v>45</v>
      </c>
      <c r="N45394">
        <v>122</v>
      </c>
      <c r="O45394">
        <v>1</v>
      </c>
      <c r="P45394">
        <v>0.5</v>
      </c>
      <c r="Q45394">
        <v>35.9</v>
      </c>
      <c r="R45394">
        <v>3.6</v>
      </c>
      <c r="S45394" t="s">
        <v>21</v>
      </c>
      <c r="T45394" t="s">
        <v>22</v>
      </c>
    </row>
    <row r="45395" spans="1:20" x14ac:dyDescent="0.3">
      <c r="A45395" t="str">
        <f t="shared" si="709"/>
        <v>ORD45394</v>
      </c>
      <c r="B45395" s="1">
        <v>43130</v>
      </c>
      <c r="C45395" s="8">
        <v>1</v>
      </c>
      <c r="D45395" s="2">
        <v>0.89035879629629633</v>
      </c>
      <c r="E45395" s="3">
        <v>21</v>
      </c>
      <c r="F45395" s="3" t="s">
        <v>83</v>
      </c>
      <c r="G45395">
        <v>8</v>
      </c>
      <c r="H45395">
        <v>93290</v>
      </c>
      <c r="I45395" t="s">
        <v>36</v>
      </c>
      <c r="J45395" t="s">
        <v>17</v>
      </c>
      <c r="K45395" t="s">
        <v>18</v>
      </c>
      <c r="L45395" t="s">
        <v>40</v>
      </c>
      <c r="M45395" t="s">
        <v>46</v>
      </c>
      <c r="N45395">
        <v>224</v>
      </c>
      <c r="O45395">
        <v>5</v>
      </c>
      <c r="P45395">
        <v>0.2</v>
      </c>
      <c r="Q45395">
        <v>121.6</v>
      </c>
      <c r="R45395">
        <v>12.2</v>
      </c>
      <c r="S45395" t="s">
        <v>27</v>
      </c>
      <c r="T45395" t="s">
        <v>22</v>
      </c>
    </row>
    <row r="45396" spans="1:20" x14ac:dyDescent="0.3">
      <c r="A45396" t="str">
        <f t="shared" si="709"/>
        <v>ORD45395</v>
      </c>
      <c r="B45396" s="1">
        <v>43245</v>
      </c>
      <c r="C45396" s="8">
        <v>5</v>
      </c>
      <c r="D45396" s="2">
        <v>0.39398148148148149</v>
      </c>
      <c r="E45396" s="3">
        <v>9</v>
      </c>
      <c r="F45396" s="3" t="s">
        <v>82</v>
      </c>
      <c r="G45396">
        <v>7</v>
      </c>
      <c r="H45396">
        <v>87512</v>
      </c>
      <c r="I45396" t="s">
        <v>16</v>
      </c>
      <c r="J45396" t="s">
        <v>77</v>
      </c>
      <c r="K45396" t="s">
        <v>18</v>
      </c>
      <c r="L45396" t="s">
        <v>40</v>
      </c>
      <c r="M45396" t="s">
        <v>47</v>
      </c>
      <c r="N45396">
        <v>213</v>
      </c>
      <c r="O45396">
        <v>5</v>
      </c>
      <c r="P45396">
        <v>0.2</v>
      </c>
      <c r="Q45396">
        <v>111.7</v>
      </c>
      <c r="R45396">
        <v>11.2</v>
      </c>
      <c r="S45396" t="s">
        <v>27</v>
      </c>
      <c r="T45396" t="s">
        <v>33</v>
      </c>
    </row>
    <row r="45397" spans="1:20" x14ac:dyDescent="0.3">
      <c r="A45397" t="str">
        <f t="shared" si="709"/>
        <v>ORD45396</v>
      </c>
      <c r="B45397" s="1">
        <v>43230</v>
      </c>
      <c r="C45397" s="8">
        <v>5</v>
      </c>
      <c r="D45397" s="2">
        <v>1.4270833333333333E-2</v>
      </c>
      <c r="E45397" s="3">
        <v>0</v>
      </c>
      <c r="F45397" s="3" t="s">
        <v>85</v>
      </c>
      <c r="G45397">
        <v>3</v>
      </c>
      <c r="H45397">
        <v>94178</v>
      </c>
      <c r="I45397" t="s">
        <v>36</v>
      </c>
      <c r="J45397" t="s">
        <v>17</v>
      </c>
      <c r="K45397" t="s">
        <v>18</v>
      </c>
      <c r="L45397" t="s">
        <v>40</v>
      </c>
      <c r="M45397" t="s">
        <v>48</v>
      </c>
      <c r="N45397">
        <v>62</v>
      </c>
      <c r="O45397">
        <v>1</v>
      </c>
      <c r="P45397">
        <v>0.1</v>
      </c>
      <c r="Q45397">
        <v>62</v>
      </c>
      <c r="R45397">
        <v>6.2</v>
      </c>
      <c r="S45397" t="s">
        <v>21</v>
      </c>
      <c r="T45397" t="s">
        <v>22</v>
      </c>
    </row>
    <row r="45398" spans="1:20" x14ac:dyDescent="0.3">
      <c r="A45398" t="str">
        <f t="shared" si="709"/>
        <v>ORD45397</v>
      </c>
      <c r="B45398" s="1">
        <v>43242</v>
      </c>
      <c r="C45398" s="8">
        <v>5</v>
      </c>
      <c r="D45398" s="2">
        <v>0.58326388888888892</v>
      </c>
      <c r="E45398" s="3">
        <v>13</v>
      </c>
      <c r="F45398" s="3" t="s">
        <v>84</v>
      </c>
      <c r="G45398">
        <v>4</v>
      </c>
      <c r="H45398">
        <v>64645</v>
      </c>
      <c r="I45398" t="s">
        <v>36</v>
      </c>
      <c r="J45398" t="s">
        <v>17</v>
      </c>
      <c r="K45398" t="s">
        <v>18</v>
      </c>
      <c r="L45398" t="s">
        <v>40</v>
      </c>
      <c r="M45398" t="s">
        <v>49</v>
      </c>
      <c r="N45398">
        <v>228</v>
      </c>
      <c r="O45398">
        <v>1</v>
      </c>
      <c r="P45398">
        <v>0.4</v>
      </c>
      <c r="Q45398">
        <v>138.9</v>
      </c>
      <c r="R45398">
        <v>13.9</v>
      </c>
      <c r="S45398" t="s">
        <v>76</v>
      </c>
      <c r="T45398" t="s">
        <v>22</v>
      </c>
    </row>
    <row r="45399" spans="1:20" x14ac:dyDescent="0.3">
      <c r="A45399" t="str">
        <f t="shared" si="709"/>
        <v>ORD45398</v>
      </c>
      <c r="B45399" s="1">
        <v>43410</v>
      </c>
      <c r="C45399" s="8">
        <v>11</v>
      </c>
      <c r="D45399" s="2">
        <v>0.81987268518518519</v>
      </c>
      <c r="E45399" s="3">
        <v>19</v>
      </c>
      <c r="F45399" s="3" t="s">
        <v>83</v>
      </c>
      <c r="G45399">
        <v>8</v>
      </c>
      <c r="H45399">
        <v>84159</v>
      </c>
      <c r="I45399" t="s">
        <v>36</v>
      </c>
      <c r="J45399" t="s">
        <v>17</v>
      </c>
      <c r="K45399" t="s">
        <v>18</v>
      </c>
      <c r="L45399" t="s">
        <v>40</v>
      </c>
      <c r="M45399" t="s">
        <v>50</v>
      </c>
      <c r="N45399">
        <v>159</v>
      </c>
      <c r="O45399">
        <v>1</v>
      </c>
      <c r="P45399">
        <v>0.1</v>
      </c>
      <c r="Q45399">
        <v>77.400000000000006</v>
      </c>
      <c r="R45399">
        <v>7.7</v>
      </c>
      <c r="S45399" t="s">
        <v>21</v>
      </c>
      <c r="T45399" t="s">
        <v>33</v>
      </c>
    </row>
    <row r="45400" spans="1:20" x14ac:dyDescent="0.3">
      <c r="A45400" t="str">
        <f t="shared" si="709"/>
        <v>ORD45399</v>
      </c>
      <c r="B45400" s="1">
        <v>43394</v>
      </c>
      <c r="C45400" s="8">
        <v>10</v>
      </c>
      <c r="D45400" s="2">
        <v>0.82906250000000004</v>
      </c>
      <c r="E45400" s="3">
        <v>19</v>
      </c>
      <c r="F45400" s="3" t="s">
        <v>83</v>
      </c>
      <c r="G45400">
        <v>6</v>
      </c>
      <c r="H45400">
        <v>61529</v>
      </c>
      <c r="I45400" t="s">
        <v>36</v>
      </c>
      <c r="J45400" t="s">
        <v>17</v>
      </c>
      <c r="K45400" t="s">
        <v>18</v>
      </c>
      <c r="L45400" t="s">
        <v>40</v>
      </c>
      <c r="M45400" t="s">
        <v>51</v>
      </c>
      <c r="N45400">
        <v>248</v>
      </c>
      <c r="O45400">
        <v>1</v>
      </c>
      <c r="P45400">
        <v>0.2</v>
      </c>
      <c r="Q45400">
        <v>163</v>
      </c>
      <c r="R45400">
        <v>16.3</v>
      </c>
      <c r="S45400" t="s">
        <v>21</v>
      </c>
      <c r="T45400" t="s">
        <v>33</v>
      </c>
    </row>
    <row r="45401" spans="1:20" x14ac:dyDescent="0.3">
      <c r="A45401" t="str">
        <f t="shared" si="709"/>
        <v>ORD45400</v>
      </c>
      <c r="B45401" s="1">
        <v>43164</v>
      </c>
      <c r="C45401" s="8">
        <v>3</v>
      </c>
      <c r="D45401" s="2">
        <v>0.37730324074074073</v>
      </c>
      <c r="E45401" s="3">
        <v>9</v>
      </c>
      <c r="F45401" s="3" t="s">
        <v>82</v>
      </c>
      <c r="G45401">
        <v>7</v>
      </c>
      <c r="H45401">
        <v>63397</v>
      </c>
      <c r="I45401" t="s">
        <v>36</v>
      </c>
      <c r="J45401" t="s">
        <v>17</v>
      </c>
      <c r="K45401" t="s">
        <v>18</v>
      </c>
      <c r="L45401" t="s">
        <v>40</v>
      </c>
      <c r="M45401" t="s">
        <v>41</v>
      </c>
      <c r="N45401">
        <v>196</v>
      </c>
      <c r="O45401">
        <v>2</v>
      </c>
      <c r="P45401">
        <v>0.3</v>
      </c>
      <c r="Q45401">
        <v>104.2</v>
      </c>
      <c r="R45401">
        <v>10.4</v>
      </c>
      <c r="S45401" t="s">
        <v>21</v>
      </c>
      <c r="T45401" t="s">
        <v>22</v>
      </c>
    </row>
    <row r="45402" spans="1:20" x14ac:dyDescent="0.3">
      <c r="A45402" t="str">
        <f t="shared" si="709"/>
        <v>ORD45401</v>
      </c>
      <c r="B45402" s="1">
        <v>43271</v>
      </c>
      <c r="C45402" s="8">
        <v>6</v>
      </c>
      <c r="D45402" s="2">
        <v>0.3805439814814815</v>
      </c>
      <c r="E45402" s="3">
        <v>9</v>
      </c>
      <c r="F45402" s="3" t="s">
        <v>82</v>
      </c>
      <c r="G45402">
        <v>3</v>
      </c>
      <c r="H45402">
        <v>84155</v>
      </c>
      <c r="I45402" t="s">
        <v>36</v>
      </c>
      <c r="J45402" t="s">
        <v>17</v>
      </c>
      <c r="K45402" t="s">
        <v>18</v>
      </c>
      <c r="L45402" t="s">
        <v>40</v>
      </c>
      <c r="M45402" t="s">
        <v>42</v>
      </c>
      <c r="N45402">
        <v>218</v>
      </c>
      <c r="O45402">
        <v>3</v>
      </c>
      <c r="P45402">
        <v>0.5</v>
      </c>
      <c r="Q45402">
        <v>105.3</v>
      </c>
      <c r="R45402">
        <v>10.5</v>
      </c>
      <c r="S45402" t="s">
        <v>21</v>
      </c>
      <c r="T45402" t="s">
        <v>22</v>
      </c>
    </row>
    <row r="45403" spans="1:20" x14ac:dyDescent="0.3">
      <c r="A45403" t="str">
        <f t="shared" si="709"/>
        <v>ORD45402</v>
      </c>
      <c r="B45403" s="1">
        <v>43309</v>
      </c>
      <c r="C45403" s="8">
        <v>7</v>
      </c>
      <c r="D45403" s="2">
        <v>0.5504282407407407</v>
      </c>
      <c r="E45403" s="3">
        <v>13</v>
      </c>
      <c r="F45403" s="3" t="s">
        <v>84</v>
      </c>
      <c r="G45403">
        <v>3</v>
      </c>
      <c r="H45403">
        <v>62391</v>
      </c>
      <c r="I45403" t="s">
        <v>36</v>
      </c>
      <c r="J45403" t="s">
        <v>17</v>
      </c>
      <c r="K45403" t="s">
        <v>18</v>
      </c>
      <c r="L45403" t="s">
        <v>40</v>
      </c>
      <c r="M45403" t="s">
        <v>43</v>
      </c>
      <c r="N45403">
        <v>109</v>
      </c>
      <c r="O45403">
        <v>2</v>
      </c>
      <c r="P45403">
        <v>0.2</v>
      </c>
      <c r="Q45403">
        <v>24.6</v>
      </c>
      <c r="R45403">
        <v>2.5</v>
      </c>
      <c r="S45403" t="s">
        <v>27</v>
      </c>
      <c r="T45403" t="s">
        <v>22</v>
      </c>
    </row>
    <row r="45404" spans="1:20" x14ac:dyDescent="0.3">
      <c r="A45404" t="str">
        <f t="shared" si="709"/>
        <v>ORD45403</v>
      </c>
      <c r="B45404" s="1">
        <v>43261</v>
      </c>
      <c r="C45404" s="8">
        <v>6</v>
      </c>
      <c r="D45404" s="2">
        <v>0.54961805555555554</v>
      </c>
      <c r="E45404" s="3">
        <v>13</v>
      </c>
      <c r="F45404" s="3" t="s">
        <v>84</v>
      </c>
      <c r="G45404">
        <v>7</v>
      </c>
      <c r="H45404">
        <v>92149</v>
      </c>
      <c r="I45404" t="s">
        <v>36</v>
      </c>
      <c r="J45404" t="s">
        <v>17</v>
      </c>
      <c r="K45404" t="s">
        <v>18</v>
      </c>
      <c r="L45404" t="s">
        <v>40</v>
      </c>
      <c r="M45404" t="s">
        <v>44</v>
      </c>
      <c r="N45404">
        <v>85</v>
      </c>
      <c r="O45404">
        <v>5</v>
      </c>
      <c r="P45404">
        <v>0.1</v>
      </c>
      <c r="Q45404">
        <v>0.8</v>
      </c>
      <c r="R45404">
        <v>0.1</v>
      </c>
      <c r="S45404" t="s">
        <v>21</v>
      </c>
      <c r="T45404" t="s">
        <v>33</v>
      </c>
    </row>
    <row r="45405" spans="1:20" x14ac:dyDescent="0.3">
      <c r="A45405" t="str">
        <f t="shared" si="709"/>
        <v>ORD45404</v>
      </c>
      <c r="B45405" s="1">
        <v>43419</v>
      </c>
      <c r="C45405" s="8">
        <v>11</v>
      </c>
      <c r="D45405" s="2">
        <v>0.72873842592592597</v>
      </c>
      <c r="E45405" s="3">
        <v>17</v>
      </c>
      <c r="F45405" s="3" t="s">
        <v>84</v>
      </c>
      <c r="G45405">
        <v>10</v>
      </c>
      <c r="H45405">
        <v>64574</v>
      </c>
      <c r="I45405" t="s">
        <v>16</v>
      </c>
      <c r="J45405" t="s">
        <v>77</v>
      </c>
      <c r="K45405" t="s">
        <v>18</v>
      </c>
      <c r="L45405" t="s">
        <v>40</v>
      </c>
      <c r="M45405" t="s">
        <v>45</v>
      </c>
      <c r="N45405">
        <v>122</v>
      </c>
      <c r="O45405">
        <v>2</v>
      </c>
      <c r="P45405">
        <v>0.5</v>
      </c>
      <c r="Q45405">
        <v>29.8</v>
      </c>
      <c r="R45405">
        <v>3</v>
      </c>
      <c r="S45405" t="s">
        <v>21</v>
      </c>
      <c r="T45405" t="s">
        <v>34</v>
      </c>
    </row>
    <row r="45406" spans="1:20" x14ac:dyDescent="0.3">
      <c r="A45406" t="str">
        <f t="shared" si="709"/>
        <v>ORD45405</v>
      </c>
      <c r="B45406" s="1">
        <v>43380</v>
      </c>
      <c r="C45406" s="8">
        <v>10</v>
      </c>
      <c r="D45406" s="2">
        <v>1.0046296296296296E-2</v>
      </c>
      <c r="E45406" s="3">
        <v>0</v>
      </c>
      <c r="F45406" s="3" t="s">
        <v>85</v>
      </c>
      <c r="G45406">
        <v>8</v>
      </c>
      <c r="H45406">
        <v>88768</v>
      </c>
      <c r="I45406" t="s">
        <v>36</v>
      </c>
      <c r="J45406" t="s">
        <v>17</v>
      </c>
      <c r="K45406" t="s">
        <v>18</v>
      </c>
      <c r="L45406" t="s">
        <v>40</v>
      </c>
      <c r="M45406" t="s">
        <v>46</v>
      </c>
      <c r="N45406">
        <v>224</v>
      </c>
      <c r="O45406">
        <v>1</v>
      </c>
      <c r="P45406">
        <v>0.1</v>
      </c>
      <c r="Q45406">
        <v>141.80000000000001</v>
      </c>
      <c r="R45406">
        <v>14.2</v>
      </c>
      <c r="S45406" t="s">
        <v>76</v>
      </c>
      <c r="T45406" t="s">
        <v>22</v>
      </c>
    </row>
    <row r="45407" spans="1:20" x14ac:dyDescent="0.3">
      <c r="A45407" t="str">
        <f t="shared" si="709"/>
        <v>ORD45406</v>
      </c>
      <c r="B45407" s="1">
        <v>43301</v>
      </c>
      <c r="C45407" s="8">
        <v>7</v>
      </c>
      <c r="D45407" s="2">
        <v>0.28410879629629632</v>
      </c>
      <c r="E45407" s="3">
        <v>6</v>
      </c>
      <c r="F45407" s="3" t="s">
        <v>82</v>
      </c>
      <c r="G45407">
        <v>4</v>
      </c>
      <c r="H45407">
        <v>79035</v>
      </c>
      <c r="I45407" t="s">
        <v>36</v>
      </c>
      <c r="J45407" t="s">
        <v>17</v>
      </c>
      <c r="K45407" t="s">
        <v>18</v>
      </c>
      <c r="L45407" t="s">
        <v>40</v>
      </c>
      <c r="M45407" t="s">
        <v>47</v>
      </c>
      <c r="N45407">
        <v>213</v>
      </c>
      <c r="O45407">
        <v>2</v>
      </c>
      <c r="P45407">
        <v>0.1</v>
      </c>
      <c r="Q45407">
        <v>128.69999999999999</v>
      </c>
      <c r="R45407">
        <v>12.9</v>
      </c>
      <c r="S45407" t="s">
        <v>21</v>
      </c>
      <c r="T45407" t="s">
        <v>22</v>
      </c>
    </row>
    <row r="45408" spans="1:20" x14ac:dyDescent="0.3">
      <c r="A45408" t="str">
        <f t="shared" si="709"/>
        <v>ORD45407</v>
      </c>
      <c r="B45408" s="1">
        <v>43221</v>
      </c>
      <c r="C45408" s="8">
        <v>5</v>
      </c>
      <c r="D45408" s="2">
        <v>0.29957175925925927</v>
      </c>
      <c r="E45408" s="3">
        <v>7</v>
      </c>
      <c r="F45408" s="3" t="s">
        <v>82</v>
      </c>
      <c r="G45408">
        <v>5</v>
      </c>
      <c r="H45408">
        <v>92154</v>
      </c>
      <c r="I45408" t="s">
        <v>36</v>
      </c>
      <c r="J45408" t="s">
        <v>17</v>
      </c>
      <c r="K45408" t="s">
        <v>18</v>
      </c>
      <c r="L45408" t="s">
        <v>40</v>
      </c>
      <c r="M45408" t="s">
        <v>48</v>
      </c>
      <c r="N45408">
        <v>62</v>
      </c>
      <c r="O45408">
        <v>3</v>
      </c>
      <c r="P45408">
        <v>0.1</v>
      </c>
      <c r="Q45408">
        <v>20.7</v>
      </c>
      <c r="R45408">
        <v>2.1</v>
      </c>
      <c r="S45408" t="s">
        <v>21</v>
      </c>
      <c r="T45408" t="s">
        <v>22</v>
      </c>
    </row>
    <row r="45409" spans="1:20" x14ac:dyDescent="0.3">
      <c r="A45409" t="str">
        <f t="shared" si="709"/>
        <v>ORD45408</v>
      </c>
      <c r="B45409" s="1">
        <v>43464</v>
      </c>
      <c r="C45409" s="8">
        <v>12</v>
      </c>
      <c r="D45409" s="2">
        <v>0.39280092592592591</v>
      </c>
      <c r="E45409" s="3">
        <v>9</v>
      </c>
      <c r="F45409" s="3" t="s">
        <v>82</v>
      </c>
      <c r="G45409">
        <v>8</v>
      </c>
      <c r="H45409">
        <v>80917</v>
      </c>
      <c r="I45409" t="s">
        <v>36</v>
      </c>
      <c r="J45409" t="s">
        <v>17</v>
      </c>
      <c r="K45409" t="s">
        <v>18</v>
      </c>
      <c r="L45409" t="s">
        <v>40</v>
      </c>
      <c r="M45409" t="s">
        <v>49</v>
      </c>
      <c r="N45409">
        <v>228</v>
      </c>
      <c r="O45409">
        <v>3</v>
      </c>
      <c r="P45409">
        <v>0.1</v>
      </c>
      <c r="Q45409">
        <v>141.19999999999999</v>
      </c>
      <c r="R45409">
        <v>14.1</v>
      </c>
      <c r="S45409" t="s">
        <v>21</v>
      </c>
      <c r="T45409" t="s">
        <v>22</v>
      </c>
    </row>
    <row r="45410" spans="1:20" x14ac:dyDescent="0.3">
      <c r="A45410" t="str">
        <f t="shared" si="709"/>
        <v>ORD45409</v>
      </c>
      <c r="B45410" s="1">
        <v>43215</v>
      </c>
      <c r="C45410" s="8">
        <v>4</v>
      </c>
      <c r="D45410" s="2">
        <v>0.45037037037037037</v>
      </c>
      <c r="E45410" s="3">
        <v>10</v>
      </c>
      <c r="F45410" s="3" t="s">
        <v>82</v>
      </c>
      <c r="G45410">
        <v>5</v>
      </c>
      <c r="H45410">
        <v>67412</v>
      </c>
      <c r="I45410" t="s">
        <v>36</v>
      </c>
      <c r="J45410" t="s">
        <v>17</v>
      </c>
      <c r="K45410" t="s">
        <v>18</v>
      </c>
      <c r="L45410" t="s">
        <v>40</v>
      </c>
      <c r="M45410" t="s">
        <v>50</v>
      </c>
      <c r="N45410">
        <v>159</v>
      </c>
      <c r="O45410">
        <v>1</v>
      </c>
      <c r="P45410">
        <v>0.5</v>
      </c>
      <c r="Q45410">
        <v>71.099999999999994</v>
      </c>
      <c r="R45410">
        <v>7.1</v>
      </c>
      <c r="S45410" t="s">
        <v>21</v>
      </c>
      <c r="T45410" t="s">
        <v>22</v>
      </c>
    </row>
    <row r="45411" spans="1:20" x14ac:dyDescent="0.3">
      <c r="A45411" t="str">
        <f t="shared" si="709"/>
        <v>ORD45410</v>
      </c>
      <c r="B45411" s="1">
        <v>43450</v>
      </c>
      <c r="C45411" s="8">
        <v>12</v>
      </c>
      <c r="D45411" s="2">
        <v>0.72505787037037039</v>
      </c>
      <c r="E45411" s="3">
        <v>17</v>
      </c>
      <c r="F45411" s="3" t="s">
        <v>84</v>
      </c>
      <c r="G45411">
        <v>5</v>
      </c>
      <c r="H45411">
        <v>97432</v>
      </c>
      <c r="I45411" t="s">
        <v>36</v>
      </c>
      <c r="J45411" t="s">
        <v>17</v>
      </c>
      <c r="K45411" t="s">
        <v>18</v>
      </c>
      <c r="L45411" t="s">
        <v>40</v>
      </c>
      <c r="M45411" t="s">
        <v>51</v>
      </c>
      <c r="N45411">
        <v>248</v>
      </c>
      <c r="O45411">
        <v>2</v>
      </c>
      <c r="P45411">
        <v>0.1</v>
      </c>
      <c r="Q45411">
        <v>163</v>
      </c>
      <c r="R45411">
        <v>16.3</v>
      </c>
      <c r="S45411" t="s">
        <v>21</v>
      </c>
      <c r="T45411" t="s">
        <v>22</v>
      </c>
    </row>
    <row r="45412" spans="1:20" x14ac:dyDescent="0.3">
      <c r="A45412" t="str">
        <f t="shared" si="709"/>
        <v>ORD45411</v>
      </c>
      <c r="B45412" s="1">
        <v>43372</v>
      </c>
      <c r="C45412" s="8">
        <v>9</v>
      </c>
      <c r="D45412" s="2">
        <v>0.95597222222222222</v>
      </c>
      <c r="E45412" s="3">
        <v>22</v>
      </c>
      <c r="F45412" s="3" t="s">
        <v>83</v>
      </c>
      <c r="G45412">
        <v>10</v>
      </c>
      <c r="H45412">
        <v>70681</v>
      </c>
      <c r="I45412" t="s">
        <v>36</v>
      </c>
      <c r="J45412" t="s">
        <v>17</v>
      </c>
      <c r="K45412" t="s">
        <v>18</v>
      </c>
      <c r="L45412" t="s">
        <v>40</v>
      </c>
      <c r="M45412" t="s">
        <v>41</v>
      </c>
      <c r="N45412">
        <v>196</v>
      </c>
      <c r="O45412">
        <v>3</v>
      </c>
      <c r="P45412">
        <v>0.5</v>
      </c>
      <c r="Q45412">
        <v>86.6</v>
      </c>
      <c r="R45412">
        <v>8.6999999999999993</v>
      </c>
      <c r="S45412" t="s">
        <v>21</v>
      </c>
      <c r="T45412" t="s">
        <v>33</v>
      </c>
    </row>
    <row r="45413" spans="1:20" x14ac:dyDescent="0.3">
      <c r="A45413" t="str">
        <f t="shared" si="709"/>
        <v>ORD45412</v>
      </c>
      <c r="B45413" s="1">
        <v>43388</v>
      </c>
      <c r="C45413" s="8">
        <v>10</v>
      </c>
      <c r="D45413" s="2">
        <v>0.53616898148148151</v>
      </c>
      <c r="E45413" s="3">
        <v>12</v>
      </c>
      <c r="F45413" s="3" t="s">
        <v>84</v>
      </c>
      <c r="G45413">
        <v>3</v>
      </c>
      <c r="H45413">
        <v>60267</v>
      </c>
      <c r="I45413" t="s">
        <v>36</v>
      </c>
      <c r="J45413" t="s">
        <v>17</v>
      </c>
      <c r="K45413" t="s">
        <v>18</v>
      </c>
      <c r="L45413" t="s">
        <v>40</v>
      </c>
      <c r="M45413" t="s">
        <v>42</v>
      </c>
      <c r="N45413">
        <v>218</v>
      </c>
      <c r="O45413">
        <v>4</v>
      </c>
      <c r="P45413">
        <v>0.3</v>
      </c>
      <c r="Q45413">
        <v>111.8</v>
      </c>
      <c r="R45413">
        <v>11.2</v>
      </c>
      <c r="S45413" t="s">
        <v>21</v>
      </c>
      <c r="T45413" t="s">
        <v>22</v>
      </c>
    </row>
    <row r="45414" spans="1:20" x14ac:dyDescent="0.3">
      <c r="A45414" t="str">
        <f t="shared" si="709"/>
        <v>ORD45413</v>
      </c>
      <c r="B45414" s="1">
        <v>43350</v>
      </c>
      <c r="C45414" s="8">
        <v>9</v>
      </c>
      <c r="D45414" s="2">
        <v>0.7681365740740741</v>
      </c>
      <c r="E45414" s="3">
        <v>18</v>
      </c>
      <c r="F45414" s="3" t="s">
        <v>83</v>
      </c>
      <c r="G45414">
        <v>4</v>
      </c>
      <c r="H45414">
        <v>67973</v>
      </c>
      <c r="I45414" t="s">
        <v>36</v>
      </c>
      <c r="J45414" t="s">
        <v>17</v>
      </c>
      <c r="K45414" t="s">
        <v>18</v>
      </c>
      <c r="L45414" t="s">
        <v>40</v>
      </c>
      <c r="M45414" t="s">
        <v>43</v>
      </c>
      <c r="N45414">
        <v>109</v>
      </c>
      <c r="O45414">
        <v>2</v>
      </c>
      <c r="P45414">
        <v>0.1</v>
      </c>
      <c r="Q45414">
        <v>26.8</v>
      </c>
      <c r="R45414">
        <v>2.7</v>
      </c>
      <c r="S45414" t="s">
        <v>21</v>
      </c>
      <c r="T45414" t="s">
        <v>33</v>
      </c>
    </row>
    <row r="45415" spans="1:20" x14ac:dyDescent="0.3">
      <c r="A45415" t="str">
        <f t="shared" si="709"/>
        <v>ORD45414</v>
      </c>
      <c r="B45415" s="1">
        <v>43412</v>
      </c>
      <c r="C45415" s="8">
        <v>11</v>
      </c>
      <c r="D45415" s="2">
        <v>0.93251157407407403</v>
      </c>
      <c r="E45415" s="3">
        <v>22</v>
      </c>
      <c r="F45415" s="3" t="s">
        <v>83</v>
      </c>
      <c r="G45415">
        <v>10</v>
      </c>
      <c r="H45415">
        <v>85435</v>
      </c>
      <c r="I45415" t="s">
        <v>36</v>
      </c>
      <c r="J45415" t="s">
        <v>17</v>
      </c>
      <c r="K45415" t="s">
        <v>18</v>
      </c>
      <c r="L45415" t="s">
        <v>40</v>
      </c>
      <c r="M45415" t="s">
        <v>44</v>
      </c>
      <c r="N45415">
        <v>85</v>
      </c>
      <c r="O45415">
        <v>3</v>
      </c>
      <c r="P45415">
        <v>0.2</v>
      </c>
      <c r="Q45415">
        <v>28.3</v>
      </c>
      <c r="R45415">
        <v>2.8</v>
      </c>
      <c r="S45415" t="s">
        <v>21</v>
      </c>
      <c r="T45415" t="s">
        <v>34</v>
      </c>
    </row>
    <row r="45416" spans="1:20" x14ac:dyDescent="0.3">
      <c r="A45416" t="str">
        <f t="shared" si="709"/>
        <v>ORD45415</v>
      </c>
      <c r="B45416" s="1">
        <v>43429</v>
      </c>
      <c r="C45416" s="8">
        <v>11</v>
      </c>
      <c r="D45416" s="2">
        <v>0.55009259259259258</v>
      </c>
      <c r="E45416" s="3">
        <v>13</v>
      </c>
      <c r="F45416" s="3" t="s">
        <v>84</v>
      </c>
      <c r="G45416">
        <v>10</v>
      </c>
      <c r="H45416">
        <v>63955</v>
      </c>
      <c r="I45416" t="s">
        <v>36</v>
      </c>
      <c r="J45416" t="s">
        <v>17</v>
      </c>
      <c r="K45416" t="s">
        <v>18</v>
      </c>
      <c r="L45416" t="s">
        <v>40</v>
      </c>
      <c r="M45416" t="s">
        <v>45</v>
      </c>
      <c r="N45416">
        <v>122</v>
      </c>
      <c r="O45416">
        <v>2</v>
      </c>
      <c r="P45416">
        <v>0.4</v>
      </c>
      <c r="Q45416">
        <v>32.200000000000003</v>
      </c>
      <c r="R45416">
        <v>3.2</v>
      </c>
      <c r="S45416" t="s">
        <v>21</v>
      </c>
      <c r="T45416" t="s">
        <v>22</v>
      </c>
    </row>
    <row r="45417" spans="1:20" x14ac:dyDescent="0.3">
      <c r="A45417" t="str">
        <f t="shared" si="709"/>
        <v>ORD45416</v>
      </c>
      <c r="B45417" s="1">
        <v>43157</v>
      </c>
      <c r="C45417" s="8">
        <v>2</v>
      </c>
      <c r="D45417" s="2">
        <v>0.28706018518518517</v>
      </c>
      <c r="E45417" s="3">
        <v>6</v>
      </c>
      <c r="F45417" s="3" t="s">
        <v>82</v>
      </c>
      <c r="G45417">
        <v>10</v>
      </c>
      <c r="H45417">
        <v>96281</v>
      </c>
      <c r="I45417" t="s">
        <v>36</v>
      </c>
      <c r="J45417" t="s">
        <v>17</v>
      </c>
      <c r="K45417" t="s">
        <v>18</v>
      </c>
      <c r="L45417" t="s">
        <v>40</v>
      </c>
      <c r="M45417" t="s">
        <v>46</v>
      </c>
      <c r="N45417">
        <v>224</v>
      </c>
      <c r="O45417">
        <v>3</v>
      </c>
      <c r="P45417">
        <v>0.4</v>
      </c>
      <c r="Q45417">
        <v>117.1</v>
      </c>
      <c r="R45417">
        <v>11.7</v>
      </c>
      <c r="S45417" t="s">
        <v>21</v>
      </c>
      <c r="T45417" t="s">
        <v>22</v>
      </c>
    </row>
    <row r="45418" spans="1:20" x14ac:dyDescent="0.3">
      <c r="A45418" t="str">
        <f t="shared" si="709"/>
        <v>ORD45417</v>
      </c>
      <c r="B45418" s="1">
        <v>43275</v>
      </c>
      <c r="C45418" s="8">
        <v>6</v>
      </c>
      <c r="D45418" s="2">
        <v>0.94480324074074074</v>
      </c>
      <c r="E45418" s="3">
        <v>22</v>
      </c>
      <c r="F45418" s="3" t="s">
        <v>83</v>
      </c>
      <c r="G45418">
        <v>1</v>
      </c>
      <c r="H45418">
        <v>83612</v>
      </c>
      <c r="I45418" t="s">
        <v>36</v>
      </c>
      <c r="J45418" t="s">
        <v>17</v>
      </c>
      <c r="K45418" t="s">
        <v>18</v>
      </c>
      <c r="L45418" t="s">
        <v>40</v>
      </c>
      <c r="M45418" t="s">
        <v>47</v>
      </c>
      <c r="N45418">
        <v>213</v>
      </c>
      <c r="O45418">
        <v>4</v>
      </c>
      <c r="P45418">
        <v>0.2</v>
      </c>
      <c r="Q45418">
        <v>116</v>
      </c>
      <c r="R45418">
        <v>11.6</v>
      </c>
      <c r="S45418" t="s">
        <v>21</v>
      </c>
      <c r="T45418" t="s">
        <v>22</v>
      </c>
    </row>
    <row r="45419" spans="1:20" x14ac:dyDescent="0.3">
      <c r="A45419" t="str">
        <f t="shared" si="709"/>
        <v>ORD45418</v>
      </c>
      <c r="B45419" s="1">
        <v>43435</v>
      </c>
      <c r="C45419" s="8">
        <v>12</v>
      </c>
      <c r="D45419" s="2">
        <v>0.35322916666666665</v>
      </c>
      <c r="E45419" s="3">
        <v>8</v>
      </c>
      <c r="F45419" s="3" t="s">
        <v>82</v>
      </c>
      <c r="G45419">
        <v>8</v>
      </c>
      <c r="H45419">
        <v>89973</v>
      </c>
      <c r="I45419" t="s">
        <v>36</v>
      </c>
      <c r="J45419" t="s">
        <v>17</v>
      </c>
      <c r="K45419" t="s">
        <v>18</v>
      </c>
      <c r="L45419" t="s">
        <v>40</v>
      </c>
      <c r="M45419" t="s">
        <v>48</v>
      </c>
      <c r="N45419">
        <v>62</v>
      </c>
      <c r="O45419">
        <v>3</v>
      </c>
      <c r="P45419">
        <v>0.1</v>
      </c>
      <c r="Q45419">
        <v>20.7</v>
      </c>
      <c r="R45419">
        <v>2.1</v>
      </c>
      <c r="S45419" t="s">
        <v>21</v>
      </c>
      <c r="T45419" t="s">
        <v>33</v>
      </c>
    </row>
    <row r="45420" spans="1:20" x14ac:dyDescent="0.3">
      <c r="A45420" t="str">
        <f t="shared" si="709"/>
        <v>ORD45419</v>
      </c>
      <c r="B45420" s="1">
        <v>43333</v>
      </c>
      <c r="C45420" s="8">
        <v>8</v>
      </c>
      <c r="D45420" s="2">
        <v>0.6322106481481482</v>
      </c>
      <c r="E45420" s="3">
        <v>15</v>
      </c>
      <c r="F45420" s="3" t="s">
        <v>84</v>
      </c>
      <c r="G45420">
        <v>8</v>
      </c>
      <c r="H45420">
        <v>71935</v>
      </c>
      <c r="I45420" t="s">
        <v>36</v>
      </c>
      <c r="J45420" t="s">
        <v>17</v>
      </c>
      <c r="K45420" t="s">
        <v>18</v>
      </c>
      <c r="L45420" t="s">
        <v>40</v>
      </c>
      <c r="M45420" t="s">
        <v>49</v>
      </c>
      <c r="N45420">
        <v>228</v>
      </c>
      <c r="O45420">
        <v>4</v>
      </c>
      <c r="P45420">
        <v>0.1</v>
      </c>
      <c r="Q45420">
        <v>138.9</v>
      </c>
      <c r="R45420">
        <v>13.9</v>
      </c>
      <c r="S45420" t="s">
        <v>27</v>
      </c>
      <c r="T45420" t="s">
        <v>22</v>
      </c>
    </row>
    <row r="45421" spans="1:20" x14ac:dyDescent="0.3">
      <c r="A45421" t="str">
        <f t="shared" si="709"/>
        <v>ORD45420</v>
      </c>
      <c r="B45421" s="1">
        <v>43176</v>
      </c>
      <c r="C45421" s="8">
        <v>3</v>
      </c>
      <c r="D45421" s="2">
        <v>0.68230324074074078</v>
      </c>
      <c r="E45421" s="3">
        <v>16</v>
      </c>
      <c r="F45421" s="3" t="s">
        <v>84</v>
      </c>
      <c r="G45421">
        <v>5</v>
      </c>
      <c r="H45421">
        <v>60444</v>
      </c>
      <c r="I45421" t="s">
        <v>36</v>
      </c>
      <c r="J45421" t="s">
        <v>17</v>
      </c>
      <c r="K45421" t="s">
        <v>18</v>
      </c>
      <c r="L45421" t="s">
        <v>40</v>
      </c>
      <c r="M45421" t="s">
        <v>50</v>
      </c>
      <c r="N45421">
        <v>159</v>
      </c>
      <c r="O45421">
        <v>5</v>
      </c>
      <c r="P45421">
        <v>0.1</v>
      </c>
      <c r="Q45421">
        <v>71.099999999999994</v>
      </c>
      <c r="R45421">
        <v>7.1</v>
      </c>
      <c r="S45421" t="s">
        <v>21</v>
      </c>
      <c r="T45421" t="s">
        <v>22</v>
      </c>
    </row>
    <row r="45422" spans="1:20" x14ac:dyDescent="0.3">
      <c r="A45422" t="str">
        <f t="shared" si="709"/>
        <v>ORD45421</v>
      </c>
      <c r="B45422" s="1">
        <v>43218</v>
      </c>
      <c r="C45422" s="8">
        <v>4</v>
      </c>
      <c r="D45422" s="2">
        <v>0.44762731481481483</v>
      </c>
      <c r="E45422" s="3">
        <v>10</v>
      </c>
      <c r="F45422" s="3" t="s">
        <v>82</v>
      </c>
      <c r="G45422">
        <v>7</v>
      </c>
      <c r="H45422">
        <v>68196</v>
      </c>
      <c r="I45422" t="s">
        <v>36</v>
      </c>
      <c r="J45422" t="s">
        <v>17</v>
      </c>
      <c r="K45422" t="s">
        <v>18</v>
      </c>
      <c r="L45422" t="s">
        <v>40</v>
      </c>
      <c r="M45422" t="s">
        <v>51</v>
      </c>
      <c r="N45422">
        <v>248</v>
      </c>
      <c r="O45422">
        <v>5</v>
      </c>
      <c r="P45422">
        <v>0.2</v>
      </c>
      <c r="Q45422">
        <v>143.19999999999999</v>
      </c>
      <c r="R45422">
        <v>14.3</v>
      </c>
      <c r="S45422" t="s">
        <v>21</v>
      </c>
      <c r="T45422" t="s">
        <v>22</v>
      </c>
    </row>
    <row r="45423" spans="1:20" x14ac:dyDescent="0.3">
      <c r="A45423" t="str">
        <f t="shared" si="709"/>
        <v>ORD45422</v>
      </c>
      <c r="B45423" s="1">
        <v>43170</v>
      </c>
      <c r="C45423" s="8">
        <v>3</v>
      </c>
      <c r="D45423" s="2">
        <v>0.91216435185185185</v>
      </c>
      <c r="E45423" s="3">
        <v>21</v>
      </c>
      <c r="F45423" s="3" t="s">
        <v>83</v>
      </c>
      <c r="G45423">
        <v>2</v>
      </c>
      <c r="H45423">
        <v>64673</v>
      </c>
      <c r="I45423" t="s">
        <v>36</v>
      </c>
      <c r="J45423" t="s">
        <v>17</v>
      </c>
      <c r="K45423" t="s">
        <v>18</v>
      </c>
      <c r="L45423" t="s">
        <v>40</v>
      </c>
      <c r="M45423" t="s">
        <v>41</v>
      </c>
      <c r="N45423">
        <v>196</v>
      </c>
      <c r="O45423">
        <v>4</v>
      </c>
      <c r="P45423">
        <v>0.5</v>
      </c>
      <c r="Q45423">
        <v>76.8</v>
      </c>
      <c r="R45423">
        <v>7.7</v>
      </c>
      <c r="S45423" t="s">
        <v>21</v>
      </c>
      <c r="T45423" t="s">
        <v>22</v>
      </c>
    </row>
    <row r="45424" spans="1:20" x14ac:dyDescent="0.3">
      <c r="A45424" t="str">
        <f t="shared" si="709"/>
        <v>ORD45423</v>
      </c>
      <c r="B45424" s="1">
        <v>43234</v>
      </c>
      <c r="C45424" s="8">
        <v>5</v>
      </c>
      <c r="D45424" s="2">
        <v>0.7009143518518518</v>
      </c>
      <c r="E45424" s="3">
        <v>16</v>
      </c>
      <c r="F45424" s="3" t="s">
        <v>84</v>
      </c>
      <c r="G45424">
        <v>8</v>
      </c>
      <c r="H45424">
        <v>89449</v>
      </c>
      <c r="I45424" t="s">
        <v>36</v>
      </c>
      <c r="J45424" t="s">
        <v>17</v>
      </c>
      <c r="K45424" t="s">
        <v>18</v>
      </c>
      <c r="L45424" t="s">
        <v>40</v>
      </c>
      <c r="M45424" t="s">
        <v>42</v>
      </c>
      <c r="N45424">
        <v>218</v>
      </c>
      <c r="O45424">
        <v>3</v>
      </c>
      <c r="P45424">
        <v>0.2</v>
      </c>
      <c r="Q45424">
        <v>124.9</v>
      </c>
      <c r="R45424">
        <v>12.5</v>
      </c>
      <c r="S45424" t="s">
        <v>21</v>
      </c>
      <c r="T45424" t="s">
        <v>22</v>
      </c>
    </row>
    <row r="45425" spans="1:20" x14ac:dyDescent="0.3">
      <c r="A45425" t="str">
        <f t="shared" si="709"/>
        <v>ORD45424</v>
      </c>
      <c r="B45425" s="1">
        <v>43220</v>
      </c>
      <c r="C45425" s="8">
        <v>4</v>
      </c>
      <c r="D45425" s="2">
        <v>0.67358796296296297</v>
      </c>
      <c r="E45425" s="3">
        <v>16</v>
      </c>
      <c r="F45425" s="3" t="s">
        <v>84</v>
      </c>
      <c r="G45425">
        <v>9</v>
      </c>
      <c r="H45425">
        <v>77224</v>
      </c>
      <c r="I45425" t="s">
        <v>36</v>
      </c>
      <c r="J45425" t="s">
        <v>17</v>
      </c>
      <c r="K45425" t="s">
        <v>18</v>
      </c>
      <c r="L45425" t="s">
        <v>40</v>
      </c>
      <c r="M45425" t="s">
        <v>43</v>
      </c>
      <c r="N45425">
        <v>109</v>
      </c>
      <c r="O45425">
        <v>2</v>
      </c>
      <c r="P45425">
        <v>0.1</v>
      </c>
      <c r="Q45425">
        <v>26.8</v>
      </c>
      <c r="R45425">
        <v>2.7</v>
      </c>
      <c r="S45425" t="s">
        <v>21</v>
      </c>
      <c r="T45425" t="s">
        <v>22</v>
      </c>
    </row>
    <row r="45426" spans="1:20" x14ac:dyDescent="0.3">
      <c r="A45426" t="str">
        <f t="shared" si="709"/>
        <v>ORD45425</v>
      </c>
      <c r="B45426" s="1">
        <v>43391</v>
      </c>
      <c r="C45426" s="8">
        <v>10</v>
      </c>
      <c r="D45426" s="2">
        <v>0.49334490740740738</v>
      </c>
      <c r="E45426" s="3">
        <v>11</v>
      </c>
      <c r="F45426" s="3" t="s">
        <v>82</v>
      </c>
      <c r="G45426">
        <v>1</v>
      </c>
      <c r="H45426">
        <v>64260</v>
      </c>
      <c r="I45426" t="s">
        <v>36</v>
      </c>
      <c r="J45426" t="s">
        <v>17</v>
      </c>
      <c r="K45426" t="s">
        <v>18</v>
      </c>
      <c r="L45426" t="s">
        <v>40</v>
      </c>
      <c r="M45426" t="s">
        <v>44</v>
      </c>
      <c r="N45426">
        <v>85</v>
      </c>
      <c r="O45426">
        <v>2</v>
      </c>
      <c r="P45426">
        <v>0.5</v>
      </c>
      <c r="Q45426">
        <v>42.5</v>
      </c>
      <c r="R45426">
        <v>4.3</v>
      </c>
      <c r="S45426" t="s">
        <v>21</v>
      </c>
      <c r="T45426" t="s">
        <v>22</v>
      </c>
    </row>
    <row r="45427" spans="1:20" x14ac:dyDescent="0.3">
      <c r="A45427" t="str">
        <f t="shared" si="709"/>
        <v>ORD45426</v>
      </c>
      <c r="B45427" s="1">
        <v>43426</v>
      </c>
      <c r="C45427" s="8">
        <v>11</v>
      </c>
      <c r="D45427" s="2">
        <v>0.52285879629629628</v>
      </c>
      <c r="E45427" s="3">
        <v>12</v>
      </c>
      <c r="F45427" s="3" t="s">
        <v>84</v>
      </c>
      <c r="G45427">
        <v>1</v>
      </c>
      <c r="H45427">
        <v>75749</v>
      </c>
      <c r="I45427" t="s">
        <v>36</v>
      </c>
      <c r="J45427" t="s">
        <v>17</v>
      </c>
      <c r="K45427" t="s">
        <v>18</v>
      </c>
      <c r="L45427" t="s">
        <v>40</v>
      </c>
      <c r="M45427" t="s">
        <v>45</v>
      </c>
      <c r="N45427">
        <v>122</v>
      </c>
      <c r="O45427">
        <v>4</v>
      </c>
      <c r="P45427">
        <v>0.3</v>
      </c>
      <c r="Q45427">
        <v>27.4</v>
      </c>
      <c r="R45427">
        <v>2.7</v>
      </c>
      <c r="S45427" t="s">
        <v>21</v>
      </c>
      <c r="T45427" t="s">
        <v>33</v>
      </c>
    </row>
    <row r="45428" spans="1:20" x14ac:dyDescent="0.3">
      <c r="A45428" t="str">
        <f t="shared" si="709"/>
        <v>ORD45427</v>
      </c>
      <c r="B45428" s="1">
        <v>43413</v>
      </c>
      <c r="C45428" s="8">
        <v>11</v>
      </c>
      <c r="D45428" s="2">
        <v>0.80405092592592597</v>
      </c>
      <c r="E45428" s="3">
        <v>19</v>
      </c>
      <c r="F45428" s="3" t="s">
        <v>83</v>
      </c>
      <c r="G45428">
        <v>6</v>
      </c>
      <c r="H45428">
        <v>90290</v>
      </c>
      <c r="I45428" t="s">
        <v>36</v>
      </c>
      <c r="J45428" t="s">
        <v>17</v>
      </c>
      <c r="K45428" t="s">
        <v>18</v>
      </c>
      <c r="L45428" t="s">
        <v>40</v>
      </c>
      <c r="M45428" t="s">
        <v>46</v>
      </c>
      <c r="N45428">
        <v>224</v>
      </c>
      <c r="O45428">
        <v>5</v>
      </c>
      <c r="P45428">
        <v>0.2</v>
      </c>
      <c r="Q45428">
        <v>121.6</v>
      </c>
      <c r="R45428">
        <v>12.2</v>
      </c>
      <c r="S45428" t="s">
        <v>21</v>
      </c>
      <c r="T45428" t="s">
        <v>22</v>
      </c>
    </row>
    <row r="45429" spans="1:20" x14ac:dyDescent="0.3">
      <c r="A45429" t="str">
        <f t="shared" si="709"/>
        <v>ORD45428</v>
      </c>
      <c r="B45429" s="1">
        <v>43267</v>
      </c>
      <c r="C45429" s="8">
        <v>6</v>
      </c>
      <c r="D45429" s="2">
        <v>0.59531250000000002</v>
      </c>
      <c r="E45429" s="3">
        <v>14</v>
      </c>
      <c r="F45429" s="3" t="s">
        <v>84</v>
      </c>
      <c r="G45429">
        <v>4</v>
      </c>
      <c r="H45429">
        <v>91450</v>
      </c>
      <c r="I45429" t="s">
        <v>36</v>
      </c>
      <c r="J45429" t="s">
        <v>17</v>
      </c>
      <c r="K45429" t="s">
        <v>18</v>
      </c>
      <c r="L45429" t="s">
        <v>40</v>
      </c>
      <c r="M45429" t="s">
        <v>47</v>
      </c>
      <c r="N45429">
        <v>213</v>
      </c>
      <c r="O45429">
        <v>1</v>
      </c>
      <c r="P45429">
        <v>0.3</v>
      </c>
      <c r="Q45429">
        <v>126.6</v>
      </c>
      <c r="R45429">
        <v>12.7</v>
      </c>
      <c r="S45429" t="s">
        <v>21</v>
      </c>
      <c r="T45429" t="s">
        <v>33</v>
      </c>
    </row>
    <row r="45430" spans="1:20" x14ac:dyDescent="0.3">
      <c r="A45430" t="str">
        <f t="shared" si="709"/>
        <v>ORD45429</v>
      </c>
      <c r="B45430" s="1">
        <v>43407</v>
      </c>
      <c r="C45430" s="8">
        <v>11</v>
      </c>
      <c r="D45430" s="2">
        <v>0.8477662037037037</v>
      </c>
      <c r="E45430" s="3">
        <v>20</v>
      </c>
      <c r="F45430" s="3" t="s">
        <v>83</v>
      </c>
      <c r="G45430">
        <v>7</v>
      </c>
      <c r="H45430">
        <v>88603</v>
      </c>
      <c r="I45430" t="s">
        <v>36</v>
      </c>
      <c r="J45430" t="s">
        <v>17</v>
      </c>
      <c r="K45430" t="s">
        <v>18</v>
      </c>
      <c r="L45430" t="s">
        <v>40</v>
      </c>
      <c r="M45430" t="s">
        <v>48</v>
      </c>
      <c r="N45430">
        <v>62</v>
      </c>
      <c r="O45430">
        <v>2</v>
      </c>
      <c r="P45430">
        <v>0.5</v>
      </c>
      <c r="Q45430">
        <v>31</v>
      </c>
      <c r="R45430">
        <v>3.1</v>
      </c>
      <c r="S45430" t="s">
        <v>21</v>
      </c>
      <c r="T45430" t="s">
        <v>33</v>
      </c>
    </row>
    <row r="45431" spans="1:20" x14ac:dyDescent="0.3">
      <c r="A45431" t="str">
        <f t="shared" si="709"/>
        <v>ORD45430</v>
      </c>
      <c r="B45431" s="1">
        <v>43399</v>
      </c>
      <c r="C45431" s="8">
        <v>10</v>
      </c>
      <c r="D45431" s="2">
        <v>0.45957175925925925</v>
      </c>
      <c r="E45431" s="3">
        <v>11</v>
      </c>
      <c r="F45431" s="3" t="s">
        <v>82</v>
      </c>
      <c r="G45431">
        <v>4</v>
      </c>
      <c r="H45431">
        <v>87861</v>
      </c>
      <c r="I45431" t="s">
        <v>36</v>
      </c>
      <c r="J45431" t="s">
        <v>17</v>
      </c>
      <c r="K45431" t="s">
        <v>18</v>
      </c>
      <c r="L45431" t="s">
        <v>40</v>
      </c>
      <c r="M45431" t="s">
        <v>49</v>
      </c>
      <c r="N45431">
        <v>228</v>
      </c>
      <c r="O45431">
        <v>4</v>
      </c>
      <c r="P45431">
        <v>0.5</v>
      </c>
      <c r="Q45431">
        <v>102.4</v>
      </c>
      <c r="R45431">
        <v>10.199999999999999</v>
      </c>
      <c r="S45431" t="s">
        <v>76</v>
      </c>
      <c r="T45431" t="s">
        <v>22</v>
      </c>
    </row>
    <row r="45432" spans="1:20" x14ac:dyDescent="0.3">
      <c r="A45432" t="str">
        <f t="shared" si="709"/>
        <v>ORD45431</v>
      </c>
      <c r="B45432" s="1">
        <v>43425</v>
      </c>
      <c r="C45432" s="8">
        <v>11</v>
      </c>
      <c r="D45432" s="2">
        <v>0.61901620370370369</v>
      </c>
      <c r="E45432" s="3">
        <v>14</v>
      </c>
      <c r="F45432" s="3" t="s">
        <v>84</v>
      </c>
      <c r="G45432">
        <v>9</v>
      </c>
      <c r="H45432">
        <v>65386</v>
      </c>
      <c r="I45432" t="s">
        <v>36</v>
      </c>
      <c r="J45432" t="s">
        <v>17</v>
      </c>
      <c r="K45432" t="s">
        <v>18</v>
      </c>
      <c r="L45432" t="s">
        <v>40</v>
      </c>
      <c r="M45432" t="s">
        <v>50</v>
      </c>
      <c r="N45432">
        <v>159</v>
      </c>
      <c r="O45432">
        <v>3</v>
      </c>
      <c r="P45432">
        <v>0.5</v>
      </c>
      <c r="Q45432">
        <v>55.2</v>
      </c>
      <c r="R45432">
        <v>5.5</v>
      </c>
      <c r="S45432" t="s">
        <v>21</v>
      </c>
      <c r="T45432" t="s">
        <v>22</v>
      </c>
    </row>
    <row r="45433" spans="1:20" x14ac:dyDescent="0.3">
      <c r="A45433" t="str">
        <f t="shared" si="709"/>
        <v>ORD45432</v>
      </c>
      <c r="B45433" s="1">
        <v>43409</v>
      </c>
      <c r="C45433" s="8">
        <v>11</v>
      </c>
      <c r="D45433" s="2">
        <v>0.56373842592592593</v>
      </c>
      <c r="E45433" s="3">
        <v>13</v>
      </c>
      <c r="F45433" s="3" t="s">
        <v>84</v>
      </c>
      <c r="G45433">
        <v>10</v>
      </c>
      <c r="H45433">
        <v>67783</v>
      </c>
      <c r="I45433" t="s">
        <v>36</v>
      </c>
      <c r="J45433" t="s">
        <v>17</v>
      </c>
      <c r="K45433" t="s">
        <v>18</v>
      </c>
      <c r="L45433" t="s">
        <v>40</v>
      </c>
      <c r="M45433" t="s">
        <v>51</v>
      </c>
      <c r="N45433">
        <v>248</v>
      </c>
      <c r="O45433">
        <v>1</v>
      </c>
      <c r="P45433">
        <v>0.5</v>
      </c>
      <c r="Q45433">
        <v>155.6</v>
      </c>
      <c r="R45433">
        <v>15.6</v>
      </c>
      <c r="S45433" t="s">
        <v>27</v>
      </c>
      <c r="T45433" t="s">
        <v>33</v>
      </c>
    </row>
    <row r="45434" spans="1:20" x14ac:dyDescent="0.3">
      <c r="A45434" t="str">
        <f t="shared" si="709"/>
        <v>ORD45433</v>
      </c>
      <c r="B45434" s="1">
        <v>43431</v>
      </c>
      <c r="C45434" s="8">
        <v>11</v>
      </c>
      <c r="D45434" s="2">
        <v>0.81420138888888893</v>
      </c>
      <c r="E45434" s="3">
        <v>19</v>
      </c>
      <c r="F45434" s="3" t="s">
        <v>83</v>
      </c>
      <c r="G45434">
        <v>9</v>
      </c>
      <c r="H45434">
        <v>62725</v>
      </c>
      <c r="I45434" t="s">
        <v>36</v>
      </c>
      <c r="J45434" t="s">
        <v>17</v>
      </c>
      <c r="K45434" t="s">
        <v>18</v>
      </c>
      <c r="L45434" t="s">
        <v>40</v>
      </c>
      <c r="M45434" t="s">
        <v>41</v>
      </c>
      <c r="N45434">
        <v>196</v>
      </c>
      <c r="O45434">
        <v>3</v>
      </c>
      <c r="P45434">
        <v>0.3</v>
      </c>
      <c r="Q45434">
        <v>98.4</v>
      </c>
      <c r="R45434">
        <v>9.8000000000000007</v>
      </c>
      <c r="S45434" t="s">
        <v>27</v>
      </c>
      <c r="T45434" t="s">
        <v>22</v>
      </c>
    </row>
    <row r="45435" spans="1:20" x14ac:dyDescent="0.3">
      <c r="A45435" t="str">
        <f t="shared" si="709"/>
        <v>ORD45434</v>
      </c>
      <c r="B45435" s="1">
        <v>43151</v>
      </c>
      <c r="C45435" s="8">
        <v>2</v>
      </c>
      <c r="D45435" s="2">
        <v>0.37138888888888888</v>
      </c>
      <c r="E45435" s="3">
        <v>8</v>
      </c>
      <c r="F45435" s="3" t="s">
        <v>82</v>
      </c>
      <c r="G45435">
        <v>5</v>
      </c>
      <c r="H45435">
        <v>67871</v>
      </c>
      <c r="I45435" t="s">
        <v>36</v>
      </c>
      <c r="J45435" t="s">
        <v>17</v>
      </c>
      <c r="K45435" t="s">
        <v>18</v>
      </c>
      <c r="L45435" t="s">
        <v>40</v>
      </c>
      <c r="M45435" t="s">
        <v>42</v>
      </c>
      <c r="N45435">
        <v>218</v>
      </c>
      <c r="O45435">
        <v>1</v>
      </c>
      <c r="P45435">
        <v>0.5</v>
      </c>
      <c r="Q45435">
        <v>127.1</v>
      </c>
      <c r="R45435">
        <v>12.7</v>
      </c>
      <c r="S45435" t="s">
        <v>21</v>
      </c>
      <c r="T45435" t="s">
        <v>34</v>
      </c>
    </row>
    <row r="45436" spans="1:20" x14ac:dyDescent="0.3">
      <c r="A45436" t="str">
        <f t="shared" si="709"/>
        <v>ORD45435</v>
      </c>
      <c r="B45436" s="1">
        <v>43215</v>
      </c>
      <c r="C45436" s="8">
        <v>4</v>
      </c>
      <c r="D45436" s="2">
        <v>0.53090277777777772</v>
      </c>
      <c r="E45436" s="3">
        <v>12</v>
      </c>
      <c r="F45436" s="3" t="s">
        <v>84</v>
      </c>
      <c r="G45436">
        <v>9</v>
      </c>
      <c r="H45436">
        <v>88552</v>
      </c>
      <c r="I45436" t="s">
        <v>36</v>
      </c>
      <c r="J45436" t="s">
        <v>17</v>
      </c>
      <c r="K45436" t="s">
        <v>18</v>
      </c>
      <c r="L45436" t="s">
        <v>40</v>
      </c>
      <c r="M45436" t="s">
        <v>43</v>
      </c>
      <c r="N45436">
        <v>109</v>
      </c>
      <c r="O45436">
        <v>5</v>
      </c>
      <c r="P45436">
        <v>0.2</v>
      </c>
      <c r="Q45436">
        <v>18.100000000000001</v>
      </c>
      <c r="R45436">
        <v>1.8</v>
      </c>
      <c r="S45436" t="s">
        <v>21</v>
      </c>
      <c r="T45436" t="s">
        <v>22</v>
      </c>
    </row>
    <row r="45437" spans="1:20" x14ac:dyDescent="0.3">
      <c r="A45437" t="str">
        <f t="shared" si="709"/>
        <v>ORD45436</v>
      </c>
      <c r="B45437" s="1">
        <v>43305</v>
      </c>
      <c r="C45437" s="8">
        <v>7</v>
      </c>
      <c r="D45437" s="2">
        <v>0.6962962962962963</v>
      </c>
      <c r="E45437" s="3">
        <v>16</v>
      </c>
      <c r="F45437" s="3" t="s">
        <v>84</v>
      </c>
      <c r="G45437">
        <v>8</v>
      </c>
      <c r="H45437">
        <v>67950</v>
      </c>
      <c r="I45437" t="s">
        <v>36</v>
      </c>
      <c r="J45437" t="s">
        <v>17</v>
      </c>
      <c r="K45437" t="s">
        <v>18</v>
      </c>
      <c r="L45437" t="s">
        <v>40</v>
      </c>
      <c r="M45437" t="s">
        <v>44</v>
      </c>
      <c r="N45437">
        <v>85</v>
      </c>
      <c r="O45437">
        <v>3</v>
      </c>
      <c r="P45437">
        <v>0.2</v>
      </c>
      <c r="Q45437">
        <v>28.3</v>
      </c>
      <c r="R45437">
        <v>2.8</v>
      </c>
      <c r="S45437" t="s">
        <v>21</v>
      </c>
      <c r="T45437" t="s">
        <v>34</v>
      </c>
    </row>
    <row r="45438" spans="1:20" x14ac:dyDescent="0.3">
      <c r="A45438" t="str">
        <f t="shared" si="709"/>
        <v>ORD45437</v>
      </c>
      <c r="B45438" s="1">
        <v>43217</v>
      </c>
      <c r="C45438" s="8">
        <v>4</v>
      </c>
      <c r="D45438" s="2">
        <v>0.84856481481481483</v>
      </c>
      <c r="E45438" s="3">
        <v>20</v>
      </c>
      <c r="F45438" s="3" t="s">
        <v>83</v>
      </c>
      <c r="G45438">
        <v>6</v>
      </c>
      <c r="H45438">
        <v>81278</v>
      </c>
      <c r="I45438" t="s">
        <v>36</v>
      </c>
      <c r="J45438" t="s">
        <v>17</v>
      </c>
      <c r="K45438" t="s">
        <v>18</v>
      </c>
      <c r="L45438" t="s">
        <v>40</v>
      </c>
      <c r="M45438" t="s">
        <v>45</v>
      </c>
      <c r="N45438">
        <v>122</v>
      </c>
      <c r="O45438">
        <v>2</v>
      </c>
      <c r="P45438">
        <v>0.5</v>
      </c>
      <c r="Q45438">
        <v>29.8</v>
      </c>
      <c r="R45438">
        <v>3</v>
      </c>
      <c r="S45438" t="s">
        <v>21</v>
      </c>
      <c r="T45438" t="s">
        <v>22</v>
      </c>
    </row>
    <row r="45439" spans="1:20" x14ac:dyDescent="0.3">
      <c r="A45439" t="str">
        <f t="shared" si="709"/>
        <v>ORD45438</v>
      </c>
      <c r="B45439" s="1">
        <v>43324</v>
      </c>
      <c r="C45439" s="8">
        <v>8</v>
      </c>
      <c r="D45439" s="2">
        <v>0.65524305555555551</v>
      </c>
      <c r="E45439" s="3">
        <v>15</v>
      </c>
      <c r="F45439" s="3" t="s">
        <v>84</v>
      </c>
      <c r="G45439">
        <v>9</v>
      </c>
      <c r="H45439">
        <v>96115</v>
      </c>
      <c r="I45439" t="s">
        <v>36</v>
      </c>
      <c r="J45439" t="s">
        <v>17</v>
      </c>
      <c r="K45439" t="s">
        <v>18</v>
      </c>
      <c r="L45439" t="s">
        <v>40</v>
      </c>
      <c r="M45439" t="s">
        <v>46</v>
      </c>
      <c r="N45439">
        <v>224</v>
      </c>
      <c r="O45439">
        <v>1</v>
      </c>
      <c r="P45439">
        <v>0.4</v>
      </c>
      <c r="Q45439">
        <v>135</v>
      </c>
      <c r="R45439">
        <v>13.5</v>
      </c>
      <c r="S45439" t="s">
        <v>27</v>
      </c>
      <c r="T45439" t="s">
        <v>22</v>
      </c>
    </row>
    <row r="45440" spans="1:20" x14ac:dyDescent="0.3">
      <c r="A45440" t="str">
        <f t="shared" si="709"/>
        <v>ORD45439</v>
      </c>
      <c r="B45440" s="1">
        <v>43429</v>
      </c>
      <c r="C45440" s="8">
        <v>11</v>
      </c>
      <c r="D45440" s="2">
        <v>0.49207175925925928</v>
      </c>
      <c r="E45440" s="3">
        <v>11</v>
      </c>
      <c r="F45440" s="3" t="s">
        <v>82</v>
      </c>
      <c r="G45440">
        <v>5</v>
      </c>
      <c r="H45440">
        <v>84091</v>
      </c>
      <c r="I45440" t="s">
        <v>36</v>
      </c>
      <c r="J45440" t="s">
        <v>17</v>
      </c>
      <c r="K45440" t="s">
        <v>18</v>
      </c>
      <c r="L45440" t="s">
        <v>40</v>
      </c>
      <c r="M45440" t="s">
        <v>47</v>
      </c>
      <c r="N45440">
        <v>213</v>
      </c>
      <c r="O45440">
        <v>3</v>
      </c>
      <c r="P45440">
        <v>0.5</v>
      </c>
      <c r="Q45440">
        <v>101.1</v>
      </c>
      <c r="R45440">
        <v>10.1</v>
      </c>
      <c r="S45440" t="s">
        <v>27</v>
      </c>
      <c r="T45440" t="s">
        <v>33</v>
      </c>
    </row>
    <row r="45441" spans="1:20" x14ac:dyDescent="0.3">
      <c r="A45441" t="str">
        <f t="shared" si="709"/>
        <v>ORD45440</v>
      </c>
      <c r="B45441" s="1">
        <v>43266</v>
      </c>
      <c r="C45441" s="8">
        <v>6</v>
      </c>
      <c r="D45441" s="2">
        <v>0.80278935185185185</v>
      </c>
      <c r="E45441" s="3">
        <v>19</v>
      </c>
      <c r="F45441" s="3" t="s">
        <v>83</v>
      </c>
      <c r="G45441">
        <v>6</v>
      </c>
      <c r="H45441">
        <v>76958</v>
      </c>
      <c r="I45441" t="s">
        <v>16</v>
      </c>
      <c r="J45441" t="s">
        <v>77</v>
      </c>
      <c r="K45441" t="s">
        <v>18</v>
      </c>
      <c r="L45441" t="s">
        <v>40</v>
      </c>
      <c r="M45441" t="s">
        <v>48</v>
      </c>
      <c r="N45441">
        <v>62</v>
      </c>
      <c r="O45441">
        <v>4</v>
      </c>
      <c r="P45441">
        <v>0.4</v>
      </c>
      <c r="Q45441">
        <v>15.5</v>
      </c>
      <c r="R45441">
        <v>1.6</v>
      </c>
      <c r="S45441" t="s">
        <v>21</v>
      </c>
      <c r="T45441" t="s">
        <v>22</v>
      </c>
    </row>
    <row r="45442" spans="1:20" x14ac:dyDescent="0.3">
      <c r="A45442" t="str">
        <f t="shared" si="709"/>
        <v>ORD45441</v>
      </c>
      <c r="B45442" s="1">
        <v>43139</v>
      </c>
      <c r="C45442" s="8">
        <v>2</v>
      </c>
      <c r="D45442" s="2">
        <v>0.65348379629629627</v>
      </c>
      <c r="E45442" s="3">
        <v>15</v>
      </c>
      <c r="F45442" s="3" t="s">
        <v>84</v>
      </c>
      <c r="G45442">
        <v>2</v>
      </c>
      <c r="H45442">
        <v>85365</v>
      </c>
      <c r="I45442" t="s">
        <v>36</v>
      </c>
      <c r="J45442" t="s">
        <v>17</v>
      </c>
      <c r="K45442" t="s">
        <v>18</v>
      </c>
      <c r="L45442" t="s">
        <v>40</v>
      </c>
      <c r="M45442" t="s">
        <v>49</v>
      </c>
      <c r="N45442">
        <v>228</v>
      </c>
      <c r="O45442">
        <v>4</v>
      </c>
      <c r="P45442">
        <v>0.1</v>
      </c>
      <c r="Q45442">
        <v>138.9</v>
      </c>
      <c r="R45442">
        <v>13.9</v>
      </c>
      <c r="S45442" t="s">
        <v>21</v>
      </c>
      <c r="T45442" t="s">
        <v>22</v>
      </c>
    </row>
    <row r="45443" spans="1:20" x14ac:dyDescent="0.3">
      <c r="A45443" t="str">
        <f t="shared" ref="A45443:A45506" si="710" xml:space="preserve"> "ORD" &amp; TEXT(ROW()-1, "0000")</f>
        <v>ORD45442</v>
      </c>
      <c r="B45443" s="1">
        <v>43306</v>
      </c>
      <c r="C45443" s="8">
        <v>7</v>
      </c>
      <c r="D45443" s="2">
        <v>0.88574074074074072</v>
      </c>
      <c r="E45443" s="3">
        <v>21</v>
      </c>
      <c r="F45443" s="3" t="s">
        <v>83</v>
      </c>
      <c r="G45443">
        <v>7</v>
      </c>
      <c r="H45443">
        <v>81227</v>
      </c>
      <c r="I45443" t="s">
        <v>36</v>
      </c>
      <c r="J45443" t="s">
        <v>17</v>
      </c>
      <c r="K45443" t="s">
        <v>18</v>
      </c>
      <c r="L45443" t="s">
        <v>40</v>
      </c>
      <c r="M45443" t="s">
        <v>50</v>
      </c>
      <c r="N45443">
        <v>159</v>
      </c>
      <c r="O45443">
        <v>3</v>
      </c>
      <c r="P45443">
        <v>0.4</v>
      </c>
      <c r="Q45443">
        <v>59.9</v>
      </c>
      <c r="R45443">
        <v>6</v>
      </c>
      <c r="S45443" t="s">
        <v>21</v>
      </c>
      <c r="T45443" t="s">
        <v>22</v>
      </c>
    </row>
    <row r="45444" spans="1:20" x14ac:dyDescent="0.3">
      <c r="A45444" t="str">
        <f t="shared" si="710"/>
        <v>ORD45443</v>
      </c>
      <c r="B45444" s="1">
        <v>43289</v>
      </c>
      <c r="C45444" s="8">
        <v>7</v>
      </c>
      <c r="D45444" s="2">
        <v>0.50416666666666665</v>
      </c>
      <c r="E45444" s="3">
        <v>12</v>
      </c>
      <c r="F45444" s="3" t="s">
        <v>84</v>
      </c>
      <c r="G45444">
        <v>8</v>
      </c>
      <c r="H45444">
        <v>95584</v>
      </c>
      <c r="I45444" t="s">
        <v>36</v>
      </c>
      <c r="J45444" t="s">
        <v>17</v>
      </c>
      <c r="K45444" t="s">
        <v>18</v>
      </c>
      <c r="L45444" t="s">
        <v>40</v>
      </c>
      <c r="M45444" t="s">
        <v>51</v>
      </c>
      <c r="N45444">
        <v>248</v>
      </c>
      <c r="O45444">
        <v>5</v>
      </c>
      <c r="P45444">
        <v>0.1</v>
      </c>
      <c r="Q45444">
        <v>155.6</v>
      </c>
      <c r="R45444">
        <v>15.6</v>
      </c>
      <c r="S45444" t="s">
        <v>76</v>
      </c>
      <c r="T45444" t="s">
        <v>34</v>
      </c>
    </row>
    <row r="45445" spans="1:20" x14ac:dyDescent="0.3">
      <c r="A45445" t="str">
        <f t="shared" si="710"/>
        <v>ORD45444</v>
      </c>
      <c r="B45445" s="1">
        <v>43353</v>
      </c>
      <c r="C45445" s="8">
        <v>9</v>
      </c>
      <c r="D45445" s="2">
        <v>0.76601851851851854</v>
      </c>
      <c r="E45445" s="3">
        <v>18</v>
      </c>
      <c r="F45445" s="3" t="s">
        <v>83</v>
      </c>
      <c r="G45445">
        <v>8</v>
      </c>
      <c r="H45445">
        <v>86057</v>
      </c>
      <c r="I45445" t="s">
        <v>36</v>
      </c>
      <c r="J45445" t="s">
        <v>17</v>
      </c>
      <c r="K45445" t="s">
        <v>18</v>
      </c>
      <c r="L45445" t="s">
        <v>40</v>
      </c>
      <c r="M45445" t="s">
        <v>41</v>
      </c>
      <c r="N45445">
        <v>196</v>
      </c>
      <c r="O45445">
        <v>1</v>
      </c>
      <c r="P45445">
        <v>0.1</v>
      </c>
      <c r="Q45445">
        <v>114</v>
      </c>
      <c r="R45445">
        <v>11.4</v>
      </c>
      <c r="S45445" t="s">
        <v>21</v>
      </c>
      <c r="T45445" t="s">
        <v>22</v>
      </c>
    </row>
    <row r="45446" spans="1:20" x14ac:dyDescent="0.3">
      <c r="A45446" t="str">
        <f t="shared" si="710"/>
        <v>ORD45445</v>
      </c>
      <c r="B45446" s="1">
        <v>43295</v>
      </c>
      <c r="C45446" s="8">
        <v>7</v>
      </c>
      <c r="D45446" s="2">
        <v>0.82795138888888886</v>
      </c>
      <c r="E45446" s="3">
        <v>19</v>
      </c>
      <c r="F45446" s="3" t="s">
        <v>83</v>
      </c>
      <c r="G45446">
        <v>5</v>
      </c>
      <c r="H45446">
        <v>66743</v>
      </c>
      <c r="I45446" t="s">
        <v>36</v>
      </c>
      <c r="J45446" t="s">
        <v>17</v>
      </c>
      <c r="K45446" t="s">
        <v>18</v>
      </c>
      <c r="L45446" t="s">
        <v>40</v>
      </c>
      <c r="M45446" t="s">
        <v>42</v>
      </c>
      <c r="N45446">
        <v>218</v>
      </c>
      <c r="O45446">
        <v>3</v>
      </c>
      <c r="P45446">
        <v>0.1</v>
      </c>
      <c r="Q45446">
        <v>131.5</v>
      </c>
      <c r="R45446">
        <v>13.1</v>
      </c>
      <c r="S45446" t="s">
        <v>21</v>
      </c>
      <c r="T45446" t="s">
        <v>22</v>
      </c>
    </row>
    <row r="45447" spans="1:20" x14ac:dyDescent="0.3">
      <c r="A45447" t="str">
        <f t="shared" si="710"/>
        <v>ORD45446</v>
      </c>
      <c r="B45447" s="1">
        <v>43157</v>
      </c>
      <c r="C45447" s="8">
        <v>2</v>
      </c>
      <c r="D45447" s="2">
        <v>0.70376157407407403</v>
      </c>
      <c r="E45447" s="3">
        <v>16</v>
      </c>
      <c r="F45447" s="3" t="s">
        <v>84</v>
      </c>
      <c r="G45447">
        <v>2</v>
      </c>
      <c r="H45447">
        <v>67866</v>
      </c>
      <c r="I45447" t="s">
        <v>36</v>
      </c>
      <c r="J45447" t="s">
        <v>17</v>
      </c>
      <c r="K45447" t="s">
        <v>18</v>
      </c>
      <c r="L45447" t="s">
        <v>40</v>
      </c>
      <c r="M45447" t="s">
        <v>43</v>
      </c>
      <c r="N45447">
        <v>109</v>
      </c>
      <c r="O45447">
        <v>5</v>
      </c>
      <c r="P45447">
        <v>0.5</v>
      </c>
      <c r="Q45447">
        <v>1.8</v>
      </c>
      <c r="R45447">
        <v>0.2</v>
      </c>
      <c r="S45447" t="s">
        <v>27</v>
      </c>
      <c r="T45447" t="s">
        <v>33</v>
      </c>
    </row>
    <row r="45448" spans="1:20" x14ac:dyDescent="0.3">
      <c r="A45448" t="str">
        <f t="shared" si="710"/>
        <v>ORD45447</v>
      </c>
      <c r="B45448" s="1">
        <v>43138</v>
      </c>
      <c r="C45448" s="8">
        <v>2</v>
      </c>
      <c r="D45448" s="2">
        <v>0.89762731481481484</v>
      </c>
      <c r="E45448" s="3">
        <v>21</v>
      </c>
      <c r="F45448" s="3" t="s">
        <v>83</v>
      </c>
      <c r="G45448">
        <v>5</v>
      </c>
      <c r="H45448">
        <v>97048</v>
      </c>
      <c r="I45448" t="s">
        <v>16</v>
      </c>
      <c r="J45448" t="s">
        <v>77</v>
      </c>
      <c r="K45448" t="s">
        <v>18</v>
      </c>
      <c r="L45448" t="s">
        <v>40</v>
      </c>
      <c r="M45448" t="s">
        <v>44</v>
      </c>
      <c r="N45448">
        <v>85</v>
      </c>
      <c r="O45448">
        <v>4</v>
      </c>
      <c r="P45448">
        <v>0.2</v>
      </c>
      <c r="Q45448">
        <v>21.3</v>
      </c>
      <c r="R45448">
        <v>2.1</v>
      </c>
      <c r="S45448" t="s">
        <v>21</v>
      </c>
      <c r="T45448" t="s">
        <v>22</v>
      </c>
    </row>
    <row r="45449" spans="1:20" x14ac:dyDescent="0.3">
      <c r="A45449" t="str">
        <f t="shared" si="710"/>
        <v>ORD45448</v>
      </c>
      <c r="B45449" s="1">
        <v>43456</v>
      </c>
      <c r="C45449" s="8">
        <v>12</v>
      </c>
      <c r="D45449" s="2">
        <v>0.66003472222222226</v>
      </c>
      <c r="E45449" s="3">
        <v>15</v>
      </c>
      <c r="F45449" s="3" t="s">
        <v>84</v>
      </c>
      <c r="G45449">
        <v>2</v>
      </c>
      <c r="H45449">
        <v>70141</v>
      </c>
      <c r="I45449" t="s">
        <v>36</v>
      </c>
      <c r="J45449" t="s">
        <v>17</v>
      </c>
      <c r="K45449" t="s">
        <v>18</v>
      </c>
      <c r="L45449" t="s">
        <v>40</v>
      </c>
      <c r="M45449" t="s">
        <v>45</v>
      </c>
      <c r="N45449">
        <v>122</v>
      </c>
      <c r="O45449">
        <v>1</v>
      </c>
      <c r="P45449">
        <v>0.2</v>
      </c>
      <c r="Q45449">
        <v>39.6</v>
      </c>
      <c r="R45449">
        <v>4</v>
      </c>
      <c r="S45449" t="s">
        <v>21</v>
      </c>
      <c r="T45449" t="s">
        <v>22</v>
      </c>
    </row>
    <row r="45450" spans="1:20" x14ac:dyDescent="0.3">
      <c r="A45450" t="str">
        <f t="shared" si="710"/>
        <v>ORD45449</v>
      </c>
      <c r="B45450" s="1">
        <v>43356</v>
      </c>
      <c r="C45450" s="8">
        <v>9</v>
      </c>
      <c r="D45450" s="2">
        <v>0.43892361111111111</v>
      </c>
      <c r="E45450" s="3">
        <v>10</v>
      </c>
      <c r="F45450" s="3" t="s">
        <v>82</v>
      </c>
      <c r="G45450">
        <v>2</v>
      </c>
      <c r="H45450">
        <v>98067</v>
      </c>
      <c r="I45450" t="s">
        <v>36</v>
      </c>
      <c r="J45450" t="s">
        <v>17</v>
      </c>
      <c r="K45450" t="s">
        <v>18</v>
      </c>
      <c r="L45450" t="s">
        <v>40</v>
      </c>
      <c r="M45450" t="s">
        <v>46</v>
      </c>
      <c r="N45450">
        <v>224</v>
      </c>
      <c r="O45450">
        <v>3</v>
      </c>
      <c r="P45450">
        <v>0.2</v>
      </c>
      <c r="Q45450">
        <v>130.6</v>
      </c>
      <c r="R45450">
        <v>13.1</v>
      </c>
      <c r="S45450" t="s">
        <v>21</v>
      </c>
      <c r="T45450" t="s">
        <v>22</v>
      </c>
    </row>
    <row r="45451" spans="1:20" x14ac:dyDescent="0.3">
      <c r="A45451" t="str">
        <f t="shared" si="710"/>
        <v>ORD45450</v>
      </c>
      <c r="B45451" s="1">
        <v>43157</v>
      </c>
      <c r="C45451" s="8">
        <v>2</v>
      </c>
      <c r="D45451" s="2">
        <v>0.69270833333333337</v>
      </c>
      <c r="E45451" s="3">
        <v>16</v>
      </c>
      <c r="F45451" s="3" t="s">
        <v>84</v>
      </c>
      <c r="G45451">
        <v>2</v>
      </c>
      <c r="H45451">
        <v>68364</v>
      </c>
      <c r="I45451" t="s">
        <v>36</v>
      </c>
      <c r="J45451" t="s">
        <v>17</v>
      </c>
      <c r="K45451" t="s">
        <v>18</v>
      </c>
      <c r="L45451" t="s">
        <v>40</v>
      </c>
      <c r="M45451" t="s">
        <v>47</v>
      </c>
      <c r="N45451">
        <v>213</v>
      </c>
      <c r="O45451">
        <v>3</v>
      </c>
      <c r="P45451">
        <v>0.5</v>
      </c>
      <c r="Q45451">
        <v>101.1</v>
      </c>
      <c r="R45451">
        <v>10.1</v>
      </c>
      <c r="S45451" t="s">
        <v>21</v>
      </c>
      <c r="T45451" t="s">
        <v>22</v>
      </c>
    </row>
    <row r="45452" spans="1:20" x14ac:dyDescent="0.3">
      <c r="A45452" t="str">
        <f t="shared" si="710"/>
        <v>ORD45451</v>
      </c>
      <c r="B45452" s="1">
        <v>43362</v>
      </c>
      <c r="C45452" s="8">
        <v>9</v>
      </c>
      <c r="D45452" s="2">
        <v>0.41903935185185187</v>
      </c>
      <c r="E45452" s="3">
        <v>10</v>
      </c>
      <c r="F45452" s="3" t="s">
        <v>82</v>
      </c>
      <c r="G45452">
        <v>8</v>
      </c>
      <c r="H45452">
        <v>62438</v>
      </c>
      <c r="I45452" t="s">
        <v>36</v>
      </c>
      <c r="J45452" t="s">
        <v>17</v>
      </c>
      <c r="K45452" t="s">
        <v>18</v>
      </c>
      <c r="L45452" t="s">
        <v>40</v>
      </c>
      <c r="M45452" t="s">
        <v>48</v>
      </c>
      <c r="N45452">
        <v>62</v>
      </c>
      <c r="O45452">
        <v>2</v>
      </c>
      <c r="P45452">
        <v>0.1</v>
      </c>
      <c r="Q45452">
        <v>31</v>
      </c>
      <c r="R45452">
        <v>3.1</v>
      </c>
      <c r="S45452" t="s">
        <v>76</v>
      </c>
      <c r="T45452" t="s">
        <v>22</v>
      </c>
    </row>
    <row r="45453" spans="1:20" x14ac:dyDescent="0.3">
      <c r="A45453" t="str">
        <f t="shared" si="710"/>
        <v>ORD45452</v>
      </c>
      <c r="B45453" s="1">
        <v>43253</v>
      </c>
      <c r="C45453" s="8">
        <v>6</v>
      </c>
      <c r="D45453" s="2">
        <v>0.73777777777777775</v>
      </c>
      <c r="E45453" s="3">
        <v>17</v>
      </c>
      <c r="F45453" s="3" t="s">
        <v>84</v>
      </c>
      <c r="G45453">
        <v>6</v>
      </c>
      <c r="H45453">
        <v>86665</v>
      </c>
      <c r="I45453" t="s">
        <v>36</v>
      </c>
      <c r="J45453" t="s">
        <v>17</v>
      </c>
      <c r="K45453" t="s">
        <v>18</v>
      </c>
      <c r="L45453" t="s">
        <v>40</v>
      </c>
      <c r="M45453" t="s">
        <v>49</v>
      </c>
      <c r="N45453">
        <v>228</v>
      </c>
      <c r="O45453">
        <v>4</v>
      </c>
      <c r="P45453">
        <v>0.1</v>
      </c>
      <c r="Q45453">
        <v>138.9</v>
      </c>
      <c r="R45453">
        <v>13.9</v>
      </c>
      <c r="S45453" t="s">
        <v>21</v>
      </c>
      <c r="T45453" t="s">
        <v>22</v>
      </c>
    </row>
    <row r="45454" spans="1:20" x14ac:dyDescent="0.3">
      <c r="A45454" t="str">
        <f t="shared" si="710"/>
        <v>ORD45453</v>
      </c>
      <c r="B45454" s="1">
        <v>43236</v>
      </c>
      <c r="C45454" s="8">
        <v>5</v>
      </c>
      <c r="D45454" s="2">
        <v>0.94381944444444443</v>
      </c>
      <c r="E45454" s="3">
        <v>22</v>
      </c>
      <c r="F45454" s="3" t="s">
        <v>83</v>
      </c>
      <c r="G45454">
        <v>10</v>
      </c>
      <c r="H45454">
        <v>65909</v>
      </c>
      <c r="I45454" t="s">
        <v>36</v>
      </c>
      <c r="J45454" t="s">
        <v>17</v>
      </c>
      <c r="K45454" t="s">
        <v>18</v>
      </c>
      <c r="L45454" t="s">
        <v>40</v>
      </c>
      <c r="M45454" t="s">
        <v>50</v>
      </c>
      <c r="N45454">
        <v>159</v>
      </c>
      <c r="O45454">
        <v>3</v>
      </c>
      <c r="P45454">
        <v>0.3</v>
      </c>
      <c r="Q45454">
        <v>64.7</v>
      </c>
      <c r="R45454">
        <v>6.5</v>
      </c>
      <c r="S45454" t="s">
        <v>21</v>
      </c>
      <c r="T45454" t="s">
        <v>33</v>
      </c>
    </row>
    <row r="45455" spans="1:20" x14ac:dyDescent="0.3">
      <c r="A45455" t="str">
        <f t="shared" si="710"/>
        <v>ORD45454</v>
      </c>
      <c r="B45455" s="1">
        <v>43276</v>
      </c>
      <c r="C45455" s="8">
        <v>6</v>
      </c>
      <c r="D45455" s="2">
        <v>0.82283564814814814</v>
      </c>
      <c r="E45455" s="3">
        <v>19</v>
      </c>
      <c r="F45455" s="3" t="s">
        <v>83</v>
      </c>
      <c r="G45455">
        <v>3</v>
      </c>
      <c r="H45455">
        <v>89022</v>
      </c>
      <c r="I45455" t="s">
        <v>36</v>
      </c>
      <c r="J45455" t="s">
        <v>17</v>
      </c>
      <c r="K45455" t="s">
        <v>18</v>
      </c>
      <c r="L45455" t="s">
        <v>40</v>
      </c>
      <c r="M45455" t="s">
        <v>51</v>
      </c>
      <c r="N45455">
        <v>248</v>
      </c>
      <c r="O45455">
        <v>5</v>
      </c>
      <c r="P45455">
        <v>0.3</v>
      </c>
      <c r="Q45455">
        <v>130.80000000000001</v>
      </c>
      <c r="R45455">
        <v>13.1</v>
      </c>
      <c r="S45455" t="s">
        <v>21</v>
      </c>
      <c r="T45455" t="s">
        <v>22</v>
      </c>
    </row>
    <row r="45456" spans="1:20" x14ac:dyDescent="0.3">
      <c r="A45456" t="str">
        <f t="shared" si="710"/>
        <v>ORD45455</v>
      </c>
      <c r="B45456" s="1">
        <v>43431</v>
      </c>
      <c r="C45456" s="8">
        <v>11</v>
      </c>
      <c r="D45456" s="2">
        <v>0.83549768518518519</v>
      </c>
      <c r="E45456" s="3">
        <v>20</v>
      </c>
      <c r="F45456" s="3" t="s">
        <v>83</v>
      </c>
      <c r="G45456">
        <v>4</v>
      </c>
      <c r="H45456">
        <v>60000</v>
      </c>
      <c r="I45456" t="s">
        <v>36</v>
      </c>
      <c r="J45456" t="s">
        <v>17</v>
      </c>
      <c r="K45456" t="s">
        <v>18</v>
      </c>
      <c r="L45456" t="s">
        <v>40</v>
      </c>
      <c r="M45456" t="s">
        <v>41</v>
      </c>
      <c r="N45456">
        <v>196</v>
      </c>
      <c r="O45456">
        <v>4</v>
      </c>
      <c r="P45456">
        <v>0.3</v>
      </c>
      <c r="Q45456">
        <v>92.5</v>
      </c>
      <c r="R45456">
        <v>9.1999999999999993</v>
      </c>
      <c r="S45456" t="s">
        <v>21</v>
      </c>
      <c r="T45456" t="s">
        <v>22</v>
      </c>
    </row>
    <row r="45457" spans="1:20" x14ac:dyDescent="0.3">
      <c r="A45457" t="str">
        <f t="shared" si="710"/>
        <v>ORD45456</v>
      </c>
      <c r="B45457" s="1">
        <v>43415</v>
      </c>
      <c r="C45457" s="8">
        <v>11</v>
      </c>
      <c r="D45457" s="2">
        <v>0.38324074074074072</v>
      </c>
      <c r="E45457" s="3">
        <v>9</v>
      </c>
      <c r="F45457" s="3" t="s">
        <v>82</v>
      </c>
      <c r="G45457">
        <v>1</v>
      </c>
      <c r="H45457">
        <v>95053</v>
      </c>
      <c r="I45457" t="s">
        <v>36</v>
      </c>
      <c r="J45457" t="s">
        <v>17</v>
      </c>
      <c r="K45457" t="s">
        <v>18</v>
      </c>
      <c r="L45457" t="s">
        <v>40</v>
      </c>
      <c r="M45457" t="s">
        <v>42</v>
      </c>
      <c r="N45457">
        <v>218</v>
      </c>
      <c r="O45457">
        <v>2</v>
      </c>
      <c r="P45457">
        <v>0.2</v>
      </c>
      <c r="Q45457">
        <v>129.30000000000001</v>
      </c>
      <c r="R45457">
        <v>12.9</v>
      </c>
      <c r="S45457" t="s">
        <v>76</v>
      </c>
      <c r="T45457" t="s">
        <v>22</v>
      </c>
    </row>
    <row r="45458" spans="1:20" x14ac:dyDescent="0.3">
      <c r="A45458" t="str">
        <f t="shared" si="710"/>
        <v>ORD45457</v>
      </c>
      <c r="B45458" s="1">
        <v>43215</v>
      </c>
      <c r="C45458" s="8">
        <v>4</v>
      </c>
      <c r="D45458" s="2">
        <v>0.49880787037037039</v>
      </c>
      <c r="E45458" s="3">
        <v>11</v>
      </c>
      <c r="F45458" s="3" t="s">
        <v>82</v>
      </c>
      <c r="G45458">
        <v>1</v>
      </c>
      <c r="H45458">
        <v>73434</v>
      </c>
      <c r="I45458" t="s">
        <v>36</v>
      </c>
      <c r="J45458" t="s">
        <v>17</v>
      </c>
      <c r="K45458" t="s">
        <v>18</v>
      </c>
      <c r="L45458" t="s">
        <v>40</v>
      </c>
      <c r="M45458" t="s">
        <v>43</v>
      </c>
      <c r="N45458">
        <v>109</v>
      </c>
      <c r="O45458">
        <v>2</v>
      </c>
      <c r="P45458">
        <v>0.5</v>
      </c>
      <c r="Q45458">
        <v>18.100000000000001</v>
      </c>
      <c r="R45458">
        <v>1.8</v>
      </c>
      <c r="S45458" t="s">
        <v>21</v>
      </c>
      <c r="T45458" t="s">
        <v>22</v>
      </c>
    </row>
    <row r="45459" spans="1:20" x14ac:dyDescent="0.3">
      <c r="A45459" t="str">
        <f t="shared" si="710"/>
        <v>ORD45458</v>
      </c>
      <c r="B45459" s="1">
        <v>43426</v>
      </c>
      <c r="C45459" s="8">
        <v>11</v>
      </c>
      <c r="D45459" s="2">
        <v>0.46287037037037038</v>
      </c>
      <c r="E45459" s="3">
        <v>11</v>
      </c>
      <c r="F45459" s="3" t="s">
        <v>82</v>
      </c>
      <c r="G45459">
        <v>3</v>
      </c>
      <c r="H45459">
        <v>63267</v>
      </c>
      <c r="I45459" t="s">
        <v>36</v>
      </c>
      <c r="J45459" t="s">
        <v>17</v>
      </c>
      <c r="K45459" t="s">
        <v>18</v>
      </c>
      <c r="L45459" t="s">
        <v>40</v>
      </c>
      <c r="M45459" t="s">
        <v>44</v>
      </c>
      <c r="N45459">
        <v>85</v>
      </c>
      <c r="O45459">
        <v>4</v>
      </c>
      <c r="P45459">
        <v>0.3</v>
      </c>
      <c r="Q45459">
        <v>21.3</v>
      </c>
      <c r="R45459">
        <v>2.1</v>
      </c>
      <c r="S45459" t="s">
        <v>27</v>
      </c>
      <c r="T45459" t="s">
        <v>22</v>
      </c>
    </row>
    <row r="45460" spans="1:20" x14ac:dyDescent="0.3">
      <c r="A45460" t="str">
        <f t="shared" si="710"/>
        <v>ORD45459</v>
      </c>
      <c r="B45460" s="1">
        <v>43161</v>
      </c>
      <c r="C45460" s="8">
        <v>3</v>
      </c>
      <c r="D45460" s="2">
        <v>0.6177083333333333</v>
      </c>
      <c r="E45460" s="3">
        <v>14</v>
      </c>
      <c r="F45460" s="3" t="s">
        <v>84</v>
      </c>
      <c r="G45460">
        <v>7</v>
      </c>
      <c r="H45460">
        <v>68056</v>
      </c>
      <c r="I45460" t="s">
        <v>36</v>
      </c>
      <c r="J45460" t="s">
        <v>17</v>
      </c>
      <c r="K45460" t="s">
        <v>18</v>
      </c>
      <c r="L45460" t="s">
        <v>40</v>
      </c>
      <c r="M45460" t="s">
        <v>45</v>
      </c>
      <c r="N45460">
        <v>122</v>
      </c>
      <c r="O45460">
        <v>3</v>
      </c>
      <c r="P45460">
        <v>0.4</v>
      </c>
      <c r="Q45460">
        <v>27.4</v>
      </c>
      <c r="R45460">
        <v>2.7</v>
      </c>
      <c r="S45460" t="s">
        <v>21</v>
      </c>
      <c r="T45460" t="s">
        <v>22</v>
      </c>
    </row>
    <row r="45461" spans="1:20" x14ac:dyDescent="0.3">
      <c r="A45461" t="str">
        <f t="shared" si="710"/>
        <v>ORD45460</v>
      </c>
      <c r="B45461" s="1">
        <v>43386</v>
      </c>
      <c r="C45461" s="8">
        <v>10</v>
      </c>
      <c r="D45461" s="2">
        <v>0.38913194444444443</v>
      </c>
      <c r="E45461" s="3">
        <v>9</v>
      </c>
      <c r="F45461" s="3" t="s">
        <v>82</v>
      </c>
      <c r="G45461">
        <v>8</v>
      </c>
      <c r="H45461">
        <v>94267</v>
      </c>
      <c r="I45461" t="s">
        <v>36</v>
      </c>
      <c r="J45461" t="s">
        <v>17</v>
      </c>
      <c r="K45461" t="s">
        <v>18</v>
      </c>
      <c r="L45461" t="s">
        <v>40</v>
      </c>
      <c r="M45461" t="s">
        <v>46</v>
      </c>
      <c r="N45461">
        <v>224</v>
      </c>
      <c r="O45461">
        <v>1</v>
      </c>
      <c r="P45461">
        <v>0.1</v>
      </c>
      <c r="Q45461">
        <v>141.80000000000001</v>
      </c>
      <c r="R45461">
        <v>14.2</v>
      </c>
      <c r="S45461" t="s">
        <v>21</v>
      </c>
      <c r="T45461" t="s">
        <v>22</v>
      </c>
    </row>
    <row r="45462" spans="1:20" x14ac:dyDescent="0.3">
      <c r="A45462" t="str">
        <f t="shared" si="710"/>
        <v>ORD45461</v>
      </c>
      <c r="B45462" s="1">
        <v>43267</v>
      </c>
      <c r="C45462" s="8">
        <v>6</v>
      </c>
      <c r="D45462" s="2">
        <v>0.54060185185185183</v>
      </c>
      <c r="E45462" s="3">
        <v>12</v>
      </c>
      <c r="F45462" s="3" t="s">
        <v>84</v>
      </c>
      <c r="G45462">
        <v>6</v>
      </c>
      <c r="H45462">
        <v>67858</v>
      </c>
      <c r="I45462" t="s">
        <v>36</v>
      </c>
      <c r="J45462" t="s">
        <v>17</v>
      </c>
      <c r="K45462" t="s">
        <v>18</v>
      </c>
      <c r="L45462" t="s">
        <v>40</v>
      </c>
      <c r="M45462" t="s">
        <v>47</v>
      </c>
      <c r="N45462">
        <v>213</v>
      </c>
      <c r="O45462">
        <v>5</v>
      </c>
      <c r="P45462">
        <v>0.4</v>
      </c>
      <c r="Q45462">
        <v>90.4</v>
      </c>
      <c r="R45462">
        <v>9</v>
      </c>
      <c r="S45462" t="s">
        <v>27</v>
      </c>
      <c r="T45462" t="s">
        <v>22</v>
      </c>
    </row>
    <row r="45463" spans="1:20" x14ac:dyDescent="0.3">
      <c r="A45463" t="str">
        <f t="shared" si="710"/>
        <v>ORD45462</v>
      </c>
      <c r="B45463" s="1">
        <v>43382</v>
      </c>
      <c r="C45463" s="8">
        <v>10</v>
      </c>
      <c r="D45463" s="2">
        <v>0.12530092592592593</v>
      </c>
      <c r="E45463" s="3">
        <v>3</v>
      </c>
      <c r="F45463" s="3" t="s">
        <v>85</v>
      </c>
      <c r="G45463">
        <v>4</v>
      </c>
      <c r="H45463">
        <v>77844</v>
      </c>
      <c r="I45463" t="s">
        <v>36</v>
      </c>
      <c r="J45463" t="s">
        <v>17</v>
      </c>
      <c r="K45463" t="s">
        <v>18</v>
      </c>
      <c r="L45463" t="s">
        <v>40</v>
      </c>
      <c r="M45463" t="s">
        <v>48</v>
      </c>
      <c r="N45463">
        <v>62</v>
      </c>
      <c r="O45463">
        <v>5</v>
      </c>
      <c r="P45463">
        <v>0.5</v>
      </c>
      <c r="Q45463">
        <v>12.4</v>
      </c>
      <c r="R45463">
        <v>1.2</v>
      </c>
      <c r="S45463" t="s">
        <v>21</v>
      </c>
      <c r="T45463" t="s">
        <v>22</v>
      </c>
    </row>
    <row r="45464" spans="1:20" x14ac:dyDescent="0.3">
      <c r="A45464" t="str">
        <f t="shared" si="710"/>
        <v>ORD45463</v>
      </c>
      <c r="B45464" s="1">
        <v>43339</v>
      </c>
      <c r="C45464" s="8">
        <v>8</v>
      </c>
      <c r="D45464" s="2">
        <v>0.63638888888888889</v>
      </c>
      <c r="E45464" s="3">
        <v>15</v>
      </c>
      <c r="F45464" s="3" t="s">
        <v>84</v>
      </c>
      <c r="G45464">
        <v>7</v>
      </c>
      <c r="H45464">
        <v>79196</v>
      </c>
      <c r="I45464" t="s">
        <v>36</v>
      </c>
      <c r="J45464" t="s">
        <v>17</v>
      </c>
      <c r="K45464" t="s">
        <v>18</v>
      </c>
      <c r="L45464" t="s">
        <v>40</v>
      </c>
      <c r="M45464" t="s">
        <v>49</v>
      </c>
      <c r="N45464">
        <v>228</v>
      </c>
      <c r="O45464">
        <v>1</v>
      </c>
      <c r="P45464">
        <v>0.2</v>
      </c>
      <c r="Q45464">
        <v>143.4</v>
      </c>
      <c r="R45464">
        <v>14.3</v>
      </c>
      <c r="S45464" t="s">
        <v>21</v>
      </c>
      <c r="T45464" t="s">
        <v>22</v>
      </c>
    </row>
    <row r="45465" spans="1:20" x14ac:dyDescent="0.3">
      <c r="A45465" t="str">
        <f t="shared" si="710"/>
        <v>ORD45464</v>
      </c>
      <c r="B45465" s="1">
        <v>43218</v>
      </c>
      <c r="C45465" s="8">
        <v>4</v>
      </c>
      <c r="D45465" s="2">
        <v>0.71202546296296299</v>
      </c>
      <c r="E45465" s="3">
        <v>17</v>
      </c>
      <c r="F45465" s="3" t="s">
        <v>84</v>
      </c>
      <c r="G45465">
        <v>2</v>
      </c>
      <c r="H45465">
        <v>83930</v>
      </c>
      <c r="I45465" t="s">
        <v>36</v>
      </c>
      <c r="J45465" t="s">
        <v>17</v>
      </c>
      <c r="K45465" t="s">
        <v>18</v>
      </c>
      <c r="L45465" t="s">
        <v>40</v>
      </c>
      <c r="M45465" t="s">
        <v>50</v>
      </c>
      <c r="N45465">
        <v>159</v>
      </c>
      <c r="O45465">
        <v>1</v>
      </c>
      <c r="P45465">
        <v>0.5</v>
      </c>
      <c r="Q45465">
        <v>71.099999999999994</v>
      </c>
      <c r="R45465">
        <v>7.1</v>
      </c>
      <c r="S45465" t="s">
        <v>21</v>
      </c>
      <c r="T45465" t="s">
        <v>33</v>
      </c>
    </row>
    <row r="45466" spans="1:20" x14ac:dyDescent="0.3">
      <c r="A45466" t="str">
        <f t="shared" si="710"/>
        <v>ORD45465</v>
      </c>
      <c r="B45466" s="1">
        <v>43181</v>
      </c>
      <c r="C45466" s="8">
        <v>3</v>
      </c>
      <c r="D45466" s="2">
        <v>0.71993055555555552</v>
      </c>
      <c r="E45466" s="3">
        <v>17</v>
      </c>
      <c r="F45466" s="3" t="s">
        <v>84</v>
      </c>
      <c r="G45466">
        <v>6</v>
      </c>
      <c r="H45466">
        <v>98508</v>
      </c>
      <c r="I45466" t="s">
        <v>36</v>
      </c>
      <c r="J45466" t="s">
        <v>17</v>
      </c>
      <c r="K45466" t="s">
        <v>18</v>
      </c>
      <c r="L45466" t="s">
        <v>40</v>
      </c>
      <c r="M45466" t="s">
        <v>51</v>
      </c>
      <c r="N45466">
        <v>248</v>
      </c>
      <c r="O45466">
        <v>1</v>
      </c>
      <c r="P45466">
        <v>0.1</v>
      </c>
      <c r="Q45466">
        <v>165.5</v>
      </c>
      <c r="R45466">
        <v>16.600000000000001</v>
      </c>
      <c r="S45466" t="s">
        <v>27</v>
      </c>
      <c r="T45466" t="s">
        <v>22</v>
      </c>
    </row>
    <row r="45467" spans="1:20" x14ac:dyDescent="0.3">
      <c r="A45467" t="str">
        <f t="shared" si="710"/>
        <v>ORD45466</v>
      </c>
      <c r="B45467" s="1">
        <v>43119</v>
      </c>
      <c r="C45467" s="8">
        <v>1</v>
      </c>
      <c r="D45467" s="2">
        <v>0.57454861111111111</v>
      </c>
      <c r="E45467" s="3">
        <v>13</v>
      </c>
      <c r="F45467" s="3" t="s">
        <v>84</v>
      </c>
      <c r="G45467">
        <v>3</v>
      </c>
      <c r="H45467">
        <v>65419</v>
      </c>
      <c r="I45467" t="s">
        <v>36</v>
      </c>
      <c r="J45467" t="s">
        <v>17</v>
      </c>
      <c r="K45467" t="s">
        <v>18</v>
      </c>
      <c r="L45467" t="s">
        <v>40</v>
      </c>
      <c r="M45467" t="s">
        <v>41</v>
      </c>
      <c r="N45467">
        <v>196</v>
      </c>
      <c r="O45467">
        <v>4</v>
      </c>
      <c r="P45467">
        <v>0.2</v>
      </c>
      <c r="Q45467">
        <v>100.3</v>
      </c>
      <c r="R45467">
        <v>10</v>
      </c>
      <c r="S45467" t="s">
        <v>21</v>
      </c>
      <c r="T45467" t="s">
        <v>22</v>
      </c>
    </row>
    <row r="45468" spans="1:20" x14ac:dyDescent="0.3">
      <c r="A45468" t="str">
        <f t="shared" si="710"/>
        <v>ORD45467</v>
      </c>
      <c r="B45468" s="1">
        <v>43191</v>
      </c>
      <c r="C45468" s="8">
        <v>4</v>
      </c>
      <c r="D45468" s="2">
        <v>0.61244212962962963</v>
      </c>
      <c r="E45468" s="3">
        <v>14</v>
      </c>
      <c r="F45468" s="3" t="s">
        <v>84</v>
      </c>
      <c r="G45468">
        <v>1</v>
      </c>
      <c r="H45468">
        <v>74016</v>
      </c>
      <c r="I45468" t="s">
        <v>36</v>
      </c>
      <c r="J45468" t="s">
        <v>17</v>
      </c>
      <c r="K45468" t="s">
        <v>18</v>
      </c>
      <c r="L45468" t="s">
        <v>40</v>
      </c>
      <c r="M45468" t="s">
        <v>42</v>
      </c>
      <c r="N45468">
        <v>218</v>
      </c>
      <c r="O45468">
        <v>5</v>
      </c>
      <c r="P45468">
        <v>0.5</v>
      </c>
      <c r="Q45468">
        <v>83.5</v>
      </c>
      <c r="R45468">
        <v>8.4</v>
      </c>
      <c r="S45468" t="s">
        <v>27</v>
      </c>
      <c r="T45468" t="s">
        <v>34</v>
      </c>
    </row>
    <row r="45469" spans="1:20" x14ac:dyDescent="0.3">
      <c r="A45469" t="str">
        <f t="shared" si="710"/>
        <v>ORD45468</v>
      </c>
      <c r="B45469" s="1">
        <v>43340</v>
      </c>
      <c r="C45469" s="8">
        <v>8</v>
      </c>
      <c r="D45469" s="2">
        <v>0.8195486111111111</v>
      </c>
      <c r="E45469" s="3">
        <v>19</v>
      </c>
      <c r="F45469" s="3" t="s">
        <v>83</v>
      </c>
      <c r="G45469">
        <v>8</v>
      </c>
      <c r="H45469">
        <v>86353</v>
      </c>
      <c r="I45469" t="s">
        <v>36</v>
      </c>
      <c r="J45469" t="s">
        <v>17</v>
      </c>
      <c r="K45469" t="s">
        <v>18</v>
      </c>
      <c r="L45469" t="s">
        <v>40</v>
      </c>
      <c r="M45469" t="s">
        <v>43</v>
      </c>
      <c r="N45469">
        <v>109</v>
      </c>
      <c r="O45469">
        <v>4</v>
      </c>
      <c r="P45469">
        <v>0.4</v>
      </c>
      <c r="Q45469">
        <v>11.6</v>
      </c>
      <c r="R45469">
        <v>1.2</v>
      </c>
      <c r="S45469" t="s">
        <v>21</v>
      </c>
      <c r="T45469" t="s">
        <v>22</v>
      </c>
    </row>
    <row r="45470" spans="1:20" x14ac:dyDescent="0.3">
      <c r="A45470" t="str">
        <f t="shared" si="710"/>
        <v>ORD45469</v>
      </c>
      <c r="B45470" s="1">
        <v>43319</v>
      </c>
      <c r="C45470" s="8">
        <v>8</v>
      </c>
      <c r="D45470" s="2">
        <v>0.87962962962962965</v>
      </c>
      <c r="E45470" s="3">
        <v>21</v>
      </c>
      <c r="F45470" s="3" t="s">
        <v>83</v>
      </c>
      <c r="G45470">
        <v>4</v>
      </c>
      <c r="H45470">
        <v>71378</v>
      </c>
      <c r="I45470" t="s">
        <v>36</v>
      </c>
      <c r="J45470" t="s">
        <v>17</v>
      </c>
      <c r="K45470" t="s">
        <v>18</v>
      </c>
      <c r="L45470" t="s">
        <v>40</v>
      </c>
      <c r="M45470" t="s">
        <v>44</v>
      </c>
      <c r="N45470">
        <v>85</v>
      </c>
      <c r="O45470">
        <v>5</v>
      </c>
      <c r="P45470">
        <v>0.5</v>
      </c>
      <c r="Q45470">
        <v>17</v>
      </c>
      <c r="R45470">
        <v>1.7</v>
      </c>
      <c r="S45470" t="s">
        <v>27</v>
      </c>
      <c r="T45470" t="s">
        <v>22</v>
      </c>
    </row>
    <row r="45471" spans="1:20" x14ac:dyDescent="0.3">
      <c r="A45471" t="str">
        <f t="shared" si="710"/>
        <v>ORD45470</v>
      </c>
      <c r="B45471" s="1">
        <v>43279</v>
      </c>
      <c r="C45471" s="8">
        <v>6</v>
      </c>
      <c r="D45471" s="2">
        <v>0.80347222222222225</v>
      </c>
      <c r="E45471" s="3">
        <v>19</v>
      </c>
      <c r="F45471" s="3" t="s">
        <v>83</v>
      </c>
      <c r="G45471">
        <v>4</v>
      </c>
      <c r="H45471">
        <v>81580</v>
      </c>
      <c r="I45471" t="s">
        <v>36</v>
      </c>
      <c r="J45471" t="s">
        <v>17</v>
      </c>
      <c r="K45471" t="s">
        <v>18</v>
      </c>
      <c r="L45471" t="s">
        <v>40</v>
      </c>
      <c r="M45471" t="s">
        <v>45</v>
      </c>
      <c r="N45471">
        <v>122</v>
      </c>
      <c r="O45471">
        <v>5</v>
      </c>
      <c r="P45471">
        <v>0.1</v>
      </c>
      <c r="Q45471">
        <v>35.9</v>
      </c>
      <c r="R45471">
        <v>3.6</v>
      </c>
      <c r="S45471" t="s">
        <v>21</v>
      </c>
      <c r="T45471" t="s">
        <v>22</v>
      </c>
    </row>
    <row r="45472" spans="1:20" x14ac:dyDescent="0.3">
      <c r="A45472" t="str">
        <f t="shared" si="710"/>
        <v>ORD45471</v>
      </c>
      <c r="B45472" s="1">
        <v>43451</v>
      </c>
      <c r="C45472" s="8">
        <v>12</v>
      </c>
      <c r="D45472" s="2">
        <v>3.3923611111111113E-2</v>
      </c>
      <c r="E45472" s="3">
        <v>0</v>
      </c>
      <c r="F45472" s="3" t="s">
        <v>85</v>
      </c>
      <c r="G45472">
        <v>6</v>
      </c>
      <c r="H45472">
        <v>80222</v>
      </c>
      <c r="I45472" t="s">
        <v>36</v>
      </c>
      <c r="J45472" t="s">
        <v>17</v>
      </c>
      <c r="K45472" t="s">
        <v>18</v>
      </c>
      <c r="L45472" t="s">
        <v>40</v>
      </c>
      <c r="M45472" t="s">
        <v>46</v>
      </c>
      <c r="N45472">
        <v>224</v>
      </c>
      <c r="O45472">
        <v>1</v>
      </c>
      <c r="P45472">
        <v>0.3</v>
      </c>
      <c r="Q45472">
        <v>137.30000000000001</v>
      </c>
      <c r="R45472">
        <v>13.7</v>
      </c>
      <c r="S45472" t="s">
        <v>21</v>
      </c>
      <c r="T45472" t="s">
        <v>22</v>
      </c>
    </row>
    <row r="45473" spans="1:20" x14ac:dyDescent="0.3">
      <c r="A45473" t="str">
        <f t="shared" si="710"/>
        <v>ORD45472</v>
      </c>
      <c r="B45473" s="1">
        <v>43366</v>
      </c>
      <c r="C45473" s="8">
        <v>9</v>
      </c>
      <c r="D45473" s="2">
        <v>0.9341666666666667</v>
      </c>
      <c r="E45473" s="3">
        <v>22</v>
      </c>
      <c r="F45473" s="3" t="s">
        <v>83</v>
      </c>
      <c r="G45473">
        <v>2</v>
      </c>
      <c r="H45473">
        <v>81020</v>
      </c>
      <c r="I45473" t="s">
        <v>36</v>
      </c>
      <c r="J45473" t="s">
        <v>17</v>
      </c>
      <c r="K45473" t="s">
        <v>18</v>
      </c>
      <c r="L45473" t="s">
        <v>40</v>
      </c>
      <c r="M45473" t="s">
        <v>47</v>
      </c>
      <c r="N45473">
        <v>213</v>
      </c>
      <c r="O45473">
        <v>1</v>
      </c>
      <c r="P45473">
        <v>0.3</v>
      </c>
      <c r="Q45473">
        <v>126.6</v>
      </c>
      <c r="R45473">
        <v>12.7</v>
      </c>
      <c r="S45473" t="s">
        <v>21</v>
      </c>
      <c r="T45473" t="s">
        <v>22</v>
      </c>
    </row>
    <row r="45474" spans="1:20" x14ac:dyDescent="0.3">
      <c r="A45474" t="str">
        <f t="shared" si="710"/>
        <v>ORD45473</v>
      </c>
      <c r="B45474" s="1">
        <v>43340</v>
      </c>
      <c r="C45474" s="8">
        <v>8</v>
      </c>
      <c r="D45474" s="2">
        <v>0.43189814814814814</v>
      </c>
      <c r="E45474" s="3">
        <v>10</v>
      </c>
      <c r="F45474" s="3" t="s">
        <v>82</v>
      </c>
      <c r="G45474">
        <v>3</v>
      </c>
      <c r="H45474">
        <v>84114</v>
      </c>
      <c r="I45474" t="s">
        <v>36</v>
      </c>
      <c r="J45474" t="s">
        <v>17</v>
      </c>
      <c r="K45474" t="s">
        <v>18</v>
      </c>
      <c r="L45474" t="s">
        <v>40</v>
      </c>
      <c r="M45474" t="s">
        <v>48</v>
      </c>
      <c r="N45474">
        <v>62</v>
      </c>
      <c r="O45474">
        <v>3</v>
      </c>
      <c r="P45474">
        <v>0.1</v>
      </c>
      <c r="Q45474">
        <v>20.7</v>
      </c>
      <c r="R45474">
        <v>2.1</v>
      </c>
      <c r="S45474" t="s">
        <v>27</v>
      </c>
      <c r="T45474" t="s">
        <v>22</v>
      </c>
    </row>
    <row r="45475" spans="1:20" x14ac:dyDescent="0.3">
      <c r="A45475" t="str">
        <f t="shared" si="710"/>
        <v>ORD45474</v>
      </c>
      <c r="B45475" s="1">
        <v>43411</v>
      </c>
      <c r="C45475" s="8">
        <v>11</v>
      </c>
      <c r="D45475" s="2">
        <v>0.83197916666666671</v>
      </c>
      <c r="E45475" s="3">
        <v>19</v>
      </c>
      <c r="F45475" s="3" t="s">
        <v>83</v>
      </c>
      <c r="G45475">
        <v>9</v>
      </c>
      <c r="H45475">
        <v>85571</v>
      </c>
      <c r="I45475" t="s">
        <v>36</v>
      </c>
      <c r="J45475" t="s">
        <v>17</v>
      </c>
      <c r="K45475" t="s">
        <v>18</v>
      </c>
      <c r="L45475" t="s">
        <v>40</v>
      </c>
      <c r="M45475" t="s">
        <v>49</v>
      </c>
      <c r="N45475">
        <v>228</v>
      </c>
      <c r="O45475">
        <v>1</v>
      </c>
      <c r="P45475">
        <v>0.4</v>
      </c>
      <c r="Q45475">
        <v>138.9</v>
      </c>
      <c r="R45475">
        <v>13.9</v>
      </c>
      <c r="S45475" t="s">
        <v>21</v>
      </c>
      <c r="T45475" t="s">
        <v>22</v>
      </c>
    </row>
    <row r="45476" spans="1:20" x14ac:dyDescent="0.3">
      <c r="A45476" t="str">
        <f t="shared" si="710"/>
        <v>ORD45475</v>
      </c>
      <c r="B45476" s="1">
        <v>43355</v>
      </c>
      <c r="C45476" s="8">
        <v>9</v>
      </c>
      <c r="D45476" s="2">
        <v>0.85508101851851848</v>
      </c>
      <c r="E45476" s="3">
        <v>20</v>
      </c>
      <c r="F45476" s="3" t="s">
        <v>83</v>
      </c>
      <c r="G45476">
        <v>5</v>
      </c>
      <c r="H45476">
        <v>83412</v>
      </c>
      <c r="I45476" t="s">
        <v>16</v>
      </c>
      <c r="J45476" t="s">
        <v>77</v>
      </c>
      <c r="K45476" t="s">
        <v>18</v>
      </c>
      <c r="L45476" t="s">
        <v>40</v>
      </c>
      <c r="M45476" t="s">
        <v>50</v>
      </c>
      <c r="N45476">
        <v>159</v>
      </c>
      <c r="O45476">
        <v>5</v>
      </c>
      <c r="P45476">
        <v>0.5</v>
      </c>
      <c r="Q45476">
        <v>39.299999999999997</v>
      </c>
      <c r="R45476">
        <v>3.9</v>
      </c>
      <c r="S45476" t="s">
        <v>21</v>
      </c>
      <c r="T45476" t="s">
        <v>22</v>
      </c>
    </row>
    <row r="45477" spans="1:20" x14ac:dyDescent="0.3">
      <c r="A45477" t="str">
        <f t="shared" si="710"/>
        <v>ORD45476</v>
      </c>
      <c r="B45477" s="1">
        <v>43284</v>
      </c>
      <c r="C45477" s="8">
        <v>7</v>
      </c>
      <c r="D45477" s="2">
        <v>0.77870370370370368</v>
      </c>
      <c r="E45477" s="3">
        <v>18</v>
      </c>
      <c r="F45477" s="3" t="s">
        <v>83</v>
      </c>
      <c r="G45477">
        <v>3</v>
      </c>
      <c r="H45477">
        <v>76311</v>
      </c>
      <c r="I45477" t="s">
        <v>36</v>
      </c>
      <c r="J45477" t="s">
        <v>17</v>
      </c>
      <c r="K45477" t="s">
        <v>18</v>
      </c>
      <c r="L45477" t="s">
        <v>40</v>
      </c>
      <c r="M45477" t="s">
        <v>51</v>
      </c>
      <c r="N45477">
        <v>248</v>
      </c>
      <c r="O45477">
        <v>3</v>
      </c>
      <c r="P45477">
        <v>0.5</v>
      </c>
      <c r="Q45477">
        <v>130.80000000000001</v>
      </c>
      <c r="R45477">
        <v>13.1</v>
      </c>
      <c r="S45477" t="s">
        <v>21</v>
      </c>
      <c r="T45477" t="s">
        <v>33</v>
      </c>
    </row>
    <row r="45478" spans="1:20" x14ac:dyDescent="0.3">
      <c r="A45478" t="str">
        <f t="shared" si="710"/>
        <v>ORD45477</v>
      </c>
      <c r="B45478" s="1">
        <v>43419</v>
      </c>
      <c r="C45478" s="8">
        <v>11</v>
      </c>
      <c r="D45478" s="2">
        <v>0.59119212962962964</v>
      </c>
      <c r="E45478" s="3">
        <v>14</v>
      </c>
      <c r="F45478" s="3" t="s">
        <v>84</v>
      </c>
      <c r="G45478">
        <v>10</v>
      </c>
      <c r="H45478">
        <v>76464</v>
      </c>
      <c r="I45478" t="s">
        <v>36</v>
      </c>
      <c r="J45478" t="s">
        <v>17</v>
      </c>
      <c r="K45478" t="s">
        <v>18</v>
      </c>
      <c r="L45478" t="s">
        <v>40</v>
      </c>
      <c r="M45478" t="s">
        <v>41</v>
      </c>
      <c r="N45478">
        <v>196</v>
      </c>
      <c r="O45478">
        <v>1</v>
      </c>
      <c r="P45478">
        <v>0.3</v>
      </c>
      <c r="Q45478">
        <v>110.1</v>
      </c>
      <c r="R45478">
        <v>11</v>
      </c>
      <c r="S45478" t="s">
        <v>21</v>
      </c>
      <c r="T45478" t="s">
        <v>22</v>
      </c>
    </row>
    <row r="45479" spans="1:20" x14ac:dyDescent="0.3">
      <c r="A45479" t="str">
        <f t="shared" si="710"/>
        <v>ORD45478</v>
      </c>
      <c r="B45479" s="1">
        <v>43230</v>
      </c>
      <c r="C45479" s="8">
        <v>5</v>
      </c>
      <c r="D45479" s="2">
        <v>0.63768518518518513</v>
      </c>
      <c r="E45479" s="3">
        <v>15</v>
      </c>
      <c r="F45479" s="3" t="s">
        <v>84</v>
      </c>
      <c r="G45479">
        <v>2</v>
      </c>
      <c r="H45479">
        <v>73395</v>
      </c>
      <c r="I45479" t="s">
        <v>36</v>
      </c>
      <c r="J45479" t="s">
        <v>17</v>
      </c>
      <c r="K45479" t="s">
        <v>18</v>
      </c>
      <c r="L45479" t="s">
        <v>40</v>
      </c>
      <c r="M45479" t="s">
        <v>42</v>
      </c>
      <c r="N45479">
        <v>218</v>
      </c>
      <c r="O45479">
        <v>3</v>
      </c>
      <c r="P45479">
        <v>0.3</v>
      </c>
      <c r="Q45479">
        <v>118.4</v>
      </c>
      <c r="R45479">
        <v>11.8</v>
      </c>
      <c r="S45479" t="s">
        <v>21</v>
      </c>
      <c r="T45479" t="s">
        <v>33</v>
      </c>
    </row>
    <row r="45480" spans="1:20" x14ac:dyDescent="0.3">
      <c r="A45480" t="str">
        <f t="shared" si="710"/>
        <v>ORD45479</v>
      </c>
      <c r="B45480" s="1">
        <v>43311</v>
      </c>
      <c r="C45480" s="8">
        <v>7</v>
      </c>
      <c r="D45480" s="2">
        <v>0.79716435185185186</v>
      </c>
      <c r="E45480" s="3">
        <v>19</v>
      </c>
      <c r="F45480" s="3" t="s">
        <v>83</v>
      </c>
      <c r="G45480">
        <v>3</v>
      </c>
      <c r="H45480">
        <v>74518</v>
      </c>
      <c r="I45480" t="s">
        <v>36</v>
      </c>
      <c r="J45480" t="s">
        <v>17</v>
      </c>
      <c r="K45480" t="s">
        <v>18</v>
      </c>
      <c r="L45480" t="s">
        <v>40</v>
      </c>
      <c r="M45480" t="s">
        <v>43</v>
      </c>
      <c r="N45480">
        <v>109</v>
      </c>
      <c r="O45480">
        <v>2</v>
      </c>
      <c r="P45480">
        <v>0.1</v>
      </c>
      <c r="Q45480">
        <v>26.8</v>
      </c>
      <c r="R45480">
        <v>2.7</v>
      </c>
      <c r="S45480" t="s">
        <v>21</v>
      </c>
      <c r="T45480" t="s">
        <v>22</v>
      </c>
    </row>
    <row r="45481" spans="1:20" x14ac:dyDescent="0.3">
      <c r="A45481" t="str">
        <f t="shared" si="710"/>
        <v>ORD45480</v>
      </c>
      <c r="B45481" s="1">
        <v>43136</v>
      </c>
      <c r="C45481" s="8">
        <v>2</v>
      </c>
      <c r="D45481" s="2">
        <v>0.36700231481481482</v>
      </c>
      <c r="E45481" s="3">
        <v>8</v>
      </c>
      <c r="F45481" s="3" t="s">
        <v>82</v>
      </c>
      <c r="G45481">
        <v>4</v>
      </c>
      <c r="H45481">
        <v>92388</v>
      </c>
      <c r="I45481" t="s">
        <v>36</v>
      </c>
      <c r="J45481" t="s">
        <v>17</v>
      </c>
      <c r="K45481" t="s">
        <v>18</v>
      </c>
      <c r="L45481" t="s">
        <v>40</v>
      </c>
      <c r="M45481" t="s">
        <v>44</v>
      </c>
      <c r="N45481">
        <v>85</v>
      </c>
      <c r="O45481">
        <v>1</v>
      </c>
      <c r="P45481">
        <v>0.4</v>
      </c>
      <c r="Q45481">
        <v>1.6</v>
      </c>
      <c r="R45481">
        <v>0.2</v>
      </c>
      <c r="S45481" t="s">
        <v>76</v>
      </c>
      <c r="T45481" t="s">
        <v>22</v>
      </c>
    </row>
    <row r="45482" spans="1:20" x14ac:dyDescent="0.3">
      <c r="A45482" t="str">
        <f t="shared" si="710"/>
        <v>ORD45481</v>
      </c>
      <c r="B45482" s="1">
        <v>43280</v>
      </c>
      <c r="C45482" s="8">
        <v>6</v>
      </c>
      <c r="D45482" s="2">
        <v>0.78563657407407406</v>
      </c>
      <c r="E45482" s="3">
        <v>18</v>
      </c>
      <c r="F45482" s="3" t="s">
        <v>83</v>
      </c>
      <c r="G45482">
        <v>6</v>
      </c>
      <c r="H45482">
        <v>94162</v>
      </c>
      <c r="I45482" t="s">
        <v>36</v>
      </c>
      <c r="J45482" t="s">
        <v>17</v>
      </c>
      <c r="K45482" t="s">
        <v>18</v>
      </c>
      <c r="L45482" t="s">
        <v>40</v>
      </c>
      <c r="M45482" t="s">
        <v>45</v>
      </c>
      <c r="N45482">
        <v>122</v>
      </c>
      <c r="O45482">
        <v>5</v>
      </c>
      <c r="P45482">
        <v>0.4</v>
      </c>
      <c r="Q45482">
        <v>17.600000000000001</v>
      </c>
      <c r="R45482">
        <v>1.8</v>
      </c>
      <c r="S45482" t="s">
        <v>21</v>
      </c>
      <c r="T45482" t="s">
        <v>33</v>
      </c>
    </row>
    <row r="45483" spans="1:20" x14ac:dyDescent="0.3">
      <c r="A45483" t="str">
        <f t="shared" si="710"/>
        <v>ORD45482</v>
      </c>
      <c r="B45483" s="1">
        <v>43211</v>
      </c>
      <c r="C45483" s="8">
        <v>4</v>
      </c>
      <c r="D45483" s="2">
        <v>0.69072916666666662</v>
      </c>
      <c r="E45483" s="3">
        <v>16</v>
      </c>
      <c r="F45483" s="3" t="s">
        <v>84</v>
      </c>
      <c r="G45483">
        <v>9</v>
      </c>
      <c r="H45483">
        <v>87778</v>
      </c>
      <c r="I45483" t="s">
        <v>36</v>
      </c>
      <c r="J45483" t="s">
        <v>17</v>
      </c>
      <c r="K45483" t="s">
        <v>18</v>
      </c>
      <c r="L45483" t="s">
        <v>40</v>
      </c>
      <c r="M45483" t="s">
        <v>46</v>
      </c>
      <c r="N45483">
        <v>224</v>
      </c>
      <c r="O45483">
        <v>1</v>
      </c>
      <c r="P45483">
        <v>0.1</v>
      </c>
      <c r="Q45483">
        <v>141.80000000000001</v>
      </c>
      <c r="R45483">
        <v>14.2</v>
      </c>
      <c r="S45483" t="s">
        <v>21</v>
      </c>
      <c r="T45483" t="s">
        <v>33</v>
      </c>
    </row>
    <row r="45484" spans="1:20" x14ac:dyDescent="0.3">
      <c r="A45484" t="str">
        <f t="shared" si="710"/>
        <v>ORD45483</v>
      </c>
      <c r="B45484" s="1">
        <v>43229</v>
      </c>
      <c r="C45484" s="8">
        <v>5</v>
      </c>
      <c r="D45484" s="2">
        <v>0.73714120370370373</v>
      </c>
      <c r="E45484" s="3">
        <v>17</v>
      </c>
      <c r="F45484" s="3" t="s">
        <v>84</v>
      </c>
      <c r="G45484">
        <v>1</v>
      </c>
      <c r="H45484">
        <v>73749</v>
      </c>
      <c r="I45484" t="s">
        <v>36</v>
      </c>
      <c r="J45484" t="s">
        <v>17</v>
      </c>
      <c r="K45484" t="s">
        <v>18</v>
      </c>
      <c r="L45484" t="s">
        <v>40</v>
      </c>
      <c r="M45484" t="s">
        <v>47</v>
      </c>
      <c r="N45484">
        <v>213</v>
      </c>
      <c r="O45484">
        <v>4</v>
      </c>
      <c r="P45484">
        <v>0.5</v>
      </c>
      <c r="Q45484">
        <v>90.4</v>
      </c>
      <c r="R45484">
        <v>9</v>
      </c>
      <c r="S45484" t="s">
        <v>21</v>
      </c>
      <c r="T45484" t="s">
        <v>22</v>
      </c>
    </row>
    <row r="45485" spans="1:20" x14ac:dyDescent="0.3">
      <c r="A45485" t="str">
        <f t="shared" si="710"/>
        <v>ORD45484</v>
      </c>
      <c r="B45485" s="1">
        <v>43174</v>
      </c>
      <c r="C45485" s="8">
        <v>3</v>
      </c>
      <c r="D45485" s="2">
        <v>0.71256944444444448</v>
      </c>
      <c r="E45485" s="3">
        <v>17</v>
      </c>
      <c r="F45485" s="3" t="s">
        <v>84</v>
      </c>
      <c r="G45485">
        <v>4</v>
      </c>
      <c r="H45485">
        <v>87719</v>
      </c>
      <c r="I45485" t="s">
        <v>36</v>
      </c>
      <c r="J45485" t="s">
        <v>17</v>
      </c>
      <c r="K45485" t="s">
        <v>18</v>
      </c>
      <c r="L45485" t="s">
        <v>40</v>
      </c>
      <c r="M45485" t="s">
        <v>48</v>
      </c>
      <c r="N45485">
        <v>62</v>
      </c>
      <c r="O45485">
        <v>4</v>
      </c>
      <c r="P45485">
        <v>0.2</v>
      </c>
      <c r="Q45485">
        <v>15.5</v>
      </c>
      <c r="R45485">
        <v>1.6</v>
      </c>
      <c r="S45485" t="s">
        <v>21</v>
      </c>
      <c r="T45485" t="s">
        <v>22</v>
      </c>
    </row>
    <row r="45486" spans="1:20" x14ac:dyDescent="0.3">
      <c r="A45486" t="str">
        <f t="shared" si="710"/>
        <v>ORD45485</v>
      </c>
      <c r="B45486" s="1">
        <v>43203</v>
      </c>
      <c r="C45486" s="8">
        <v>4</v>
      </c>
      <c r="D45486" s="2">
        <v>0.40756944444444443</v>
      </c>
      <c r="E45486" s="3">
        <v>9</v>
      </c>
      <c r="F45486" s="3" t="s">
        <v>82</v>
      </c>
      <c r="G45486">
        <v>2</v>
      </c>
      <c r="H45486">
        <v>88041</v>
      </c>
      <c r="I45486" t="s">
        <v>36</v>
      </c>
      <c r="J45486" t="s">
        <v>17</v>
      </c>
      <c r="K45486" t="s">
        <v>18</v>
      </c>
      <c r="L45486" t="s">
        <v>40</v>
      </c>
      <c r="M45486" t="s">
        <v>49</v>
      </c>
      <c r="N45486">
        <v>228</v>
      </c>
      <c r="O45486">
        <v>2</v>
      </c>
      <c r="P45486">
        <v>0.2</v>
      </c>
      <c r="Q45486">
        <v>138.9</v>
      </c>
      <c r="R45486">
        <v>13.9</v>
      </c>
      <c r="S45486" t="s">
        <v>27</v>
      </c>
      <c r="T45486" t="s">
        <v>37</v>
      </c>
    </row>
    <row r="45487" spans="1:20" x14ac:dyDescent="0.3">
      <c r="A45487" t="str">
        <f t="shared" si="710"/>
        <v>ORD45486</v>
      </c>
      <c r="B45487" s="1">
        <v>43418</v>
      </c>
      <c r="C45487" s="8">
        <v>11</v>
      </c>
      <c r="D45487" s="2">
        <v>0.67628472222222225</v>
      </c>
      <c r="E45487" s="3">
        <v>16</v>
      </c>
      <c r="F45487" s="3" t="s">
        <v>84</v>
      </c>
      <c r="G45487">
        <v>4</v>
      </c>
      <c r="H45487">
        <v>98070</v>
      </c>
      <c r="I45487" t="s">
        <v>36</v>
      </c>
      <c r="J45487" t="s">
        <v>17</v>
      </c>
      <c r="K45487" t="s">
        <v>18</v>
      </c>
      <c r="L45487" t="s">
        <v>40</v>
      </c>
      <c r="M45487" t="s">
        <v>50</v>
      </c>
      <c r="N45487">
        <v>159</v>
      </c>
      <c r="O45487">
        <v>5</v>
      </c>
      <c r="P45487">
        <v>0.3</v>
      </c>
      <c r="Q45487">
        <v>55.2</v>
      </c>
      <c r="R45487">
        <v>5.5</v>
      </c>
      <c r="S45487" t="s">
        <v>21</v>
      </c>
      <c r="T45487" t="s">
        <v>22</v>
      </c>
    </row>
    <row r="45488" spans="1:20" x14ac:dyDescent="0.3">
      <c r="A45488" t="str">
        <f t="shared" si="710"/>
        <v>ORD45487</v>
      </c>
      <c r="B45488" s="1">
        <v>43199</v>
      </c>
      <c r="C45488" s="8">
        <v>4</v>
      </c>
      <c r="D45488" s="2">
        <v>0.87170138888888893</v>
      </c>
      <c r="E45488" s="3">
        <v>20</v>
      </c>
      <c r="F45488" s="3" t="s">
        <v>83</v>
      </c>
      <c r="G45488">
        <v>9</v>
      </c>
      <c r="H45488">
        <v>82256</v>
      </c>
      <c r="I45488" t="s">
        <v>36</v>
      </c>
      <c r="J45488" t="s">
        <v>17</v>
      </c>
      <c r="K45488" t="s">
        <v>18</v>
      </c>
      <c r="L45488" t="s">
        <v>40</v>
      </c>
      <c r="M45488" t="s">
        <v>51</v>
      </c>
      <c r="N45488">
        <v>248</v>
      </c>
      <c r="O45488">
        <v>2</v>
      </c>
      <c r="P45488">
        <v>0.2</v>
      </c>
      <c r="Q45488">
        <v>158.1</v>
      </c>
      <c r="R45488">
        <v>15.8</v>
      </c>
      <c r="S45488" t="s">
        <v>21</v>
      </c>
      <c r="T45488" t="s">
        <v>22</v>
      </c>
    </row>
    <row r="45489" spans="1:20" x14ac:dyDescent="0.3">
      <c r="A45489" t="str">
        <f t="shared" si="710"/>
        <v>ORD45488</v>
      </c>
      <c r="B45489" s="1">
        <v>43456</v>
      </c>
      <c r="C45489" s="8">
        <v>12</v>
      </c>
      <c r="D45489" s="2">
        <v>0.77927083333333336</v>
      </c>
      <c r="E45489" s="3">
        <v>18</v>
      </c>
      <c r="F45489" s="3" t="s">
        <v>83</v>
      </c>
      <c r="G45489">
        <v>4</v>
      </c>
      <c r="H45489">
        <v>86633</v>
      </c>
      <c r="I45489" t="s">
        <v>36</v>
      </c>
      <c r="J45489" t="s">
        <v>17</v>
      </c>
      <c r="K45489" t="s">
        <v>18</v>
      </c>
      <c r="L45489" t="s">
        <v>40</v>
      </c>
      <c r="M45489" t="s">
        <v>41</v>
      </c>
      <c r="N45489">
        <v>196</v>
      </c>
      <c r="O45489">
        <v>2</v>
      </c>
      <c r="P45489">
        <v>0.5</v>
      </c>
      <c r="Q45489">
        <v>96.4</v>
      </c>
      <c r="R45489">
        <v>9.6</v>
      </c>
      <c r="S45489" t="s">
        <v>21</v>
      </c>
      <c r="T45489" t="s">
        <v>22</v>
      </c>
    </row>
    <row r="45490" spans="1:20" x14ac:dyDescent="0.3">
      <c r="A45490" t="str">
        <f t="shared" si="710"/>
        <v>ORD45489</v>
      </c>
      <c r="B45490" s="1">
        <v>43294</v>
      </c>
      <c r="C45490" s="8">
        <v>7</v>
      </c>
      <c r="D45490" s="2">
        <v>0.77653935185185186</v>
      </c>
      <c r="E45490" s="3">
        <v>18</v>
      </c>
      <c r="F45490" s="3" t="s">
        <v>83</v>
      </c>
      <c r="G45490">
        <v>5</v>
      </c>
      <c r="H45490">
        <v>75838</v>
      </c>
      <c r="I45490" t="s">
        <v>16</v>
      </c>
      <c r="J45490" t="s">
        <v>77</v>
      </c>
      <c r="K45490" t="s">
        <v>18</v>
      </c>
      <c r="L45490" t="s">
        <v>40</v>
      </c>
      <c r="M45490" t="s">
        <v>42</v>
      </c>
      <c r="N45490">
        <v>218</v>
      </c>
      <c r="O45490">
        <v>1</v>
      </c>
      <c r="P45490">
        <v>0.2</v>
      </c>
      <c r="Q45490">
        <v>133.6</v>
      </c>
      <c r="R45490">
        <v>13.4</v>
      </c>
      <c r="S45490" t="s">
        <v>21</v>
      </c>
      <c r="T45490" t="s">
        <v>22</v>
      </c>
    </row>
    <row r="45491" spans="1:20" x14ac:dyDescent="0.3">
      <c r="A45491" t="str">
        <f t="shared" si="710"/>
        <v>ORD45490</v>
      </c>
      <c r="B45491" s="1">
        <v>43273</v>
      </c>
      <c r="C45491" s="8">
        <v>6</v>
      </c>
      <c r="D45491" s="2">
        <v>0.48885416666666665</v>
      </c>
      <c r="E45491" s="3">
        <v>11</v>
      </c>
      <c r="F45491" s="3" t="s">
        <v>82</v>
      </c>
      <c r="G45491">
        <v>3</v>
      </c>
      <c r="H45491">
        <v>64862</v>
      </c>
      <c r="I45491" t="s">
        <v>16</v>
      </c>
      <c r="J45491" t="s">
        <v>77</v>
      </c>
      <c r="K45491" t="s">
        <v>18</v>
      </c>
      <c r="L45491" t="s">
        <v>40</v>
      </c>
      <c r="M45491" t="s">
        <v>43</v>
      </c>
      <c r="N45491">
        <v>109</v>
      </c>
      <c r="O45491">
        <v>1</v>
      </c>
      <c r="P45491">
        <v>0.1</v>
      </c>
      <c r="Q45491">
        <v>27.9</v>
      </c>
      <c r="R45491">
        <v>2.8</v>
      </c>
      <c r="S45491" t="s">
        <v>27</v>
      </c>
      <c r="T45491" t="s">
        <v>22</v>
      </c>
    </row>
    <row r="45492" spans="1:20" x14ac:dyDescent="0.3">
      <c r="A45492" t="str">
        <f t="shared" si="710"/>
        <v>ORD45491</v>
      </c>
      <c r="B45492" s="1">
        <v>43388</v>
      </c>
      <c r="C45492" s="8">
        <v>10</v>
      </c>
      <c r="D45492" s="2">
        <v>0.8834143518518518</v>
      </c>
      <c r="E45492" s="3">
        <v>21</v>
      </c>
      <c r="F45492" s="3" t="s">
        <v>83</v>
      </c>
      <c r="G45492">
        <v>1</v>
      </c>
      <c r="H45492">
        <v>61832</v>
      </c>
      <c r="I45492" t="s">
        <v>36</v>
      </c>
      <c r="J45492" t="s">
        <v>17</v>
      </c>
      <c r="K45492" t="s">
        <v>18</v>
      </c>
      <c r="L45492" t="s">
        <v>40</v>
      </c>
      <c r="M45492" t="s">
        <v>44</v>
      </c>
      <c r="N45492">
        <v>85</v>
      </c>
      <c r="O45492">
        <v>2</v>
      </c>
      <c r="P45492">
        <v>0.5</v>
      </c>
      <c r="Q45492">
        <v>42.5</v>
      </c>
      <c r="R45492">
        <v>4.3</v>
      </c>
      <c r="S45492" t="s">
        <v>21</v>
      </c>
      <c r="T45492" t="s">
        <v>33</v>
      </c>
    </row>
    <row r="45493" spans="1:20" x14ac:dyDescent="0.3">
      <c r="A45493" t="str">
        <f t="shared" si="710"/>
        <v>ORD45492</v>
      </c>
      <c r="B45493" s="1">
        <v>43403</v>
      </c>
      <c r="C45493" s="8">
        <v>10</v>
      </c>
      <c r="D45493" s="2">
        <v>0.64008101851851851</v>
      </c>
      <c r="E45493" s="3">
        <v>15</v>
      </c>
      <c r="F45493" s="3" t="s">
        <v>84</v>
      </c>
      <c r="G45493">
        <v>9</v>
      </c>
      <c r="H45493">
        <v>63731</v>
      </c>
      <c r="I45493" t="s">
        <v>36</v>
      </c>
      <c r="J45493" t="s">
        <v>17</v>
      </c>
      <c r="K45493" t="s">
        <v>18</v>
      </c>
      <c r="L45493" t="s">
        <v>40</v>
      </c>
      <c r="M45493" t="s">
        <v>45</v>
      </c>
      <c r="N45493">
        <v>122</v>
      </c>
      <c r="O45493">
        <v>5</v>
      </c>
      <c r="P45493">
        <v>0.5</v>
      </c>
      <c r="Q45493">
        <v>11.5</v>
      </c>
      <c r="R45493">
        <v>1.2</v>
      </c>
      <c r="S45493" t="s">
        <v>21</v>
      </c>
      <c r="T45493" t="s">
        <v>22</v>
      </c>
    </row>
    <row r="45494" spans="1:20" x14ac:dyDescent="0.3">
      <c r="A45494" t="str">
        <f t="shared" si="710"/>
        <v>ORD45493</v>
      </c>
      <c r="B45494" s="1">
        <v>43188</v>
      </c>
      <c r="C45494" s="8">
        <v>3</v>
      </c>
      <c r="D45494" s="2">
        <v>0.5760763888888889</v>
      </c>
      <c r="E45494" s="3">
        <v>13</v>
      </c>
      <c r="F45494" s="3" t="s">
        <v>84</v>
      </c>
      <c r="G45494">
        <v>3</v>
      </c>
      <c r="H45494">
        <v>95318</v>
      </c>
      <c r="I45494" t="s">
        <v>36</v>
      </c>
      <c r="J45494" t="s">
        <v>17</v>
      </c>
      <c r="K45494" t="s">
        <v>18</v>
      </c>
      <c r="L45494" t="s">
        <v>40</v>
      </c>
      <c r="M45494" t="s">
        <v>46</v>
      </c>
      <c r="N45494">
        <v>224</v>
      </c>
      <c r="O45494">
        <v>5</v>
      </c>
      <c r="P45494">
        <v>0.2</v>
      </c>
      <c r="Q45494">
        <v>121.6</v>
      </c>
      <c r="R45494">
        <v>12.2</v>
      </c>
      <c r="S45494" t="s">
        <v>21</v>
      </c>
      <c r="T45494" t="s">
        <v>34</v>
      </c>
    </row>
    <row r="45495" spans="1:20" x14ac:dyDescent="0.3">
      <c r="A45495" t="str">
        <f t="shared" si="710"/>
        <v>ORD45494</v>
      </c>
      <c r="B45495" s="1">
        <v>43358</v>
      </c>
      <c r="C45495" s="8">
        <v>9</v>
      </c>
      <c r="D45495" s="2">
        <v>0.70826388888888892</v>
      </c>
      <c r="E45495" s="3">
        <v>16</v>
      </c>
      <c r="F45495" s="3" t="s">
        <v>84</v>
      </c>
      <c r="G45495">
        <v>10</v>
      </c>
      <c r="H45495">
        <v>67493</v>
      </c>
      <c r="I45495" t="s">
        <v>36</v>
      </c>
      <c r="J45495" t="s">
        <v>17</v>
      </c>
      <c r="K45495" t="s">
        <v>18</v>
      </c>
      <c r="L45495" t="s">
        <v>40</v>
      </c>
      <c r="M45495" t="s">
        <v>47</v>
      </c>
      <c r="N45495">
        <v>213</v>
      </c>
      <c r="O45495">
        <v>4</v>
      </c>
      <c r="P45495">
        <v>0.4</v>
      </c>
      <c r="Q45495">
        <v>98.9</v>
      </c>
      <c r="R45495">
        <v>9.9</v>
      </c>
      <c r="S45495" t="s">
        <v>21</v>
      </c>
      <c r="T45495" t="s">
        <v>22</v>
      </c>
    </row>
    <row r="45496" spans="1:20" x14ac:dyDescent="0.3">
      <c r="A45496" t="str">
        <f t="shared" si="710"/>
        <v>ORD45495</v>
      </c>
      <c r="B45496" s="1">
        <v>43401</v>
      </c>
      <c r="C45496" s="8">
        <v>10</v>
      </c>
      <c r="D45496" s="2">
        <v>0.87989583333333332</v>
      </c>
      <c r="E45496" s="3">
        <v>21</v>
      </c>
      <c r="F45496" s="3" t="s">
        <v>83</v>
      </c>
      <c r="G45496">
        <v>10</v>
      </c>
      <c r="H45496">
        <v>82800</v>
      </c>
      <c r="I45496" t="s">
        <v>36</v>
      </c>
      <c r="J45496" t="s">
        <v>17</v>
      </c>
      <c r="K45496" t="s">
        <v>18</v>
      </c>
      <c r="L45496" t="s">
        <v>40</v>
      </c>
      <c r="M45496" t="s">
        <v>48</v>
      </c>
      <c r="N45496">
        <v>62</v>
      </c>
      <c r="O45496">
        <v>1</v>
      </c>
      <c r="P45496">
        <v>0.3</v>
      </c>
      <c r="Q45496">
        <v>62</v>
      </c>
      <c r="R45496">
        <v>6.2</v>
      </c>
      <c r="S45496" t="s">
        <v>21</v>
      </c>
      <c r="T45496" t="s">
        <v>34</v>
      </c>
    </row>
    <row r="45497" spans="1:20" x14ac:dyDescent="0.3">
      <c r="A45497" t="str">
        <f t="shared" si="710"/>
        <v>ORD45496</v>
      </c>
      <c r="B45497" s="1">
        <v>43144</v>
      </c>
      <c r="C45497" s="8">
        <v>2</v>
      </c>
      <c r="D45497" s="2">
        <v>0.38978009259259261</v>
      </c>
      <c r="E45497" s="3">
        <v>9</v>
      </c>
      <c r="F45497" s="3" t="s">
        <v>82</v>
      </c>
      <c r="G45497">
        <v>10</v>
      </c>
      <c r="H45497">
        <v>78311</v>
      </c>
      <c r="I45497" t="s">
        <v>36</v>
      </c>
      <c r="J45497" t="s">
        <v>17</v>
      </c>
      <c r="K45497" t="s">
        <v>18</v>
      </c>
      <c r="L45497" t="s">
        <v>40</v>
      </c>
      <c r="M45497" t="s">
        <v>49</v>
      </c>
      <c r="N45497">
        <v>228</v>
      </c>
      <c r="O45497">
        <v>3</v>
      </c>
      <c r="P45497">
        <v>0.3</v>
      </c>
      <c r="Q45497">
        <v>127.5</v>
      </c>
      <c r="R45497">
        <v>12.7</v>
      </c>
      <c r="S45497" t="s">
        <v>21</v>
      </c>
      <c r="T45497" t="s">
        <v>22</v>
      </c>
    </row>
    <row r="45498" spans="1:20" x14ac:dyDescent="0.3">
      <c r="A45498" t="str">
        <f t="shared" si="710"/>
        <v>ORD45497</v>
      </c>
      <c r="B45498" s="1">
        <v>43239</v>
      </c>
      <c r="C45498" s="8">
        <v>5</v>
      </c>
      <c r="D45498" s="2">
        <v>0.39329861111111108</v>
      </c>
      <c r="E45498" s="3">
        <v>9</v>
      </c>
      <c r="F45498" s="3" t="s">
        <v>82</v>
      </c>
      <c r="G45498">
        <v>7</v>
      </c>
      <c r="H45498">
        <v>98378</v>
      </c>
      <c r="I45498" t="s">
        <v>36</v>
      </c>
      <c r="J45498" t="s">
        <v>17</v>
      </c>
      <c r="K45498" t="s">
        <v>18</v>
      </c>
      <c r="L45498" t="s">
        <v>40</v>
      </c>
      <c r="M45498" t="s">
        <v>50</v>
      </c>
      <c r="N45498">
        <v>159</v>
      </c>
      <c r="O45498">
        <v>1</v>
      </c>
      <c r="P45498">
        <v>0.5</v>
      </c>
      <c r="Q45498">
        <v>71.099999999999994</v>
      </c>
      <c r="R45498">
        <v>7.1</v>
      </c>
      <c r="S45498" t="s">
        <v>21</v>
      </c>
      <c r="T45498" t="s">
        <v>22</v>
      </c>
    </row>
    <row r="45499" spans="1:20" x14ac:dyDescent="0.3">
      <c r="A45499" t="str">
        <f t="shared" si="710"/>
        <v>ORD45498</v>
      </c>
      <c r="B45499" s="1">
        <v>43422</v>
      </c>
      <c r="C45499" s="8">
        <v>11</v>
      </c>
      <c r="D45499" s="2">
        <v>0.69877314814814817</v>
      </c>
      <c r="E45499" s="3">
        <v>16</v>
      </c>
      <c r="F45499" s="3" t="s">
        <v>84</v>
      </c>
      <c r="G45499">
        <v>4</v>
      </c>
      <c r="H45499">
        <v>67889</v>
      </c>
      <c r="I45499" t="s">
        <v>36</v>
      </c>
      <c r="J45499" t="s">
        <v>17</v>
      </c>
      <c r="K45499" t="s">
        <v>18</v>
      </c>
      <c r="L45499" t="s">
        <v>40</v>
      </c>
      <c r="M45499" t="s">
        <v>51</v>
      </c>
      <c r="N45499">
        <v>248</v>
      </c>
      <c r="O45499">
        <v>5</v>
      </c>
      <c r="P45499">
        <v>0.3</v>
      </c>
      <c r="Q45499">
        <v>130.80000000000001</v>
      </c>
      <c r="R45499">
        <v>13.1</v>
      </c>
      <c r="S45499" t="s">
        <v>21</v>
      </c>
      <c r="T45499" t="s">
        <v>22</v>
      </c>
    </row>
    <row r="45500" spans="1:20" x14ac:dyDescent="0.3">
      <c r="A45500" t="str">
        <f t="shared" si="710"/>
        <v>ORD45499</v>
      </c>
      <c r="B45500" s="1">
        <v>43394</v>
      </c>
      <c r="C45500" s="8">
        <v>10</v>
      </c>
      <c r="D45500" s="2">
        <v>0.72687500000000005</v>
      </c>
      <c r="E45500" s="3">
        <v>17</v>
      </c>
      <c r="F45500" s="3" t="s">
        <v>84</v>
      </c>
      <c r="G45500">
        <v>5</v>
      </c>
      <c r="H45500">
        <v>72957</v>
      </c>
      <c r="I45500" t="s">
        <v>36</v>
      </c>
      <c r="J45500" t="s">
        <v>17</v>
      </c>
      <c r="K45500" t="s">
        <v>18</v>
      </c>
      <c r="L45500" t="s">
        <v>40</v>
      </c>
      <c r="M45500" t="s">
        <v>41</v>
      </c>
      <c r="N45500">
        <v>196</v>
      </c>
      <c r="O45500">
        <v>4</v>
      </c>
      <c r="P45500">
        <v>0.2</v>
      </c>
      <c r="Q45500">
        <v>100.3</v>
      </c>
      <c r="R45500">
        <v>10</v>
      </c>
      <c r="S45500" t="s">
        <v>21</v>
      </c>
      <c r="T45500" t="s">
        <v>22</v>
      </c>
    </row>
    <row r="45501" spans="1:20" x14ac:dyDescent="0.3">
      <c r="A45501" t="str">
        <f t="shared" si="710"/>
        <v>ORD45500</v>
      </c>
      <c r="B45501" s="1">
        <v>43289</v>
      </c>
      <c r="C45501" s="8">
        <v>7</v>
      </c>
      <c r="D45501" s="2">
        <v>0.94162037037037039</v>
      </c>
      <c r="E45501" s="3">
        <v>22</v>
      </c>
      <c r="F45501" s="3" t="s">
        <v>83</v>
      </c>
      <c r="G45501">
        <v>2</v>
      </c>
      <c r="H45501">
        <v>84465</v>
      </c>
      <c r="I45501" t="s">
        <v>36</v>
      </c>
      <c r="J45501" t="s">
        <v>17</v>
      </c>
      <c r="K45501" t="s">
        <v>18</v>
      </c>
      <c r="L45501" t="s">
        <v>40</v>
      </c>
      <c r="M45501" t="s">
        <v>42</v>
      </c>
      <c r="N45501">
        <v>218</v>
      </c>
      <c r="O45501">
        <v>3</v>
      </c>
      <c r="P45501">
        <v>0.1</v>
      </c>
      <c r="Q45501">
        <v>131.5</v>
      </c>
      <c r="R45501">
        <v>13.1</v>
      </c>
      <c r="S45501" t="s">
        <v>21</v>
      </c>
      <c r="T45501" t="s">
        <v>22</v>
      </c>
    </row>
    <row r="45502" spans="1:20" x14ac:dyDescent="0.3">
      <c r="A45502" t="str">
        <f t="shared" si="710"/>
        <v>ORD45501</v>
      </c>
      <c r="B45502" s="1">
        <v>43308</v>
      </c>
      <c r="C45502" s="8">
        <v>7</v>
      </c>
      <c r="D45502" s="2">
        <v>0.44577546296296294</v>
      </c>
      <c r="E45502" s="3">
        <v>10</v>
      </c>
      <c r="F45502" s="3" t="s">
        <v>82</v>
      </c>
      <c r="G45502">
        <v>8</v>
      </c>
      <c r="H45502">
        <v>92843</v>
      </c>
      <c r="I45502" t="s">
        <v>36</v>
      </c>
      <c r="J45502" t="s">
        <v>17</v>
      </c>
      <c r="K45502" t="s">
        <v>18</v>
      </c>
      <c r="L45502" t="s">
        <v>40</v>
      </c>
      <c r="M45502" t="s">
        <v>43</v>
      </c>
      <c r="N45502">
        <v>109</v>
      </c>
      <c r="O45502">
        <v>5</v>
      </c>
      <c r="P45502">
        <v>0.3</v>
      </c>
      <c r="Q45502">
        <v>12.7</v>
      </c>
      <c r="R45502">
        <v>1.3</v>
      </c>
      <c r="S45502" t="s">
        <v>21</v>
      </c>
      <c r="T45502" t="s">
        <v>22</v>
      </c>
    </row>
    <row r="45503" spans="1:20" x14ac:dyDescent="0.3">
      <c r="A45503" t="str">
        <f t="shared" si="710"/>
        <v>ORD45502</v>
      </c>
      <c r="B45503" s="1">
        <v>43221</v>
      </c>
      <c r="C45503" s="8">
        <v>5</v>
      </c>
      <c r="D45503" s="2">
        <v>0.30868055555555557</v>
      </c>
      <c r="E45503" s="3">
        <v>7</v>
      </c>
      <c r="F45503" s="3" t="s">
        <v>82</v>
      </c>
      <c r="G45503">
        <v>6</v>
      </c>
      <c r="H45503">
        <v>67325</v>
      </c>
      <c r="I45503" t="s">
        <v>36</v>
      </c>
      <c r="J45503" t="s">
        <v>17</v>
      </c>
      <c r="K45503" t="s">
        <v>18</v>
      </c>
      <c r="L45503" t="s">
        <v>40</v>
      </c>
      <c r="M45503" t="s">
        <v>44</v>
      </c>
      <c r="N45503">
        <v>85</v>
      </c>
      <c r="O45503">
        <v>4</v>
      </c>
      <c r="P45503">
        <v>0.5</v>
      </c>
      <c r="Q45503">
        <v>21.3</v>
      </c>
      <c r="R45503">
        <v>2.1</v>
      </c>
      <c r="S45503" t="s">
        <v>21</v>
      </c>
      <c r="T45503" t="s">
        <v>22</v>
      </c>
    </row>
    <row r="45504" spans="1:20" x14ac:dyDescent="0.3">
      <c r="A45504" t="str">
        <f t="shared" si="710"/>
        <v>ORD45503</v>
      </c>
      <c r="B45504" s="1">
        <v>43311</v>
      </c>
      <c r="C45504" s="8">
        <v>7</v>
      </c>
      <c r="D45504" s="2">
        <v>0.44153935185185184</v>
      </c>
      <c r="E45504" s="3">
        <v>10</v>
      </c>
      <c r="F45504" s="3" t="s">
        <v>82</v>
      </c>
      <c r="G45504">
        <v>10</v>
      </c>
      <c r="H45504">
        <v>96639</v>
      </c>
      <c r="I45504" t="s">
        <v>36</v>
      </c>
      <c r="J45504" t="s">
        <v>17</v>
      </c>
      <c r="K45504" t="s">
        <v>18</v>
      </c>
      <c r="L45504" t="s">
        <v>40</v>
      </c>
      <c r="M45504" t="s">
        <v>45</v>
      </c>
      <c r="N45504">
        <v>122</v>
      </c>
      <c r="O45504">
        <v>4</v>
      </c>
      <c r="P45504">
        <v>0.5</v>
      </c>
      <c r="Q45504">
        <v>17.600000000000001</v>
      </c>
      <c r="R45504">
        <v>1.8</v>
      </c>
      <c r="S45504" t="s">
        <v>21</v>
      </c>
      <c r="T45504" t="s">
        <v>22</v>
      </c>
    </row>
    <row r="45505" spans="1:20" x14ac:dyDescent="0.3">
      <c r="A45505" t="str">
        <f t="shared" si="710"/>
        <v>ORD45504</v>
      </c>
      <c r="B45505" s="1">
        <v>43174</v>
      </c>
      <c r="C45505" s="8">
        <v>3</v>
      </c>
      <c r="D45505" s="2">
        <v>0.8930555555555556</v>
      </c>
      <c r="E45505" s="3">
        <v>21</v>
      </c>
      <c r="F45505" s="3" t="s">
        <v>83</v>
      </c>
      <c r="G45505">
        <v>10</v>
      </c>
      <c r="H45505">
        <v>90872</v>
      </c>
      <c r="I45505" t="s">
        <v>36</v>
      </c>
      <c r="J45505" t="s">
        <v>17</v>
      </c>
      <c r="K45505" t="s">
        <v>18</v>
      </c>
      <c r="L45505" t="s">
        <v>40</v>
      </c>
      <c r="M45505" t="s">
        <v>46</v>
      </c>
      <c r="N45505">
        <v>224</v>
      </c>
      <c r="O45505">
        <v>1</v>
      </c>
      <c r="P45505">
        <v>0.4</v>
      </c>
      <c r="Q45505">
        <v>135</v>
      </c>
      <c r="R45505">
        <v>13.5</v>
      </c>
      <c r="S45505" t="s">
        <v>21</v>
      </c>
      <c r="T45505" t="s">
        <v>33</v>
      </c>
    </row>
    <row r="45506" spans="1:20" x14ac:dyDescent="0.3">
      <c r="A45506" t="str">
        <f t="shared" si="710"/>
        <v>ORD45505</v>
      </c>
      <c r="B45506" s="1">
        <v>43439</v>
      </c>
      <c r="C45506" s="8">
        <v>12</v>
      </c>
      <c r="D45506" s="2">
        <v>0.55383101851851857</v>
      </c>
      <c r="E45506" s="3">
        <v>13</v>
      </c>
      <c r="F45506" s="3" t="s">
        <v>84</v>
      </c>
      <c r="G45506">
        <v>9</v>
      </c>
      <c r="H45506">
        <v>76899</v>
      </c>
      <c r="I45506" t="s">
        <v>36</v>
      </c>
      <c r="J45506" t="s">
        <v>17</v>
      </c>
      <c r="K45506" t="s">
        <v>18</v>
      </c>
      <c r="L45506" t="s">
        <v>40</v>
      </c>
      <c r="M45506" t="s">
        <v>47</v>
      </c>
      <c r="N45506">
        <v>213</v>
      </c>
      <c r="O45506">
        <v>1</v>
      </c>
      <c r="P45506">
        <v>0.2</v>
      </c>
      <c r="Q45506">
        <v>128.69999999999999</v>
      </c>
      <c r="R45506">
        <v>12.9</v>
      </c>
      <c r="S45506" t="s">
        <v>27</v>
      </c>
      <c r="T45506" t="s">
        <v>22</v>
      </c>
    </row>
    <row r="45507" spans="1:20" x14ac:dyDescent="0.3">
      <c r="A45507" t="str">
        <f t="shared" ref="A45507:A45570" si="711" xml:space="preserve"> "ORD" &amp; TEXT(ROW()-1, "0000")</f>
        <v>ORD45506</v>
      </c>
      <c r="B45507" s="1">
        <v>43140</v>
      </c>
      <c r="C45507" s="8">
        <v>2</v>
      </c>
      <c r="D45507" s="2">
        <v>0.14188657407407407</v>
      </c>
      <c r="E45507" s="3">
        <v>3</v>
      </c>
      <c r="F45507" s="3" t="s">
        <v>85</v>
      </c>
      <c r="G45507">
        <v>10</v>
      </c>
      <c r="H45507">
        <v>65877</v>
      </c>
      <c r="I45507" t="s">
        <v>36</v>
      </c>
      <c r="J45507" t="s">
        <v>17</v>
      </c>
      <c r="K45507" t="s">
        <v>18</v>
      </c>
      <c r="L45507" t="s">
        <v>40</v>
      </c>
      <c r="M45507" t="s">
        <v>48</v>
      </c>
      <c r="N45507">
        <v>62</v>
      </c>
      <c r="O45507">
        <v>2</v>
      </c>
      <c r="P45507">
        <v>0.2</v>
      </c>
      <c r="Q45507">
        <v>31</v>
      </c>
      <c r="R45507">
        <v>3.1</v>
      </c>
      <c r="S45507" t="s">
        <v>21</v>
      </c>
      <c r="T45507" t="s">
        <v>22</v>
      </c>
    </row>
    <row r="45508" spans="1:20" x14ac:dyDescent="0.3">
      <c r="A45508" t="str">
        <f t="shared" si="711"/>
        <v>ORD45507</v>
      </c>
      <c r="B45508" s="1">
        <v>43273</v>
      </c>
      <c r="C45508" s="8">
        <v>6</v>
      </c>
      <c r="D45508" s="2">
        <v>0.87232638888888892</v>
      </c>
      <c r="E45508" s="3">
        <v>20</v>
      </c>
      <c r="F45508" s="3" t="s">
        <v>83</v>
      </c>
      <c r="G45508">
        <v>2</v>
      </c>
      <c r="H45508">
        <v>64021</v>
      </c>
      <c r="I45508" t="s">
        <v>36</v>
      </c>
      <c r="J45508" t="s">
        <v>17</v>
      </c>
      <c r="K45508" t="s">
        <v>18</v>
      </c>
      <c r="L45508" t="s">
        <v>40</v>
      </c>
      <c r="M45508" t="s">
        <v>49</v>
      </c>
      <c r="N45508">
        <v>228</v>
      </c>
      <c r="O45508">
        <v>2</v>
      </c>
      <c r="P45508">
        <v>0.3</v>
      </c>
      <c r="Q45508">
        <v>134.30000000000001</v>
      </c>
      <c r="R45508">
        <v>13.4</v>
      </c>
      <c r="S45508" t="s">
        <v>21</v>
      </c>
      <c r="T45508" t="s">
        <v>22</v>
      </c>
    </row>
    <row r="45509" spans="1:20" x14ac:dyDescent="0.3">
      <c r="A45509" t="str">
        <f t="shared" si="711"/>
        <v>ORD45508</v>
      </c>
      <c r="B45509" s="1">
        <v>43281</v>
      </c>
      <c r="C45509" s="8">
        <v>6</v>
      </c>
      <c r="D45509" s="2">
        <v>0.45874999999999999</v>
      </c>
      <c r="E45509" s="3">
        <v>11</v>
      </c>
      <c r="F45509" s="3" t="s">
        <v>82</v>
      </c>
      <c r="G45509">
        <v>4</v>
      </c>
      <c r="H45509">
        <v>76969</v>
      </c>
      <c r="I45509" t="s">
        <v>36</v>
      </c>
      <c r="J45509" t="s">
        <v>17</v>
      </c>
      <c r="K45509" t="s">
        <v>18</v>
      </c>
      <c r="L45509" t="s">
        <v>40</v>
      </c>
      <c r="M45509" t="s">
        <v>50</v>
      </c>
      <c r="N45509">
        <v>159</v>
      </c>
      <c r="O45509">
        <v>3</v>
      </c>
      <c r="P45509">
        <v>0.4</v>
      </c>
      <c r="Q45509">
        <v>59.9</v>
      </c>
      <c r="R45509">
        <v>6</v>
      </c>
      <c r="S45509" t="s">
        <v>76</v>
      </c>
      <c r="T45509" t="s">
        <v>22</v>
      </c>
    </row>
    <row r="45510" spans="1:20" x14ac:dyDescent="0.3">
      <c r="A45510" t="str">
        <f t="shared" si="711"/>
        <v>ORD45509</v>
      </c>
      <c r="B45510" s="1">
        <v>43418</v>
      </c>
      <c r="C45510" s="8">
        <v>11</v>
      </c>
      <c r="D45510" s="2">
        <v>0.73598379629629629</v>
      </c>
      <c r="E45510" s="3">
        <v>17</v>
      </c>
      <c r="F45510" s="3" t="s">
        <v>84</v>
      </c>
      <c r="G45510">
        <v>7</v>
      </c>
      <c r="H45510">
        <v>75436</v>
      </c>
      <c r="I45510" t="s">
        <v>36</v>
      </c>
      <c r="J45510" t="s">
        <v>17</v>
      </c>
      <c r="K45510" t="s">
        <v>18</v>
      </c>
      <c r="L45510" t="s">
        <v>40</v>
      </c>
      <c r="M45510" t="s">
        <v>51</v>
      </c>
      <c r="N45510">
        <v>248</v>
      </c>
      <c r="O45510">
        <v>5</v>
      </c>
      <c r="P45510">
        <v>0.4</v>
      </c>
      <c r="Q45510">
        <v>118.4</v>
      </c>
      <c r="R45510">
        <v>11.8</v>
      </c>
      <c r="S45510" t="s">
        <v>21</v>
      </c>
      <c r="T45510" t="s">
        <v>22</v>
      </c>
    </row>
    <row r="45511" spans="1:20" x14ac:dyDescent="0.3">
      <c r="A45511" t="str">
        <f t="shared" si="711"/>
        <v>ORD45510</v>
      </c>
      <c r="B45511" s="1">
        <v>43461</v>
      </c>
      <c r="C45511" s="8">
        <v>12</v>
      </c>
      <c r="D45511" s="2">
        <v>0.58347222222222217</v>
      </c>
      <c r="E45511" s="3">
        <v>14</v>
      </c>
      <c r="F45511" s="3" t="s">
        <v>84</v>
      </c>
      <c r="G45511">
        <v>9</v>
      </c>
      <c r="H45511">
        <v>79307</v>
      </c>
      <c r="I45511" t="s">
        <v>36</v>
      </c>
      <c r="J45511" t="s">
        <v>17</v>
      </c>
      <c r="K45511" t="s">
        <v>18</v>
      </c>
      <c r="L45511" t="s">
        <v>40</v>
      </c>
      <c r="M45511" t="s">
        <v>41</v>
      </c>
      <c r="N45511">
        <v>196</v>
      </c>
      <c r="O45511">
        <v>5</v>
      </c>
      <c r="P45511">
        <v>0.3</v>
      </c>
      <c r="Q45511">
        <v>86.6</v>
      </c>
      <c r="R45511">
        <v>8.6999999999999993</v>
      </c>
      <c r="S45511" t="s">
        <v>27</v>
      </c>
      <c r="T45511" t="s">
        <v>22</v>
      </c>
    </row>
    <row r="45512" spans="1:20" x14ac:dyDescent="0.3">
      <c r="A45512" t="str">
        <f t="shared" si="711"/>
        <v>ORD45511</v>
      </c>
      <c r="B45512" s="1">
        <v>43367</v>
      </c>
      <c r="C45512" s="8">
        <v>9</v>
      </c>
      <c r="D45512" s="2">
        <v>0.86262731481481481</v>
      </c>
      <c r="E45512" s="3">
        <v>20</v>
      </c>
      <c r="F45512" s="3" t="s">
        <v>83</v>
      </c>
      <c r="G45512">
        <v>1</v>
      </c>
      <c r="H45512">
        <v>97802</v>
      </c>
      <c r="I45512" t="s">
        <v>36</v>
      </c>
      <c r="J45512" t="s">
        <v>17</v>
      </c>
      <c r="K45512" t="s">
        <v>18</v>
      </c>
      <c r="L45512" t="s">
        <v>40</v>
      </c>
      <c r="M45512" t="s">
        <v>42</v>
      </c>
      <c r="N45512">
        <v>218</v>
      </c>
      <c r="O45512">
        <v>5</v>
      </c>
      <c r="P45512">
        <v>0.2</v>
      </c>
      <c r="Q45512">
        <v>116.2</v>
      </c>
      <c r="R45512">
        <v>11.6</v>
      </c>
      <c r="S45512" t="s">
        <v>21</v>
      </c>
      <c r="T45512" t="s">
        <v>22</v>
      </c>
    </row>
    <row r="45513" spans="1:20" x14ac:dyDescent="0.3">
      <c r="A45513" t="str">
        <f t="shared" si="711"/>
        <v>ORD45512</v>
      </c>
      <c r="B45513" s="1">
        <v>43434</v>
      </c>
      <c r="C45513" s="8">
        <v>11</v>
      </c>
      <c r="D45513" s="2">
        <v>0.74349537037037039</v>
      </c>
      <c r="E45513" s="3">
        <v>17</v>
      </c>
      <c r="F45513" s="3" t="s">
        <v>84</v>
      </c>
      <c r="G45513">
        <v>1</v>
      </c>
      <c r="H45513">
        <v>98557</v>
      </c>
      <c r="I45513" t="s">
        <v>36</v>
      </c>
      <c r="J45513" t="s">
        <v>17</v>
      </c>
      <c r="K45513" t="s">
        <v>18</v>
      </c>
      <c r="L45513" t="s">
        <v>40</v>
      </c>
      <c r="M45513" t="s">
        <v>43</v>
      </c>
      <c r="N45513">
        <v>109</v>
      </c>
      <c r="O45513">
        <v>3</v>
      </c>
      <c r="P45513">
        <v>0.5</v>
      </c>
      <c r="Q45513">
        <v>12.7</v>
      </c>
      <c r="R45513">
        <v>1.3</v>
      </c>
      <c r="S45513" t="s">
        <v>27</v>
      </c>
      <c r="T45513" t="s">
        <v>22</v>
      </c>
    </row>
    <row r="45514" spans="1:20" x14ac:dyDescent="0.3">
      <c r="A45514" t="str">
        <f t="shared" si="711"/>
        <v>ORD45513</v>
      </c>
      <c r="B45514" s="1">
        <v>43354</v>
      </c>
      <c r="C45514" s="8">
        <v>9</v>
      </c>
      <c r="D45514" s="2">
        <v>0.8118171296296296</v>
      </c>
      <c r="E45514" s="3">
        <v>19</v>
      </c>
      <c r="F45514" s="3" t="s">
        <v>83</v>
      </c>
      <c r="G45514">
        <v>6</v>
      </c>
      <c r="H45514">
        <v>94302</v>
      </c>
      <c r="I45514" t="s">
        <v>36</v>
      </c>
      <c r="J45514" t="s">
        <v>17</v>
      </c>
      <c r="K45514" t="s">
        <v>18</v>
      </c>
      <c r="L45514" t="s">
        <v>40</v>
      </c>
      <c r="M45514" t="s">
        <v>44</v>
      </c>
      <c r="N45514">
        <v>85</v>
      </c>
      <c r="O45514">
        <v>5</v>
      </c>
      <c r="P45514">
        <v>0.2</v>
      </c>
      <c r="Q45514">
        <v>17</v>
      </c>
      <c r="R45514">
        <v>1.7</v>
      </c>
      <c r="S45514" t="s">
        <v>21</v>
      </c>
      <c r="T45514" t="s">
        <v>22</v>
      </c>
    </row>
    <row r="45515" spans="1:20" x14ac:dyDescent="0.3">
      <c r="A45515" t="str">
        <f t="shared" si="711"/>
        <v>ORD45514</v>
      </c>
      <c r="B45515" s="1">
        <v>43230</v>
      </c>
      <c r="C45515" s="8">
        <v>5</v>
      </c>
      <c r="D45515" s="2">
        <v>0.86798611111111112</v>
      </c>
      <c r="E45515" s="3">
        <v>20</v>
      </c>
      <c r="F45515" s="3" t="s">
        <v>83</v>
      </c>
      <c r="G45515">
        <v>1</v>
      </c>
      <c r="H45515">
        <v>80512</v>
      </c>
      <c r="I45515" t="s">
        <v>36</v>
      </c>
      <c r="J45515" t="s">
        <v>17</v>
      </c>
      <c r="K45515" t="s">
        <v>18</v>
      </c>
      <c r="L45515" t="s">
        <v>40</v>
      </c>
      <c r="M45515" t="s">
        <v>45</v>
      </c>
      <c r="N45515">
        <v>122</v>
      </c>
      <c r="O45515">
        <v>1</v>
      </c>
      <c r="P45515">
        <v>0.2</v>
      </c>
      <c r="Q45515">
        <v>39.6</v>
      </c>
      <c r="R45515">
        <v>4</v>
      </c>
      <c r="S45515" t="s">
        <v>21</v>
      </c>
      <c r="T45515" t="s">
        <v>22</v>
      </c>
    </row>
    <row r="45516" spans="1:20" x14ac:dyDescent="0.3">
      <c r="A45516" t="str">
        <f t="shared" si="711"/>
        <v>ORD45515</v>
      </c>
      <c r="B45516" s="1">
        <v>43250</v>
      </c>
      <c r="C45516" s="8">
        <v>5</v>
      </c>
      <c r="D45516" s="2">
        <v>0.46111111111111114</v>
      </c>
      <c r="E45516" s="3">
        <v>11</v>
      </c>
      <c r="F45516" s="3" t="s">
        <v>82</v>
      </c>
      <c r="G45516">
        <v>6</v>
      </c>
      <c r="H45516">
        <v>78111</v>
      </c>
      <c r="I45516" t="s">
        <v>36</v>
      </c>
      <c r="J45516" t="s">
        <v>17</v>
      </c>
      <c r="K45516" t="s">
        <v>18</v>
      </c>
      <c r="L45516" t="s">
        <v>40</v>
      </c>
      <c r="M45516" t="s">
        <v>46</v>
      </c>
      <c r="N45516">
        <v>224</v>
      </c>
      <c r="O45516">
        <v>3</v>
      </c>
      <c r="P45516">
        <v>0.3</v>
      </c>
      <c r="Q45516">
        <v>123.8</v>
      </c>
      <c r="R45516">
        <v>12.4</v>
      </c>
      <c r="S45516" t="s">
        <v>21</v>
      </c>
      <c r="T45516" t="s">
        <v>33</v>
      </c>
    </row>
    <row r="45517" spans="1:20" x14ac:dyDescent="0.3">
      <c r="A45517" t="str">
        <f t="shared" si="711"/>
        <v>ORD45516</v>
      </c>
      <c r="B45517" s="1">
        <v>43310</v>
      </c>
      <c r="C45517" s="8">
        <v>7</v>
      </c>
      <c r="D45517" s="2">
        <v>0.6214467592592593</v>
      </c>
      <c r="E45517" s="3">
        <v>14</v>
      </c>
      <c r="F45517" s="3" t="s">
        <v>84</v>
      </c>
      <c r="G45517">
        <v>3</v>
      </c>
      <c r="H45517">
        <v>84739</v>
      </c>
      <c r="I45517" t="s">
        <v>36</v>
      </c>
      <c r="J45517" t="s">
        <v>17</v>
      </c>
      <c r="K45517" t="s">
        <v>18</v>
      </c>
      <c r="L45517" t="s">
        <v>40</v>
      </c>
      <c r="M45517" t="s">
        <v>47</v>
      </c>
      <c r="N45517">
        <v>213</v>
      </c>
      <c r="O45517">
        <v>1</v>
      </c>
      <c r="P45517">
        <v>0.2</v>
      </c>
      <c r="Q45517">
        <v>128.69999999999999</v>
      </c>
      <c r="R45517">
        <v>12.9</v>
      </c>
      <c r="S45517" t="s">
        <v>21</v>
      </c>
      <c r="T45517" t="s">
        <v>22</v>
      </c>
    </row>
    <row r="45518" spans="1:20" x14ac:dyDescent="0.3">
      <c r="A45518" t="str">
        <f t="shared" si="711"/>
        <v>ORD45517</v>
      </c>
      <c r="B45518" s="1">
        <v>43268</v>
      </c>
      <c r="C45518" s="8">
        <v>6</v>
      </c>
      <c r="D45518" s="2">
        <v>0.47086805555555555</v>
      </c>
      <c r="E45518" s="3">
        <v>11</v>
      </c>
      <c r="F45518" s="3" t="s">
        <v>82</v>
      </c>
      <c r="G45518">
        <v>8</v>
      </c>
      <c r="H45518">
        <v>85797</v>
      </c>
      <c r="I45518" t="s">
        <v>36</v>
      </c>
      <c r="J45518" t="s">
        <v>17</v>
      </c>
      <c r="K45518" t="s">
        <v>18</v>
      </c>
      <c r="L45518" t="s">
        <v>40</v>
      </c>
      <c r="M45518" t="s">
        <v>48</v>
      </c>
      <c r="N45518">
        <v>62</v>
      </c>
      <c r="O45518">
        <v>1</v>
      </c>
      <c r="P45518">
        <v>0.1</v>
      </c>
      <c r="Q45518">
        <v>62</v>
      </c>
      <c r="R45518">
        <v>6.2</v>
      </c>
      <c r="S45518" t="s">
        <v>21</v>
      </c>
      <c r="T45518" t="s">
        <v>22</v>
      </c>
    </row>
    <row r="45519" spans="1:20" x14ac:dyDescent="0.3">
      <c r="A45519" t="str">
        <f t="shared" si="711"/>
        <v>ORD45518</v>
      </c>
      <c r="B45519" s="1">
        <v>43226</v>
      </c>
      <c r="C45519" s="8">
        <v>5</v>
      </c>
      <c r="D45519" s="2">
        <v>0.5521759259259259</v>
      </c>
      <c r="E45519" s="3">
        <v>13</v>
      </c>
      <c r="F45519" s="3" t="s">
        <v>84</v>
      </c>
      <c r="G45519">
        <v>9</v>
      </c>
      <c r="H45519">
        <v>66208</v>
      </c>
      <c r="I45519" t="s">
        <v>36</v>
      </c>
      <c r="J45519" t="s">
        <v>17</v>
      </c>
      <c r="K45519" t="s">
        <v>18</v>
      </c>
      <c r="L45519" t="s">
        <v>40</v>
      </c>
      <c r="M45519" t="s">
        <v>49</v>
      </c>
      <c r="N45519">
        <v>228</v>
      </c>
      <c r="O45519">
        <v>4</v>
      </c>
      <c r="P45519">
        <v>0.1</v>
      </c>
      <c r="Q45519">
        <v>138.9</v>
      </c>
      <c r="R45519">
        <v>13.9</v>
      </c>
      <c r="S45519" t="s">
        <v>21</v>
      </c>
      <c r="T45519" t="s">
        <v>22</v>
      </c>
    </row>
    <row r="45520" spans="1:20" x14ac:dyDescent="0.3">
      <c r="A45520" t="str">
        <f t="shared" si="711"/>
        <v>ORD45519</v>
      </c>
      <c r="B45520" s="1">
        <v>43295</v>
      </c>
      <c r="C45520" s="8">
        <v>7</v>
      </c>
      <c r="D45520" s="2">
        <v>0.33640046296296294</v>
      </c>
      <c r="E45520" s="3">
        <v>8</v>
      </c>
      <c r="F45520" s="3" t="s">
        <v>82</v>
      </c>
      <c r="G45520">
        <v>4</v>
      </c>
      <c r="H45520">
        <v>90594</v>
      </c>
      <c r="I45520" t="s">
        <v>36</v>
      </c>
      <c r="J45520" t="s">
        <v>17</v>
      </c>
      <c r="K45520" t="s">
        <v>18</v>
      </c>
      <c r="L45520" t="s">
        <v>40</v>
      </c>
      <c r="M45520" t="s">
        <v>50</v>
      </c>
      <c r="N45520">
        <v>159</v>
      </c>
      <c r="O45520">
        <v>5</v>
      </c>
      <c r="P45520">
        <v>0.1</v>
      </c>
      <c r="Q45520">
        <v>71.099999999999994</v>
      </c>
      <c r="R45520">
        <v>7.1</v>
      </c>
      <c r="S45520" t="s">
        <v>21</v>
      </c>
      <c r="T45520" t="s">
        <v>33</v>
      </c>
    </row>
    <row r="45521" spans="1:20" x14ac:dyDescent="0.3">
      <c r="A45521" t="str">
        <f t="shared" si="711"/>
        <v>ORD45520</v>
      </c>
      <c r="B45521" s="1">
        <v>43338</v>
      </c>
      <c r="C45521" s="8">
        <v>8</v>
      </c>
      <c r="D45521" s="2">
        <v>0.62282407407407403</v>
      </c>
      <c r="E45521" s="3">
        <v>14</v>
      </c>
      <c r="F45521" s="3" t="s">
        <v>84</v>
      </c>
      <c r="G45521">
        <v>8</v>
      </c>
      <c r="H45521">
        <v>94342</v>
      </c>
      <c r="I45521" t="s">
        <v>36</v>
      </c>
      <c r="J45521" t="s">
        <v>17</v>
      </c>
      <c r="K45521" t="s">
        <v>18</v>
      </c>
      <c r="L45521" t="s">
        <v>40</v>
      </c>
      <c r="M45521" t="s">
        <v>51</v>
      </c>
      <c r="N45521">
        <v>248</v>
      </c>
      <c r="O45521">
        <v>4</v>
      </c>
      <c r="P45521">
        <v>0.5</v>
      </c>
      <c r="Q45521">
        <v>118.4</v>
      </c>
      <c r="R45521">
        <v>11.8</v>
      </c>
      <c r="S45521" t="s">
        <v>27</v>
      </c>
      <c r="T45521" t="s">
        <v>22</v>
      </c>
    </row>
    <row r="45522" spans="1:20" x14ac:dyDescent="0.3">
      <c r="A45522" t="str">
        <f t="shared" si="711"/>
        <v>ORD45521</v>
      </c>
      <c r="B45522" s="1">
        <v>43223</v>
      </c>
      <c r="C45522" s="8">
        <v>5</v>
      </c>
      <c r="D45522" s="2">
        <v>0.83511574074074069</v>
      </c>
      <c r="E45522" s="3">
        <v>20</v>
      </c>
      <c r="F45522" s="3" t="s">
        <v>83</v>
      </c>
      <c r="G45522">
        <v>6</v>
      </c>
      <c r="H45522">
        <v>60260</v>
      </c>
      <c r="I45522" t="s">
        <v>36</v>
      </c>
      <c r="J45522" t="s">
        <v>17</v>
      </c>
      <c r="K45522" t="s">
        <v>18</v>
      </c>
      <c r="L45522" t="s">
        <v>40</v>
      </c>
      <c r="M45522" t="s">
        <v>41</v>
      </c>
      <c r="N45522">
        <v>196</v>
      </c>
      <c r="O45522">
        <v>4</v>
      </c>
      <c r="P45522">
        <v>0.1</v>
      </c>
      <c r="Q45522">
        <v>108.2</v>
      </c>
      <c r="R45522">
        <v>10.8</v>
      </c>
      <c r="S45522" t="s">
        <v>21</v>
      </c>
      <c r="T45522" t="s">
        <v>33</v>
      </c>
    </row>
    <row r="45523" spans="1:20" x14ac:dyDescent="0.3">
      <c r="A45523" t="str">
        <f t="shared" si="711"/>
        <v>ORD45522</v>
      </c>
      <c r="B45523" s="1">
        <v>43214</v>
      </c>
      <c r="C45523" s="8">
        <v>4</v>
      </c>
      <c r="D45523" s="2">
        <v>0.71646990740740746</v>
      </c>
      <c r="E45523" s="3">
        <v>17</v>
      </c>
      <c r="F45523" s="3" t="s">
        <v>84</v>
      </c>
      <c r="G45523">
        <v>7</v>
      </c>
      <c r="H45523">
        <v>71884</v>
      </c>
      <c r="I45523" t="s">
        <v>36</v>
      </c>
      <c r="J45523" t="s">
        <v>17</v>
      </c>
      <c r="K45523" t="s">
        <v>18</v>
      </c>
      <c r="L45523" t="s">
        <v>40</v>
      </c>
      <c r="M45523" t="s">
        <v>42</v>
      </c>
      <c r="N45523">
        <v>218</v>
      </c>
      <c r="O45523">
        <v>1</v>
      </c>
      <c r="P45523">
        <v>0.3</v>
      </c>
      <c r="Q45523">
        <v>131.5</v>
      </c>
      <c r="R45523">
        <v>13.1</v>
      </c>
      <c r="S45523" t="s">
        <v>21</v>
      </c>
      <c r="T45523" t="s">
        <v>33</v>
      </c>
    </row>
    <row r="45524" spans="1:20" x14ac:dyDescent="0.3">
      <c r="A45524" t="str">
        <f t="shared" si="711"/>
        <v>ORD45523</v>
      </c>
      <c r="B45524" s="1">
        <v>43295</v>
      </c>
      <c r="C45524" s="8">
        <v>7</v>
      </c>
      <c r="D45524" s="2">
        <v>0.82321759259259264</v>
      </c>
      <c r="E45524" s="3">
        <v>19</v>
      </c>
      <c r="F45524" s="3" t="s">
        <v>83</v>
      </c>
      <c r="G45524">
        <v>10</v>
      </c>
      <c r="H45524">
        <v>75247</v>
      </c>
      <c r="I45524" t="s">
        <v>36</v>
      </c>
      <c r="J45524" t="s">
        <v>17</v>
      </c>
      <c r="K45524" t="s">
        <v>18</v>
      </c>
      <c r="L45524" t="s">
        <v>40</v>
      </c>
      <c r="M45524" t="s">
        <v>43</v>
      </c>
      <c r="N45524">
        <v>109</v>
      </c>
      <c r="O45524">
        <v>1</v>
      </c>
      <c r="P45524">
        <v>0.2</v>
      </c>
      <c r="Q45524">
        <v>26.8</v>
      </c>
      <c r="R45524">
        <v>2.7</v>
      </c>
      <c r="S45524" t="s">
        <v>21</v>
      </c>
      <c r="T45524" t="s">
        <v>34</v>
      </c>
    </row>
    <row r="45525" spans="1:20" x14ac:dyDescent="0.3">
      <c r="A45525" t="str">
        <f t="shared" si="711"/>
        <v>ORD45524</v>
      </c>
      <c r="B45525" s="1">
        <v>43150</v>
      </c>
      <c r="C45525" s="8">
        <v>2</v>
      </c>
      <c r="D45525" s="2">
        <v>0.56270833333333337</v>
      </c>
      <c r="E45525" s="3">
        <v>13</v>
      </c>
      <c r="F45525" s="3" t="s">
        <v>84</v>
      </c>
      <c r="G45525">
        <v>2</v>
      </c>
      <c r="H45525">
        <v>77271</v>
      </c>
      <c r="I45525" t="s">
        <v>36</v>
      </c>
      <c r="J45525" t="s">
        <v>17</v>
      </c>
      <c r="K45525" t="s">
        <v>35</v>
      </c>
      <c r="L45525" t="s">
        <v>40</v>
      </c>
      <c r="M45525" t="s">
        <v>44</v>
      </c>
      <c r="N45525">
        <v>85</v>
      </c>
      <c r="O45525">
        <v>2</v>
      </c>
      <c r="P45525">
        <v>0.5</v>
      </c>
      <c r="Q45525">
        <v>42.5</v>
      </c>
      <c r="R45525">
        <v>4.3</v>
      </c>
      <c r="S45525" t="s">
        <v>21</v>
      </c>
      <c r="T45525" t="s">
        <v>22</v>
      </c>
    </row>
    <row r="45526" spans="1:20" x14ac:dyDescent="0.3">
      <c r="A45526" t="str">
        <f t="shared" si="711"/>
        <v>ORD45525</v>
      </c>
      <c r="B45526" s="1">
        <v>43117</v>
      </c>
      <c r="C45526" s="8">
        <v>1</v>
      </c>
      <c r="D45526" s="2">
        <v>0.3692361111111111</v>
      </c>
      <c r="E45526" s="3">
        <v>8</v>
      </c>
      <c r="F45526" s="3" t="s">
        <v>82</v>
      </c>
      <c r="G45526">
        <v>7</v>
      </c>
      <c r="H45526">
        <v>92541</v>
      </c>
      <c r="I45526" t="s">
        <v>36</v>
      </c>
      <c r="J45526" t="s">
        <v>17</v>
      </c>
      <c r="K45526" t="s">
        <v>18</v>
      </c>
      <c r="L45526" t="s">
        <v>40</v>
      </c>
      <c r="M45526" t="s">
        <v>45</v>
      </c>
      <c r="N45526">
        <v>122</v>
      </c>
      <c r="O45526">
        <v>3</v>
      </c>
      <c r="P45526">
        <v>0.4</v>
      </c>
      <c r="Q45526">
        <v>27.4</v>
      </c>
      <c r="R45526">
        <v>2.7</v>
      </c>
      <c r="S45526" t="s">
        <v>21</v>
      </c>
      <c r="T45526" t="s">
        <v>22</v>
      </c>
    </row>
    <row r="45527" spans="1:20" x14ac:dyDescent="0.3">
      <c r="A45527" t="str">
        <f t="shared" si="711"/>
        <v>ORD45526</v>
      </c>
      <c r="B45527" s="1">
        <v>43271</v>
      </c>
      <c r="C45527" s="8">
        <v>6</v>
      </c>
      <c r="D45527" s="2">
        <v>0.83347222222222217</v>
      </c>
      <c r="E45527" s="3">
        <v>20</v>
      </c>
      <c r="F45527" s="3" t="s">
        <v>83</v>
      </c>
      <c r="G45527">
        <v>1</v>
      </c>
      <c r="H45527">
        <v>67668</v>
      </c>
      <c r="I45527" t="s">
        <v>36</v>
      </c>
      <c r="J45527" t="s">
        <v>17</v>
      </c>
      <c r="K45527" t="s">
        <v>18</v>
      </c>
      <c r="L45527" t="s">
        <v>40</v>
      </c>
      <c r="M45527" t="s">
        <v>46</v>
      </c>
      <c r="N45527">
        <v>224</v>
      </c>
      <c r="O45527">
        <v>5</v>
      </c>
      <c r="P45527">
        <v>0.4</v>
      </c>
      <c r="Q45527">
        <v>99.2</v>
      </c>
      <c r="R45527">
        <v>9.9</v>
      </c>
      <c r="S45527" t="s">
        <v>27</v>
      </c>
      <c r="T45527" t="s">
        <v>22</v>
      </c>
    </row>
    <row r="45528" spans="1:20" x14ac:dyDescent="0.3">
      <c r="A45528" t="str">
        <f t="shared" si="711"/>
        <v>ORD45527</v>
      </c>
      <c r="B45528" s="1">
        <v>43239</v>
      </c>
      <c r="C45528" s="8">
        <v>5</v>
      </c>
      <c r="D45528" s="2">
        <v>0.56064814814814812</v>
      </c>
      <c r="E45528" s="3">
        <v>13</v>
      </c>
      <c r="F45528" s="3" t="s">
        <v>84</v>
      </c>
      <c r="G45528">
        <v>10</v>
      </c>
      <c r="H45528">
        <v>89095</v>
      </c>
      <c r="I45528" t="s">
        <v>36</v>
      </c>
      <c r="J45528" t="s">
        <v>17</v>
      </c>
      <c r="K45528" t="s">
        <v>18</v>
      </c>
      <c r="L45528" t="s">
        <v>40</v>
      </c>
      <c r="M45528" t="s">
        <v>47</v>
      </c>
      <c r="N45528">
        <v>213</v>
      </c>
      <c r="O45528">
        <v>2</v>
      </c>
      <c r="P45528">
        <v>0.5</v>
      </c>
      <c r="Q45528">
        <v>111.7</v>
      </c>
      <c r="R45528">
        <v>11.2</v>
      </c>
      <c r="S45528" t="s">
        <v>21</v>
      </c>
      <c r="T45528" t="s">
        <v>22</v>
      </c>
    </row>
    <row r="45529" spans="1:20" x14ac:dyDescent="0.3">
      <c r="A45529" t="str">
        <f t="shared" si="711"/>
        <v>ORD45528</v>
      </c>
      <c r="B45529" s="1">
        <v>43127</v>
      </c>
      <c r="C45529" s="8">
        <v>1</v>
      </c>
      <c r="D45529" s="2">
        <v>0.82103009259259263</v>
      </c>
      <c r="E45529" s="3">
        <v>19</v>
      </c>
      <c r="F45529" s="3" t="s">
        <v>83</v>
      </c>
      <c r="G45529">
        <v>8</v>
      </c>
      <c r="H45529">
        <v>78065</v>
      </c>
      <c r="I45529" t="s">
        <v>36</v>
      </c>
      <c r="J45529" t="s">
        <v>17</v>
      </c>
      <c r="K45529" t="s">
        <v>18</v>
      </c>
      <c r="L45529" t="s">
        <v>40</v>
      </c>
      <c r="M45529" t="s">
        <v>48</v>
      </c>
      <c r="N45529">
        <v>62</v>
      </c>
      <c r="O45529">
        <v>1</v>
      </c>
      <c r="P45529">
        <v>0.2</v>
      </c>
      <c r="Q45529">
        <v>62</v>
      </c>
      <c r="R45529">
        <v>6.2</v>
      </c>
      <c r="S45529" t="s">
        <v>21</v>
      </c>
      <c r="T45529" t="s">
        <v>22</v>
      </c>
    </row>
    <row r="45530" spans="1:20" x14ac:dyDescent="0.3">
      <c r="A45530" t="str">
        <f t="shared" si="711"/>
        <v>ORD45529</v>
      </c>
      <c r="B45530" s="1">
        <v>43339</v>
      </c>
      <c r="C45530" s="8">
        <v>8</v>
      </c>
      <c r="D45530" s="2">
        <v>0.84391203703703699</v>
      </c>
      <c r="E45530" s="3">
        <v>20</v>
      </c>
      <c r="F45530" s="3" t="s">
        <v>83</v>
      </c>
      <c r="G45530">
        <v>10</v>
      </c>
      <c r="H45530">
        <v>74399</v>
      </c>
      <c r="I45530" t="s">
        <v>36</v>
      </c>
      <c r="J45530" t="s">
        <v>17</v>
      </c>
      <c r="K45530" t="s">
        <v>18</v>
      </c>
      <c r="L45530" t="s">
        <v>40</v>
      </c>
      <c r="M45530" t="s">
        <v>49</v>
      </c>
      <c r="N45530">
        <v>228</v>
      </c>
      <c r="O45530">
        <v>4</v>
      </c>
      <c r="P45530">
        <v>0.2</v>
      </c>
      <c r="Q45530">
        <v>129.80000000000001</v>
      </c>
      <c r="R45530">
        <v>13</v>
      </c>
      <c r="S45530" t="s">
        <v>21</v>
      </c>
      <c r="T45530" t="s">
        <v>22</v>
      </c>
    </row>
    <row r="45531" spans="1:20" x14ac:dyDescent="0.3">
      <c r="A45531" t="str">
        <f t="shared" si="711"/>
        <v>ORD45530</v>
      </c>
      <c r="B45531" s="1">
        <v>43441</v>
      </c>
      <c r="C45531" s="8">
        <v>12</v>
      </c>
      <c r="D45531" s="2">
        <v>0.50344907407407402</v>
      </c>
      <c r="E45531" s="3">
        <v>12</v>
      </c>
      <c r="F45531" s="3" t="s">
        <v>84</v>
      </c>
      <c r="G45531">
        <v>7</v>
      </c>
      <c r="H45531">
        <v>64336</v>
      </c>
      <c r="I45531" t="s">
        <v>36</v>
      </c>
      <c r="J45531" t="s">
        <v>17</v>
      </c>
      <c r="K45531" t="s">
        <v>18</v>
      </c>
      <c r="L45531" t="s">
        <v>40</v>
      </c>
      <c r="M45531" t="s">
        <v>50</v>
      </c>
      <c r="N45531">
        <v>159</v>
      </c>
      <c r="O45531">
        <v>4</v>
      </c>
      <c r="P45531">
        <v>0.4</v>
      </c>
      <c r="Q45531">
        <v>53.6</v>
      </c>
      <c r="R45531">
        <v>5.4</v>
      </c>
      <c r="S45531" t="s">
        <v>21</v>
      </c>
      <c r="T45531" t="s">
        <v>22</v>
      </c>
    </row>
    <row r="45532" spans="1:20" x14ac:dyDescent="0.3">
      <c r="A45532" t="str">
        <f t="shared" si="711"/>
        <v>ORD45531</v>
      </c>
      <c r="B45532" s="1">
        <v>43165</v>
      </c>
      <c r="C45532" s="8">
        <v>3</v>
      </c>
      <c r="D45532" s="2">
        <v>0.47744212962962962</v>
      </c>
      <c r="E45532" s="3">
        <v>11</v>
      </c>
      <c r="F45532" s="3" t="s">
        <v>82</v>
      </c>
      <c r="G45532">
        <v>9</v>
      </c>
      <c r="H45532">
        <v>78010</v>
      </c>
      <c r="I45532" t="s">
        <v>36</v>
      </c>
      <c r="J45532" t="s">
        <v>17</v>
      </c>
      <c r="K45532" t="s">
        <v>18</v>
      </c>
      <c r="L45532" t="s">
        <v>40</v>
      </c>
      <c r="M45532" t="s">
        <v>51</v>
      </c>
      <c r="N45532">
        <v>248</v>
      </c>
      <c r="O45532">
        <v>1</v>
      </c>
      <c r="P45532">
        <v>0.5</v>
      </c>
      <c r="Q45532">
        <v>155.6</v>
      </c>
      <c r="R45532">
        <v>15.6</v>
      </c>
      <c r="S45532" t="s">
        <v>21</v>
      </c>
      <c r="T45532" t="s">
        <v>33</v>
      </c>
    </row>
    <row r="45533" spans="1:20" x14ac:dyDescent="0.3">
      <c r="A45533" t="str">
        <f t="shared" si="711"/>
        <v>ORD45532</v>
      </c>
      <c r="B45533" s="1">
        <v>43456</v>
      </c>
      <c r="C45533" s="8">
        <v>12</v>
      </c>
      <c r="D45533" s="2">
        <v>0.5821412037037037</v>
      </c>
      <c r="E45533" s="3">
        <v>13</v>
      </c>
      <c r="F45533" s="3" t="s">
        <v>84</v>
      </c>
      <c r="G45533">
        <v>3</v>
      </c>
      <c r="H45533">
        <v>66371</v>
      </c>
      <c r="I45533" t="s">
        <v>36</v>
      </c>
      <c r="J45533" t="s">
        <v>17</v>
      </c>
      <c r="K45533" t="s">
        <v>18</v>
      </c>
      <c r="L45533" t="s">
        <v>40</v>
      </c>
      <c r="M45533" t="s">
        <v>41</v>
      </c>
      <c r="N45533">
        <v>196</v>
      </c>
      <c r="O45533">
        <v>5</v>
      </c>
      <c r="P45533">
        <v>0.5</v>
      </c>
      <c r="Q45533">
        <v>67</v>
      </c>
      <c r="R45533">
        <v>6.7</v>
      </c>
      <c r="S45533" t="s">
        <v>21</v>
      </c>
      <c r="T45533" t="s">
        <v>22</v>
      </c>
    </row>
    <row r="45534" spans="1:20" x14ac:dyDescent="0.3">
      <c r="A45534" t="str">
        <f t="shared" si="711"/>
        <v>ORD45533</v>
      </c>
      <c r="B45534" s="1">
        <v>43421</v>
      </c>
      <c r="C45534" s="8">
        <v>11</v>
      </c>
      <c r="D45534" s="2">
        <v>0.96074074074074078</v>
      </c>
      <c r="E45534" s="3">
        <v>23</v>
      </c>
      <c r="F45534" s="3" t="s">
        <v>83</v>
      </c>
      <c r="G45534">
        <v>5</v>
      </c>
      <c r="H45534">
        <v>67913</v>
      </c>
      <c r="I45534" t="s">
        <v>36</v>
      </c>
      <c r="J45534" t="s">
        <v>17</v>
      </c>
      <c r="K45534" t="s">
        <v>18</v>
      </c>
      <c r="L45534" t="s">
        <v>40</v>
      </c>
      <c r="M45534" t="s">
        <v>42</v>
      </c>
      <c r="N45534">
        <v>218</v>
      </c>
      <c r="O45534">
        <v>2</v>
      </c>
      <c r="P45534">
        <v>0.2</v>
      </c>
      <c r="Q45534">
        <v>129.30000000000001</v>
      </c>
      <c r="R45534">
        <v>12.9</v>
      </c>
      <c r="S45534" t="s">
        <v>21</v>
      </c>
      <c r="T45534" t="s">
        <v>22</v>
      </c>
    </row>
    <row r="45535" spans="1:20" x14ac:dyDescent="0.3">
      <c r="A45535" t="str">
        <f t="shared" si="711"/>
        <v>ORD45534</v>
      </c>
      <c r="B45535" s="1">
        <v>43191</v>
      </c>
      <c r="C45535" s="8">
        <v>4</v>
      </c>
      <c r="D45535" s="2">
        <v>0.66704861111111113</v>
      </c>
      <c r="E45535" s="3">
        <v>16</v>
      </c>
      <c r="F45535" s="3" t="s">
        <v>84</v>
      </c>
      <c r="G45535">
        <v>1</v>
      </c>
      <c r="H45535">
        <v>75753</v>
      </c>
      <c r="I45535" t="s">
        <v>36</v>
      </c>
      <c r="J45535" t="s">
        <v>17</v>
      </c>
      <c r="K45535" t="s">
        <v>18</v>
      </c>
      <c r="L45535" t="s">
        <v>40</v>
      </c>
      <c r="M45535" t="s">
        <v>43</v>
      </c>
      <c r="N45535">
        <v>109</v>
      </c>
      <c r="O45535">
        <v>2</v>
      </c>
      <c r="P45535">
        <v>0.1</v>
      </c>
      <c r="Q45535">
        <v>26.8</v>
      </c>
      <c r="R45535">
        <v>2.7</v>
      </c>
      <c r="S45535" t="s">
        <v>21</v>
      </c>
      <c r="T45535" t="s">
        <v>22</v>
      </c>
    </row>
    <row r="45536" spans="1:20" x14ac:dyDescent="0.3">
      <c r="A45536" t="str">
        <f t="shared" si="711"/>
        <v>ORD45535</v>
      </c>
      <c r="B45536" s="1">
        <v>43106</v>
      </c>
      <c r="C45536" s="8">
        <v>1</v>
      </c>
      <c r="D45536" s="2">
        <v>1.5509259259259259E-2</v>
      </c>
      <c r="E45536" s="3">
        <v>0</v>
      </c>
      <c r="F45536" s="3" t="s">
        <v>85</v>
      </c>
      <c r="G45536">
        <v>5</v>
      </c>
      <c r="H45536">
        <v>78701</v>
      </c>
      <c r="I45536" t="s">
        <v>36</v>
      </c>
      <c r="J45536" t="s">
        <v>17</v>
      </c>
      <c r="K45536" t="s">
        <v>18</v>
      </c>
      <c r="L45536" t="s">
        <v>40</v>
      </c>
      <c r="M45536" t="s">
        <v>44</v>
      </c>
      <c r="N45536">
        <v>85</v>
      </c>
      <c r="O45536">
        <v>4</v>
      </c>
      <c r="P45536">
        <v>0.4</v>
      </c>
      <c r="Q45536">
        <v>21.3</v>
      </c>
      <c r="R45536">
        <v>2.1</v>
      </c>
      <c r="S45536" t="s">
        <v>21</v>
      </c>
      <c r="T45536" t="s">
        <v>22</v>
      </c>
    </row>
    <row r="45537" spans="1:20" x14ac:dyDescent="0.3">
      <c r="A45537" t="str">
        <f t="shared" si="711"/>
        <v>ORD45536</v>
      </c>
      <c r="B45537" s="1">
        <v>43436</v>
      </c>
      <c r="C45537" s="8">
        <v>12</v>
      </c>
      <c r="D45537" s="2">
        <v>0.50148148148148153</v>
      </c>
      <c r="E45537" s="3">
        <v>12</v>
      </c>
      <c r="F45537" s="3" t="s">
        <v>84</v>
      </c>
      <c r="G45537">
        <v>4</v>
      </c>
      <c r="H45537">
        <v>75994</v>
      </c>
      <c r="I45537" t="s">
        <v>36</v>
      </c>
      <c r="J45537" t="s">
        <v>17</v>
      </c>
      <c r="K45537" t="s">
        <v>18</v>
      </c>
      <c r="L45537" t="s">
        <v>40</v>
      </c>
      <c r="M45537" t="s">
        <v>45</v>
      </c>
      <c r="N45537">
        <v>122</v>
      </c>
      <c r="O45537">
        <v>3</v>
      </c>
      <c r="P45537">
        <v>0.1</v>
      </c>
      <c r="Q45537">
        <v>38.299999999999997</v>
      </c>
      <c r="R45537">
        <v>3.8</v>
      </c>
      <c r="S45537" t="s">
        <v>21</v>
      </c>
      <c r="T45537" t="s">
        <v>37</v>
      </c>
    </row>
    <row r="45538" spans="1:20" x14ac:dyDescent="0.3">
      <c r="A45538" t="str">
        <f t="shared" si="711"/>
        <v>ORD45537</v>
      </c>
      <c r="B45538" s="1">
        <v>43287</v>
      </c>
      <c r="C45538" s="8">
        <v>7</v>
      </c>
      <c r="D45538" s="2">
        <v>0.84675925925925921</v>
      </c>
      <c r="E45538" s="3">
        <v>20</v>
      </c>
      <c r="F45538" s="3" t="s">
        <v>83</v>
      </c>
      <c r="G45538">
        <v>10</v>
      </c>
      <c r="H45538">
        <v>94927</v>
      </c>
      <c r="I45538" t="s">
        <v>36</v>
      </c>
      <c r="J45538" t="s">
        <v>17</v>
      </c>
      <c r="K45538" t="s">
        <v>18</v>
      </c>
      <c r="L45538" t="s">
        <v>40</v>
      </c>
      <c r="M45538" t="s">
        <v>46</v>
      </c>
      <c r="N45538">
        <v>224</v>
      </c>
      <c r="O45538">
        <v>4</v>
      </c>
      <c r="P45538">
        <v>0.1</v>
      </c>
      <c r="Q45538">
        <v>135</v>
      </c>
      <c r="R45538">
        <v>13.5</v>
      </c>
      <c r="S45538" t="s">
        <v>21</v>
      </c>
      <c r="T45538" t="s">
        <v>22</v>
      </c>
    </row>
    <row r="45539" spans="1:20" x14ac:dyDescent="0.3">
      <c r="A45539" t="str">
        <f t="shared" si="711"/>
        <v>ORD45538</v>
      </c>
      <c r="B45539" s="1">
        <v>43313</v>
      </c>
      <c r="C45539" s="8">
        <v>8</v>
      </c>
      <c r="D45539" s="2">
        <v>0.92656249999999996</v>
      </c>
      <c r="E45539" s="3">
        <v>22</v>
      </c>
      <c r="F45539" s="3" t="s">
        <v>83</v>
      </c>
      <c r="G45539">
        <v>1</v>
      </c>
      <c r="H45539">
        <v>64756</v>
      </c>
      <c r="I45539" t="s">
        <v>36</v>
      </c>
      <c r="J45539" t="s">
        <v>17</v>
      </c>
      <c r="K45539" t="s">
        <v>18</v>
      </c>
      <c r="L45539" t="s">
        <v>40</v>
      </c>
      <c r="M45539" t="s">
        <v>47</v>
      </c>
      <c r="N45539">
        <v>213</v>
      </c>
      <c r="O45539">
        <v>5</v>
      </c>
      <c r="P45539">
        <v>0.5</v>
      </c>
      <c r="Q45539">
        <v>79.8</v>
      </c>
      <c r="R45539">
        <v>8</v>
      </c>
      <c r="S45539" t="s">
        <v>21</v>
      </c>
      <c r="T45539" t="s">
        <v>22</v>
      </c>
    </row>
    <row r="45540" spans="1:20" x14ac:dyDescent="0.3">
      <c r="A45540" t="str">
        <f t="shared" si="711"/>
        <v>ORD45539</v>
      </c>
      <c r="B45540" s="1">
        <v>43229</v>
      </c>
      <c r="C45540" s="8">
        <v>5</v>
      </c>
      <c r="D45540" s="2">
        <v>0.67930555555555561</v>
      </c>
      <c r="E45540" s="3">
        <v>16</v>
      </c>
      <c r="F45540" s="3" t="s">
        <v>84</v>
      </c>
      <c r="G45540">
        <v>8</v>
      </c>
      <c r="H45540">
        <v>76037</v>
      </c>
      <c r="I45540" t="s">
        <v>36</v>
      </c>
      <c r="J45540" t="s">
        <v>17</v>
      </c>
      <c r="K45540" t="s">
        <v>18</v>
      </c>
      <c r="L45540" t="s">
        <v>40</v>
      </c>
      <c r="M45540" t="s">
        <v>48</v>
      </c>
      <c r="N45540">
        <v>62</v>
      </c>
      <c r="O45540">
        <v>4</v>
      </c>
      <c r="P45540">
        <v>0.5</v>
      </c>
      <c r="Q45540">
        <v>15.5</v>
      </c>
      <c r="R45540">
        <v>1.6</v>
      </c>
      <c r="S45540" t="s">
        <v>21</v>
      </c>
      <c r="T45540" t="s">
        <v>33</v>
      </c>
    </row>
    <row r="45541" spans="1:20" x14ac:dyDescent="0.3">
      <c r="A45541" t="str">
        <f t="shared" si="711"/>
        <v>ORD45540</v>
      </c>
      <c r="B45541" s="1">
        <v>43334</v>
      </c>
      <c r="C45541" s="8">
        <v>8</v>
      </c>
      <c r="D45541" s="2">
        <v>0.74885416666666671</v>
      </c>
      <c r="E45541" s="3">
        <v>17</v>
      </c>
      <c r="F45541" s="3" t="s">
        <v>84</v>
      </c>
      <c r="G45541">
        <v>6</v>
      </c>
      <c r="H45541">
        <v>92233</v>
      </c>
      <c r="I45541" t="s">
        <v>16</v>
      </c>
      <c r="J45541" t="s">
        <v>77</v>
      </c>
      <c r="K45541" t="s">
        <v>18</v>
      </c>
      <c r="L45541" t="s">
        <v>40</v>
      </c>
      <c r="M45541" t="s">
        <v>49</v>
      </c>
      <c r="N45541">
        <v>228</v>
      </c>
      <c r="O45541">
        <v>3</v>
      </c>
      <c r="P45541">
        <v>0.3</v>
      </c>
      <c r="Q45541">
        <v>127.5</v>
      </c>
      <c r="R45541">
        <v>12.7</v>
      </c>
      <c r="S45541" t="s">
        <v>21</v>
      </c>
      <c r="T45541" t="s">
        <v>33</v>
      </c>
    </row>
    <row r="45542" spans="1:20" x14ac:dyDescent="0.3">
      <c r="A45542" t="str">
        <f t="shared" si="711"/>
        <v>ORD45541</v>
      </c>
      <c r="B45542" s="1">
        <v>43311</v>
      </c>
      <c r="C45542" s="8">
        <v>7</v>
      </c>
      <c r="D45542" s="2">
        <v>0.67142361111111115</v>
      </c>
      <c r="E45542" s="3">
        <v>16</v>
      </c>
      <c r="F45542" s="3" t="s">
        <v>84</v>
      </c>
      <c r="G45542">
        <v>2</v>
      </c>
      <c r="H45542">
        <v>86799</v>
      </c>
      <c r="I45542" t="s">
        <v>36</v>
      </c>
      <c r="J45542" t="s">
        <v>17</v>
      </c>
      <c r="K45542" t="s">
        <v>18</v>
      </c>
      <c r="L45542" t="s">
        <v>40</v>
      </c>
      <c r="M45542" t="s">
        <v>50</v>
      </c>
      <c r="N45542">
        <v>159</v>
      </c>
      <c r="O45542">
        <v>3</v>
      </c>
      <c r="P45542">
        <v>0.2</v>
      </c>
      <c r="Q45542">
        <v>69.5</v>
      </c>
      <c r="R45542">
        <v>6.9</v>
      </c>
      <c r="S45542" t="s">
        <v>27</v>
      </c>
      <c r="T45542" t="s">
        <v>22</v>
      </c>
    </row>
    <row r="45543" spans="1:20" x14ac:dyDescent="0.3">
      <c r="A45543" t="str">
        <f t="shared" si="711"/>
        <v>ORD45542</v>
      </c>
      <c r="B45543" s="1">
        <v>43243</v>
      </c>
      <c r="C45543" s="8">
        <v>5</v>
      </c>
      <c r="D45543" s="2">
        <v>0.3616550925925926</v>
      </c>
      <c r="E45543" s="3">
        <v>8</v>
      </c>
      <c r="F45543" s="3" t="s">
        <v>82</v>
      </c>
      <c r="G45543">
        <v>8</v>
      </c>
      <c r="H45543">
        <v>77240</v>
      </c>
      <c r="I45543" t="s">
        <v>36</v>
      </c>
      <c r="J45543" t="s">
        <v>17</v>
      </c>
      <c r="K45543" t="s">
        <v>18</v>
      </c>
      <c r="L45543" t="s">
        <v>40</v>
      </c>
      <c r="M45543" t="s">
        <v>51</v>
      </c>
      <c r="N45543">
        <v>248</v>
      </c>
      <c r="O45543">
        <v>3</v>
      </c>
      <c r="P45543">
        <v>0.2</v>
      </c>
      <c r="Q45543">
        <v>153.1</v>
      </c>
      <c r="R45543">
        <v>15.3</v>
      </c>
      <c r="S45543" t="s">
        <v>21</v>
      </c>
      <c r="T45543" t="s">
        <v>33</v>
      </c>
    </row>
    <row r="45544" spans="1:20" x14ac:dyDescent="0.3">
      <c r="A45544" t="str">
        <f t="shared" si="711"/>
        <v>ORD45543</v>
      </c>
      <c r="B45544" s="1">
        <v>43424</v>
      </c>
      <c r="C45544" s="8">
        <v>11</v>
      </c>
      <c r="D45544" s="2">
        <v>0.75701388888888888</v>
      </c>
      <c r="E45544" s="3">
        <v>18</v>
      </c>
      <c r="F45544" s="3" t="s">
        <v>83</v>
      </c>
      <c r="G45544">
        <v>8</v>
      </c>
      <c r="H45544">
        <v>87913</v>
      </c>
      <c r="I45544" t="s">
        <v>36</v>
      </c>
      <c r="J45544" t="s">
        <v>17</v>
      </c>
      <c r="K45544" t="s">
        <v>18</v>
      </c>
      <c r="L45544" t="s">
        <v>40</v>
      </c>
      <c r="M45544" t="s">
        <v>41</v>
      </c>
      <c r="N45544">
        <v>196</v>
      </c>
      <c r="O45544">
        <v>3</v>
      </c>
      <c r="P45544">
        <v>0.3</v>
      </c>
      <c r="Q45544">
        <v>98.4</v>
      </c>
      <c r="R45544">
        <v>9.8000000000000007</v>
      </c>
      <c r="S45544" t="s">
        <v>21</v>
      </c>
      <c r="T45544" t="s">
        <v>22</v>
      </c>
    </row>
    <row r="45545" spans="1:20" x14ac:dyDescent="0.3">
      <c r="A45545" t="str">
        <f t="shared" si="711"/>
        <v>ORD45544</v>
      </c>
      <c r="B45545" s="1">
        <v>43115</v>
      </c>
      <c r="C45545" s="8">
        <v>1</v>
      </c>
      <c r="D45545" s="2">
        <v>0.94606481481481486</v>
      </c>
      <c r="E45545" s="3">
        <v>22</v>
      </c>
      <c r="F45545" s="3" t="s">
        <v>83</v>
      </c>
      <c r="G45545">
        <v>2</v>
      </c>
      <c r="H45545">
        <v>79376</v>
      </c>
      <c r="I45545" t="s">
        <v>36</v>
      </c>
      <c r="J45545" t="s">
        <v>17</v>
      </c>
      <c r="K45545" t="s">
        <v>18</v>
      </c>
      <c r="L45545" t="s">
        <v>40</v>
      </c>
      <c r="M45545" t="s">
        <v>42</v>
      </c>
      <c r="N45545">
        <v>218</v>
      </c>
      <c r="O45545">
        <v>4</v>
      </c>
      <c r="P45545">
        <v>0.2</v>
      </c>
      <c r="Q45545">
        <v>120.6</v>
      </c>
      <c r="R45545">
        <v>12.1</v>
      </c>
      <c r="S45545" t="s">
        <v>21</v>
      </c>
      <c r="T45545" t="s">
        <v>22</v>
      </c>
    </row>
    <row r="45546" spans="1:20" x14ac:dyDescent="0.3">
      <c r="A45546" t="str">
        <f t="shared" si="711"/>
        <v>ORD45545</v>
      </c>
      <c r="B45546" s="1">
        <v>43162</v>
      </c>
      <c r="C45546" s="8">
        <v>3</v>
      </c>
      <c r="D45546" s="2">
        <v>0.80863425925925925</v>
      </c>
      <c r="E45546" s="3">
        <v>19</v>
      </c>
      <c r="F45546" s="3" t="s">
        <v>83</v>
      </c>
      <c r="G45546">
        <v>5</v>
      </c>
      <c r="H45546">
        <v>83733</v>
      </c>
      <c r="I45546" t="s">
        <v>16</v>
      </c>
      <c r="J45546" t="s">
        <v>77</v>
      </c>
      <c r="K45546" t="s">
        <v>18</v>
      </c>
      <c r="L45546" t="s">
        <v>40</v>
      </c>
      <c r="M45546" t="s">
        <v>43</v>
      </c>
      <c r="N45546">
        <v>109</v>
      </c>
      <c r="O45546">
        <v>5</v>
      </c>
      <c r="P45546">
        <v>0.3</v>
      </c>
      <c r="Q45546">
        <v>12.7</v>
      </c>
      <c r="R45546">
        <v>1.3</v>
      </c>
      <c r="S45546" t="s">
        <v>27</v>
      </c>
      <c r="T45546" t="s">
        <v>33</v>
      </c>
    </row>
    <row r="45547" spans="1:20" x14ac:dyDescent="0.3">
      <c r="A45547" t="str">
        <f t="shared" si="711"/>
        <v>ORD45546</v>
      </c>
      <c r="B45547" s="1">
        <v>43290</v>
      </c>
      <c r="C45547" s="8">
        <v>7</v>
      </c>
      <c r="D45547" s="2">
        <v>0.81159722222222219</v>
      </c>
      <c r="E45547" s="3">
        <v>19</v>
      </c>
      <c r="F45547" s="3" t="s">
        <v>83</v>
      </c>
      <c r="G45547">
        <v>1</v>
      </c>
      <c r="H45547">
        <v>80412</v>
      </c>
      <c r="I45547" t="s">
        <v>36</v>
      </c>
      <c r="J45547" t="s">
        <v>17</v>
      </c>
      <c r="K45547" t="s">
        <v>18</v>
      </c>
      <c r="L45547" t="s">
        <v>40</v>
      </c>
      <c r="M45547" t="s">
        <v>44</v>
      </c>
      <c r="N45547">
        <v>85</v>
      </c>
      <c r="O45547">
        <v>3</v>
      </c>
      <c r="P45547">
        <v>0.3</v>
      </c>
      <c r="Q45547">
        <v>28.3</v>
      </c>
      <c r="R45547">
        <v>2.8</v>
      </c>
      <c r="S45547" t="s">
        <v>21</v>
      </c>
      <c r="T45547" t="s">
        <v>22</v>
      </c>
    </row>
    <row r="45548" spans="1:20" x14ac:dyDescent="0.3">
      <c r="A45548" t="str">
        <f t="shared" si="711"/>
        <v>ORD45547</v>
      </c>
      <c r="B45548" s="1">
        <v>43123</v>
      </c>
      <c r="C45548" s="8">
        <v>1</v>
      </c>
      <c r="D45548" s="2">
        <v>0.66552083333333334</v>
      </c>
      <c r="E45548" s="3">
        <v>15</v>
      </c>
      <c r="F45548" s="3" t="s">
        <v>84</v>
      </c>
      <c r="G45548">
        <v>5</v>
      </c>
      <c r="H45548">
        <v>77621</v>
      </c>
      <c r="I45548" t="s">
        <v>36</v>
      </c>
      <c r="J45548" t="s">
        <v>17</v>
      </c>
      <c r="K45548" t="s">
        <v>18</v>
      </c>
      <c r="L45548" t="s">
        <v>40</v>
      </c>
      <c r="M45548" t="s">
        <v>45</v>
      </c>
      <c r="N45548">
        <v>122</v>
      </c>
      <c r="O45548">
        <v>4</v>
      </c>
      <c r="P45548">
        <v>0.2</v>
      </c>
      <c r="Q45548">
        <v>32.200000000000003</v>
      </c>
      <c r="R45548">
        <v>3.2</v>
      </c>
      <c r="S45548" t="s">
        <v>21</v>
      </c>
      <c r="T45548" t="s">
        <v>22</v>
      </c>
    </row>
    <row r="45549" spans="1:20" x14ac:dyDescent="0.3">
      <c r="A45549" t="str">
        <f t="shared" si="711"/>
        <v>ORD45548</v>
      </c>
      <c r="B45549" s="1">
        <v>43344</v>
      </c>
      <c r="C45549" s="8">
        <v>9</v>
      </c>
      <c r="D45549" s="2">
        <v>0.85409722222222217</v>
      </c>
      <c r="E45549" s="3">
        <v>20</v>
      </c>
      <c r="F45549" s="3" t="s">
        <v>83</v>
      </c>
      <c r="G45549">
        <v>1</v>
      </c>
      <c r="H45549">
        <v>81241</v>
      </c>
      <c r="I45549" t="s">
        <v>36</v>
      </c>
      <c r="J45549" t="s">
        <v>17</v>
      </c>
      <c r="K45549" t="s">
        <v>18</v>
      </c>
      <c r="L45549" t="s">
        <v>40</v>
      </c>
      <c r="M45549" t="s">
        <v>46</v>
      </c>
      <c r="N45549">
        <v>224</v>
      </c>
      <c r="O45549">
        <v>1</v>
      </c>
      <c r="P45549">
        <v>0.2</v>
      </c>
      <c r="Q45549">
        <v>139.5</v>
      </c>
      <c r="R45549">
        <v>14</v>
      </c>
      <c r="S45549" t="s">
        <v>21</v>
      </c>
      <c r="T45549" t="s">
        <v>22</v>
      </c>
    </row>
    <row r="45550" spans="1:20" x14ac:dyDescent="0.3">
      <c r="A45550" t="str">
        <f t="shared" si="711"/>
        <v>ORD45549</v>
      </c>
      <c r="B45550" s="1">
        <v>43237</v>
      </c>
      <c r="C45550" s="8">
        <v>5</v>
      </c>
      <c r="D45550" s="2">
        <v>0.73811342592592588</v>
      </c>
      <c r="E45550" s="3">
        <v>17</v>
      </c>
      <c r="F45550" s="3" t="s">
        <v>84</v>
      </c>
      <c r="G45550">
        <v>6</v>
      </c>
      <c r="H45550">
        <v>65804</v>
      </c>
      <c r="I45550" t="s">
        <v>36</v>
      </c>
      <c r="J45550" t="s">
        <v>17</v>
      </c>
      <c r="K45550" t="s">
        <v>18</v>
      </c>
      <c r="L45550" t="s">
        <v>40</v>
      </c>
      <c r="M45550" t="s">
        <v>47</v>
      </c>
      <c r="N45550">
        <v>213</v>
      </c>
      <c r="O45550">
        <v>1</v>
      </c>
      <c r="P45550">
        <v>0.3</v>
      </c>
      <c r="Q45550">
        <v>126.6</v>
      </c>
      <c r="R45550">
        <v>12.7</v>
      </c>
      <c r="S45550" t="s">
        <v>27</v>
      </c>
      <c r="T45550" t="s">
        <v>22</v>
      </c>
    </row>
    <row r="45551" spans="1:20" x14ac:dyDescent="0.3">
      <c r="A45551" t="str">
        <f t="shared" si="711"/>
        <v>ORD45550</v>
      </c>
      <c r="B45551" s="1">
        <v>43239</v>
      </c>
      <c r="C45551" s="8">
        <v>5</v>
      </c>
      <c r="D45551" s="2">
        <v>0.82202546296296297</v>
      </c>
      <c r="E45551" s="3">
        <v>19</v>
      </c>
      <c r="F45551" s="3" t="s">
        <v>83</v>
      </c>
      <c r="G45551">
        <v>1</v>
      </c>
      <c r="H45551">
        <v>77801</v>
      </c>
      <c r="I45551" t="s">
        <v>36</v>
      </c>
      <c r="J45551" t="s">
        <v>17</v>
      </c>
      <c r="K45551" t="s">
        <v>18</v>
      </c>
      <c r="L45551" t="s">
        <v>40</v>
      </c>
      <c r="M45551" t="s">
        <v>48</v>
      </c>
      <c r="N45551">
        <v>62</v>
      </c>
      <c r="O45551">
        <v>3</v>
      </c>
      <c r="P45551">
        <v>0.2</v>
      </c>
      <c r="Q45551">
        <v>20.7</v>
      </c>
      <c r="R45551">
        <v>2.1</v>
      </c>
      <c r="S45551" t="s">
        <v>76</v>
      </c>
      <c r="T45551" t="s">
        <v>22</v>
      </c>
    </row>
    <row r="45552" spans="1:20" x14ac:dyDescent="0.3">
      <c r="A45552" t="str">
        <f t="shared" si="711"/>
        <v>ORD45551</v>
      </c>
      <c r="B45552" s="1">
        <v>43304</v>
      </c>
      <c r="C45552" s="8">
        <v>7</v>
      </c>
      <c r="D45552" s="2">
        <v>0.94980324074074074</v>
      </c>
      <c r="E45552" s="3">
        <v>22</v>
      </c>
      <c r="F45552" s="3" t="s">
        <v>83</v>
      </c>
      <c r="G45552">
        <v>2</v>
      </c>
      <c r="H45552">
        <v>87636</v>
      </c>
      <c r="I45552" t="s">
        <v>16</v>
      </c>
      <c r="J45552" t="s">
        <v>77</v>
      </c>
      <c r="K45552" t="s">
        <v>18</v>
      </c>
      <c r="L45552" t="s">
        <v>40</v>
      </c>
      <c r="M45552" t="s">
        <v>49</v>
      </c>
      <c r="N45552">
        <v>228</v>
      </c>
      <c r="O45552">
        <v>1</v>
      </c>
      <c r="P45552">
        <v>0.2</v>
      </c>
      <c r="Q45552">
        <v>143.4</v>
      </c>
      <c r="R45552">
        <v>14.3</v>
      </c>
      <c r="S45552" t="s">
        <v>21</v>
      </c>
      <c r="T45552" t="s">
        <v>22</v>
      </c>
    </row>
    <row r="45553" spans="1:20" x14ac:dyDescent="0.3">
      <c r="A45553" t="str">
        <f t="shared" si="711"/>
        <v>ORD45552</v>
      </c>
      <c r="B45553" s="1">
        <v>43136</v>
      </c>
      <c r="C45553" s="8">
        <v>2</v>
      </c>
      <c r="D45553" s="2">
        <v>0.78160879629629632</v>
      </c>
      <c r="E45553" s="3">
        <v>18</v>
      </c>
      <c r="F45553" s="3" t="s">
        <v>83</v>
      </c>
      <c r="G45553">
        <v>4</v>
      </c>
      <c r="H45553">
        <v>61552</v>
      </c>
      <c r="I45553" t="s">
        <v>36</v>
      </c>
      <c r="J45553" t="s">
        <v>17</v>
      </c>
      <c r="K45553" t="s">
        <v>18</v>
      </c>
      <c r="L45553" t="s">
        <v>40</v>
      </c>
      <c r="M45553" t="s">
        <v>50</v>
      </c>
      <c r="N45553">
        <v>159</v>
      </c>
      <c r="O45553">
        <v>5</v>
      </c>
      <c r="P45553">
        <v>0.4</v>
      </c>
      <c r="Q45553">
        <v>47.2</v>
      </c>
      <c r="R45553">
        <v>4.7</v>
      </c>
      <c r="S45553" t="s">
        <v>21</v>
      </c>
      <c r="T45553" t="s">
        <v>22</v>
      </c>
    </row>
    <row r="45554" spans="1:20" x14ac:dyDescent="0.3">
      <c r="A45554" t="str">
        <f t="shared" si="711"/>
        <v>ORD45553</v>
      </c>
      <c r="B45554" s="1">
        <v>43403</v>
      </c>
      <c r="C45554" s="8">
        <v>10</v>
      </c>
      <c r="D45554" s="2">
        <v>0.60357638888888887</v>
      </c>
      <c r="E45554" s="3">
        <v>14</v>
      </c>
      <c r="F45554" s="3" t="s">
        <v>84</v>
      </c>
      <c r="G45554">
        <v>6</v>
      </c>
      <c r="H45554">
        <v>68807</v>
      </c>
      <c r="I45554" t="s">
        <v>36</v>
      </c>
      <c r="J45554" t="s">
        <v>17</v>
      </c>
      <c r="K45554" t="s">
        <v>18</v>
      </c>
      <c r="L45554" t="s">
        <v>40</v>
      </c>
      <c r="M45554" t="s">
        <v>51</v>
      </c>
      <c r="N45554">
        <v>248</v>
      </c>
      <c r="O45554">
        <v>2</v>
      </c>
      <c r="P45554">
        <v>0.5</v>
      </c>
      <c r="Q45554">
        <v>143.19999999999999</v>
      </c>
      <c r="R45554">
        <v>14.3</v>
      </c>
      <c r="S45554" t="s">
        <v>21</v>
      </c>
      <c r="T45554" t="s">
        <v>22</v>
      </c>
    </row>
    <row r="45555" spans="1:20" x14ac:dyDescent="0.3">
      <c r="A45555" t="str">
        <f t="shared" si="711"/>
        <v>ORD45554</v>
      </c>
      <c r="B45555" s="1">
        <v>43418</v>
      </c>
      <c r="C45555" s="8">
        <v>11</v>
      </c>
      <c r="D45555" s="2">
        <v>0.44954861111111111</v>
      </c>
      <c r="E45555" s="3">
        <v>10</v>
      </c>
      <c r="F45555" s="3" t="s">
        <v>82</v>
      </c>
      <c r="G45555">
        <v>3</v>
      </c>
      <c r="H45555">
        <v>67845</v>
      </c>
      <c r="I45555" t="s">
        <v>36</v>
      </c>
      <c r="J45555" t="s">
        <v>17</v>
      </c>
      <c r="K45555" t="s">
        <v>18</v>
      </c>
      <c r="L45555" t="s">
        <v>40</v>
      </c>
      <c r="M45555" t="s">
        <v>41</v>
      </c>
      <c r="N45555">
        <v>196</v>
      </c>
      <c r="O45555">
        <v>5</v>
      </c>
      <c r="P45555">
        <v>0.2</v>
      </c>
      <c r="Q45555">
        <v>96.4</v>
      </c>
      <c r="R45555">
        <v>9.6</v>
      </c>
      <c r="S45555" t="s">
        <v>21</v>
      </c>
      <c r="T45555" t="s">
        <v>22</v>
      </c>
    </row>
    <row r="45556" spans="1:20" x14ac:dyDescent="0.3">
      <c r="A45556" t="str">
        <f t="shared" si="711"/>
        <v>ORD45555</v>
      </c>
      <c r="B45556" s="1">
        <v>43293</v>
      </c>
      <c r="C45556" s="8">
        <v>7</v>
      </c>
      <c r="D45556" s="2">
        <v>0.87112268518518521</v>
      </c>
      <c r="E45556" s="3">
        <v>20</v>
      </c>
      <c r="F45556" s="3" t="s">
        <v>83</v>
      </c>
      <c r="G45556">
        <v>4</v>
      </c>
      <c r="H45556">
        <v>62424</v>
      </c>
      <c r="I45556" t="s">
        <v>36</v>
      </c>
      <c r="J45556" t="s">
        <v>17</v>
      </c>
      <c r="K45556" t="s">
        <v>18</v>
      </c>
      <c r="L45556" t="s">
        <v>40</v>
      </c>
      <c r="M45556" t="s">
        <v>42</v>
      </c>
      <c r="N45556">
        <v>218</v>
      </c>
      <c r="O45556">
        <v>3</v>
      </c>
      <c r="P45556">
        <v>0.3</v>
      </c>
      <c r="Q45556">
        <v>118.4</v>
      </c>
      <c r="R45556">
        <v>11.8</v>
      </c>
      <c r="S45556" t="s">
        <v>21</v>
      </c>
      <c r="T45556" t="s">
        <v>22</v>
      </c>
    </row>
    <row r="45557" spans="1:20" x14ac:dyDescent="0.3">
      <c r="A45557" t="str">
        <f t="shared" si="711"/>
        <v>ORD45556</v>
      </c>
      <c r="B45557" s="1">
        <v>43169</v>
      </c>
      <c r="C45557" s="8">
        <v>3</v>
      </c>
      <c r="D45557" s="2">
        <v>0.57824074074074072</v>
      </c>
      <c r="E45557" s="3">
        <v>13</v>
      </c>
      <c r="F45557" s="3" t="s">
        <v>84</v>
      </c>
      <c r="G45557">
        <v>5</v>
      </c>
      <c r="H45557">
        <v>83790</v>
      </c>
      <c r="I45557" t="s">
        <v>36</v>
      </c>
      <c r="J45557" t="s">
        <v>17</v>
      </c>
      <c r="K45557" t="s">
        <v>18</v>
      </c>
      <c r="L45557" t="s">
        <v>40</v>
      </c>
      <c r="M45557" t="s">
        <v>43</v>
      </c>
      <c r="N45557">
        <v>109</v>
      </c>
      <c r="O45557">
        <v>3</v>
      </c>
      <c r="P45557">
        <v>0.5</v>
      </c>
      <c r="Q45557">
        <v>12.7</v>
      </c>
      <c r="R45557">
        <v>1.3</v>
      </c>
      <c r="S45557" t="s">
        <v>21</v>
      </c>
      <c r="T45557" t="s">
        <v>22</v>
      </c>
    </row>
    <row r="45558" spans="1:20" x14ac:dyDescent="0.3">
      <c r="A45558" t="str">
        <f t="shared" si="711"/>
        <v>ORD45557</v>
      </c>
      <c r="B45558" s="1">
        <v>43177</v>
      </c>
      <c r="C45558" s="8">
        <v>3</v>
      </c>
      <c r="D45558" s="2">
        <v>0.80974537037037042</v>
      </c>
      <c r="E45558" s="3">
        <v>19</v>
      </c>
      <c r="F45558" s="3" t="s">
        <v>83</v>
      </c>
      <c r="G45558">
        <v>10</v>
      </c>
      <c r="H45558">
        <v>80547</v>
      </c>
      <c r="I45558" t="s">
        <v>36</v>
      </c>
      <c r="J45558" t="s">
        <v>17</v>
      </c>
      <c r="K45558" t="s">
        <v>18</v>
      </c>
      <c r="L45558" t="s">
        <v>40</v>
      </c>
      <c r="M45558" t="s">
        <v>44</v>
      </c>
      <c r="N45558">
        <v>85</v>
      </c>
      <c r="O45558">
        <v>1</v>
      </c>
      <c r="P45558">
        <v>0.3</v>
      </c>
      <c r="Q45558">
        <v>2.5</v>
      </c>
      <c r="R45558">
        <v>0.2</v>
      </c>
      <c r="S45558" t="s">
        <v>21</v>
      </c>
      <c r="T45558" t="s">
        <v>22</v>
      </c>
    </row>
    <row r="45559" spans="1:20" x14ac:dyDescent="0.3">
      <c r="A45559" t="str">
        <f t="shared" si="711"/>
        <v>ORD45558</v>
      </c>
      <c r="B45559" s="1">
        <v>43446</v>
      </c>
      <c r="C45559" s="8">
        <v>12</v>
      </c>
      <c r="D45559" s="2">
        <v>0.60775462962962967</v>
      </c>
      <c r="E45559" s="3">
        <v>14</v>
      </c>
      <c r="F45559" s="3" t="s">
        <v>84</v>
      </c>
      <c r="G45559">
        <v>1</v>
      </c>
      <c r="H45559">
        <v>82780</v>
      </c>
      <c r="I45559" t="s">
        <v>36</v>
      </c>
      <c r="J45559" t="s">
        <v>17</v>
      </c>
      <c r="K45559" t="s">
        <v>18</v>
      </c>
      <c r="L45559" t="s">
        <v>40</v>
      </c>
      <c r="M45559" t="s">
        <v>45</v>
      </c>
      <c r="N45559">
        <v>122</v>
      </c>
      <c r="O45559">
        <v>2</v>
      </c>
      <c r="P45559">
        <v>0.1</v>
      </c>
      <c r="Q45559">
        <v>39.6</v>
      </c>
      <c r="R45559">
        <v>4</v>
      </c>
      <c r="S45559" t="s">
        <v>21</v>
      </c>
      <c r="T45559" t="s">
        <v>22</v>
      </c>
    </row>
    <row r="45560" spans="1:20" x14ac:dyDescent="0.3">
      <c r="A45560" t="str">
        <f t="shared" si="711"/>
        <v>ORD45559</v>
      </c>
      <c r="B45560" s="1">
        <v>43403</v>
      </c>
      <c r="C45560" s="8">
        <v>10</v>
      </c>
      <c r="D45560" s="2">
        <v>0.43682870370370369</v>
      </c>
      <c r="E45560" s="3">
        <v>10</v>
      </c>
      <c r="F45560" s="3" t="s">
        <v>82</v>
      </c>
      <c r="G45560">
        <v>9</v>
      </c>
      <c r="H45560">
        <v>91321</v>
      </c>
      <c r="I45560" t="s">
        <v>36</v>
      </c>
      <c r="J45560" t="s">
        <v>17</v>
      </c>
      <c r="K45560" t="s">
        <v>18</v>
      </c>
      <c r="L45560" t="s">
        <v>40</v>
      </c>
      <c r="M45560" t="s">
        <v>46</v>
      </c>
      <c r="N45560">
        <v>224</v>
      </c>
      <c r="O45560">
        <v>5</v>
      </c>
      <c r="P45560">
        <v>0.5</v>
      </c>
      <c r="Q45560">
        <v>88</v>
      </c>
      <c r="R45560">
        <v>8.8000000000000007</v>
      </c>
      <c r="S45560" t="s">
        <v>21</v>
      </c>
      <c r="T45560" t="s">
        <v>22</v>
      </c>
    </row>
    <row r="45561" spans="1:20" x14ac:dyDescent="0.3">
      <c r="A45561" t="str">
        <f t="shared" si="711"/>
        <v>ORD45560</v>
      </c>
      <c r="B45561" s="1">
        <v>43287</v>
      </c>
      <c r="C45561" s="8">
        <v>7</v>
      </c>
      <c r="D45561" s="2">
        <v>0.68005787037037035</v>
      </c>
      <c r="E45561" s="3">
        <v>16</v>
      </c>
      <c r="F45561" s="3" t="s">
        <v>84</v>
      </c>
      <c r="G45561">
        <v>1</v>
      </c>
      <c r="H45561">
        <v>76111</v>
      </c>
      <c r="I45561" t="s">
        <v>36</v>
      </c>
      <c r="J45561" t="s">
        <v>17</v>
      </c>
      <c r="K45561" t="s">
        <v>18</v>
      </c>
      <c r="L45561" t="s">
        <v>40</v>
      </c>
      <c r="M45561" t="s">
        <v>47</v>
      </c>
      <c r="N45561">
        <v>213</v>
      </c>
      <c r="O45561">
        <v>4</v>
      </c>
      <c r="P45561">
        <v>0.1</v>
      </c>
      <c r="Q45561">
        <v>124.5</v>
      </c>
      <c r="R45561">
        <v>12.4</v>
      </c>
      <c r="S45561" t="s">
        <v>27</v>
      </c>
      <c r="T45561" t="s">
        <v>22</v>
      </c>
    </row>
    <row r="45562" spans="1:20" x14ac:dyDescent="0.3">
      <c r="A45562" t="str">
        <f t="shared" si="711"/>
        <v>ORD45561</v>
      </c>
      <c r="B45562" s="1">
        <v>43334</v>
      </c>
      <c r="C45562" s="8">
        <v>8</v>
      </c>
      <c r="D45562" s="2">
        <v>0.40067129629629628</v>
      </c>
      <c r="E45562" s="3">
        <v>9</v>
      </c>
      <c r="F45562" s="3" t="s">
        <v>82</v>
      </c>
      <c r="G45562">
        <v>10</v>
      </c>
      <c r="H45562">
        <v>85820</v>
      </c>
      <c r="I45562" t="s">
        <v>36</v>
      </c>
      <c r="J45562" t="s">
        <v>17</v>
      </c>
      <c r="K45562" t="s">
        <v>18</v>
      </c>
      <c r="L45562" t="s">
        <v>40</v>
      </c>
      <c r="M45562" t="s">
        <v>48</v>
      </c>
      <c r="N45562">
        <v>62</v>
      </c>
      <c r="O45562">
        <v>1</v>
      </c>
      <c r="P45562">
        <v>0.1</v>
      </c>
      <c r="Q45562">
        <v>62</v>
      </c>
      <c r="R45562">
        <v>6.2</v>
      </c>
      <c r="S45562" t="s">
        <v>76</v>
      </c>
      <c r="T45562" t="s">
        <v>33</v>
      </c>
    </row>
    <row r="45563" spans="1:20" x14ac:dyDescent="0.3">
      <c r="A45563" t="str">
        <f t="shared" si="711"/>
        <v>ORD45562</v>
      </c>
      <c r="B45563" s="1">
        <v>43353</v>
      </c>
      <c r="C45563" s="8">
        <v>9</v>
      </c>
      <c r="D45563" s="2">
        <v>0.97773148148148148</v>
      </c>
      <c r="E45563" s="3">
        <v>23</v>
      </c>
      <c r="F45563" s="3" t="s">
        <v>83</v>
      </c>
      <c r="G45563">
        <v>2</v>
      </c>
      <c r="H45563">
        <v>88537</v>
      </c>
      <c r="I45563" t="s">
        <v>36</v>
      </c>
      <c r="J45563" t="s">
        <v>17</v>
      </c>
      <c r="K45563" t="s">
        <v>18</v>
      </c>
      <c r="L45563" t="s">
        <v>40</v>
      </c>
      <c r="M45563" t="s">
        <v>49</v>
      </c>
      <c r="N45563">
        <v>228</v>
      </c>
      <c r="O45563">
        <v>4</v>
      </c>
      <c r="P45563">
        <v>0.5</v>
      </c>
      <c r="Q45563">
        <v>102.4</v>
      </c>
      <c r="R45563">
        <v>10.199999999999999</v>
      </c>
      <c r="S45563" t="s">
        <v>21</v>
      </c>
      <c r="T45563" t="s">
        <v>22</v>
      </c>
    </row>
    <row r="45564" spans="1:20" x14ac:dyDescent="0.3">
      <c r="A45564" t="str">
        <f t="shared" si="711"/>
        <v>ORD45563</v>
      </c>
      <c r="B45564" s="1">
        <v>43260</v>
      </c>
      <c r="C45564" s="8">
        <v>6</v>
      </c>
      <c r="D45564" s="2">
        <v>0.63598379629629631</v>
      </c>
      <c r="E45564" s="3">
        <v>15</v>
      </c>
      <c r="F45564" s="3" t="s">
        <v>84</v>
      </c>
      <c r="G45564">
        <v>10</v>
      </c>
      <c r="H45564">
        <v>88073</v>
      </c>
      <c r="I45564" t="s">
        <v>36</v>
      </c>
      <c r="J45564" t="s">
        <v>17</v>
      </c>
      <c r="K45564" t="s">
        <v>18</v>
      </c>
      <c r="L45564" t="s">
        <v>40</v>
      </c>
      <c r="M45564" t="s">
        <v>50</v>
      </c>
      <c r="N45564">
        <v>159</v>
      </c>
      <c r="O45564">
        <v>3</v>
      </c>
      <c r="P45564">
        <v>0.4</v>
      </c>
      <c r="Q45564">
        <v>59.9</v>
      </c>
      <c r="R45564">
        <v>6</v>
      </c>
      <c r="S45564" t="s">
        <v>21</v>
      </c>
      <c r="T45564" t="s">
        <v>22</v>
      </c>
    </row>
    <row r="45565" spans="1:20" x14ac:dyDescent="0.3">
      <c r="A45565" t="str">
        <f t="shared" si="711"/>
        <v>ORD45564</v>
      </c>
      <c r="B45565" s="1">
        <v>43294</v>
      </c>
      <c r="C45565" s="8">
        <v>7</v>
      </c>
      <c r="D45565" s="2">
        <v>0.61943287037037043</v>
      </c>
      <c r="E45565" s="3">
        <v>14</v>
      </c>
      <c r="F45565" s="3" t="s">
        <v>84</v>
      </c>
      <c r="G45565">
        <v>5</v>
      </c>
      <c r="H45565">
        <v>87826</v>
      </c>
      <c r="I45565" t="s">
        <v>36</v>
      </c>
      <c r="J45565" t="s">
        <v>17</v>
      </c>
      <c r="K45565" t="s">
        <v>18</v>
      </c>
      <c r="L45565" t="s">
        <v>40</v>
      </c>
      <c r="M45565" t="s">
        <v>51</v>
      </c>
      <c r="N45565">
        <v>248</v>
      </c>
      <c r="O45565">
        <v>1</v>
      </c>
      <c r="P45565">
        <v>0.1</v>
      </c>
      <c r="Q45565">
        <v>165.5</v>
      </c>
      <c r="R45565">
        <v>16.600000000000001</v>
      </c>
      <c r="S45565" t="s">
        <v>27</v>
      </c>
      <c r="T45565" t="s">
        <v>22</v>
      </c>
    </row>
    <row r="45566" spans="1:20" x14ac:dyDescent="0.3">
      <c r="A45566" t="str">
        <f t="shared" si="711"/>
        <v>ORD45565</v>
      </c>
      <c r="B45566" s="1">
        <v>43463</v>
      </c>
      <c r="C45566" s="8">
        <v>12</v>
      </c>
      <c r="D45566" s="2">
        <v>0.99766203703703704</v>
      </c>
      <c r="E45566" s="3">
        <v>23</v>
      </c>
      <c r="F45566" s="3" t="s">
        <v>83</v>
      </c>
      <c r="G45566">
        <v>6</v>
      </c>
      <c r="H45566">
        <v>95399</v>
      </c>
      <c r="I45566" t="s">
        <v>36</v>
      </c>
      <c r="J45566" t="s">
        <v>17</v>
      </c>
      <c r="K45566" t="s">
        <v>18</v>
      </c>
      <c r="L45566" t="s">
        <v>40</v>
      </c>
      <c r="M45566" t="s">
        <v>41</v>
      </c>
      <c r="N45566">
        <v>196</v>
      </c>
      <c r="O45566">
        <v>5</v>
      </c>
      <c r="P45566">
        <v>0.2</v>
      </c>
      <c r="Q45566">
        <v>96.4</v>
      </c>
      <c r="R45566">
        <v>9.6</v>
      </c>
      <c r="S45566" t="s">
        <v>21</v>
      </c>
      <c r="T45566" t="s">
        <v>22</v>
      </c>
    </row>
    <row r="45567" spans="1:20" x14ac:dyDescent="0.3">
      <c r="A45567" t="str">
        <f t="shared" si="711"/>
        <v>ORD45566</v>
      </c>
      <c r="B45567" s="1">
        <v>43348</v>
      </c>
      <c r="C45567" s="8">
        <v>9</v>
      </c>
      <c r="D45567" s="2">
        <v>0.5379976851851852</v>
      </c>
      <c r="E45567" s="3">
        <v>12</v>
      </c>
      <c r="F45567" s="3" t="s">
        <v>84</v>
      </c>
      <c r="G45567">
        <v>8</v>
      </c>
      <c r="H45567">
        <v>89358</v>
      </c>
      <c r="I45567" t="s">
        <v>36</v>
      </c>
      <c r="J45567" t="s">
        <v>17</v>
      </c>
      <c r="K45567" t="s">
        <v>18</v>
      </c>
      <c r="L45567" t="s">
        <v>40</v>
      </c>
      <c r="M45567" t="s">
        <v>42</v>
      </c>
      <c r="N45567">
        <v>218</v>
      </c>
      <c r="O45567">
        <v>4</v>
      </c>
      <c r="P45567">
        <v>0.3</v>
      </c>
      <c r="Q45567">
        <v>111.8</v>
      </c>
      <c r="R45567">
        <v>11.2</v>
      </c>
      <c r="S45567" t="s">
        <v>21</v>
      </c>
      <c r="T45567" t="s">
        <v>22</v>
      </c>
    </row>
    <row r="45568" spans="1:20" x14ac:dyDescent="0.3">
      <c r="A45568" t="str">
        <f t="shared" si="711"/>
        <v>ORD45567</v>
      </c>
      <c r="B45568" s="1">
        <v>43441</v>
      </c>
      <c r="C45568" s="8">
        <v>12</v>
      </c>
      <c r="D45568" s="2">
        <v>0.52137731481481486</v>
      </c>
      <c r="E45568" s="3">
        <v>12</v>
      </c>
      <c r="F45568" s="3" t="s">
        <v>84</v>
      </c>
      <c r="G45568">
        <v>7</v>
      </c>
      <c r="H45568">
        <v>95994</v>
      </c>
      <c r="I45568" t="s">
        <v>16</v>
      </c>
      <c r="J45568" t="s">
        <v>77</v>
      </c>
      <c r="K45568" t="s">
        <v>18</v>
      </c>
      <c r="L45568" t="s">
        <v>40</v>
      </c>
      <c r="M45568" t="s">
        <v>43</v>
      </c>
      <c r="N45568">
        <v>109</v>
      </c>
      <c r="O45568">
        <v>1</v>
      </c>
      <c r="P45568">
        <v>0.5</v>
      </c>
      <c r="Q45568">
        <v>23.6</v>
      </c>
      <c r="R45568">
        <v>2.4</v>
      </c>
      <c r="S45568" t="s">
        <v>21</v>
      </c>
      <c r="T45568" t="s">
        <v>22</v>
      </c>
    </row>
    <row r="45569" spans="1:20" x14ac:dyDescent="0.3">
      <c r="A45569" t="str">
        <f t="shared" si="711"/>
        <v>ORD45568</v>
      </c>
      <c r="B45569" s="1">
        <v>43389</v>
      </c>
      <c r="C45569" s="8">
        <v>10</v>
      </c>
      <c r="D45569" s="2">
        <v>0.82425925925925925</v>
      </c>
      <c r="E45569" s="3">
        <v>19</v>
      </c>
      <c r="F45569" s="3" t="s">
        <v>83</v>
      </c>
      <c r="G45569">
        <v>3</v>
      </c>
      <c r="H45569">
        <v>75108</v>
      </c>
      <c r="I45569" t="s">
        <v>16</v>
      </c>
      <c r="J45569" t="s">
        <v>77</v>
      </c>
      <c r="K45569" t="s">
        <v>18</v>
      </c>
      <c r="L45569" t="s">
        <v>40</v>
      </c>
      <c r="M45569" t="s">
        <v>44</v>
      </c>
      <c r="N45569">
        <v>85</v>
      </c>
      <c r="O45569">
        <v>4</v>
      </c>
      <c r="P45569">
        <v>0.2</v>
      </c>
      <c r="Q45569">
        <v>21.3</v>
      </c>
      <c r="R45569">
        <v>2.1</v>
      </c>
      <c r="S45569" t="s">
        <v>27</v>
      </c>
      <c r="T45569" t="s">
        <v>22</v>
      </c>
    </row>
    <row r="45570" spans="1:20" x14ac:dyDescent="0.3">
      <c r="A45570" t="str">
        <f t="shared" si="711"/>
        <v>ORD45569</v>
      </c>
      <c r="B45570" s="1">
        <v>43145</v>
      </c>
      <c r="C45570" s="8">
        <v>2</v>
      </c>
      <c r="D45570" s="2">
        <v>0.38190972222222225</v>
      </c>
      <c r="E45570" s="3">
        <v>9</v>
      </c>
      <c r="F45570" s="3" t="s">
        <v>82</v>
      </c>
      <c r="G45570">
        <v>4</v>
      </c>
      <c r="H45570">
        <v>65460</v>
      </c>
      <c r="I45570" t="s">
        <v>36</v>
      </c>
      <c r="J45570" t="s">
        <v>17</v>
      </c>
      <c r="K45570" t="s">
        <v>18</v>
      </c>
      <c r="L45570" t="s">
        <v>40</v>
      </c>
      <c r="M45570" t="s">
        <v>45</v>
      </c>
      <c r="N45570">
        <v>122</v>
      </c>
      <c r="O45570">
        <v>2</v>
      </c>
      <c r="P45570">
        <v>0.4</v>
      </c>
      <c r="Q45570">
        <v>32.200000000000003</v>
      </c>
      <c r="R45570">
        <v>3.2</v>
      </c>
      <c r="S45570" t="s">
        <v>21</v>
      </c>
      <c r="T45570" t="s">
        <v>22</v>
      </c>
    </row>
    <row r="45571" spans="1:20" x14ac:dyDescent="0.3">
      <c r="A45571" t="str">
        <f t="shared" ref="A45571:A45634" si="712" xml:space="preserve"> "ORD" &amp; TEXT(ROW()-1, "0000")</f>
        <v>ORD45570</v>
      </c>
      <c r="B45571" s="1">
        <v>43282</v>
      </c>
      <c r="C45571" s="8">
        <v>7</v>
      </c>
      <c r="D45571" s="2">
        <v>0.65026620370370369</v>
      </c>
      <c r="E45571" s="3">
        <v>15</v>
      </c>
      <c r="F45571" s="3" t="s">
        <v>84</v>
      </c>
      <c r="G45571">
        <v>10</v>
      </c>
      <c r="H45571">
        <v>97916</v>
      </c>
      <c r="I45571" t="s">
        <v>36</v>
      </c>
      <c r="J45571" t="s">
        <v>17</v>
      </c>
      <c r="K45571" t="s">
        <v>18</v>
      </c>
      <c r="L45571" t="s">
        <v>40</v>
      </c>
      <c r="M45571" t="s">
        <v>46</v>
      </c>
      <c r="N45571">
        <v>224</v>
      </c>
      <c r="O45571">
        <v>5</v>
      </c>
      <c r="P45571">
        <v>0.2</v>
      </c>
      <c r="Q45571">
        <v>121.6</v>
      </c>
      <c r="R45571">
        <v>12.2</v>
      </c>
      <c r="S45571" t="s">
        <v>27</v>
      </c>
      <c r="T45571" t="s">
        <v>34</v>
      </c>
    </row>
    <row r="45572" spans="1:20" x14ac:dyDescent="0.3">
      <c r="A45572" t="str">
        <f t="shared" si="712"/>
        <v>ORD45571</v>
      </c>
      <c r="B45572" s="1">
        <v>43122</v>
      </c>
      <c r="C45572" s="8">
        <v>1</v>
      </c>
      <c r="D45572" s="2">
        <v>0.7325694444444445</v>
      </c>
      <c r="E45572" s="3">
        <v>17</v>
      </c>
      <c r="F45572" s="3" t="s">
        <v>84</v>
      </c>
      <c r="G45572">
        <v>1</v>
      </c>
      <c r="H45572">
        <v>89166</v>
      </c>
      <c r="I45572" t="s">
        <v>36</v>
      </c>
      <c r="J45572" t="s">
        <v>17</v>
      </c>
      <c r="K45572" t="s">
        <v>18</v>
      </c>
      <c r="L45572" t="s">
        <v>40</v>
      </c>
      <c r="M45572" t="s">
        <v>47</v>
      </c>
      <c r="N45572">
        <v>213</v>
      </c>
      <c r="O45572">
        <v>4</v>
      </c>
      <c r="P45572">
        <v>0.1</v>
      </c>
      <c r="Q45572">
        <v>124.5</v>
      </c>
      <c r="R45572">
        <v>12.4</v>
      </c>
      <c r="S45572" t="s">
        <v>21</v>
      </c>
      <c r="T45572" t="s">
        <v>22</v>
      </c>
    </row>
    <row r="45573" spans="1:20" x14ac:dyDescent="0.3">
      <c r="A45573" t="str">
        <f t="shared" si="712"/>
        <v>ORD45572</v>
      </c>
      <c r="B45573" s="1">
        <v>43166</v>
      </c>
      <c r="C45573" s="8">
        <v>3</v>
      </c>
      <c r="D45573" s="2">
        <v>0.6683217592592593</v>
      </c>
      <c r="E45573" s="3">
        <v>16</v>
      </c>
      <c r="F45573" s="3" t="s">
        <v>84</v>
      </c>
      <c r="G45573">
        <v>10</v>
      </c>
      <c r="H45573">
        <v>64892</v>
      </c>
      <c r="I45573" t="s">
        <v>36</v>
      </c>
      <c r="J45573" t="s">
        <v>17</v>
      </c>
      <c r="K45573" t="s">
        <v>18</v>
      </c>
      <c r="L45573" t="s">
        <v>40</v>
      </c>
      <c r="M45573" t="s">
        <v>48</v>
      </c>
      <c r="N45573">
        <v>62</v>
      </c>
      <c r="O45573">
        <v>3</v>
      </c>
      <c r="P45573">
        <v>0.4</v>
      </c>
      <c r="Q45573">
        <v>20.7</v>
      </c>
      <c r="R45573">
        <v>2.1</v>
      </c>
      <c r="S45573" t="s">
        <v>27</v>
      </c>
      <c r="T45573" t="s">
        <v>33</v>
      </c>
    </row>
    <row r="45574" spans="1:20" x14ac:dyDescent="0.3">
      <c r="A45574" t="str">
        <f t="shared" si="712"/>
        <v>ORD45573</v>
      </c>
      <c r="B45574" s="1">
        <v>43319</v>
      </c>
      <c r="C45574" s="8">
        <v>8</v>
      </c>
      <c r="D45574" s="2">
        <v>0.70059027777777783</v>
      </c>
      <c r="E45574" s="3">
        <v>16</v>
      </c>
      <c r="F45574" s="3" t="s">
        <v>84</v>
      </c>
      <c r="G45574">
        <v>2</v>
      </c>
      <c r="H45574">
        <v>96923</v>
      </c>
      <c r="I45574" t="s">
        <v>36</v>
      </c>
      <c r="J45574" t="s">
        <v>17</v>
      </c>
      <c r="K45574" t="s">
        <v>18</v>
      </c>
      <c r="L45574" t="s">
        <v>40</v>
      </c>
      <c r="M45574" t="s">
        <v>49</v>
      </c>
      <c r="N45574">
        <v>228</v>
      </c>
      <c r="O45574">
        <v>5</v>
      </c>
      <c r="P45574">
        <v>0.1</v>
      </c>
      <c r="Q45574">
        <v>136.6</v>
      </c>
      <c r="R45574">
        <v>13.7</v>
      </c>
      <c r="S45574" t="s">
        <v>21</v>
      </c>
      <c r="T45574" t="s">
        <v>22</v>
      </c>
    </row>
    <row r="45575" spans="1:20" x14ac:dyDescent="0.3">
      <c r="A45575" t="str">
        <f t="shared" si="712"/>
        <v>ORD45574</v>
      </c>
      <c r="B45575" s="1">
        <v>43305</v>
      </c>
      <c r="C45575" s="8">
        <v>7</v>
      </c>
      <c r="D45575" s="2">
        <v>0.86476851851851855</v>
      </c>
      <c r="E45575" s="3">
        <v>20</v>
      </c>
      <c r="F45575" s="3" t="s">
        <v>83</v>
      </c>
      <c r="G45575">
        <v>2</v>
      </c>
      <c r="H45575">
        <v>91056</v>
      </c>
      <c r="I45575" t="s">
        <v>36</v>
      </c>
      <c r="J45575" t="s">
        <v>17</v>
      </c>
      <c r="K45575" t="s">
        <v>18</v>
      </c>
      <c r="L45575" t="s">
        <v>40</v>
      </c>
      <c r="M45575" t="s">
        <v>50</v>
      </c>
      <c r="N45575">
        <v>159</v>
      </c>
      <c r="O45575">
        <v>3</v>
      </c>
      <c r="P45575">
        <v>0.5</v>
      </c>
      <c r="Q45575">
        <v>55.2</v>
      </c>
      <c r="R45575">
        <v>5.5</v>
      </c>
      <c r="S45575" t="s">
        <v>21</v>
      </c>
      <c r="T45575" t="s">
        <v>22</v>
      </c>
    </row>
    <row r="45576" spans="1:20" x14ac:dyDescent="0.3">
      <c r="A45576" t="str">
        <f t="shared" si="712"/>
        <v>ORD45575</v>
      </c>
      <c r="B45576" s="1">
        <v>43361</v>
      </c>
      <c r="C45576" s="8">
        <v>9</v>
      </c>
      <c r="D45576" s="2">
        <v>0.65369212962962964</v>
      </c>
      <c r="E45576" s="3">
        <v>15</v>
      </c>
      <c r="F45576" s="3" t="s">
        <v>84</v>
      </c>
      <c r="G45576">
        <v>5</v>
      </c>
      <c r="H45576">
        <v>62561</v>
      </c>
      <c r="I45576" t="s">
        <v>36</v>
      </c>
      <c r="J45576" t="s">
        <v>17</v>
      </c>
      <c r="K45576" t="s">
        <v>18</v>
      </c>
      <c r="L45576" t="s">
        <v>40</v>
      </c>
      <c r="M45576" t="s">
        <v>51</v>
      </c>
      <c r="N45576">
        <v>248</v>
      </c>
      <c r="O45576">
        <v>4</v>
      </c>
      <c r="P45576">
        <v>0.3</v>
      </c>
      <c r="Q45576">
        <v>138.19999999999999</v>
      </c>
      <c r="R45576">
        <v>13.8</v>
      </c>
      <c r="S45576" t="s">
        <v>27</v>
      </c>
      <c r="T45576" t="s">
        <v>22</v>
      </c>
    </row>
    <row r="45577" spans="1:20" x14ac:dyDescent="0.3">
      <c r="A45577" t="str">
        <f t="shared" si="712"/>
        <v>ORD45576</v>
      </c>
      <c r="B45577" s="1">
        <v>43390</v>
      </c>
      <c r="C45577" s="8">
        <v>10</v>
      </c>
      <c r="D45577" s="2">
        <v>0.8569444444444444</v>
      </c>
      <c r="E45577" s="3">
        <v>20</v>
      </c>
      <c r="F45577" s="3" t="s">
        <v>83</v>
      </c>
      <c r="G45577">
        <v>8</v>
      </c>
      <c r="H45577">
        <v>78440</v>
      </c>
      <c r="I45577" t="s">
        <v>36</v>
      </c>
      <c r="J45577" t="s">
        <v>17</v>
      </c>
      <c r="K45577" t="s">
        <v>18</v>
      </c>
      <c r="L45577" t="s">
        <v>40</v>
      </c>
      <c r="M45577" t="s">
        <v>41</v>
      </c>
      <c r="N45577">
        <v>196</v>
      </c>
      <c r="O45577">
        <v>4</v>
      </c>
      <c r="P45577">
        <v>0.1</v>
      </c>
      <c r="Q45577">
        <v>108.2</v>
      </c>
      <c r="R45577">
        <v>10.8</v>
      </c>
      <c r="S45577" t="s">
        <v>27</v>
      </c>
      <c r="T45577" t="s">
        <v>33</v>
      </c>
    </row>
    <row r="45578" spans="1:20" x14ac:dyDescent="0.3">
      <c r="A45578" t="str">
        <f t="shared" si="712"/>
        <v>ORD45577</v>
      </c>
      <c r="B45578" s="1">
        <v>43456</v>
      </c>
      <c r="C45578" s="8">
        <v>12</v>
      </c>
      <c r="D45578" s="2">
        <v>0.34097222222222223</v>
      </c>
      <c r="E45578" s="3">
        <v>8</v>
      </c>
      <c r="F45578" s="3" t="s">
        <v>82</v>
      </c>
      <c r="G45578">
        <v>4</v>
      </c>
      <c r="H45578">
        <v>96343</v>
      </c>
      <c r="I45578" t="s">
        <v>36</v>
      </c>
      <c r="J45578" t="s">
        <v>17</v>
      </c>
      <c r="K45578" t="s">
        <v>18</v>
      </c>
      <c r="L45578" t="s">
        <v>40</v>
      </c>
      <c r="M45578" t="s">
        <v>42</v>
      </c>
      <c r="N45578">
        <v>218</v>
      </c>
      <c r="O45578">
        <v>4</v>
      </c>
      <c r="P45578">
        <v>0.4</v>
      </c>
      <c r="Q45578">
        <v>103.1</v>
      </c>
      <c r="R45578">
        <v>10.3</v>
      </c>
      <c r="S45578" t="s">
        <v>27</v>
      </c>
      <c r="T45578" t="s">
        <v>22</v>
      </c>
    </row>
    <row r="45579" spans="1:20" x14ac:dyDescent="0.3">
      <c r="A45579" t="str">
        <f t="shared" si="712"/>
        <v>ORD45578</v>
      </c>
      <c r="B45579" s="1">
        <v>43395</v>
      </c>
      <c r="C45579" s="8">
        <v>10</v>
      </c>
      <c r="D45579" s="2">
        <v>2.1516203703703704E-2</v>
      </c>
      <c r="E45579" s="3">
        <v>0</v>
      </c>
      <c r="F45579" s="3" t="s">
        <v>85</v>
      </c>
      <c r="G45579">
        <v>1</v>
      </c>
      <c r="H45579">
        <v>88892</v>
      </c>
      <c r="I45579" t="s">
        <v>36</v>
      </c>
      <c r="J45579" t="s">
        <v>17</v>
      </c>
      <c r="K45579" t="s">
        <v>18</v>
      </c>
      <c r="L45579" t="s">
        <v>40</v>
      </c>
      <c r="M45579" t="s">
        <v>43</v>
      </c>
      <c r="N45579">
        <v>109</v>
      </c>
      <c r="O45579">
        <v>5</v>
      </c>
      <c r="P45579">
        <v>0.1</v>
      </c>
      <c r="Q45579">
        <v>23.6</v>
      </c>
      <c r="R45579">
        <v>2.4</v>
      </c>
      <c r="S45579" t="s">
        <v>21</v>
      </c>
      <c r="T45579" t="s">
        <v>22</v>
      </c>
    </row>
    <row r="45580" spans="1:20" x14ac:dyDescent="0.3">
      <c r="A45580" t="str">
        <f t="shared" si="712"/>
        <v>ORD45579</v>
      </c>
      <c r="B45580" s="1">
        <v>43419</v>
      </c>
      <c r="C45580" s="8">
        <v>11</v>
      </c>
      <c r="D45580" s="2">
        <v>0.6935648148148148</v>
      </c>
      <c r="E45580" s="3">
        <v>16</v>
      </c>
      <c r="F45580" s="3" t="s">
        <v>84</v>
      </c>
      <c r="G45580">
        <v>1</v>
      </c>
      <c r="H45580">
        <v>91547</v>
      </c>
      <c r="I45580" t="s">
        <v>36</v>
      </c>
      <c r="J45580" t="s">
        <v>17</v>
      </c>
      <c r="K45580" t="s">
        <v>18</v>
      </c>
      <c r="L45580" t="s">
        <v>40</v>
      </c>
      <c r="M45580" t="s">
        <v>44</v>
      </c>
      <c r="N45580">
        <v>85</v>
      </c>
      <c r="O45580">
        <v>1</v>
      </c>
      <c r="P45580">
        <v>0.5</v>
      </c>
      <c r="Q45580">
        <v>0.8</v>
      </c>
      <c r="R45580">
        <v>0.1</v>
      </c>
      <c r="S45580" t="s">
        <v>21</v>
      </c>
      <c r="T45580" t="s">
        <v>33</v>
      </c>
    </row>
    <row r="45581" spans="1:20" x14ac:dyDescent="0.3">
      <c r="A45581" t="str">
        <f t="shared" si="712"/>
        <v>ORD45580</v>
      </c>
      <c r="B45581" s="1">
        <v>43384</v>
      </c>
      <c r="C45581" s="8">
        <v>10</v>
      </c>
      <c r="D45581" s="2">
        <v>0.76128472222222221</v>
      </c>
      <c r="E45581" s="3">
        <v>18</v>
      </c>
      <c r="F45581" s="3" t="s">
        <v>83</v>
      </c>
      <c r="G45581">
        <v>4</v>
      </c>
      <c r="H45581">
        <v>62115</v>
      </c>
      <c r="I45581" t="s">
        <v>36</v>
      </c>
      <c r="J45581" t="s">
        <v>17</v>
      </c>
      <c r="K45581" t="s">
        <v>18</v>
      </c>
      <c r="L45581" t="s">
        <v>40</v>
      </c>
      <c r="M45581" t="s">
        <v>45</v>
      </c>
      <c r="N45581">
        <v>122</v>
      </c>
      <c r="O45581">
        <v>3</v>
      </c>
      <c r="P45581">
        <v>0.4</v>
      </c>
      <c r="Q45581">
        <v>27.4</v>
      </c>
      <c r="R45581">
        <v>2.7</v>
      </c>
      <c r="S45581" t="s">
        <v>27</v>
      </c>
      <c r="T45581" t="s">
        <v>22</v>
      </c>
    </row>
    <row r="45582" spans="1:20" x14ac:dyDescent="0.3">
      <c r="A45582" t="str">
        <f t="shared" si="712"/>
        <v>ORD45581</v>
      </c>
      <c r="B45582" s="1">
        <v>43417</v>
      </c>
      <c r="C45582" s="8">
        <v>11</v>
      </c>
      <c r="D45582" s="2">
        <v>0.71655092592592595</v>
      </c>
      <c r="E45582" s="3">
        <v>17</v>
      </c>
      <c r="F45582" s="3" t="s">
        <v>84</v>
      </c>
      <c r="G45582">
        <v>4</v>
      </c>
      <c r="H45582">
        <v>97536</v>
      </c>
      <c r="I45582" t="s">
        <v>36</v>
      </c>
      <c r="J45582" t="s">
        <v>17</v>
      </c>
      <c r="K45582" t="s">
        <v>18</v>
      </c>
      <c r="L45582" t="s">
        <v>40</v>
      </c>
      <c r="M45582" t="s">
        <v>46</v>
      </c>
      <c r="N45582">
        <v>224</v>
      </c>
      <c r="O45582">
        <v>4</v>
      </c>
      <c r="P45582">
        <v>0.1</v>
      </c>
      <c r="Q45582">
        <v>135</v>
      </c>
      <c r="R45582">
        <v>13.5</v>
      </c>
      <c r="S45582" t="s">
        <v>21</v>
      </c>
      <c r="T45582" t="s">
        <v>22</v>
      </c>
    </row>
    <row r="45583" spans="1:20" x14ac:dyDescent="0.3">
      <c r="A45583" t="str">
        <f t="shared" si="712"/>
        <v>ORD45582</v>
      </c>
      <c r="B45583" s="1">
        <v>43447</v>
      </c>
      <c r="C45583" s="8">
        <v>12</v>
      </c>
      <c r="D45583" s="2">
        <v>0.56347222222222226</v>
      </c>
      <c r="E45583" s="3">
        <v>13</v>
      </c>
      <c r="F45583" s="3" t="s">
        <v>84</v>
      </c>
      <c r="G45583">
        <v>2</v>
      </c>
      <c r="H45583">
        <v>61935</v>
      </c>
      <c r="I45583" t="s">
        <v>36</v>
      </c>
      <c r="J45583" t="s">
        <v>17</v>
      </c>
      <c r="K45583" t="s">
        <v>18</v>
      </c>
      <c r="L45583" t="s">
        <v>40</v>
      </c>
      <c r="M45583" t="s">
        <v>47</v>
      </c>
      <c r="N45583">
        <v>213</v>
      </c>
      <c r="O45583">
        <v>4</v>
      </c>
      <c r="P45583">
        <v>0.5</v>
      </c>
      <c r="Q45583">
        <v>90.4</v>
      </c>
      <c r="R45583">
        <v>9</v>
      </c>
      <c r="S45583" t="s">
        <v>21</v>
      </c>
      <c r="T45583" t="s">
        <v>33</v>
      </c>
    </row>
    <row r="45584" spans="1:20" x14ac:dyDescent="0.3">
      <c r="A45584" t="str">
        <f t="shared" si="712"/>
        <v>ORD45583</v>
      </c>
      <c r="B45584" s="1">
        <v>43369</v>
      </c>
      <c r="C45584" s="8">
        <v>9</v>
      </c>
      <c r="D45584" s="2">
        <v>0.56445601851851857</v>
      </c>
      <c r="E45584" s="3">
        <v>13</v>
      </c>
      <c r="F45584" s="3" t="s">
        <v>84</v>
      </c>
      <c r="G45584">
        <v>4</v>
      </c>
      <c r="H45584">
        <v>92369</v>
      </c>
      <c r="I45584" t="s">
        <v>36</v>
      </c>
      <c r="J45584" t="s">
        <v>17</v>
      </c>
      <c r="K45584" t="s">
        <v>18</v>
      </c>
      <c r="L45584" t="s">
        <v>40</v>
      </c>
      <c r="M45584" t="s">
        <v>48</v>
      </c>
      <c r="N45584">
        <v>62</v>
      </c>
      <c r="O45584">
        <v>5</v>
      </c>
      <c r="P45584">
        <v>0.3</v>
      </c>
      <c r="Q45584">
        <v>12.4</v>
      </c>
      <c r="R45584">
        <v>1.2</v>
      </c>
      <c r="S45584" t="s">
        <v>21</v>
      </c>
      <c r="T45584" t="s">
        <v>22</v>
      </c>
    </row>
    <row r="45585" spans="1:20" x14ac:dyDescent="0.3">
      <c r="A45585" t="str">
        <f t="shared" si="712"/>
        <v>ORD45584</v>
      </c>
      <c r="B45585" s="1">
        <v>43425</v>
      </c>
      <c r="C45585" s="8">
        <v>11</v>
      </c>
      <c r="D45585" s="2">
        <v>0.87675925925925924</v>
      </c>
      <c r="E45585" s="3">
        <v>21</v>
      </c>
      <c r="F45585" s="3" t="s">
        <v>83</v>
      </c>
      <c r="G45585">
        <v>8</v>
      </c>
      <c r="H45585">
        <v>61579</v>
      </c>
      <c r="I45585" t="s">
        <v>36</v>
      </c>
      <c r="J45585" t="s">
        <v>17</v>
      </c>
      <c r="K45585" t="s">
        <v>18</v>
      </c>
      <c r="L45585" t="s">
        <v>40</v>
      </c>
      <c r="M45585" t="s">
        <v>49</v>
      </c>
      <c r="N45585">
        <v>228</v>
      </c>
      <c r="O45585">
        <v>2</v>
      </c>
      <c r="P45585">
        <v>0.1</v>
      </c>
      <c r="Q45585">
        <v>143.4</v>
      </c>
      <c r="R45585">
        <v>14.3</v>
      </c>
      <c r="S45585" t="s">
        <v>21</v>
      </c>
      <c r="T45585" t="s">
        <v>22</v>
      </c>
    </row>
    <row r="45586" spans="1:20" x14ac:dyDescent="0.3">
      <c r="A45586" t="str">
        <f t="shared" si="712"/>
        <v>ORD45585</v>
      </c>
      <c r="B45586" s="1">
        <v>43457</v>
      </c>
      <c r="C45586" s="8">
        <v>12</v>
      </c>
      <c r="D45586" s="2">
        <v>0.87460648148148146</v>
      </c>
      <c r="E45586" s="3">
        <v>20</v>
      </c>
      <c r="F45586" s="3" t="s">
        <v>83</v>
      </c>
      <c r="G45586">
        <v>1</v>
      </c>
      <c r="H45586">
        <v>80915</v>
      </c>
      <c r="I45586" t="s">
        <v>36</v>
      </c>
      <c r="J45586" t="s">
        <v>17</v>
      </c>
      <c r="K45586" t="s">
        <v>18</v>
      </c>
      <c r="L45586" t="s">
        <v>40</v>
      </c>
      <c r="M45586" t="s">
        <v>50</v>
      </c>
      <c r="N45586">
        <v>159</v>
      </c>
      <c r="O45586">
        <v>3</v>
      </c>
      <c r="P45586">
        <v>0.1</v>
      </c>
      <c r="Q45586">
        <v>74.2</v>
      </c>
      <c r="R45586">
        <v>7.4</v>
      </c>
      <c r="S45586" t="s">
        <v>21</v>
      </c>
      <c r="T45586" t="s">
        <v>22</v>
      </c>
    </row>
    <row r="45587" spans="1:20" x14ac:dyDescent="0.3">
      <c r="A45587" t="str">
        <f t="shared" si="712"/>
        <v>ORD45586</v>
      </c>
      <c r="B45587" s="1">
        <v>43287</v>
      </c>
      <c r="C45587" s="8">
        <v>7</v>
      </c>
      <c r="D45587" s="2">
        <v>0.79483796296296294</v>
      </c>
      <c r="E45587" s="3">
        <v>19</v>
      </c>
      <c r="F45587" s="3" t="s">
        <v>83</v>
      </c>
      <c r="G45587">
        <v>5</v>
      </c>
      <c r="H45587">
        <v>74315</v>
      </c>
      <c r="I45587" t="s">
        <v>36</v>
      </c>
      <c r="J45587" t="s">
        <v>17</v>
      </c>
      <c r="K45587" t="s">
        <v>18</v>
      </c>
      <c r="L45587" t="s">
        <v>40</v>
      </c>
      <c r="M45587" t="s">
        <v>51</v>
      </c>
      <c r="N45587">
        <v>248</v>
      </c>
      <c r="O45587">
        <v>5</v>
      </c>
      <c r="P45587">
        <v>0.1</v>
      </c>
      <c r="Q45587">
        <v>155.6</v>
      </c>
      <c r="R45587">
        <v>15.6</v>
      </c>
      <c r="S45587" t="s">
        <v>21</v>
      </c>
      <c r="T45587" t="s">
        <v>22</v>
      </c>
    </row>
    <row r="45588" spans="1:20" x14ac:dyDescent="0.3">
      <c r="A45588" t="str">
        <f t="shared" si="712"/>
        <v>ORD45587</v>
      </c>
      <c r="B45588" s="1">
        <v>43328</v>
      </c>
      <c r="C45588" s="8">
        <v>8</v>
      </c>
      <c r="D45588" s="2">
        <v>0.53348379629629628</v>
      </c>
      <c r="E45588" s="3">
        <v>12</v>
      </c>
      <c r="F45588" s="3" t="s">
        <v>84</v>
      </c>
      <c r="G45588">
        <v>4</v>
      </c>
      <c r="H45588">
        <v>93985</v>
      </c>
      <c r="I45588" t="s">
        <v>36</v>
      </c>
      <c r="J45588" t="s">
        <v>17</v>
      </c>
      <c r="K45588" t="s">
        <v>18</v>
      </c>
      <c r="L45588" t="s">
        <v>40</v>
      </c>
      <c r="M45588" t="s">
        <v>41</v>
      </c>
      <c r="N45588">
        <v>196</v>
      </c>
      <c r="O45588">
        <v>4</v>
      </c>
      <c r="P45588">
        <v>0.5</v>
      </c>
      <c r="Q45588">
        <v>76.8</v>
      </c>
      <c r="R45588">
        <v>7.7</v>
      </c>
      <c r="S45588" t="s">
        <v>21</v>
      </c>
      <c r="T45588" t="s">
        <v>33</v>
      </c>
    </row>
    <row r="45589" spans="1:20" x14ac:dyDescent="0.3">
      <c r="A45589" t="str">
        <f t="shared" si="712"/>
        <v>ORD45588</v>
      </c>
      <c r="B45589" s="1">
        <v>43296</v>
      </c>
      <c r="C45589" s="8">
        <v>7</v>
      </c>
      <c r="D45589" s="2">
        <v>0.53760416666666666</v>
      </c>
      <c r="E45589" s="3">
        <v>12</v>
      </c>
      <c r="F45589" s="3" t="s">
        <v>84</v>
      </c>
      <c r="G45589">
        <v>4</v>
      </c>
      <c r="H45589">
        <v>64407</v>
      </c>
      <c r="I45589" t="s">
        <v>36</v>
      </c>
      <c r="J45589" t="s">
        <v>17</v>
      </c>
      <c r="K45589" t="s">
        <v>18</v>
      </c>
      <c r="L45589" t="s">
        <v>40</v>
      </c>
      <c r="M45589" t="s">
        <v>42</v>
      </c>
      <c r="N45589">
        <v>218</v>
      </c>
      <c r="O45589">
        <v>1</v>
      </c>
      <c r="P45589">
        <v>0.1</v>
      </c>
      <c r="Q45589">
        <v>135.80000000000001</v>
      </c>
      <c r="R45589">
        <v>13.6</v>
      </c>
      <c r="S45589" t="s">
        <v>27</v>
      </c>
      <c r="T45589" t="s">
        <v>22</v>
      </c>
    </row>
    <row r="45590" spans="1:20" x14ac:dyDescent="0.3">
      <c r="A45590" t="str">
        <f t="shared" si="712"/>
        <v>ORD45589</v>
      </c>
      <c r="B45590" s="1">
        <v>43242</v>
      </c>
      <c r="C45590" s="8">
        <v>5</v>
      </c>
      <c r="D45590" s="2">
        <v>0.9928703703703704</v>
      </c>
      <c r="E45590" s="3">
        <v>23</v>
      </c>
      <c r="F45590" s="3" t="s">
        <v>83</v>
      </c>
      <c r="G45590">
        <v>9</v>
      </c>
      <c r="H45590">
        <v>69093</v>
      </c>
      <c r="I45590" t="s">
        <v>36</v>
      </c>
      <c r="J45590" t="s">
        <v>17</v>
      </c>
      <c r="K45590" t="s">
        <v>18</v>
      </c>
      <c r="L45590" t="s">
        <v>40</v>
      </c>
      <c r="M45590" t="s">
        <v>43</v>
      </c>
      <c r="N45590">
        <v>109</v>
      </c>
      <c r="O45590">
        <v>1</v>
      </c>
      <c r="P45590">
        <v>0.5</v>
      </c>
      <c r="Q45590">
        <v>23.6</v>
      </c>
      <c r="R45590">
        <v>2.4</v>
      </c>
      <c r="S45590" t="s">
        <v>27</v>
      </c>
      <c r="T45590" t="s">
        <v>33</v>
      </c>
    </row>
    <row r="45591" spans="1:20" x14ac:dyDescent="0.3">
      <c r="A45591" t="str">
        <f t="shared" si="712"/>
        <v>ORD45590</v>
      </c>
      <c r="B45591" s="1">
        <v>43118</v>
      </c>
      <c r="C45591" s="8">
        <v>1</v>
      </c>
      <c r="D45591" s="2">
        <v>0.45577546296296295</v>
      </c>
      <c r="E45591" s="3">
        <v>10</v>
      </c>
      <c r="F45591" s="3" t="s">
        <v>82</v>
      </c>
      <c r="G45591">
        <v>3</v>
      </c>
      <c r="H45591">
        <v>77596</v>
      </c>
      <c r="I45591" t="s">
        <v>16</v>
      </c>
      <c r="J45591" t="s">
        <v>77</v>
      </c>
      <c r="K45591" t="s">
        <v>18</v>
      </c>
      <c r="L45591" t="s">
        <v>40</v>
      </c>
      <c r="M45591" t="s">
        <v>44</v>
      </c>
      <c r="N45591">
        <v>85</v>
      </c>
      <c r="O45591">
        <v>3</v>
      </c>
      <c r="P45591">
        <v>0.1</v>
      </c>
      <c r="Q45591">
        <v>2.5</v>
      </c>
      <c r="R45591">
        <v>0.2</v>
      </c>
      <c r="S45591" t="s">
        <v>27</v>
      </c>
      <c r="T45591" t="s">
        <v>22</v>
      </c>
    </row>
    <row r="45592" spans="1:20" x14ac:dyDescent="0.3">
      <c r="A45592" t="str">
        <f t="shared" si="712"/>
        <v>ORD45591</v>
      </c>
      <c r="B45592" s="1">
        <v>43350</v>
      </c>
      <c r="C45592" s="8">
        <v>9</v>
      </c>
      <c r="D45592" s="2">
        <v>0.99229166666666668</v>
      </c>
      <c r="E45592" s="3">
        <v>23</v>
      </c>
      <c r="F45592" s="3" t="s">
        <v>83</v>
      </c>
      <c r="G45592">
        <v>3</v>
      </c>
      <c r="H45592">
        <v>69251</v>
      </c>
      <c r="I45592" t="s">
        <v>36</v>
      </c>
      <c r="J45592" t="s">
        <v>17</v>
      </c>
      <c r="K45592" t="s">
        <v>18</v>
      </c>
      <c r="L45592" t="s">
        <v>40</v>
      </c>
      <c r="M45592" t="s">
        <v>45</v>
      </c>
      <c r="N45592">
        <v>122</v>
      </c>
      <c r="O45592">
        <v>5</v>
      </c>
      <c r="P45592">
        <v>0.2</v>
      </c>
      <c r="Q45592">
        <v>29.8</v>
      </c>
      <c r="R45592">
        <v>3</v>
      </c>
      <c r="S45592" t="s">
        <v>21</v>
      </c>
      <c r="T45592" t="s">
        <v>22</v>
      </c>
    </row>
    <row r="45593" spans="1:20" x14ac:dyDescent="0.3">
      <c r="A45593" t="str">
        <f t="shared" si="712"/>
        <v>ORD45592</v>
      </c>
      <c r="B45593" s="1">
        <v>43325</v>
      </c>
      <c r="C45593" s="8">
        <v>8</v>
      </c>
      <c r="D45593" s="2">
        <v>0.85927083333333332</v>
      </c>
      <c r="E45593" s="3">
        <v>20</v>
      </c>
      <c r="F45593" s="3" t="s">
        <v>83</v>
      </c>
      <c r="G45593">
        <v>10</v>
      </c>
      <c r="H45593">
        <v>68056</v>
      </c>
      <c r="I45593" t="s">
        <v>16</v>
      </c>
      <c r="J45593" t="s">
        <v>77</v>
      </c>
      <c r="K45593" t="s">
        <v>18</v>
      </c>
      <c r="L45593" t="s">
        <v>40</v>
      </c>
      <c r="M45593" t="s">
        <v>46</v>
      </c>
      <c r="N45593">
        <v>224</v>
      </c>
      <c r="O45593">
        <v>4</v>
      </c>
      <c r="P45593">
        <v>0.5</v>
      </c>
      <c r="Q45593">
        <v>99.2</v>
      </c>
      <c r="R45593">
        <v>9.9</v>
      </c>
      <c r="S45593" t="s">
        <v>27</v>
      </c>
      <c r="T45593" t="s">
        <v>22</v>
      </c>
    </row>
    <row r="45594" spans="1:20" x14ac:dyDescent="0.3">
      <c r="A45594" t="str">
        <f t="shared" si="712"/>
        <v>ORD45593</v>
      </c>
      <c r="B45594" s="1">
        <v>43417</v>
      </c>
      <c r="C45594" s="8">
        <v>11</v>
      </c>
      <c r="D45594" s="2">
        <v>0.81112268518518515</v>
      </c>
      <c r="E45594" s="3">
        <v>19</v>
      </c>
      <c r="F45594" s="3" t="s">
        <v>83</v>
      </c>
      <c r="G45594">
        <v>5</v>
      </c>
      <c r="H45594">
        <v>78584</v>
      </c>
      <c r="I45594" t="s">
        <v>36</v>
      </c>
      <c r="J45594" t="s">
        <v>17</v>
      </c>
      <c r="K45594" t="s">
        <v>18</v>
      </c>
      <c r="L45594" t="s">
        <v>40</v>
      </c>
      <c r="M45594" t="s">
        <v>47</v>
      </c>
      <c r="N45594">
        <v>213</v>
      </c>
      <c r="O45594">
        <v>3</v>
      </c>
      <c r="P45594">
        <v>0.3</v>
      </c>
      <c r="Q45594">
        <v>113.8</v>
      </c>
      <c r="R45594">
        <v>11.4</v>
      </c>
      <c r="S45594" t="s">
        <v>21</v>
      </c>
      <c r="T45594" t="s">
        <v>22</v>
      </c>
    </row>
    <row r="45595" spans="1:20" x14ac:dyDescent="0.3">
      <c r="A45595" t="str">
        <f t="shared" si="712"/>
        <v>ORD45594</v>
      </c>
      <c r="B45595" s="1">
        <v>43406</v>
      </c>
      <c r="C45595" s="8">
        <v>11</v>
      </c>
      <c r="D45595" s="2">
        <v>0.95626157407407408</v>
      </c>
      <c r="E45595" s="3">
        <v>22</v>
      </c>
      <c r="F45595" s="3" t="s">
        <v>83</v>
      </c>
      <c r="G45595">
        <v>6</v>
      </c>
      <c r="H45595">
        <v>98836</v>
      </c>
      <c r="I45595" t="s">
        <v>36</v>
      </c>
      <c r="J45595" t="s">
        <v>17</v>
      </c>
      <c r="K45595" t="s">
        <v>18</v>
      </c>
      <c r="L45595" t="s">
        <v>40</v>
      </c>
      <c r="M45595" t="s">
        <v>48</v>
      </c>
      <c r="N45595">
        <v>62</v>
      </c>
      <c r="O45595">
        <v>5</v>
      </c>
      <c r="P45595">
        <v>0.2</v>
      </c>
      <c r="Q45595">
        <v>12.4</v>
      </c>
      <c r="R45595">
        <v>1.2</v>
      </c>
      <c r="S45595" t="s">
        <v>21</v>
      </c>
      <c r="T45595" t="s">
        <v>33</v>
      </c>
    </row>
    <row r="45596" spans="1:20" x14ac:dyDescent="0.3">
      <c r="A45596" t="str">
        <f t="shared" si="712"/>
        <v>ORD45595</v>
      </c>
      <c r="B45596" s="1">
        <v>43175</v>
      </c>
      <c r="C45596" s="8">
        <v>3</v>
      </c>
      <c r="D45596" s="2">
        <v>0.67878472222222219</v>
      </c>
      <c r="E45596" s="3">
        <v>16</v>
      </c>
      <c r="F45596" s="3" t="s">
        <v>84</v>
      </c>
      <c r="G45596">
        <v>6</v>
      </c>
      <c r="H45596">
        <v>89091</v>
      </c>
      <c r="I45596" t="s">
        <v>36</v>
      </c>
      <c r="J45596" t="s">
        <v>17</v>
      </c>
      <c r="K45596" t="s">
        <v>18</v>
      </c>
      <c r="L45596" t="s">
        <v>40</v>
      </c>
      <c r="M45596" t="s">
        <v>49</v>
      </c>
      <c r="N45596">
        <v>228</v>
      </c>
      <c r="O45596">
        <v>2</v>
      </c>
      <c r="P45596">
        <v>0.5</v>
      </c>
      <c r="Q45596">
        <v>125.2</v>
      </c>
      <c r="R45596">
        <v>12.5</v>
      </c>
      <c r="S45596" t="s">
        <v>21</v>
      </c>
      <c r="T45596" t="s">
        <v>22</v>
      </c>
    </row>
    <row r="45597" spans="1:20" x14ac:dyDescent="0.3">
      <c r="A45597" t="str">
        <f t="shared" si="712"/>
        <v>ORD45596</v>
      </c>
      <c r="B45597" s="1">
        <v>43357</v>
      </c>
      <c r="C45597" s="8">
        <v>9</v>
      </c>
      <c r="D45597" s="2">
        <v>0.64725694444444448</v>
      </c>
      <c r="E45597" s="3">
        <v>15</v>
      </c>
      <c r="F45597" s="3" t="s">
        <v>84</v>
      </c>
      <c r="G45597">
        <v>2</v>
      </c>
      <c r="H45597">
        <v>93359</v>
      </c>
      <c r="I45597" t="s">
        <v>36</v>
      </c>
      <c r="J45597" t="s">
        <v>17</v>
      </c>
      <c r="K45597" t="s">
        <v>18</v>
      </c>
      <c r="L45597" t="s">
        <v>40</v>
      </c>
      <c r="M45597" t="s">
        <v>50</v>
      </c>
      <c r="N45597">
        <v>159</v>
      </c>
      <c r="O45597">
        <v>4</v>
      </c>
      <c r="P45597">
        <v>0.4</v>
      </c>
      <c r="Q45597">
        <v>53.6</v>
      </c>
      <c r="R45597">
        <v>5.4</v>
      </c>
      <c r="S45597" t="s">
        <v>27</v>
      </c>
      <c r="T45597" t="s">
        <v>22</v>
      </c>
    </row>
    <row r="45598" spans="1:20" x14ac:dyDescent="0.3">
      <c r="A45598" t="str">
        <f t="shared" si="712"/>
        <v>ORD45597</v>
      </c>
      <c r="B45598" s="1">
        <v>43424</v>
      </c>
      <c r="C45598" s="8">
        <v>11</v>
      </c>
      <c r="D45598" s="2">
        <v>0.71674768518518517</v>
      </c>
      <c r="E45598" s="3">
        <v>17</v>
      </c>
      <c r="F45598" s="3" t="s">
        <v>84</v>
      </c>
      <c r="G45598">
        <v>7</v>
      </c>
      <c r="H45598">
        <v>90820</v>
      </c>
      <c r="I45598" t="s">
        <v>36</v>
      </c>
      <c r="J45598" t="s">
        <v>17</v>
      </c>
      <c r="K45598" t="s">
        <v>18</v>
      </c>
      <c r="L45598" t="s">
        <v>40</v>
      </c>
      <c r="M45598" t="s">
        <v>51</v>
      </c>
      <c r="N45598">
        <v>248</v>
      </c>
      <c r="O45598">
        <v>2</v>
      </c>
      <c r="P45598">
        <v>0.1</v>
      </c>
      <c r="Q45598">
        <v>163</v>
      </c>
      <c r="R45598">
        <v>16.3</v>
      </c>
      <c r="S45598" t="s">
        <v>27</v>
      </c>
      <c r="T45598" t="s">
        <v>33</v>
      </c>
    </row>
    <row r="45599" spans="1:20" x14ac:dyDescent="0.3">
      <c r="A45599" t="str">
        <f t="shared" si="712"/>
        <v>ORD45598</v>
      </c>
      <c r="B45599" s="1">
        <v>43203</v>
      </c>
      <c r="C45599" s="8">
        <v>4</v>
      </c>
      <c r="D45599" s="2">
        <v>0.49787037037037035</v>
      </c>
      <c r="E45599" s="3">
        <v>11</v>
      </c>
      <c r="F45599" s="3" t="s">
        <v>82</v>
      </c>
      <c r="G45599">
        <v>1</v>
      </c>
      <c r="H45599">
        <v>88105</v>
      </c>
      <c r="I45599" t="s">
        <v>36</v>
      </c>
      <c r="J45599" t="s">
        <v>17</v>
      </c>
      <c r="K45599" t="s">
        <v>18</v>
      </c>
      <c r="L45599" t="s">
        <v>40</v>
      </c>
      <c r="M45599" t="s">
        <v>41</v>
      </c>
      <c r="N45599">
        <v>196</v>
      </c>
      <c r="O45599">
        <v>2</v>
      </c>
      <c r="P45599">
        <v>0.2</v>
      </c>
      <c r="Q45599">
        <v>108.2</v>
      </c>
      <c r="R45599">
        <v>10.8</v>
      </c>
      <c r="S45599" t="s">
        <v>21</v>
      </c>
      <c r="T45599" t="s">
        <v>22</v>
      </c>
    </row>
    <row r="45600" spans="1:20" x14ac:dyDescent="0.3">
      <c r="A45600" t="str">
        <f t="shared" si="712"/>
        <v>ORD45599</v>
      </c>
      <c r="B45600" s="1">
        <v>43448</v>
      </c>
      <c r="C45600" s="8">
        <v>12</v>
      </c>
      <c r="D45600" s="2">
        <v>0.53670138888888885</v>
      </c>
      <c r="E45600" s="3">
        <v>12</v>
      </c>
      <c r="F45600" s="3" t="s">
        <v>84</v>
      </c>
      <c r="G45600">
        <v>2</v>
      </c>
      <c r="H45600">
        <v>73567</v>
      </c>
      <c r="I45600" t="s">
        <v>36</v>
      </c>
      <c r="J45600" t="s">
        <v>17</v>
      </c>
      <c r="K45600" t="s">
        <v>18</v>
      </c>
      <c r="L45600" t="s">
        <v>40</v>
      </c>
      <c r="M45600" t="s">
        <v>42</v>
      </c>
      <c r="N45600">
        <v>218</v>
      </c>
      <c r="O45600">
        <v>5</v>
      </c>
      <c r="P45600">
        <v>0.4</v>
      </c>
      <c r="Q45600">
        <v>94.4</v>
      </c>
      <c r="R45600">
        <v>9.4</v>
      </c>
      <c r="S45600" t="s">
        <v>21</v>
      </c>
      <c r="T45600" t="s">
        <v>22</v>
      </c>
    </row>
    <row r="45601" spans="1:20" x14ac:dyDescent="0.3">
      <c r="A45601" t="str">
        <f t="shared" si="712"/>
        <v>ORD45600</v>
      </c>
      <c r="B45601" s="1">
        <v>43366</v>
      </c>
      <c r="C45601" s="8">
        <v>9</v>
      </c>
      <c r="D45601" s="2">
        <v>0.86790509259259263</v>
      </c>
      <c r="E45601" s="3">
        <v>20</v>
      </c>
      <c r="F45601" s="3" t="s">
        <v>83</v>
      </c>
      <c r="G45601">
        <v>4</v>
      </c>
      <c r="H45601">
        <v>92181</v>
      </c>
      <c r="I45601" t="s">
        <v>36</v>
      </c>
      <c r="J45601" t="s">
        <v>17</v>
      </c>
      <c r="K45601" t="s">
        <v>18</v>
      </c>
      <c r="L45601" t="s">
        <v>40</v>
      </c>
      <c r="M45601" t="s">
        <v>43</v>
      </c>
      <c r="N45601">
        <v>109</v>
      </c>
      <c r="O45601">
        <v>4</v>
      </c>
      <c r="P45601">
        <v>0.2</v>
      </c>
      <c r="Q45601">
        <v>20.3</v>
      </c>
      <c r="R45601">
        <v>2</v>
      </c>
      <c r="S45601" t="s">
        <v>21</v>
      </c>
      <c r="T45601" t="s">
        <v>22</v>
      </c>
    </row>
    <row r="45602" spans="1:20" x14ac:dyDescent="0.3">
      <c r="A45602" t="str">
        <f t="shared" si="712"/>
        <v>ORD45601</v>
      </c>
      <c r="B45602" s="1">
        <v>43391</v>
      </c>
      <c r="C45602" s="8">
        <v>10</v>
      </c>
      <c r="D45602" s="2">
        <v>0.61499999999999999</v>
      </c>
      <c r="E45602" s="3">
        <v>14</v>
      </c>
      <c r="F45602" s="3" t="s">
        <v>84</v>
      </c>
      <c r="G45602">
        <v>3</v>
      </c>
      <c r="H45602">
        <v>65844</v>
      </c>
      <c r="I45602" t="s">
        <v>36</v>
      </c>
      <c r="J45602" t="s">
        <v>17</v>
      </c>
      <c r="K45602" t="s">
        <v>18</v>
      </c>
      <c r="L45602" t="s">
        <v>40</v>
      </c>
      <c r="M45602" t="s">
        <v>44</v>
      </c>
      <c r="N45602">
        <v>85</v>
      </c>
      <c r="O45602">
        <v>4</v>
      </c>
      <c r="P45602">
        <v>0.3</v>
      </c>
      <c r="Q45602">
        <v>21.3</v>
      </c>
      <c r="R45602">
        <v>2.1</v>
      </c>
      <c r="S45602" t="s">
        <v>21</v>
      </c>
      <c r="T45602" t="s">
        <v>33</v>
      </c>
    </row>
    <row r="45603" spans="1:20" x14ac:dyDescent="0.3">
      <c r="A45603" t="str">
        <f t="shared" si="712"/>
        <v>ORD45602</v>
      </c>
      <c r="B45603" s="1">
        <v>43276</v>
      </c>
      <c r="C45603" s="8">
        <v>6</v>
      </c>
      <c r="D45603" s="2">
        <v>0.43079861111111112</v>
      </c>
      <c r="E45603" s="3">
        <v>10</v>
      </c>
      <c r="F45603" s="3" t="s">
        <v>82</v>
      </c>
      <c r="G45603">
        <v>6</v>
      </c>
      <c r="H45603">
        <v>92331</v>
      </c>
      <c r="I45603" t="s">
        <v>36</v>
      </c>
      <c r="J45603" t="s">
        <v>17</v>
      </c>
      <c r="K45603" t="s">
        <v>18</v>
      </c>
      <c r="L45603" t="s">
        <v>40</v>
      </c>
      <c r="M45603" t="s">
        <v>45</v>
      </c>
      <c r="N45603">
        <v>122</v>
      </c>
      <c r="O45603">
        <v>3</v>
      </c>
      <c r="P45603">
        <v>0.2</v>
      </c>
      <c r="Q45603">
        <v>34.700000000000003</v>
      </c>
      <c r="R45603">
        <v>3.5</v>
      </c>
      <c r="S45603" t="s">
        <v>27</v>
      </c>
      <c r="T45603" t="s">
        <v>22</v>
      </c>
    </row>
    <row r="45604" spans="1:20" x14ac:dyDescent="0.3">
      <c r="A45604" t="str">
        <f t="shared" si="712"/>
        <v>ORD45603</v>
      </c>
      <c r="B45604" s="1">
        <v>43175</v>
      </c>
      <c r="C45604" s="8">
        <v>3</v>
      </c>
      <c r="D45604" s="2">
        <v>0.79958333333333331</v>
      </c>
      <c r="E45604" s="3">
        <v>19</v>
      </c>
      <c r="F45604" s="3" t="s">
        <v>83</v>
      </c>
      <c r="G45604">
        <v>6</v>
      </c>
      <c r="H45604">
        <v>99159</v>
      </c>
      <c r="I45604" t="s">
        <v>36</v>
      </c>
      <c r="J45604" t="s">
        <v>17</v>
      </c>
      <c r="K45604" t="s">
        <v>18</v>
      </c>
      <c r="L45604" t="s">
        <v>40</v>
      </c>
      <c r="M45604" t="s">
        <v>46</v>
      </c>
      <c r="N45604">
        <v>224</v>
      </c>
      <c r="O45604">
        <v>4</v>
      </c>
      <c r="P45604">
        <v>0.2</v>
      </c>
      <c r="Q45604">
        <v>126.1</v>
      </c>
      <c r="R45604">
        <v>12.6</v>
      </c>
      <c r="S45604" t="s">
        <v>27</v>
      </c>
      <c r="T45604" t="s">
        <v>22</v>
      </c>
    </row>
    <row r="45605" spans="1:20" x14ac:dyDescent="0.3">
      <c r="A45605" t="str">
        <f t="shared" si="712"/>
        <v>ORD45604</v>
      </c>
      <c r="B45605" s="1">
        <v>43402</v>
      </c>
      <c r="C45605" s="8">
        <v>10</v>
      </c>
      <c r="D45605" s="2">
        <v>0.56744212962962959</v>
      </c>
      <c r="E45605" s="3">
        <v>13</v>
      </c>
      <c r="F45605" s="3" t="s">
        <v>84</v>
      </c>
      <c r="G45605">
        <v>2</v>
      </c>
      <c r="H45605">
        <v>76871</v>
      </c>
      <c r="I45605" t="s">
        <v>36</v>
      </c>
      <c r="J45605" t="s">
        <v>17</v>
      </c>
      <c r="K45605" t="s">
        <v>18</v>
      </c>
      <c r="L45605" t="s">
        <v>40</v>
      </c>
      <c r="M45605" t="s">
        <v>47</v>
      </c>
      <c r="N45605">
        <v>213</v>
      </c>
      <c r="O45605">
        <v>3</v>
      </c>
      <c r="P45605">
        <v>0.2</v>
      </c>
      <c r="Q45605">
        <v>120.2</v>
      </c>
      <c r="R45605">
        <v>12</v>
      </c>
      <c r="S45605" t="s">
        <v>21</v>
      </c>
      <c r="T45605" t="s">
        <v>22</v>
      </c>
    </row>
    <row r="45606" spans="1:20" x14ac:dyDescent="0.3">
      <c r="A45606" t="str">
        <f t="shared" si="712"/>
        <v>ORD45605</v>
      </c>
      <c r="B45606" s="1">
        <v>43354</v>
      </c>
      <c r="C45606" s="8">
        <v>9</v>
      </c>
      <c r="D45606" s="2">
        <v>0.91782407407407407</v>
      </c>
      <c r="E45606" s="3">
        <v>22</v>
      </c>
      <c r="F45606" s="3" t="s">
        <v>83</v>
      </c>
      <c r="G45606">
        <v>8</v>
      </c>
      <c r="H45606">
        <v>85877</v>
      </c>
      <c r="I45606" t="s">
        <v>36</v>
      </c>
      <c r="J45606" t="s">
        <v>17</v>
      </c>
      <c r="K45606" t="s">
        <v>18</v>
      </c>
      <c r="L45606" t="s">
        <v>40</v>
      </c>
      <c r="M45606" t="s">
        <v>48</v>
      </c>
      <c r="N45606">
        <v>62</v>
      </c>
      <c r="O45606">
        <v>5</v>
      </c>
      <c r="P45606">
        <v>0.5</v>
      </c>
      <c r="Q45606">
        <v>12.4</v>
      </c>
      <c r="R45606">
        <v>1.2</v>
      </c>
      <c r="S45606" t="s">
        <v>21</v>
      </c>
      <c r="T45606" t="s">
        <v>33</v>
      </c>
    </row>
    <row r="45607" spans="1:20" x14ac:dyDescent="0.3">
      <c r="A45607" t="str">
        <f t="shared" si="712"/>
        <v>ORD45606</v>
      </c>
      <c r="B45607" s="1">
        <v>43105</v>
      </c>
      <c r="C45607" s="8">
        <v>1</v>
      </c>
      <c r="D45607" s="2">
        <v>0.73056712962962966</v>
      </c>
      <c r="E45607" s="3">
        <v>17</v>
      </c>
      <c r="F45607" s="3" t="s">
        <v>84</v>
      </c>
      <c r="G45607">
        <v>3</v>
      </c>
      <c r="H45607">
        <v>95937</v>
      </c>
      <c r="I45607" t="s">
        <v>16</v>
      </c>
      <c r="J45607" t="s">
        <v>77</v>
      </c>
      <c r="K45607" t="s">
        <v>18</v>
      </c>
      <c r="L45607" t="s">
        <v>40</v>
      </c>
      <c r="M45607" t="s">
        <v>49</v>
      </c>
      <c r="N45607">
        <v>228</v>
      </c>
      <c r="O45607">
        <v>1</v>
      </c>
      <c r="P45607">
        <v>0.2</v>
      </c>
      <c r="Q45607">
        <v>143.4</v>
      </c>
      <c r="R45607">
        <v>14.3</v>
      </c>
      <c r="S45607" t="s">
        <v>21</v>
      </c>
      <c r="T45607" t="s">
        <v>22</v>
      </c>
    </row>
    <row r="45608" spans="1:20" x14ac:dyDescent="0.3">
      <c r="A45608" t="str">
        <f t="shared" si="712"/>
        <v>ORD45607</v>
      </c>
      <c r="B45608" s="1">
        <v>43461</v>
      </c>
      <c r="C45608" s="8">
        <v>12</v>
      </c>
      <c r="D45608" s="2">
        <v>0.95319444444444446</v>
      </c>
      <c r="E45608" s="3">
        <v>22</v>
      </c>
      <c r="F45608" s="3" t="s">
        <v>83</v>
      </c>
      <c r="G45608">
        <v>7</v>
      </c>
      <c r="H45608">
        <v>66585</v>
      </c>
      <c r="I45608" t="s">
        <v>36</v>
      </c>
      <c r="J45608" t="s">
        <v>17</v>
      </c>
      <c r="K45608" t="s">
        <v>18</v>
      </c>
      <c r="L45608" t="s">
        <v>40</v>
      </c>
      <c r="M45608" t="s">
        <v>50</v>
      </c>
      <c r="N45608">
        <v>159</v>
      </c>
      <c r="O45608">
        <v>2</v>
      </c>
      <c r="P45608">
        <v>0.1</v>
      </c>
      <c r="Q45608">
        <v>75.8</v>
      </c>
      <c r="R45608">
        <v>7.6</v>
      </c>
      <c r="S45608" t="s">
        <v>21</v>
      </c>
      <c r="T45608" t="s">
        <v>22</v>
      </c>
    </row>
    <row r="45609" spans="1:20" x14ac:dyDescent="0.3">
      <c r="A45609" t="str">
        <f t="shared" si="712"/>
        <v>ORD45608</v>
      </c>
      <c r="B45609" s="1">
        <v>43140</v>
      </c>
      <c r="C45609" s="8">
        <v>2</v>
      </c>
      <c r="D45609" s="2">
        <v>0.65317129629629633</v>
      </c>
      <c r="E45609" s="3">
        <v>15</v>
      </c>
      <c r="F45609" s="3" t="s">
        <v>84</v>
      </c>
      <c r="G45609">
        <v>9</v>
      </c>
      <c r="H45609">
        <v>64433</v>
      </c>
      <c r="I45609" t="s">
        <v>36</v>
      </c>
      <c r="J45609" t="s">
        <v>17</v>
      </c>
      <c r="K45609" t="s">
        <v>18</v>
      </c>
      <c r="L45609" t="s">
        <v>40</v>
      </c>
      <c r="M45609" t="s">
        <v>51</v>
      </c>
      <c r="N45609">
        <v>248</v>
      </c>
      <c r="O45609">
        <v>4</v>
      </c>
      <c r="P45609">
        <v>0.3</v>
      </c>
      <c r="Q45609">
        <v>138.19999999999999</v>
      </c>
      <c r="R45609">
        <v>13.8</v>
      </c>
      <c r="S45609" t="s">
        <v>27</v>
      </c>
      <c r="T45609" t="s">
        <v>22</v>
      </c>
    </row>
    <row r="45610" spans="1:20" x14ac:dyDescent="0.3">
      <c r="A45610" t="str">
        <f t="shared" si="712"/>
        <v>ORD45609</v>
      </c>
      <c r="B45610" s="1">
        <v>43350</v>
      </c>
      <c r="C45610" s="8">
        <v>9</v>
      </c>
      <c r="D45610" s="2">
        <v>0.83174768518518516</v>
      </c>
      <c r="E45610" s="3">
        <v>19</v>
      </c>
      <c r="F45610" s="3" t="s">
        <v>83</v>
      </c>
      <c r="G45610">
        <v>4</v>
      </c>
      <c r="H45610">
        <v>82278</v>
      </c>
      <c r="I45610" t="s">
        <v>36</v>
      </c>
      <c r="J45610" t="s">
        <v>17</v>
      </c>
      <c r="K45610" t="s">
        <v>18</v>
      </c>
      <c r="L45610" t="s">
        <v>40</v>
      </c>
      <c r="M45610" t="s">
        <v>41</v>
      </c>
      <c r="N45610">
        <v>196</v>
      </c>
      <c r="O45610">
        <v>4</v>
      </c>
      <c r="P45610">
        <v>0.1</v>
      </c>
      <c r="Q45610">
        <v>108.2</v>
      </c>
      <c r="R45610">
        <v>10.8</v>
      </c>
      <c r="S45610" t="s">
        <v>21</v>
      </c>
      <c r="T45610" t="s">
        <v>33</v>
      </c>
    </row>
    <row r="45611" spans="1:20" x14ac:dyDescent="0.3">
      <c r="A45611" t="str">
        <f t="shared" si="712"/>
        <v>ORD45610</v>
      </c>
      <c r="B45611" s="1">
        <v>43186</v>
      </c>
      <c r="C45611" s="8">
        <v>3</v>
      </c>
      <c r="D45611" s="2">
        <v>0.55756944444444445</v>
      </c>
      <c r="E45611" s="3">
        <v>13</v>
      </c>
      <c r="F45611" s="3" t="s">
        <v>84</v>
      </c>
      <c r="G45611">
        <v>7</v>
      </c>
      <c r="H45611">
        <v>74929</v>
      </c>
      <c r="I45611" t="s">
        <v>36</v>
      </c>
      <c r="J45611" t="s">
        <v>17</v>
      </c>
      <c r="K45611" t="s">
        <v>18</v>
      </c>
      <c r="L45611" t="s">
        <v>40</v>
      </c>
      <c r="M45611" t="s">
        <v>42</v>
      </c>
      <c r="N45611">
        <v>218</v>
      </c>
      <c r="O45611">
        <v>1</v>
      </c>
      <c r="P45611">
        <v>0.5</v>
      </c>
      <c r="Q45611">
        <v>127.1</v>
      </c>
      <c r="R45611">
        <v>12.7</v>
      </c>
      <c r="S45611" t="s">
        <v>21</v>
      </c>
      <c r="T45611" t="s">
        <v>22</v>
      </c>
    </row>
    <row r="45612" spans="1:20" x14ac:dyDescent="0.3">
      <c r="A45612" t="str">
        <f t="shared" si="712"/>
        <v>ORD45611</v>
      </c>
      <c r="B45612" s="1">
        <v>43125</v>
      </c>
      <c r="C45612" s="8">
        <v>1</v>
      </c>
      <c r="D45612" s="2">
        <v>0.5455902777777778</v>
      </c>
      <c r="E45612" s="3">
        <v>13</v>
      </c>
      <c r="F45612" s="3" t="s">
        <v>84</v>
      </c>
      <c r="G45612">
        <v>1</v>
      </c>
      <c r="H45612">
        <v>67263</v>
      </c>
      <c r="I45612" t="s">
        <v>36</v>
      </c>
      <c r="J45612" t="s">
        <v>17</v>
      </c>
      <c r="K45612" t="s">
        <v>18</v>
      </c>
      <c r="L45612" t="s">
        <v>40</v>
      </c>
      <c r="M45612" t="s">
        <v>43</v>
      </c>
      <c r="N45612">
        <v>109</v>
      </c>
      <c r="O45612">
        <v>1</v>
      </c>
      <c r="P45612">
        <v>0.1</v>
      </c>
      <c r="Q45612">
        <v>27.9</v>
      </c>
      <c r="R45612">
        <v>2.8</v>
      </c>
      <c r="S45612" t="s">
        <v>21</v>
      </c>
      <c r="T45612" t="s">
        <v>22</v>
      </c>
    </row>
    <row r="45613" spans="1:20" x14ac:dyDescent="0.3">
      <c r="A45613" t="str">
        <f t="shared" si="712"/>
        <v>ORD45612</v>
      </c>
      <c r="B45613" s="1">
        <v>43165</v>
      </c>
      <c r="C45613" s="8">
        <v>3</v>
      </c>
      <c r="D45613" s="2">
        <v>0.66840277777777779</v>
      </c>
      <c r="E45613" s="3">
        <v>16</v>
      </c>
      <c r="F45613" s="3" t="s">
        <v>84</v>
      </c>
      <c r="G45613">
        <v>8</v>
      </c>
      <c r="H45613">
        <v>80457</v>
      </c>
      <c r="I45613" t="s">
        <v>36</v>
      </c>
      <c r="J45613" t="s">
        <v>17</v>
      </c>
      <c r="K45613" t="s">
        <v>18</v>
      </c>
      <c r="L45613" t="s">
        <v>40</v>
      </c>
      <c r="M45613" t="s">
        <v>44</v>
      </c>
      <c r="N45613">
        <v>85</v>
      </c>
      <c r="O45613">
        <v>2</v>
      </c>
      <c r="P45613">
        <v>0.2</v>
      </c>
      <c r="Q45613">
        <v>1.6</v>
      </c>
      <c r="R45613">
        <v>0.2</v>
      </c>
      <c r="S45613" t="s">
        <v>21</v>
      </c>
      <c r="T45613" t="s">
        <v>22</v>
      </c>
    </row>
    <row r="45614" spans="1:20" x14ac:dyDescent="0.3">
      <c r="A45614" t="str">
        <f t="shared" si="712"/>
        <v>ORD45613</v>
      </c>
      <c r="B45614" s="1">
        <v>43325</v>
      </c>
      <c r="C45614" s="8">
        <v>8</v>
      </c>
      <c r="D45614" s="2">
        <v>0.60773148148148148</v>
      </c>
      <c r="E45614" s="3">
        <v>14</v>
      </c>
      <c r="F45614" s="3" t="s">
        <v>84</v>
      </c>
      <c r="G45614">
        <v>3</v>
      </c>
      <c r="H45614">
        <v>64064</v>
      </c>
      <c r="I45614" t="s">
        <v>36</v>
      </c>
      <c r="J45614" t="s">
        <v>17</v>
      </c>
      <c r="K45614" t="s">
        <v>18</v>
      </c>
      <c r="L45614" t="s">
        <v>40</v>
      </c>
      <c r="M45614" t="s">
        <v>45</v>
      </c>
      <c r="N45614">
        <v>122</v>
      </c>
      <c r="O45614">
        <v>3</v>
      </c>
      <c r="P45614">
        <v>0.1</v>
      </c>
      <c r="Q45614">
        <v>38.299999999999997</v>
      </c>
      <c r="R45614">
        <v>3.8</v>
      </c>
      <c r="S45614" t="s">
        <v>21</v>
      </c>
      <c r="T45614" t="s">
        <v>22</v>
      </c>
    </row>
    <row r="45615" spans="1:20" x14ac:dyDescent="0.3">
      <c r="A45615" t="str">
        <f t="shared" si="712"/>
        <v>ORD45614</v>
      </c>
      <c r="B45615" s="1">
        <v>43293</v>
      </c>
      <c r="C45615" s="8">
        <v>7</v>
      </c>
      <c r="D45615" s="2">
        <v>0.4261226851851852</v>
      </c>
      <c r="E45615" s="3">
        <v>10</v>
      </c>
      <c r="F45615" s="3" t="s">
        <v>82</v>
      </c>
      <c r="G45615">
        <v>5</v>
      </c>
      <c r="H45615">
        <v>93124</v>
      </c>
      <c r="I45615" t="s">
        <v>36</v>
      </c>
      <c r="J45615" t="s">
        <v>17</v>
      </c>
      <c r="K45615" t="s">
        <v>18</v>
      </c>
      <c r="L45615" t="s">
        <v>40</v>
      </c>
      <c r="M45615" t="s">
        <v>46</v>
      </c>
      <c r="N45615">
        <v>224</v>
      </c>
      <c r="O45615">
        <v>2</v>
      </c>
      <c r="P45615">
        <v>0.3</v>
      </c>
      <c r="Q45615">
        <v>130.6</v>
      </c>
      <c r="R45615">
        <v>13.1</v>
      </c>
      <c r="S45615" t="s">
        <v>21</v>
      </c>
      <c r="T45615" t="s">
        <v>22</v>
      </c>
    </row>
    <row r="45616" spans="1:20" x14ac:dyDescent="0.3">
      <c r="A45616" t="str">
        <f t="shared" si="712"/>
        <v>ORD45615</v>
      </c>
      <c r="B45616" s="1">
        <v>43110</v>
      </c>
      <c r="C45616" s="8">
        <v>1</v>
      </c>
      <c r="D45616" s="2">
        <v>0.64749999999999996</v>
      </c>
      <c r="E45616" s="3">
        <v>15</v>
      </c>
      <c r="F45616" s="3" t="s">
        <v>84</v>
      </c>
      <c r="G45616">
        <v>2</v>
      </c>
      <c r="H45616">
        <v>63073</v>
      </c>
      <c r="I45616" t="s">
        <v>36</v>
      </c>
      <c r="J45616" t="s">
        <v>17</v>
      </c>
      <c r="K45616" t="s">
        <v>18</v>
      </c>
      <c r="L45616" t="s">
        <v>40</v>
      </c>
      <c r="M45616" t="s">
        <v>47</v>
      </c>
      <c r="N45616">
        <v>213</v>
      </c>
      <c r="O45616">
        <v>5</v>
      </c>
      <c r="P45616">
        <v>0.3</v>
      </c>
      <c r="Q45616">
        <v>101.1</v>
      </c>
      <c r="R45616">
        <v>10.1</v>
      </c>
      <c r="S45616" t="s">
        <v>21</v>
      </c>
      <c r="T45616" t="s">
        <v>22</v>
      </c>
    </row>
    <row r="45617" spans="1:20" x14ac:dyDescent="0.3">
      <c r="A45617" t="str">
        <f t="shared" si="712"/>
        <v>ORD45616</v>
      </c>
      <c r="B45617" s="1">
        <v>43116</v>
      </c>
      <c r="C45617" s="8">
        <v>1</v>
      </c>
      <c r="D45617" s="2">
        <v>0.80509259259259258</v>
      </c>
      <c r="E45617" s="3">
        <v>19</v>
      </c>
      <c r="F45617" s="3" t="s">
        <v>83</v>
      </c>
      <c r="G45617">
        <v>6</v>
      </c>
      <c r="H45617">
        <v>68073</v>
      </c>
      <c r="I45617" t="s">
        <v>36</v>
      </c>
      <c r="J45617" t="s">
        <v>17</v>
      </c>
      <c r="K45617" t="s">
        <v>18</v>
      </c>
      <c r="L45617" t="s">
        <v>40</v>
      </c>
      <c r="M45617" t="s">
        <v>48</v>
      </c>
      <c r="N45617">
        <v>62</v>
      </c>
      <c r="O45617">
        <v>5</v>
      </c>
      <c r="P45617">
        <v>0.2</v>
      </c>
      <c r="Q45617">
        <v>12.4</v>
      </c>
      <c r="R45617">
        <v>1.2</v>
      </c>
      <c r="S45617" t="s">
        <v>27</v>
      </c>
      <c r="T45617" t="s">
        <v>22</v>
      </c>
    </row>
    <row r="45618" spans="1:20" x14ac:dyDescent="0.3">
      <c r="A45618" t="str">
        <f t="shared" si="712"/>
        <v>ORD45617</v>
      </c>
      <c r="B45618" s="1">
        <v>43147</v>
      </c>
      <c r="C45618" s="8">
        <v>2</v>
      </c>
      <c r="D45618" s="2">
        <v>0.49083333333333334</v>
      </c>
      <c r="E45618" s="3">
        <v>11</v>
      </c>
      <c r="F45618" s="3" t="s">
        <v>82</v>
      </c>
      <c r="G45618">
        <v>7</v>
      </c>
      <c r="H45618">
        <v>75198</v>
      </c>
      <c r="I45618" t="s">
        <v>36</v>
      </c>
      <c r="J45618" t="s">
        <v>17</v>
      </c>
      <c r="K45618" t="s">
        <v>18</v>
      </c>
      <c r="L45618" t="s">
        <v>40</v>
      </c>
      <c r="M45618" t="s">
        <v>49</v>
      </c>
      <c r="N45618">
        <v>228</v>
      </c>
      <c r="O45618">
        <v>1</v>
      </c>
      <c r="P45618">
        <v>0.2</v>
      </c>
      <c r="Q45618">
        <v>143.4</v>
      </c>
      <c r="R45618">
        <v>14.3</v>
      </c>
      <c r="S45618" t="s">
        <v>21</v>
      </c>
      <c r="T45618" t="s">
        <v>22</v>
      </c>
    </row>
    <row r="45619" spans="1:20" x14ac:dyDescent="0.3">
      <c r="A45619" t="str">
        <f t="shared" si="712"/>
        <v>ORD45618</v>
      </c>
      <c r="B45619" s="1">
        <v>43259</v>
      </c>
      <c r="C45619" s="8">
        <v>6</v>
      </c>
      <c r="D45619" s="2">
        <v>0.39776620370370369</v>
      </c>
      <c r="E45619" s="3">
        <v>9</v>
      </c>
      <c r="F45619" s="3" t="s">
        <v>82</v>
      </c>
      <c r="G45619">
        <v>3</v>
      </c>
      <c r="H45619">
        <v>60760</v>
      </c>
      <c r="I45619" t="s">
        <v>36</v>
      </c>
      <c r="J45619" t="s">
        <v>17</v>
      </c>
      <c r="K45619" t="s">
        <v>18</v>
      </c>
      <c r="L45619" t="s">
        <v>40</v>
      </c>
      <c r="M45619" t="s">
        <v>50</v>
      </c>
      <c r="N45619">
        <v>159</v>
      </c>
      <c r="O45619">
        <v>2</v>
      </c>
      <c r="P45619">
        <v>0.3</v>
      </c>
      <c r="Q45619">
        <v>69.5</v>
      </c>
      <c r="R45619">
        <v>6.9</v>
      </c>
      <c r="S45619" t="s">
        <v>21</v>
      </c>
      <c r="T45619" t="s">
        <v>33</v>
      </c>
    </row>
    <row r="45620" spans="1:20" x14ac:dyDescent="0.3">
      <c r="A45620" t="str">
        <f t="shared" si="712"/>
        <v>ORD45619</v>
      </c>
      <c r="B45620" s="1">
        <v>43310</v>
      </c>
      <c r="C45620" s="8">
        <v>7</v>
      </c>
      <c r="D45620" s="2">
        <v>0.94138888888888894</v>
      </c>
      <c r="E45620" s="3">
        <v>22</v>
      </c>
      <c r="F45620" s="3" t="s">
        <v>83</v>
      </c>
      <c r="G45620">
        <v>4</v>
      </c>
      <c r="H45620">
        <v>79227</v>
      </c>
      <c r="I45620" t="s">
        <v>36</v>
      </c>
      <c r="J45620" t="s">
        <v>17</v>
      </c>
      <c r="K45620" t="s">
        <v>18</v>
      </c>
      <c r="L45620" t="s">
        <v>40</v>
      </c>
      <c r="M45620" t="s">
        <v>51</v>
      </c>
      <c r="N45620">
        <v>248</v>
      </c>
      <c r="O45620">
        <v>4</v>
      </c>
      <c r="P45620">
        <v>0.4</v>
      </c>
      <c r="Q45620">
        <v>128.30000000000001</v>
      </c>
      <c r="R45620">
        <v>12.8</v>
      </c>
      <c r="S45620" t="s">
        <v>27</v>
      </c>
      <c r="T45620" t="s">
        <v>22</v>
      </c>
    </row>
    <row r="45621" spans="1:20" x14ac:dyDescent="0.3">
      <c r="A45621" t="str">
        <f t="shared" si="712"/>
        <v>ORD45620</v>
      </c>
      <c r="B45621" s="1">
        <v>43388</v>
      </c>
      <c r="C45621" s="8">
        <v>10</v>
      </c>
      <c r="D45621" s="2">
        <v>0.48846064814814816</v>
      </c>
      <c r="E45621" s="3">
        <v>11</v>
      </c>
      <c r="F45621" s="3" t="s">
        <v>82</v>
      </c>
      <c r="G45621">
        <v>1</v>
      </c>
      <c r="H45621">
        <v>89545</v>
      </c>
      <c r="I45621" t="s">
        <v>36</v>
      </c>
      <c r="J45621" t="s">
        <v>17</v>
      </c>
      <c r="K45621" t="s">
        <v>35</v>
      </c>
      <c r="L45621" t="s">
        <v>40</v>
      </c>
      <c r="M45621" t="s">
        <v>41</v>
      </c>
      <c r="N45621">
        <v>196</v>
      </c>
      <c r="O45621">
        <v>3</v>
      </c>
      <c r="P45621">
        <v>0.2</v>
      </c>
      <c r="Q45621">
        <v>104.2</v>
      </c>
      <c r="R45621">
        <v>10.4</v>
      </c>
      <c r="S45621" t="s">
        <v>76</v>
      </c>
      <c r="T45621" t="s">
        <v>33</v>
      </c>
    </row>
    <row r="45622" spans="1:20" x14ac:dyDescent="0.3">
      <c r="A45622" t="str">
        <f t="shared" si="712"/>
        <v>ORD45621</v>
      </c>
      <c r="B45622" s="1">
        <v>43359</v>
      </c>
      <c r="C45622" s="8">
        <v>9</v>
      </c>
      <c r="D45622" s="2">
        <v>0.38883101851851853</v>
      </c>
      <c r="E45622" s="3">
        <v>9</v>
      </c>
      <c r="F45622" s="3" t="s">
        <v>82</v>
      </c>
      <c r="G45622">
        <v>9</v>
      </c>
      <c r="H45622">
        <v>85050</v>
      </c>
      <c r="I45622" t="s">
        <v>36</v>
      </c>
      <c r="J45622" t="s">
        <v>17</v>
      </c>
      <c r="K45622" t="s">
        <v>18</v>
      </c>
      <c r="L45622" t="s">
        <v>40</v>
      </c>
      <c r="M45622" t="s">
        <v>42</v>
      </c>
      <c r="N45622">
        <v>218</v>
      </c>
      <c r="O45622">
        <v>2</v>
      </c>
      <c r="P45622">
        <v>0.4</v>
      </c>
      <c r="Q45622">
        <v>120.6</v>
      </c>
      <c r="R45622">
        <v>12.1</v>
      </c>
      <c r="S45622" t="s">
        <v>21</v>
      </c>
      <c r="T45622" t="s">
        <v>22</v>
      </c>
    </row>
    <row r="45623" spans="1:20" x14ac:dyDescent="0.3">
      <c r="A45623" t="str">
        <f t="shared" si="712"/>
        <v>ORD45622</v>
      </c>
      <c r="B45623" s="1">
        <v>43162</v>
      </c>
      <c r="C45623" s="8">
        <v>3</v>
      </c>
      <c r="D45623" s="2">
        <v>0.89483796296296292</v>
      </c>
      <c r="E45623" s="3">
        <v>21</v>
      </c>
      <c r="F45623" s="3" t="s">
        <v>83</v>
      </c>
      <c r="G45623">
        <v>6</v>
      </c>
      <c r="H45623">
        <v>60604</v>
      </c>
      <c r="I45623" t="s">
        <v>36</v>
      </c>
      <c r="J45623" t="s">
        <v>17</v>
      </c>
      <c r="K45623" t="s">
        <v>18</v>
      </c>
      <c r="L45623" t="s">
        <v>40</v>
      </c>
      <c r="M45623" t="s">
        <v>43</v>
      </c>
      <c r="N45623">
        <v>109</v>
      </c>
      <c r="O45623">
        <v>1</v>
      </c>
      <c r="P45623">
        <v>0.5</v>
      </c>
      <c r="Q45623">
        <v>23.6</v>
      </c>
      <c r="R45623">
        <v>2.4</v>
      </c>
      <c r="S45623" t="s">
        <v>21</v>
      </c>
      <c r="T45623" t="s">
        <v>22</v>
      </c>
    </row>
    <row r="45624" spans="1:20" x14ac:dyDescent="0.3">
      <c r="A45624" t="str">
        <f t="shared" si="712"/>
        <v>ORD45623</v>
      </c>
      <c r="B45624" s="1">
        <v>43426</v>
      </c>
      <c r="C45624" s="8">
        <v>11</v>
      </c>
      <c r="D45624" s="2">
        <v>0.8990393518518518</v>
      </c>
      <c r="E45624" s="3">
        <v>21</v>
      </c>
      <c r="F45624" s="3" t="s">
        <v>83</v>
      </c>
      <c r="G45624">
        <v>6</v>
      </c>
      <c r="H45624">
        <v>97429</v>
      </c>
      <c r="I45624" t="s">
        <v>36</v>
      </c>
      <c r="J45624" t="s">
        <v>17</v>
      </c>
      <c r="K45624" t="s">
        <v>18</v>
      </c>
      <c r="L45624" t="s">
        <v>40</v>
      </c>
      <c r="M45624" t="s">
        <v>44</v>
      </c>
      <c r="N45624">
        <v>85</v>
      </c>
      <c r="O45624">
        <v>2</v>
      </c>
      <c r="P45624">
        <v>0.4</v>
      </c>
      <c r="Q45624">
        <v>42.5</v>
      </c>
      <c r="R45624">
        <v>4.3</v>
      </c>
      <c r="S45624" t="s">
        <v>27</v>
      </c>
      <c r="T45624" t="s">
        <v>37</v>
      </c>
    </row>
    <row r="45625" spans="1:20" x14ac:dyDescent="0.3">
      <c r="A45625" t="str">
        <f t="shared" si="712"/>
        <v>ORD45624</v>
      </c>
      <c r="B45625" s="1">
        <v>43300</v>
      </c>
      <c r="C45625" s="8">
        <v>7</v>
      </c>
      <c r="D45625" s="2">
        <v>0.92686342592592597</v>
      </c>
      <c r="E45625" s="3">
        <v>22</v>
      </c>
      <c r="F45625" s="3" t="s">
        <v>83</v>
      </c>
      <c r="G45625">
        <v>3</v>
      </c>
      <c r="H45625">
        <v>97645</v>
      </c>
      <c r="I45625" t="s">
        <v>36</v>
      </c>
      <c r="J45625" t="s">
        <v>17</v>
      </c>
      <c r="K45625" t="s">
        <v>18</v>
      </c>
      <c r="L45625" t="s">
        <v>40</v>
      </c>
      <c r="M45625" t="s">
        <v>45</v>
      </c>
      <c r="N45625">
        <v>122</v>
      </c>
      <c r="O45625">
        <v>4</v>
      </c>
      <c r="P45625">
        <v>0.2</v>
      </c>
      <c r="Q45625">
        <v>32.200000000000003</v>
      </c>
      <c r="R45625">
        <v>3.2</v>
      </c>
      <c r="S45625" t="s">
        <v>21</v>
      </c>
      <c r="T45625" t="s">
        <v>22</v>
      </c>
    </row>
    <row r="45626" spans="1:20" x14ac:dyDescent="0.3">
      <c r="A45626" t="str">
        <f t="shared" si="712"/>
        <v>ORD45625</v>
      </c>
      <c r="B45626" s="1">
        <v>43460</v>
      </c>
      <c r="C45626" s="8">
        <v>12</v>
      </c>
      <c r="D45626" s="2">
        <v>0.72928240740740746</v>
      </c>
      <c r="E45626" s="3">
        <v>17</v>
      </c>
      <c r="F45626" s="3" t="s">
        <v>84</v>
      </c>
      <c r="G45626">
        <v>2</v>
      </c>
      <c r="H45626">
        <v>80245</v>
      </c>
      <c r="I45626" t="s">
        <v>36</v>
      </c>
      <c r="J45626" t="s">
        <v>17</v>
      </c>
      <c r="K45626" t="s">
        <v>18</v>
      </c>
      <c r="L45626" t="s">
        <v>40</v>
      </c>
      <c r="M45626" t="s">
        <v>46</v>
      </c>
      <c r="N45626">
        <v>224</v>
      </c>
      <c r="O45626">
        <v>1</v>
      </c>
      <c r="P45626">
        <v>0.3</v>
      </c>
      <c r="Q45626">
        <v>137.30000000000001</v>
      </c>
      <c r="R45626">
        <v>13.7</v>
      </c>
      <c r="S45626" t="s">
        <v>27</v>
      </c>
      <c r="T45626" t="s">
        <v>22</v>
      </c>
    </row>
    <row r="45627" spans="1:20" x14ac:dyDescent="0.3">
      <c r="A45627" t="str">
        <f t="shared" si="712"/>
        <v>ORD45626</v>
      </c>
      <c r="B45627" s="1">
        <v>43369</v>
      </c>
      <c r="C45627" s="8">
        <v>9</v>
      </c>
      <c r="D45627" s="2">
        <v>0.74802083333333336</v>
      </c>
      <c r="E45627" s="3">
        <v>17</v>
      </c>
      <c r="F45627" s="3" t="s">
        <v>84</v>
      </c>
      <c r="G45627">
        <v>5</v>
      </c>
      <c r="H45627">
        <v>96878</v>
      </c>
      <c r="I45627" t="s">
        <v>36</v>
      </c>
      <c r="J45627" t="s">
        <v>17</v>
      </c>
      <c r="K45627" t="s">
        <v>18</v>
      </c>
      <c r="L45627" t="s">
        <v>40</v>
      </c>
      <c r="M45627" t="s">
        <v>47</v>
      </c>
      <c r="N45627">
        <v>213</v>
      </c>
      <c r="O45627">
        <v>5</v>
      </c>
      <c r="P45627">
        <v>0.2</v>
      </c>
      <c r="Q45627">
        <v>111.7</v>
      </c>
      <c r="R45627">
        <v>11.2</v>
      </c>
      <c r="S45627" t="s">
        <v>76</v>
      </c>
      <c r="T45627" t="s">
        <v>33</v>
      </c>
    </row>
    <row r="45628" spans="1:20" x14ac:dyDescent="0.3">
      <c r="A45628" t="str">
        <f t="shared" si="712"/>
        <v>ORD45627</v>
      </c>
      <c r="B45628" s="1">
        <v>43188</v>
      </c>
      <c r="C45628" s="8">
        <v>3</v>
      </c>
      <c r="D45628" s="2">
        <v>0.79383101851851856</v>
      </c>
      <c r="E45628" s="3">
        <v>19</v>
      </c>
      <c r="F45628" s="3" t="s">
        <v>83</v>
      </c>
      <c r="G45628">
        <v>8</v>
      </c>
      <c r="H45628">
        <v>72511</v>
      </c>
      <c r="I45628" t="s">
        <v>36</v>
      </c>
      <c r="J45628" t="s">
        <v>17</v>
      </c>
      <c r="K45628" t="s">
        <v>18</v>
      </c>
      <c r="L45628" t="s">
        <v>40</v>
      </c>
      <c r="M45628" t="s">
        <v>48</v>
      </c>
      <c r="N45628">
        <v>62</v>
      </c>
      <c r="O45628">
        <v>2</v>
      </c>
      <c r="P45628">
        <v>0.5</v>
      </c>
      <c r="Q45628">
        <v>31</v>
      </c>
      <c r="R45628">
        <v>3.1</v>
      </c>
      <c r="S45628" t="s">
        <v>27</v>
      </c>
      <c r="T45628" t="s">
        <v>22</v>
      </c>
    </row>
    <row r="45629" spans="1:20" x14ac:dyDescent="0.3">
      <c r="A45629" t="str">
        <f t="shared" si="712"/>
        <v>ORD45628</v>
      </c>
      <c r="B45629" s="1">
        <v>43217</v>
      </c>
      <c r="C45629" s="8">
        <v>4</v>
      </c>
      <c r="D45629" s="2">
        <v>0.40608796296296296</v>
      </c>
      <c r="E45629" s="3">
        <v>9</v>
      </c>
      <c r="F45629" s="3" t="s">
        <v>82</v>
      </c>
      <c r="G45629">
        <v>2</v>
      </c>
      <c r="H45629">
        <v>63467</v>
      </c>
      <c r="I45629" t="s">
        <v>36</v>
      </c>
      <c r="J45629" t="s">
        <v>17</v>
      </c>
      <c r="K45629" t="s">
        <v>18</v>
      </c>
      <c r="L45629" t="s">
        <v>40</v>
      </c>
      <c r="M45629" t="s">
        <v>49</v>
      </c>
      <c r="N45629">
        <v>228</v>
      </c>
      <c r="O45629">
        <v>4</v>
      </c>
      <c r="P45629">
        <v>0.2</v>
      </c>
      <c r="Q45629">
        <v>129.80000000000001</v>
      </c>
      <c r="R45629">
        <v>13</v>
      </c>
      <c r="S45629" t="s">
        <v>21</v>
      </c>
      <c r="T45629" t="s">
        <v>33</v>
      </c>
    </row>
    <row r="45630" spans="1:20" x14ac:dyDescent="0.3">
      <c r="A45630" t="str">
        <f t="shared" si="712"/>
        <v>ORD45629</v>
      </c>
      <c r="B45630" s="1">
        <v>43214</v>
      </c>
      <c r="C45630" s="8">
        <v>4</v>
      </c>
      <c r="D45630" s="2">
        <v>0.66148148148148145</v>
      </c>
      <c r="E45630" s="3">
        <v>15</v>
      </c>
      <c r="F45630" s="3" t="s">
        <v>84</v>
      </c>
      <c r="G45630">
        <v>9</v>
      </c>
      <c r="H45630">
        <v>92657</v>
      </c>
      <c r="I45630" t="s">
        <v>36</v>
      </c>
      <c r="J45630" t="s">
        <v>17</v>
      </c>
      <c r="K45630" t="s">
        <v>18</v>
      </c>
      <c r="L45630" t="s">
        <v>40</v>
      </c>
      <c r="M45630" t="s">
        <v>50</v>
      </c>
      <c r="N45630">
        <v>159</v>
      </c>
      <c r="O45630">
        <v>4</v>
      </c>
      <c r="P45630">
        <v>0.5</v>
      </c>
      <c r="Q45630">
        <v>47.2</v>
      </c>
      <c r="R45630">
        <v>4.7</v>
      </c>
      <c r="S45630" t="s">
        <v>21</v>
      </c>
      <c r="T45630" t="s">
        <v>33</v>
      </c>
    </row>
    <row r="45631" spans="1:20" x14ac:dyDescent="0.3">
      <c r="A45631" t="str">
        <f t="shared" si="712"/>
        <v>ORD45630</v>
      </c>
      <c r="B45631" s="1">
        <v>43383</v>
      </c>
      <c r="C45631" s="8">
        <v>10</v>
      </c>
      <c r="D45631" s="2">
        <v>0.5081134259259259</v>
      </c>
      <c r="E45631" s="3">
        <v>12</v>
      </c>
      <c r="F45631" s="3" t="s">
        <v>84</v>
      </c>
      <c r="G45631">
        <v>1</v>
      </c>
      <c r="H45631">
        <v>89244</v>
      </c>
      <c r="I45631" t="s">
        <v>36</v>
      </c>
      <c r="J45631" t="s">
        <v>17</v>
      </c>
      <c r="K45631" t="s">
        <v>18</v>
      </c>
      <c r="L45631" t="s">
        <v>40</v>
      </c>
      <c r="M45631" t="s">
        <v>51</v>
      </c>
      <c r="N45631">
        <v>248</v>
      </c>
      <c r="O45631">
        <v>2</v>
      </c>
      <c r="P45631">
        <v>0.3</v>
      </c>
      <c r="Q45631">
        <v>153.1</v>
      </c>
      <c r="R45631">
        <v>15.3</v>
      </c>
      <c r="S45631" t="s">
        <v>76</v>
      </c>
      <c r="T45631" t="s">
        <v>22</v>
      </c>
    </row>
    <row r="45632" spans="1:20" x14ac:dyDescent="0.3">
      <c r="A45632" t="str">
        <f t="shared" si="712"/>
        <v>ORD45631</v>
      </c>
      <c r="B45632" s="1">
        <v>43267</v>
      </c>
      <c r="C45632" s="8">
        <v>6</v>
      </c>
      <c r="D45632" s="2">
        <v>0.76151620370370365</v>
      </c>
      <c r="E45632" s="3">
        <v>18</v>
      </c>
      <c r="F45632" s="3" t="s">
        <v>83</v>
      </c>
      <c r="G45632">
        <v>6</v>
      </c>
      <c r="H45632">
        <v>84685</v>
      </c>
      <c r="I45632" t="s">
        <v>36</v>
      </c>
      <c r="J45632" t="s">
        <v>17</v>
      </c>
      <c r="K45632" t="s">
        <v>18</v>
      </c>
      <c r="L45632" t="s">
        <v>40</v>
      </c>
      <c r="M45632" t="s">
        <v>41</v>
      </c>
      <c r="N45632">
        <v>196</v>
      </c>
      <c r="O45632">
        <v>4</v>
      </c>
      <c r="P45632">
        <v>0.4</v>
      </c>
      <c r="Q45632">
        <v>84.6</v>
      </c>
      <c r="R45632">
        <v>8.5</v>
      </c>
      <c r="S45632" t="s">
        <v>27</v>
      </c>
      <c r="T45632" t="s">
        <v>22</v>
      </c>
    </row>
    <row r="45633" spans="1:20" x14ac:dyDescent="0.3">
      <c r="A45633" t="str">
        <f t="shared" si="712"/>
        <v>ORD45632</v>
      </c>
      <c r="B45633" s="1">
        <v>43333</v>
      </c>
      <c r="C45633" s="8">
        <v>8</v>
      </c>
      <c r="D45633" s="2">
        <v>0.99599537037037034</v>
      </c>
      <c r="E45633" s="3">
        <v>23</v>
      </c>
      <c r="F45633" s="3" t="s">
        <v>83</v>
      </c>
      <c r="G45633">
        <v>6</v>
      </c>
      <c r="H45633">
        <v>92465</v>
      </c>
      <c r="I45633" t="s">
        <v>36</v>
      </c>
      <c r="J45633" t="s">
        <v>17</v>
      </c>
      <c r="K45633" t="s">
        <v>18</v>
      </c>
      <c r="L45633" t="s">
        <v>40</v>
      </c>
      <c r="M45633" t="s">
        <v>42</v>
      </c>
      <c r="N45633">
        <v>218</v>
      </c>
      <c r="O45633">
        <v>5</v>
      </c>
      <c r="P45633">
        <v>0.5</v>
      </c>
      <c r="Q45633">
        <v>83.5</v>
      </c>
      <c r="R45633">
        <v>8.4</v>
      </c>
      <c r="S45633" t="s">
        <v>21</v>
      </c>
      <c r="T45633" t="s">
        <v>22</v>
      </c>
    </row>
    <row r="45634" spans="1:20" x14ac:dyDescent="0.3">
      <c r="A45634" t="str">
        <f t="shared" si="712"/>
        <v>ORD45633</v>
      </c>
      <c r="B45634" s="1">
        <v>43266</v>
      </c>
      <c r="C45634" s="8">
        <v>6</v>
      </c>
      <c r="D45634" s="2">
        <v>0.74402777777777773</v>
      </c>
      <c r="E45634" s="3">
        <v>17</v>
      </c>
      <c r="F45634" s="3" t="s">
        <v>84</v>
      </c>
      <c r="G45634">
        <v>4</v>
      </c>
      <c r="H45634">
        <v>93107</v>
      </c>
      <c r="I45634" t="s">
        <v>36</v>
      </c>
      <c r="J45634" t="s">
        <v>17</v>
      </c>
      <c r="K45634" t="s">
        <v>18</v>
      </c>
      <c r="L45634" t="s">
        <v>40</v>
      </c>
      <c r="M45634" t="s">
        <v>43</v>
      </c>
      <c r="N45634">
        <v>109</v>
      </c>
      <c r="O45634">
        <v>5</v>
      </c>
      <c r="P45634">
        <v>0.3</v>
      </c>
      <c r="Q45634">
        <v>12.7</v>
      </c>
      <c r="R45634">
        <v>1.3</v>
      </c>
      <c r="S45634" t="s">
        <v>27</v>
      </c>
      <c r="T45634" t="s">
        <v>22</v>
      </c>
    </row>
    <row r="45635" spans="1:20" x14ac:dyDescent="0.3">
      <c r="A45635" t="str">
        <f t="shared" ref="A45635:A45698" si="713" xml:space="preserve"> "ORD" &amp; TEXT(ROW()-1, "0000")</f>
        <v>ORD45634</v>
      </c>
      <c r="B45635" s="1">
        <v>43399</v>
      </c>
      <c r="C45635" s="8">
        <v>10</v>
      </c>
      <c r="D45635" s="2">
        <v>0.71966435185185185</v>
      </c>
      <c r="E45635" s="3">
        <v>17</v>
      </c>
      <c r="F45635" s="3" t="s">
        <v>84</v>
      </c>
      <c r="G45635">
        <v>4</v>
      </c>
      <c r="H45635">
        <v>94276</v>
      </c>
      <c r="I45635" t="s">
        <v>36</v>
      </c>
      <c r="J45635" t="s">
        <v>17</v>
      </c>
      <c r="K45635" t="s">
        <v>18</v>
      </c>
      <c r="L45635" t="s">
        <v>40</v>
      </c>
      <c r="M45635" t="s">
        <v>44</v>
      </c>
      <c r="N45635">
        <v>85</v>
      </c>
      <c r="O45635">
        <v>3</v>
      </c>
      <c r="P45635">
        <v>0.5</v>
      </c>
      <c r="Q45635">
        <v>28.3</v>
      </c>
      <c r="R45635">
        <v>2.8</v>
      </c>
      <c r="S45635" t="s">
        <v>21</v>
      </c>
      <c r="T45635" t="s">
        <v>22</v>
      </c>
    </row>
    <row r="45636" spans="1:20" x14ac:dyDescent="0.3">
      <c r="A45636" t="str">
        <f t="shared" si="713"/>
        <v>ORD45635</v>
      </c>
      <c r="B45636" s="1">
        <v>43389</v>
      </c>
      <c r="C45636" s="8">
        <v>10</v>
      </c>
      <c r="D45636" s="2">
        <v>1.0254629629629629E-2</v>
      </c>
      <c r="E45636" s="3">
        <v>0</v>
      </c>
      <c r="F45636" s="3" t="s">
        <v>85</v>
      </c>
      <c r="G45636">
        <v>4</v>
      </c>
      <c r="H45636">
        <v>81184</v>
      </c>
      <c r="I45636" t="s">
        <v>36</v>
      </c>
      <c r="J45636" t="s">
        <v>17</v>
      </c>
      <c r="K45636" t="s">
        <v>18</v>
      </c>
      <c r="L45636" t="s">
        <v>40</v>
      </c>
      <c r="M45636" t="s">
        <v>45</v>
      </c>
      <c r="N45636">
        <v>122</v>
      </c>
      <c r="O45636">
        <v>5</v>
      </c>
      <c r="P45636">
        <v>0.5</v>
      </c>
      <c r="Q45636">
        <v>11.5</v>
      </c>
      <c r="R45636">
        <v>1.2</v>
      </c>
      <c r="S45636" t="s">
        <v>21</v>
      </c>
      <c r="T45636" t="s">
        <v>22</v>
      </c>
    </row>
    <row r="45637" spans="1:20" x14ac:dyDescent="0.3">
      <c r="A45637" t="str">
        <f t="shared" si="713"/>
        <v>ORD45636</v>
      </c>
      <c r="B45637" s="1">
        <v>43444</v>
      </c>
      <c r="C45637" s="8">
        <v>12</v>
      </c>
      <c r="D45637" s="2">
        <v>0.6584606481481482</v>
      </c>
      <c r="E45637" s="3">
        <v>15</v>
      </c>
      <c r="F45637" s="3" t="s">
        <v>84</v>
      </c>
      <c r="G45637">
        <v>2</v>
      </c>
      <c r="H45637">
        <v>74928</v>
      </c>
      <c r="I45637" t="s">
        <v>36</v>
      </c>
      <c r="J45637" t="s">
        <v>17</v>
      </c>
      <c r="K45637" t="s">
        <v>18</v>
      </c>
      <c r="L45637" t="s">
        <v>40</v>
      </c>
      <c r="M45637" t="s">
        <v>46</v>
      </c>
      <c r="N45637">
        <v>224</v>
      </c>
      <c r="O45637">
        <v>3</v>
      </c>
      <c r="P45637">
        <v>0.5</v>
      </c>
      <c r="Q45637">
        <v>110.4</v>
      </c>
      <c r="R45637">
        <v>11</v>
      </c>
      <c r="S45637" t="s">
        <v>21</v>
      </c>
      <c r="T45637" t="s">
        <v>33</v>
      </c>
    </row>
    <row r="45638" spans="1:20" x14ac:dyDescent="0.3">
      <c r="A45638" t="str">
        <f t="shared" si="713"/>
        <v>ORD45637</v>
      </c>
      <c r="B45638" s="1">
        <v>43102</v>
      </c>
      <c r="C45638" s="8">
        <v>1</v>
      </c>
      <c r="D45638" s="2">
        <v>0.95231481481481484</v>
      </c>
      <c r="E45638" s="3">
        <v>22</v>
      </c>
      <c r="F45638" s="3" t="s">
        <v>83</v>
      </c>
      <c r="G45638">
        <v>5</v>
      </c>
      <c r="H45638">
        <v>98167</v>
      </c>
      <c r="I45638" t="s">
        <v>36</v>
      </c>
      <c r="J45638" t="s">
        <v>17</v>
      </c>
      <c r="K45638" t="s">
        <v>18</v>
      </c>
      <c r="L45638" t="s">
        <v>40</v>
      </c>
      <c r="M45638" t="s">
        <v>47</v>
      </c>
      <c r="N45638">
        <v>213</v>
      </c>
      <c r="O45638">
        <v>4</v>
      </c>
      <c r="P45638">
        <v>0.5</v>
      </c>
      <c r="Q45638">
        <v>90.4</v>
      </c>
      <c r="R45638">
        <v>9</v>
      </c>
      <c r="S45638" t="s">
        <v>27</v>
      </c>
      <c r="T45638" t="s">
        <v>22</v>
      </c>
    </row>
    <row r="45639" spans="1:20" x14ac:dyDescent="0.3">
      <c r="A45639" t="str">
        <f t="shared" si="713"/>
        <v>ORD45638</v>
      </c>
      <c r="B45639" s="1">
        <v>43415</v>
      </c>
      <c r="C45639" s="8">
        <v>11</v>
      </c>
      <c r="D45639" s="2">
        <v>0.92562500000000003</v>
      </c>
      <c r="E45639" s="3">
        <v>22</v>
      </c>
      <c r="F45639" s="3" t="s">
        <v>83</v>
      </c>
      <c r="G45639">
        <v>6</v>
      </c>
      <c r="H45639">
        <v>87768</v>
      </c>
      <c r="I45639" t="s">
        <v>36</v>
      </c>
      <c r="J45639" t="s">
        <v>17</v>
      </c>
      <c r="K45639" t="s">
        <v>18</v>
      </c>
      <c r="L45639" t="s">
        <v>40</v>
      </c>
      <c r="M45639" t="s">
        <v>48</v>
      </c>
      <c r="N45639">
        <v>62</v>
      </c>
      <c r="O45639">
        <v>1</v>
      </c>
      <c r="P45639">
        <v>0.2</v>
      </c>
      <c r="Q45639">
        <v>62</v>
      </c>
      <c r="R45639">
        <v>6.2</v>
      </c>
      <c r="S45639" t="s">
        <v>27</v>
      </c>
      <c r="T45639" t="s">
        <v>22</v>
      </c>
    </row>
    <row r="45640" spans="1:20" x14ac:dyDescent="0.3">
      <c r="A45640" t="str">
        <f t="shared" si="713"/>
        <v>ORD45639</v>
      </c>
      <c r="B45640" s="1">
        <v>43427</v>
      </c>
      <c r="C45640" s="8">
        <v>11</v>
      </c>
      <c r="D45640" s="2">
        <v>0.90643518518518518</v>
      </c>
      <c r="E45640" s="3">
        <v>21</v>
      </c>
      <c r="F45640" s="3" t="s">
        <v>83</v>
      </c>
      <c r="G45640">
        <v>6</v>
      </c>
      <c r="H45640">
        <v>65110</v>
      </c>
      <c r="I45640" t="s">
        <v>36</v>
      </c>
      <c r="J45640" t="s">
        <v>17</v>
      </c>
      <c r="K45640" t="s">
        <v>18</v>
      </c>
      <c r="L45640" t="s">
        <v>40</v>
      </c>
      <c r="M45640" t="s">
        <v>49</v>
      </c>
      <c r="N45640">
        <v>228</v>
      </c>
      <c r="O45640">
        <v>3</v>
      </c>
      <c r="P45640">
        <v>0.4</v>
      </c>
      <c r="Q45640">
        <v>120.6</v>
      </c>
      <c r="R45640">
        <v>12.1</v>
      </c>
      <c r="S45640" t="s">
        <v>21</v>
      </c>
      <c r="T45640" t="s">
        <v>33</v>
      </c>
    </row>
    <row r="45641" spans="1:20" x14ac:dyDescent="0.3">
      <c r="A45641" t="str">
        <f t="shared" si="713"/>
        <v>ORD45640</v>
      </c>
      <c r="B45641" s="1">
        <v>43439</v>
      </c>
      <c r="C45641" s="8">
        <v>12</v>
      </c>
      <c r="D45641" s="2">
        <v>0.54949074074074078</v>
      </c>
      <c r="E45641" s="3">
        <v>13</v>
      </c>
      <c r="F45641" s="3" t="s">
        <v>84</v>
      </c>
      <c r="G45641">
        <v>8</v>
      </c>
      <c r="H45641">
        <v>64702</v>
      </c>
      <c r="I45641" t="s">
        <v>16</v>
      </c>
      <c r="J45641" t="s">
        <v>77</v>
      </c>
      <c r="K45641" t="s">
        <v>18</v>
      </c>
      <c r="L45641" t="s">
        <v>40</v>
      </c>
      <c r="M45641" t="s">
        <v>50</v>
      </c>
      <c r="N45641">
        <v>159</v>
      </c>
      <c r="O45641">
        <v>5</v>
      </c>
      <c r="P45641">
        <v>0.3</v>
      </c>
      <c r="Q45641">
        <v>55.2</v>
      </c>
      <c r="R45641">
        <v>5.5</v>
      </c>
      <c r="S45641" t="s">
        <v>21</v>
      </c>
      <c r="T45641" t="s">
        <v>22</v>
      </c>
    </row>
    <row r="45642" spans="1:20" x14ac:dyDescent="0.3">
      <c r="A45642" t="str">
        <f t="shared" si="713"/>
        <v>ORD45641</v>
      </c>
      <c r="B45642" s="1">
        <v>43410</v>
      </c>
      <c r="C45642" s="8">
        <v>11</v>
      </c>
      <c r="D45642" s="2">
        <v>0.90986111111111112</v>
      </c>
      <c r="E45642" s="3">
        <v>21</v>
      </c>
      <c r="F45642" s="3" t="s">
        <v>83</v>
      </c>
      <c r="G45642">
        <v>4</v>
      </c>
      <c r="H45642">
        <v>70822</v>
      </c>
      <c r="I45642" t="s">
        <v>16</v>
      </c>
      <c r="J45642" t="s">
        <v>77</v>
      </c>
      <c r="K45642" t="s">
        <v>18</v>
      </c>
      <c r="L45642" t="s">
        <v>40</v>
      </c>
      <c r="M45642" t="s">
        <v>51</v>
      </c>
      <c r="N45642">
        <v>248</v>
      </c>
      <c r="O45642">
        <v>1</v>
      </c>
      <c r="P45642">
        <v>0.2</v>
      </c>
      <c r="Q45642">
        <v>163</v>
      </c>
      <c r="R45642">
        <v>16.3</v>
      </c>
      <c r="S45642" t="s">
        <v>21</v>
      </c>
      <c r="T45642" t="s">
        <v>22</v>
      </c>
    </row>
    <row r="45643" spans="1:20" x14ac:dyDescent="0.3">
      <c r="A45643" t="str">
        <f t="shared" si="713"/>
        <v>ORD45642</v>
      </c>
      <c r="B45643" s="1">
        <v>43221</v>
      </c>
      <c r="C45643" s="8">
        <v>5</v>
      </c>
      <c r="D45643" s="2">
        <v>0.59399305555555559</v>
      </c>
      <c r="E45643" s="3">
        <v>14</v>
      </c>
      <c r="F45643" s="3" t="s">
        <v>84</v>
      </c>
      <c r="G45643">
        <v>6</v>
      </c>
      <c r="H45643">
        <v>95396</v>
      </c>
      <c r="I45643" t="s">
        <v>36</v>
      </c>
      <c r="J45643" t="s">
        <v>17</v>
      </c>
      <c r="K45643" t="s">
        <v>18</v>
      </c>
      <c r="L45643" t="s">
        <v>40</v>
      </c>
      <c r="M45643" t="s">
        <v>41</v>
      </c>
      <c r="N45643">
        <v>196</v>
      </c>
      <c r="O45643">
        <v>2</v>
      </c>
      <c r="P45643">
        <v>0.5</v>
      </c>
      <c r="Q45643">
        <v>96.4</v>
      </c>
      <c r="R45643">
        <v>9.6</v>
      </c>
      <c r="S45643" t="s">
        <v>21</v>
      </c>
      <c r="T45643" t="s">
        <v>33</v>
      </c>
    </row>
    <row r="45644" spans="1:20" x14ac:dyDescent="0.3">
      <c r="A45644" t="str">
        <f t="shared" si="713"/>
        <v>ORD45643</v>
      </c>
      <c r="B45644" s="1">
        <v>43347</v>
      </c>
      <c r="C45644" s="8">
        <v>9</v>
      </c>
      <c r="D45644" s="2">
        <v>0.72965277777777782</v>
      </c>
      <c r="E45644" s="3">
        <v>17</v>
      </c>
      <c r="F45644" s="3" t="s">
        <v>84</v>
      </c>
      <c r="G45644">
        <v>4</v>
      </c>
      <c r="H45644">
        <v>66114</v>
      </c>
      <c r="I45644" t="s">
        <v>36</v>
      </c>
      <c r="J45644" t="s">
        <v>17</v>
      </c>
      <c r="K45644" t="s">
        <v>18</v>
      </c>
      <c r="L45644" t="s">
        <v>40</v>
      </c>
      <c r="M45644" t="s">
        <v>42</v>
      </c>
      <c r="N45644">
        <v>218</v>
      </c>
      <c r="O45644">
        <v>3</v>
      </c>
      <c r="P45644">
        <v>0.4</v>
      </c>
      <c r="Q45644">
        <v>111.8</v>
      </c>
      <c r="R45644">
        <v>11.2</v>
      </c>
      <c r="S45644" t="s">
        <v>21</v>
      </c>
      <c r="T45644" t="s">
        <v>22</v>
      </c>
    </row>
    <row r="45645" spans="1:20" x14ac:dyDescent="0.3">
      <c r="A45645" t="str">
        <f t="shared" si="713"/>
        <v>ORD45644</v>
      </c>
      <c r="B45645" s="1">
        <v>43424</v>
      </c>
      <c r="C45645" s="8">
        <v>11</v>
      </c>
      <c r="D45645" s="2">
        <v>0.48613425925925924</v>
      </c>
      <c r="E45645" s="3">
        <v>11</v>
      </c>
      <c r="F45645" s="3" t="s">
        <v>82</v>
      </c>
      <c r="G45645">
        <v>2</v>
      </c>
      <c r="H45645">
        <v>66840</v>
      </c>
      <c r="I45645" t="s">
        <v>36</v>
      </c>
      <c r="J45645" t="s">
        <v>17</v>
      </c>
      <c r="K45645" t="s">
        <v>18</v>
      </c>
      <c r="L45645" t="s">
        <v>40</v>
      </c>
      <c r="M45645" t="s">
        <v>43</v>
      </c>
      <c r="N45645">
        <v>109</v>
      </c>
      <c r="O45645">
        <v>1</v>
      </c>
      <c r="P45645">
        <v>0.5</v>
      </c>
      <c r="Q45645">
        <v>23.6</v>
      </c>
      <c r="R45645">
        <v>2.4</v>
      </c>
      <c r="S45645" t="s">
        <v>21</v>
      </c>
      <c r="T45645" t="s">
        <v>22</v>
      </c>
    </row>
    <row r="45646" spans="1:20" x14ac:dyDescent="0.3">
      <c r="A45646" t="str">
        <f t="shared" si="713"/>
        <v>ORD45645</v>
      </c>
      <c r="B45646" s="1">
        <v>43110</v>
      </c>
      <c r="C45646" s="8">
        <v>1</v>
      </c>
      <c r="D45646" s="2">
        <v>0.42585648148148147</v>
      </c>
      <c r="E45646" s="3">
        <v>10</v>
      </c>
      <c r="F45646" s="3" t="s">
        <v>82</v>
      </c>
      <c r="G45646">
        <v>5</v>
      </c>
      <c r="H45646">
        <v>77493</v>
      </c>
      <c r="I45646" t="s">
        <v>36</v>
      </c>
      <c r="J45646" t="s">
        <v>17</v>
      </c>
      <c r="K45646" t="s">
        <v>18</v>
      </c>
      <c r="L45646" t="s">
        <v>40</v>
      </c>
      <c r="M45646" t="s">
        <v>44</v>
      </c>
      <c r="N45646">
        <v>85</v>
      </c>
      <c r="O45646">
        <v>4</v>
      </c>
      <c r="P45646">
        <v>0.3</v>
      </c>
      <c r="Q45646">
        <v>21.3</v>
      </c>
      <c r="R45646">
        <v>2.1</v>
      </c>
      <c r="S45646" t="s">
        <v>21</v>
      </c>
      <c r="T45646" t="s">
        <v>22</v>
      </c>
    </row>
    <row r="45647" spans="1:20" x14ac:dyDescent="0.3">
      <c r="A45647" t="str">
        <f t="shared" si="713"/>
        <v>ORD45646</v>
      </c>
      <c r="B45647" s="1">
        <v>43397</v>
      </c>
      <c r="C45647" s="8">
        <v>10</v>
      </c>
      <c r="D45647" s="2">
        <v>0.78880787037037037</v>
      </c>
      <c r="E45647" s="3">
        <v>18</v>
      </c>
      <c r="F45647" s="3" t="s">
        <v>83</v>
      </c>
      <c r="G45647">
        <v>7</v>
      </c>
      <c r="H45647">
        <v>76854</v>
      </c>
      <c r="I45647" t="s">
        <v>36</v>
      </c>
      <c r="J45647" t="s">
        <v>17</v>
      </c>
      <c r="K45647" t="s">
        <v>18</v>
      </c>
      <c r="L45647" t="s">
        <v>40</v>
      </c>
      <c r="M45647" t="s">
        <v>45</v>
      </c>
      <c r="N45647">
        <v>122</v>
      </c>
      <c r="O45647">
        <v>4</v>
      </c>
      <c r="P45647">
        <v>0.5</v>
      </c>
      <c r="Q45647">
        <v>17.600000000000001</v>
      </c>
      <c r="R45647">
        <v>1.8</v>
      </c>
      <c r="S45647" t="s">
        <v>21</v>
      </c>
      <c r="T45647" t="s">
        <v>22</v>
      </c>
    </row>
    <row r="45648" spans="1:20" x14ac:dyDescent="0.3">
      <c r="A45648" t="str">
        <f t="shared" si="713"/>
        <v>ORD45647</v>
      </c>
      <c r="B45648" s="1">
        <v>43420</v>
      </c>
      <c r="C45648" s="8">
        <v>11</v>
      </c>
      <c r="D45648" s="2">
        <v>0.36731481481481482</v>
      </c>
      <c r="E45648" s="3">
        <v>8</v>
      </c>
      <c r="F45648" s="3" t="s">
        <v>82</v>
      </c>
      <c r="G45648">
        <v>7</v>
      </c>
      <c r="H45648">
        <v>86877</v>
      </c>
      <c r="I45648" t="s">
        <v>36</v>
      </c>
      <c r="J45648" t="s">
        <v>17</v>
      </c>
      <c r="K45648" t="s">
        <v>18</v>
      </c>
      <c r="L45648" t="s">
        <v>40</v>
      </c>
      <c r="M45648" t="s">
        <v>46</v>
      </c>
      <c r="N45648">
        <v>224</v>
      </c>
      <c r="O45648">
        <v>4</v>
      </c>
      <c r="P45648">
        <v>0.2</v>
      </c>
      <c r="Q45648">
        <v>126.1</v>
      </c>
      <c r="R45648">
        <v>12.6</v>
      </c>
      <c r="S45648" t="s">
        <v>27</v>
      </c>
      <c r="T45648" t="s">
        <v>22</v>
      </c>
    </row>
    <row r="45649" spans="1:20" x14ac:dyDescent="0.3">
      <c r="A45649" t="str">
        <f t="shared" si="713"/>
        <v>ORD45648</v>
      </c>
      <c r="B45649" s="1">
        <v>43257</v>
      </c>
      <c r="C45649" s="8">
        <v>6</v>
      </c>
      <c r="D45649" s="2">
        <v>0.89741898148148147</v>
      </c>
      <c r="E45649" s="3">
        <v>21</v>
      </c>
      <c r="F45649" s="3" t="s">
        <v>83</v>
      </c>
      <c r="G45649">
        <v>7</v>
      </c>
      <c r="H45649">
        <v>69760</v>
      </c>
      <c r="I45649" t="s">
        <v>36</v>
      </c>
      <c r="J45649" t="s">
        <v>17</v>
      </c>
      <c r="K45649" t="s">
        <v>18</v>
      </c>
      <c r="L45649" t="s">
        <v>40</v>
      </c>
      <c r="M45649" t="s">
        <v>47</v>
      </c>
      <c r="N45649">
        <v>213</v>
      </c>
      <c r="O45649">
        <v>1</v>
      </c>
      <c r="P45649">
        <v>0.3</v>
      </c>
      <c r="Q45649">
        <v>126.6</v>
      </c>
      <c r="R45649">
        <v>12.7</v>
      </c>
      <c r="S45649" t="s">
        <v>21</v>
      </c>
      <c r="T45649" t="s">
        <v>22</v>
      </c>
    </row>
    <row r="45650" spans="1:20" x14ac:dyDescent="0.3">
      <c r="A45650" t="str">
        <f t="shared" si="713"/>
        <v>ORD45649</v>
      </c>
      <c r="B45650" s="1">
        <v>43263</v>
      </c>
      <c r="C45650" s="8">
        <v>6</v>
      </c>
      <c r="D45650" s="2">
        <v>0.49177083333333332</v>
      </c>
      <c r="E45650" s="3">
        <v>11</v>
      </c>
      <c r="F45650" s="3" t="s">
        <v>82</v>
      </c>
      <c r="G45650">
        <v>5</v>
      </c>
      <c r="H45650">
        <v>63064</v>
      </c>
      <c r="I45650" t="s">
        <v>36</v>
      </c>
      <c r="J45650" t="s">
        <v>17</v>
      </c>
      <c r="K45650" t="s">
        <v>18</v>
      </c>
      <c r="L45650" t="s">
        <v>40</v>
      </c>
      <c r="M45650" t="s">
        <v>48</v>
      </c>
      <c r="N45650">
        <v>62</v>
      </c>
      <c r="O45650">
        <v>1</v>
      </c>
      <c r="P45650">
        <v>0.4</v>
      </c>
      <c r="Q45650">
        <v>62</v>
      </c>
      <c r="R45650">
        <v>6.2</v>
      </c>
      <c r="S45650" t="s">
        <v>27</v>
      </c>
      <c r="T45650" t="s">
        <v>22</v>
      </c>
    </row>
    <row r="45651" spans="1:20" x14ac:dyDescent="0.3">
      <c r="A45651" t="str">
        <f t="shared" si="713"/>
        <v>ORD45650</v>
      </c>
      <c r="B45651" s="1">
        <v>43369</v>
      </c>
      <c r="C45651" s="8">
        <v>9</v>
      </c>
      <c r="D45651" s="2">
        <v>0.70883101851851849</v>
      </c>
      <c r="E45651" s="3">
        <v>17</v>
      </c>
      <c r="F45651" s="3" t="s">
        <v>84</v>
      </c>
      <c r="G45651">
        <v>7</v>
      </c>
      <c r="H45651">
        <v>88775</v>
      </c>
      <c r="I45651" t="s">
        <v>36</v>
      </c>
      <c r="J45651" t="s">
        <v>17</v>
      </c>
      <c r="K45651" t="s">
        <v>18</v>
      </c>
      <c r="L45651" t="s">
        <v>40</v>
      </c>
      <c r="M45651" t="s">
        <v>49</v>
      </c>
      <c r="N45651">
        <v>228</v>
      </c>
      <c r="O45651">
        <v>1</v>
      </c>
      <c r="P45651">
        <v>0.2</v>
      </c>
      <c r="Q45651">
        <v>143.4</v>
      </c>
      <c r="R45651">
        <v>14.3</v>
      </c>
      <c r="S45651" t="s">
        <v>21</v>
      </c>
      <c r="T45651" t="s">
        <v>22</v>
      </c>
    </row>
    <row r="45652" spans="1:20" x14ac:dyDescent="0.3">
      <c r="A45652" t="str">
        <f t="shared" si="713"/>
        <v>ORD45651</v>
      </c>
      <c r="B45652" s="1">
        <v>43229</v>
      </c>
      <c r="C45652" s="8">
        <v>5</v>
      </c>
      <c r="D45652" s="2">
        <v>0.67693287037037042</v>
      </c>
      <c r="E45652" s="3">
        <v>16</v>
      </c>
      <c r="F45652" s="3" t="s">
        <v>84</v>
      </c>
      <c r="G45652">
        <v>9</v>
      </c>
      <c r="H45652">
        <v>79318</v>
      </c>
      <c r="I45652" t="s">
        <v>36</v>
      </c>
      <c r="J45652" t="s">
        <v>17</v>
      </c>
      <c r="K45652" t="s">
        <v>18</v>
      </c>
      <c r="L45652" t="s">
        <v>40</v>
      </c>
      <c r="M45652" t="s">
        <v>50</v>
      </c>
      <c r="N45652">
        <v>159</v>
      </c>
      <c r="O45652">
        <v>5</v>
      </c>
      <c r="P45652">
        <v>0.1</v>
      </c>
      <c r="Q45652">
        <v>71.099999999999994</v>
      </c>
      <c r="R45652">
        <v>7.1</v>
      </c>
      <c r="S45652" t="s">
        <v>27</v>
      </c>
      <c r="T45652" t="s">
        <v>22</v>
      </c>
    </row>
    <row r="45653" spans="1:20" x14ac:dyDescent="0.3">
      <c r="A45653" t="str">
        <f t="shared" si="713"/>
        <v>ORD45652</v>
      </c>
      <c r="B45653" s="1">
        <v>43172</v>
      </c>
      <c r="C45653" s="8">
        <v>3</v>
      </c>
      <c r="D45653" s="2">
        <v>0.88137731481481485</v>
      </c>
      <c r="E45653" s="3">
        <v>21</v>
      </c>
      <c r="F45653" s="3" t="s">
        <v>83</v>
      </c>
      <c r="G45653">
        <v>1</v>
      </c>
      <c r="H45653">
        <v>87773</v>
      </c>
      <c r="I45653" t="s">
        <v>36</v>
      </c>
      <c r="J45653" t="s">
        <v>17</v>
      </c>
      <c r="K45653" t="s">
        <v>18</v>
      </c>
      <c r="L45653" t="s">
        <v>40</v>
      </c>
      <c r="M45653" t="s">
        <v>51</v>
      </c>
      <c r="N45653">
        <v>248</v>
      </c>
      <c r="O45653">
        <v>3</v>
      </c>
      <c r="P45653">
        <v>0.4</v>
      </c>
      <c r="Q45653">
        <v>138.19999999999999</v>
      </c>
      <c r="R45653">
        <v>13.8</v>
      </c>
      <c r="S45653" t="s">
        <v>21</v>
      </c>
      <c r="T45653" t="s">
        <v>22</v>
      </c>
    </row>
    <row r="45654" spans="1:20" x14ac:dyDescent="0.3">
      <c r="A45654" t="str">
        <f t="shared" si="713"/>
        <v>ORD45653</v>
      </c>
      <c r="B45654" s="1">
        <v>43454</v>
      </c>
      <c r="C45654" s="8">
        <v>12</v>
      </c>
      <c r="D45654" s="2">
        <v>0.36822916666666666</v>
      </c>
      <c r="E45654" s="3">
        <v>8</v>
      </c>
      <c r="F45654" s="3" t="s">
        <v>82</v>
      </c>
      <c r="G45654">
        <v>3</v>
      </c>
      <c r="H45654">
        <v>62330</v>
      </c>
      <c r="I45654" t="s">
        <v>36</v>
      </c>
      <c r="J45654" t="s">
        <v>17</v>
      </c>
      <c r="K45654" t="s">
        <v>18</v>
      </c>
      <c r="L45654" t="s">
        <v>40</v>
      </c>
      <c r="M45654" t="s">
        <v>41</v>
      </c>
      <c r="N45654">
        <v>196</v>
      </c>
      <c r="O45654">
        <v>5</v>
      </c>
      <c r="P45654">
        <v>0.3</v>
      </c>
      <c r="Q45654">
        <v>86.6</v>
      </c>
      <c r="R45654">
        <v>8.6999999999999993</v>
      </c>
      <c r="S45654" t="s">
        <v>21</v>
      </c>
      <c r="T45654" t="s">
        <v>22</v>
      </c>
    </row>
    <row r="45655" spans="1:20" x14ac:dyDescent="0.3">
      <c r="A45655" t="str">
        <f t="shared" si="713"/>
        <v>ORD45654</v>
      </c>
      <c r="B45655" s="1">
        <v>43402</v>
      </c>
      <c r="C45655" s="8">
        <v>10</v>
      </c>
      <c r="D45655" s="2">
        <v>0.69343750000000004</v>
      </c>
      <c r="E45655" s="3">
        <v>16</v>
      </c>
      <c r="F45655" s="3" t="s">
        <v>84</v>
      </c>
      <c r="G45655">
        <v>9</v>
      </c>
      <c r="H45655">
        <v>95314</v>
      </c>
      <c r="I45655" t="s">
        <v>36</v>
      </c>
      <c r="J45655" t="s">
        <v>17</v>
      </c>
      <c r="K45655" t="s">
        <v>18</v>
      </c>
      <c r="L45655" t="s">
        <v>40</v>
      </c>
      <c r="M45655" t="s">
        <v>42</v>
      </c>
      <c r="N45655">
        <v>218</v>
      </c>
      <c r="O45655">
        <v>1</v>
      </c>
      <c r="P45655">
        <v>0.5</v>
      </c>
      <c r="Q45655">
        <v>127.1</v>
      </c>
      <c r="R45655">
        <v>12.7</v>
      </c>
      <c r="S45655" t="s">
        <v>21</v>
      </c>
      <c r="T45655" t="s">
        <v>33</v>
      </c>
    </row>
    <row r="45656" spans="1:20" x14ac:dyDescent="0.3">
      <c r="A45656" t="str">
        <f t="shared" si="713"/>
        <v>ORD45655</v>
      </c>
      <c r="B45656" s="1">
        <v>43237</v>
      </c>
      <c r="C45656" s="8">
        <v>5</v>
      </c>
      <c r="D45656" s="2">
        <v>0.58631944444444439</v>
      </c>
      <c r="E45656" s="3">
        <v>14</v>
      </c>
      <c r="F45656" s="3" t="s">
        <v>84</v>
      </c>
      <c r="G45656">
        <v>8</v>
      </c>
      <c r="H45656">
        <v>88586</v>
      </c>
      <c r="I45656" t="s">
        <v>36</v>
      </c>
      <c r="J45656" t="s">
        <v>17</v>
      </c>
      <c r="K45656" t="s">
        <v>18</v>
      </c>
      <c r="L45656" t="s">
        <v>40</v>
      </c>
      <c r="M45656" t="s">
        <v>43</v>
      </c>
      <c r="N45656">
        <v>109</v>
      </c>
      <c r="O45656">
        <v>3</v>
      </c>
      <c r="P45656">
        <v>0.2</v>
      </c>
      <c r="Q45656">
        <v>22.5</v>
      </c>
      <c r="R45656">
        <v>2.2000000000000002</v>
      </c>
      <c r="S45656" t="s">
        <v>27</v>
      </c>
      <c r="T45656" t="s">
        <v>33</v>
      </c>
    </row>
    <row r="45657" spans="1:20" x14ac:dyDescent="0.3">
      <c r="A45657" t="str">
        <f t="shared" si="713"/>
        <v>ORD45656</v>
      </c>
      <c r="B45657" s="1">
        <v>43228</v>
      </c>
      <c r="C45657" s="8">
        <v>5</v>
      </c>
      <c r="D45657" s="2">
        <v>0.93297453703703703</v>
      </c>
      <c r="E45657" s="3">
        <v>22</v>
      </c>
      <c r="F45657" s="3" t="s">
        <v>83</v>
      </c>
      <c r="G45657">
        <v>8</v>
      </c>
      <c r="H45657">
        <v>89925</v>
      </c>
      <c r="I45657" t="s">
        <v>36</v>
      </c>
      <c r="J45657" t="s">
        <v>17</v>
      </c>
      <c r="K45657" t="s">
        <v>18</v>
      </c>
      <c r="L45657" t="s">
        <v>40</v>
      </c>
      <c r="M45657" t="s">
        <v>44</v>
      </c>
      <c r="N45657">
        <v>85</v>
      </c>
      <c r="O45657">
        <v>2</v>
      </c>
      <c r="P45657">
        <v>0.4</v>
      </c>
      <c r="Q45657">
        <v>42.5</v>
      </c>
      <c r="R45657">
        <v>4.3</v>
      </c>
      <c r="S45657" t="s">
        <v>21</v>
      </c>
      <c r="T45657" t="s">
        <v>33</v>
      </c>
    </row>
    <row r="45658" spans="1:20" x14ac:dyDescent="0.3">
      <c r="A45658" t="str">
        <f t="shared" si="713"/>
        <v>ORD45657</v>
      </c>
      <c r="B45658" s="1">
        <v>43233</v>
      </c>
      <c r="C45658" s="8">
        <v>5</v>
      </c>
      <c r="D45658" s="2">
        <v>0.32603009259259258</v>
      </c>
      <c r="E45658" s="3">
        <v>7</v>
      </c>
      <c r="F45658" s="3" t="s">
        <v>82</v>
      </c>
      <c r="G45658">
        <v>6</v>
      </c>
      <c r="H45658">
        <v>75130</v>
      </c>
      <c r="I45658" t="s">
        <v>36</v>
      </c>
      <c r="J45658" t="s">
        <v>17</v>
      </c>
      <c r="K45658" t="s">
        <v>18</v>
      </c>
      <c r="L45658" t="s">
        <v>40</v>
      </c>
      <c r="M45658" t="s">
        <v>45</v>
      </c>
      <c r="N45658">
        <v>122</v>
      </c>
      <c r="O45658">
        <v>2</v>
      </c>
      <c r="P45658">
        <v>0.4</v>
      </c>
      <c r="Q45658">
        <v>32.200000000000003</v>
      </c>
      <c r="R45658">
        <v>3.2</v>
      </c>
      <c r="S45658" t="s">
        <v>21</v>
      </c>
      <c r="T45658" t="s">
        <v>22</v>
      </c>
    </row>
    <row r="45659" spans="1:20" x14ac:dyDescent="0.3">
      <c r="A45659" t="str">
        <f t="shared" si="713"/>
        <v>ORD45658</v>
      </c>
      <c r="B45659" s="1">
        <v>43388</v>
      </c>
      <c r="C45659" s="8">
        <v>10</v>
      </c>
      <c r="D45659" s="2">
        <v>3.6122685185185188E-2</v>
      </c>
      <c r="E45659" s="3">
        <v>0</v>
      </c>
      <c r="F45659" s="3" t="s">
        <v>85</v>
      </c>
      <c r="G45659">
        <v>8</v>
      </c>
      <c r="H45659">
        <v>78132</v>
      </c>
      <c r="I45659" t="s">
        <v>36</v>
      </c>
      <c r="J45659" t="s">
        <v>17</v>
      </c>
      <c r="K45659" t="s">
        <v>18</v>
      </c>
      <c r="L45659" t="s">
        <v>40</v>
      </c>
      <c r="M45659" t="s">
        <v>46</v>
      </c>
      <c r="N45659">
        <v>224</v>
      </c>
      <c r="O45659">
        <v>5</v>
      </c>
      <c r="P45659">
        <v>0.4</v>
      </c>
      <c r="Q45659">
        <v>99.2</v>
      </c>
      <c r="R45659">
        <v>9.9</v>
      </c>
      <c r="S45659" t="s">
        <v>21</v>
      </c>
      <c r="T45659" t="s">
        <v>22</v>
      </c>
    </row>
    <row r="45660" spans="1:20" x14ac:dyDescent="0.3">
      <c r="A45660" t="str">
        <f t="shared" si="713"/>
        <v>ORD45659</v>
      </c>
      <c r="B45660" s="1">
        <v>43447</v>
      </c>
      <c r="C45660" s="8">
        <v>12</v>
      </c>
      <c r="D45660" s="2">
        <v>0.80923611111111116</v>
      </c>
      <c r="E45660" s="3">
        <v>19</v>
      </c>
      <c r="F45660" s="3" t="s">
        <v>83</v>
      </c>
      <c r="G45660">
        <v>10</v>
      </c>
      <c r="H45660">
        <v>75639</v>
      </c>
      <c r="I45660" t="s">
        <v>36</v>
      </c>
      <c r="J45660" t="s">
        <v>17</v>
      </c>
      <c r="K45660" t="s">
        <v>18</v>
      </c>
      <c r="L45660" t="s">
        <v>40</v>
      </c>
      <c r="M45660" t="s">
        <v>47</v>
      </c>
      <c r="N45660">
        <v>213</v>
      </c>
      <c r="O45660">
        <v>4</v>
      </c>
      <c r="P45660">
        <v>0.2</v>
      </c>
      <c r="Q45660">
        <v>116</v>
      </c>
      <c r="R45660">
        <v>11.6</v>
      </c>
      <c r="S45660" t="s">
        <v>21</v>
      </c>
      <c r="T45660" t="s">
        <v>33</v>
      </c>
    </row>
    <row r="45661" spans="1:20" x14ac:dyDescent="0.3">
      <c r="A45661" t="str">
        <f t="shared" si="713"/>
        <v>ORD45660</v>
      </c>
      <c r="B45661" s="1">
        <v>43286</v>
      </c>
      <c r="C45661" s="8">
        <v>7</v>
      </c>
      <c r="D45661" s="2">
        <v>0.71634259259259259</v>
      </c>
      <c r="E45661" s="3">
        <v>17</v>
      </c>
      <c r="F45661" s="3" t="s">
        <v>84</v>
      </c>
      <c r="G45661">
        <v>3</v>
      </c>
      <c r="H45661">
        <v>84546</v>
      </c>
      <c r="I45661" t="s">
        <v>36</v>
      </c>
      <c r="J45661" t="s">
        <v>17</v>
      </c>
      <c r="K45661" t="s">
        <v>35</v>
      </c>
      <c r="L45661" t="s">
        <v>40</v>
      </c>
      <c r="M45661" t="s">
        <v>48</v>
      </c>
      <c r="N45661">
        <v>62</v>
      </c>
      <c r="O45661">
        <v>1</v>
      </c>
      <c r="P45661">
        <v>0.4</v>
      </c>
      <c r="Q45661">
        <v>62</v>
      </c>
      <c r="R45661">
        <v>6.2</v>
      </c>
      <c r="S45661" t="s">
        <v>21</v>
      </c>
      <c r="T45661" t="s">
        <v>22</v>
      </c>
    </row>
    <row r="45662" spans="1:20" x14ac:dyDescent="0.3">
      <c r="A45662" t="str">
        <f t="shared" si="713"/>
        <v>ORD45661</v>
      </c>
      <c r="B45662" s="1">
        <v>43408</v>
      </c>
      <c r="C45662" s="8">
        <v>11</v>
      </c>
      <c r="D45662" s="2">
        <v>0.62291666666666667</v>
      </c>
      <c r="E45662" s="3">
        <v>14</v>
      </c>
      <c r="F45662" s="3" t="s">
        <v>84</v>
      </c>
      <c r="G45662">
        <v>10</v>
      </c>
      <c r="H45662">
        <v>68881</v>
      </c>
      <c r="I45662" t="s">
        <v>36</v>
      </c>
      <c r="J45662" t="s">
        <v>17</v>
      </c>
      <c r="K45662" t="s">
        <v>18</v>
      </c>
      <c r="L45662" t="s">
        <v>40</v>
      </c>
      <c r="M45662" t="s">
        <v>49</v>
      </c>
      <c r="N45662">
        <v>228</v>
      </c>
      <c r="O45662">
        <v>3</v>
      </c>
      <c r="P45662">
        <v>0.1</v>
      </c>
      <c r="Q45662">
        <v>141.19999999999999</v>
      </c>
      <c r="R45662">
        <v>14.1</v>
      </c>
      <c r="S45662" t="s">
        <v>21</v>
      </c>
      <c r="T45662" t="s">
        <v>22</v>
      </c>
    </row>
    <row r="45663" spans="1:20" x14ac:dyDescent="0.3">
      <c r="A45663" t="str">
        <f t="shared" si="713"/>
        <v>ORD45662</v>
      </c>
      <c r="B45663" s="1">
        <v>43219</v>
      </c>
      <c r="C45663" s="8">
        <v>4</v>
      </c>
      <c r="D45663" s="2">
        <v>0.83800925925925929</v>
      </c>
      <c r="E45663" s="3">
        <v>20</v>
      </c>
      <c r="F45663" s="3" t="s">
        <v>83</v>
      </c>
      <c r="G45663">
        <v>6</v>
      </c>
      <c r="H45663">
        <v>77159</v>
      </c>
      <c r="I45663" t="s">
        <v>36</v>
      </c>
      <c r="J45663" t="s">
        <v>17</v>
      </c>
      <c r="K45663" t="s">
        <v>18</v>
      </c>
      <c r="L45663" t="s">
        <v>40</v>
      </c>
      <c r="M45663" t="s">
        <v>50</v>
      </c>
      <c r="N45663">
        <v>159</v>
      </c>
      <c r="O45663">
        <v>5</v>
      </c>
      <c r="P45663">
        <v>0.1</v>
      </c>
      <c r="Q45663">
        <v>71.099999999999994</v>
      </c>
      <c r="R45663">
        <v>7.1</v>
      </c>
      <c r="S45663" t="s">
        <v>21</v>
      </c>
      <c r="T45663" t="s">
        <v>22</v>
      </c>
    </row>
    <row r="45664" spans="1:20" x14ac:dyDescent="0.3">
      <c r="A45664" t="str">
        <f t="shared" si="713"/>
        <v>ORD45663</v>
      </c>
      <c r="B45664" s="1">
        <v>43234</v>
      </c>
      <c r="C45664" s="8">
        <v>5</v>
      </c>
      <c r="D45664" s="2">
        <v>0.81182870370370375</v>
      </c>
      <c r="E45664" s="3">
        <v>19</v>
      </c>
      <c r="F45664" s="3" t="s">
        <v>83</v>
      </c>
      <c r="G45664">
        <v>6</v>
      </c>
      <c r="H45664">
        <v>93645</v>
      </c>
      <c r="I45664" t="s">
        <v>36</v>
      </c>
      <c r="J45664" t="s">
        <v>17</v>
      </c>
      <c r="K45664" t="s">
        <v>18</v>
      </c>
      <c r="L45664" t="s">
        <v>40</v>
      </c>
      <c r="M45664" t="s">
        <v>51</v>
      </c>
      <c r="N45664">
        <v>248</v>
      </c>
      <c r="O45664">
        <v>4</v>
      </c>
      <c r="P45664">
        <v>0.3</v>
      </c>
      <c r="Q45664">
        <v>138.19999999999999</v>
      </c>
      <c r="R45664">
        <v>13.8</v>
      </c>
      <c r="S45664" t="s">
        <v>21</v>
      </c>
      <c r="T45664" t="s">
        <v>22</v>
      </c>
    </row>
    <row r="45665" spans="1:20" x14ac:dyDescent="0.3">
      <c r="A45665" t="str">
        <f t="shared" si="713"/>
        <v>ORD45664</v>
      </c>
      <c r="B45665" s="1">
        <v>43282</v>
      </c>
      <c r="C45665" s="8">
        <v>7</v>
      </c>
      <c r="D45665" s="2">
        <v>0.61554398148148148</v>
      </c>
      <c r="E45665" s="3">
        <v>14</v>
      </c>
      <c r="F45665" s="3" t="s">
        <v>84</v>
      </c>
      <c r="G45665">
        <v>4</v>
      </c>
      <c r="H45665">
        <v>72870</v>
      </c>
      <c r="I45665" t="s">
        <v>36</v>
      </c>
      <c r="J45665" t="s">
        <v>17</v>
      </c>
      <c r="K45665" t="s">
        <v>18</v>
      </c>
      <c r="L45665" t="s">
        <v>40</v>
      </c>
      <c r="M45665" t="s">
        <v>41</v>
      </c>
      <c r="N45665">
        <v>196</v>
      </c>
      <c r="O45665">
        <v>1</v>
      </c>
      <c r="P45665">
        <v>0.3</v>
      </c>
      <c r="Q45665">
        <v>110.1</v>
      </c>
      <c r="R45665">
        <v>11</v>
      </c>
      <c r="S45665" t="s">
        <v>21</v>
      </c>
      <c r="T45665" t="s">
        <v>33</v>
      </c>
    </row>
    <row r="45666" spans="1:20" x14ac:dyDescent="0.3">
      <c r="A45666" t="str">
        <f t="shared" si="713"/>
        <v>ORD45665</v>
      </c>
      <c r="B45666" s="1">
        <v>43310</v>
      </c>
      <c r="C45666" s="8">
        <v>7</v>
      </c>
      <c r="D45666" s="2">
        <v>0.89648148148148143</v>
      </c>
      <c r="E45666" s="3">
        <v>21</v>
      </c>
      <c r="F45666" s="3" t="s">
        <v>83</v>
      </c>
      <c r="G45666">
        <v>5</v>
      </c>
      <c r="H45666">
        <v>84395</v>
      </c>
      <c r="I45666" t="s">
        <v>36</v>
      </c>
      <c r="J45666" t="s">
        <v>17</v>
      </c>
      <c r="K45666" t="s">
        <v>18</v>
      </c>
      <c r="L45666" t="s">
        <v>40</v>
      </c>
      <c r="M45666" t="s">
        <v>42</v>
      </c>
      <c r="N45666">
        <v>218</v>
      </c>
      <c r="O45666">
        <v>4</v>
      </c>
      <c r="P45666">
        <v>0.2</v>
      </c>
      <c r="Q45666">
        <v>120.6</v>
      </c>
      <c r="R45666">
        <v>12.1</v>
      </c>
      <c r="S45666" t="s">
        <v>21</v>
      </c>
      <c r="T45666" t="s">
        <v>22</v>
      </c>
    </row>
    <row r="45667" spans="1:20" x14ac:dyDescent="0.3">
      <c r="A45667" t="str">
        <f t="shared" si="713"/>
        <v>ORD45666</v>
      </c>
      <c r="B45667" s="1">
        <v>43371</v>
      </c>
      <c r="C45667" s="8">
        <v>9</v>
      </c>
      <c r="D45667" s="2">
        <v>0.38232638888888887</v>
      </c>
      <c r="E45667" s="3">
        <v>9</v>
      </c>
      <c r="F45667" s="3" t="s">
        <v>82</v>
      </c>
      <c r="G45667">
        <v>3</v>
      </c>
      <c r="H45667">
        <v>75370</v>
      </c>
      <c r="I45667" t="s">
        <v>36</v>
      </c>
      <c r="J45667" t="s">
        <v>17</v>
      </c>
      <c r="K45667" t="s">
        <v>18</v>
      </c>
      <c r="L45667" t="s">
        <v>40</v>
      </c>
      <c r="M45667" t="s">
        <v>43</v>
      </c>
      <c r="N45667">
        <v>109</v>
      </c>
      <c r="O45667">
        <v>5</v>
      </c>
      <c r="P45667">
        <v>0.4</v>
      </c>
      <c r="Q45667">
        <v>7.2</v>
      </c>
      <c r="R45667">
        <v>0.7</v>
      </c>
      <c r="S45667" t="s">
        <v>21</v>
      </c>
      <c r="T45667" t="s">
        <v>22</v>
      </c>
    </row>
    <row r="45668" spans="1:20" x14ac:dyDescent="0.3">
      <c r="A45668" t="str">
        <f t="shared" si="713"/>
        <v>ORD45667</v>
      </c>
      <c r="B45668" s="1">
        <v>43321</v>
      </c>
      <c r="C45668" s="8">
        <v>8</v>
      </c>
      <c r="D45668" s="2">
        <v>0.9025347222222222</v>
      </c>
      <c r="E45668" s="3">
        <v>21</v>
      </c>
      <c r="F45668" s="3" t="s">
        <v>83</v>
      </c>
      <c r="G45668">
        <v>2</v>
      </c>
      <c r="H45668">
        <v>79887</v>
      </c>
      <c r="I45668" t="s">
        <v>36</v>
      </c>
      <c r="J45668" t="s">
        <v>17</v>
      </c>
      <c r="K45668" t="s">
        <v>18</v>
      </c>
      <c r="L45668" t="s">
        <v>40</v>
      </c>
      <c r="M45668" t="s">
        <v>44</v>
      </c>
      <c r="N45668">
        <v>85</v>
      </c>
      <c r="O45668">
        <v>5</v>
      </c>
      <c r="P45668">
        <v>0.1</v>
      </c>
      <c r="Q45668">
        <v>0.8</v>
      </c>
      <c r="R45668">
        <v>0.1</v>
      </c>
      <c r="S45668" t="s">
        <v>21</v>
      </c>
      <c r="T45668" t="s">
        <v>22</v>
      </c>
    </row>
    <row r="45669" spans="1:20" x14ac:dyDescent="0.3">
      <c r="A45669" t="str">
        <f t="shared" si="713"/>
        <v>ORD45668</v>
      </c>
      <c r="B45669" s="1">
        <v>43271</v>
      </c>
      <c r="C45669" s="8">
        <v>6</v>
      </c>
      <c r="D45669" s="2">
        <v>0.7613078703703704</v>
      </c>
      <c r="E45669" s="3">
        <v>18</v>
      </c>
      <c r="F45669" s="3" t="s">
        <v>83</v>
      </c>
      <c r="G45669">
        <v>8</v>
      </c>
      <c r="H45669">
        <v>70943</v>
      </c>
      <c r="I45669" t="s">
        <v>36</v>
      </c>
      <c r="J45669" t="s">
        <v>17</v>
      </c>
      <c r="K45669" t="s">
        <v>18</v>
      </c>
      <c r="L45669" t="s">
        <v>40</v>
      </c>
      <c r="M45669" t="s">
        <v>45</v>
      </c>
      <c r="N45669">
        <v>122</v>
      </c>
      <c r="O45669">
        <v>2</v>
      </c>
      <c r="P45669">
        <v>0.2</v>
      </c>
      <c r="Q45669">
        <v>37.1</v>
      </c>
      <c r="R45669">
        <v>3.7</v>
      </c>
      <c r="S45669" t="s">
        <v>27</v>
      </c>
      <c r="T45669" t="s">
        <v>22</v>
      </c>
    </row>
    <row r="45670" spans="1:20" x14ac:dyDescent="0.3">
      <c r="A45670" t="str">
        <f t="shared" si="713"/>
        <v>ORD45669</v>
      </c>
      <c r="B45670" s="1">
        <v>43291</v>
      </c>
      <c r="C45670" s="8">
        <v>7</v>
      </c>
      <c r="D45670" s="2">
        <v>0.77724537037037034</v>
      </c>
      <c r="E45670" s="3">
        <v>18</v>
      </c>
      <c r="F45670" s="3" t="s">
        <v>83</v>
      </c>
      <c r="G45670">
        <v>8</v>
      </c>
      <c r="H45670">
        <v>74129</v>
      </c>
      <c r="I45670" t="s">
        <v>36</v>
      </c>
      <c r="J45670" t="s">
        <v>17</v>
      </c>
      <c r="K45670" t="s">
        <v>18</v>
      </c>
      <c r="L45670" t="s">
        <v>40</v>
      </c>
      <c r="M45670" t="s">
        <v>46</v>
      </c>
      <c r="N45670">
        <v>224</v>
      </c>
      <c r="O45670">
        <v>5</v>
      </c>
      <c r="P45670">
        <v>0.4</v>
      </c>
      <c r="Q45670">
        <v>99.2</v>
      </c>
      <c r="R45670">
        <v>9.9</v>
      </c>
      <c r="S45670" t="s">
        <v>21</v>
      </c>
      <c r="T45670" t="s">
        <v>22</v>
      </c>
    </row>
    <row r="45671" spans="1:20" x14ac:dyDescent="0.3">
      <c r="A45671" t="str">
        <f t="shared" si="713"/>
        <v>ORD45670</v>
      </c>
      <c r="B45671" s="1">
        <v>43250</v>
      </c>
      <c r="C45671" s="8">
        <v>5</v>
      </c>
      <c r="D45671" s="2">
        <v>0.69858796296296299</v>
      </c>
      <c r="E45671" s="3">
        <v>16</v>
      </c>
      <c r="F45671" s="3" t="s">
        <v>84</v>
      </c>
      <c r="G45671">
        <v>9</v>
      </c>
      <c r="H45671">
        <v>95872</v>
      </c>
      <c r="I45671" t="s">
        <v>36</v>
      </c>
      <c r="J45671" t="s">
        <v>17</v>
      </c>
      <c r="K45671" t="s">
        <v>18</v>
      </c>
      <c r="L45671" t="s">
        <v>40</v>
      </c>
      <c r="M45671" t="s">
        <v>47</v>
      </c>
      <c r="N45671">
        <v>213</v>
      </c>
      <c r="O45671">
        <v>5</v>
      </c>
      <c r="P45671">
        <v>0.4</v>
      </c>
      <c r="Q45671">
        <v>90.4</v>
      </c>
      <c r="R45671">
        <v>9</v>
      </c>
      <c r="S45671" t="s">
        <v>21</v>
      </c>
      <c r="T45671" t="s">
        <v>33</v>
      </c>
    </row>
    <row r="45672" spans="1:20" x14ac:dyDescent="0.3">
      <c r="A45672" t="str">
        <f t="shared" si="713"/>
        <v>ORD45671</v>
      </c>
      <c r="B45672" s="1">
        <v>43171</v>
      </c>
      <c r="C45672" s="8">
        <v>3</v>
      </c>
      <c r="D45672" s="2">
        <v>0.54056712962962961</v>
      </c>
      <c r="E45672" s="3">
        <v>12</v>
      </c>
      <c r="F45672" s="3" t="s">
        <v>84</v>
      </c>
      <c r="G45672">
        <v>2</v>
      </c>
      <c r="H45672">
        <v>77507</v>
      </c>
      <c r="I45672" t="s">
        <v>36</v>
      </c>
      <c r="J45672" t="s">
        <v>17</v>
      </c>
      <c r="K45672" t="s">
        <v>18</v>
      </c>
      <c r="L45672" t="s">
        <v>40</v>
      </c>
      <c r="M45672" t="s">
        <v>48</v>
      </c>
      <c r="N45672">
        <v>62</v>
      </c>
      <c r="O45672">
        <v>2</v>
      </c>
      <c r="P45672">
        <v>0.3</v>
      </c>
      <c r="Q45672">
        <v>31</v>
      </c>
      <c r="R45672">
        <v>3.1</v>
      </c>
      <c r="S45672" t="s">
        <v>21</v>
      </c>
      <c r="T45672" t="s">
        <v>22</v>
      </c>
    </row>
    <row r="45673" spans="1:20" x14ac:dyDescent="0.3">
      <c r="A45673" t="str">
        <f t="shared" si="713"/>
        <v>ORD45672</v>
      </c>
      <c r="B45673" s="1">
        <v>43378</v>
      </c>
      <c r="C45673" s="8">
        <v>10</v>
      </c>
      <c r="D45673" s="2">
        <v>0.51021990740740741</v>
      </c>
      <c r="E45673" s="3">
        <v>12</v>
      </c>
      <c r="F45673" s="3" t="s">
        <v>84</v>
      </c>
      <c r="G45673">
        <v>1</v>
      </c>
      <c r="H45673">
        <v>82633</v>
      </c>
      <c r="I45673" t="s">
        <v>36</v>
      </c>
      <c r="J45673" t="s">
        <v>17</v>
      </c>
      <c r="K45673" t="s">
        <v>18</v>
      </c>
      <c r="L45673" t="s">
        <v>40</v>
      </c>
      <c r="M45673" t="s">
        <v>49</v>
      </c>
      <c r="N45673">
        <v>228</v>
      </c>
      <c r="O45673">
        <v>4</v>
      </c>
      <c r="P45673">
        <v>0.4</v>
      </c>
      <c r="Q45673">
        <v>111.5</v>
      </c>
      <c r="R45673">
        <v>11.2</v>
      </c>
      <c r="S45673" t="s">
        <v>27</v>
      </c>
      <c r="T45673" t="s">
        <v>22</v>
      </c>
    </row>
    <row r="45674" spans="1:20" x14ac:dyDescent="0.3">
      <c r="A45674" t="str">
        <f t="shared" si="713"/>
        <v>ORD45673</v>
      </c>
      <c r="B45674" s="1">
        <v>43334</v>
      </c>
      <c r="C45674" s="8">
        <v>8</v>
      </c>
      <c r="D45674" s="2">
        <v>0.59317129629629628</v>
      </c>
      <c r="E45674" s="3">
        <v>14</v>
      </c>
      <c r="F45674" s="3" t="s">
        <v>84</v>
      </c>
      <c r="G45674">
        <v>6</v>
      </c>
      <c r="H45674">
        <v>66213</v>
      </c>
      <c r="I45674" t="s">
        <v>36</v>
      </c>
      <c r="J45674" t="s">
        <v>17</v>
      </c>
      <c r="K45674" t="s">
        <v>18</v>
      </c>
      <c r="L45674" t="s">
        <v>40</v>
      </c>
      <c r="M45674" t="s">
        <v>50</v>
      </c>
      <c r="N45674">
        <v>159</v>
      </c>
      <c r="O45674">
        <v>3</v>
      </c>
      <c r="P45674">
        <v>0.2</v>
      </c>
      <c r="Q45674">
        <v>69.5</v>
      </c>
      <c r="R45674">
        <v>6.9</v>
      </c>
      <c r="S45674" t="s">
        <v>21</v>
      </c>
      <c r="T45674" t="s">
        <v>22</v>
      </c>
    </row>
    <row r="45675" spans="1:20" x14ac:dyDescent="0.3">
      <c r="A45675" t="str">
        <f t="shared" si="713"/>
        <v>ORD45674</v>
      </c>
      <c r="B45675" s="1">
        <v>43115</v>
      </c>
      <c r="C45675" s="8">
        <v>1</v>
      </c>
      <c r="D45675" s="2">
        <v>0.56765046296296295</v>
      </c>
      <c r="E45675" s="3">
        <v>13</v>
      </c>
      <c r="F45675" s="3" t="s">
        <v>84</v>
      </c>
      <c r="G45675">
        <v>4</v>
      </c>
      <c r="H45675">
        <v>74027</v>
      </c>
      <c r="I45675" t="s">
        <v>36</v>
      </c>
      <c r="J45675" t="s">
        <v>17</v>
      </c>
      <c r="K45675" t="s">
        <v>18</v>
      </c>
      <c r="L45675" t="s">
        <v>40</v>
      </c>
      <c r="M45675" t="s">
        <v>51</v>
      </c>
      <c r="N45675">
        <v>248</v>
      </c>
      <c r="O45675">
        <v>5</v>
      </c>
      <c r="P45675">
        <v>0.4</v>
      </c>
      <c r="Q45675">
        <v>118.4</v>
      </c>
      <c r="R45675">
        <v>11.8</v>
      </c>
      <c r="S45675" t="s">
        <v>21</v>
      </c>
      <c r="T45675" t="s">
        <v>33</v>
      </c>
    </row>
    <row r="45676" spans="1:20" x14ac:dyDescent="0.3">
      <c r="A45676" t="str">
        <f t="shared" si="713"/>
        <v>ORD45675</v>
      </c>
      <c r="B45676" s="1">
        <v>43367</v>
      </c>
      <c r="C45676" s="8">
        <v>9</v>
      </c>
      <c r="D45676" s="2">
        <v>0.82862268518518523</v>
      </c>
      <c r="E45676" s="3">
        <v>19</v>
      </c>
      <c r="F45676" s="3" t="s">
        <v>83</v>
      </c>
      <c r="G45676">
        <v>10</v>
      </c>
      <c r="H45676">
        <v>82048</v>
      </c>
      <c r="I45676" t="s">
        <v>36</v>
      </c>
      <c r="J45676" t="s">
        <v>17</v>
      </c>
      <c r="K45676" t="s">
        <v>18</v>
      </c>
      <c r="L45676" t="s">
        <v>40</v>
      </c>
      <c r="M45676" t="s">
        <v>41</v>
      </c>
      <c r="N45676">
        <v>196</v>
      </c>
      <c r="O45676">
        <v>2</v>
      </c>
      <c r="P45676">
        <v>0.2</v>
      </c>
      <c r="Q45676">
        <v>108.2</v>
      </c>
      <c r="R45676">
        <v>10.8</v>
      </c>
      <c r="S45676" t="s">
        <v>21</v>
      </c>
      <c r="T45676" t="s">
        <v>33</v>
      </c>
    </row>
    <row r="45677" spans="1:20" x14ac:dyDescent="0.3">
      <c r="A45677" t="str">
        <f t="shared" si="713"/>
        <v>ORD45676</v>
      </c>
      <c r="B45677" s="1">
        <v>43394</v>
      </c>
      <c r="C45677" s="8">
        <v>10</v>
      </c>
      <c r="D45677" s="2">
        <v>0.80797453703703703</v>
      </c>
      <c r="E45677" s="3">
        <v>19</v>
      </c>
      <c r="F45677" s="3" t="s">
        <v>83</v>
      </c>
      <c r="G45677">
        <v>7</v>
      </c>
      <c r="H45677">
        <v>82277</v>
      </c>
      <c r="I45677" t="s">
        <v>36</v>
      </c>
      <c r="J45677" t="s">
        <v>17</v>
      </c>
      <c r="K45677" t="s">
        <v>18</v>
      </c>
      <c r="L45677" t="s">
        <v>40</v>
      </c>
      <c r="M45677" t="s">
        <v>42</v>
      </c>
      <c r="N45677">
        <v>218</v>
      </c>
      <c r="O45677">
        <v>3</v>
      </c>
      <c r="P45677">
        <v>0.4</v>
      </c>
      <c r="Q45677">
        <v>111.8</v>
      </c>
      <c r="R45677">
        <v>11.2</v>
      </c>
      <c r="S45677" t="s">
        <v>21</v>
      </c>
      <c r="T45677" t="s">
        <v>22</v>
      </c>
    </row>
    <row r="45678" spans="1:20" x14ac:dyDescent="0.3">
      <c r="A45678" t="str">
        <f t="shared" si="713"/>
        <v>ORD45677</v>
      </c>
      <c r="B45678" s="1">
        <v>43352</v>
      </c>
      <c r="C45678" s="8">
        <v>9</v>
      </c>
      <c r="D45678" s="2">
        <v>0.846099537037037</v>
      </c>
      <c r="E45678" s="3">
        <v>20</v>
      </c>
      <c r="F45678" s="3" t="s">
        <v>83</v>
      </c>
      <c r="G45678">
        <v>2</v>
      </c>
      <c r="H45678">
        <v>70071</v>
      </c>
      <c r="I45678" t="s">
        <v>36</v>
      </c>
      <c r="J45678" t="s">
        <v>17</v>
      </c>
      <c r="K45678" t="s">
        <v>18</v>
      </c>
      <c r="L45678" t="s">
        <v>40</v>
      </c>
      <c r="M45678" t="s">
        <v>43</v>
      </c>
      <c r="N45678">
        <v>109</v>
      </c>
      <c r="O45678">
        <v>3</v>
      </c>
      <c r="P45678">
        <v>0.4</v>
      </c>
      <c r="Q45678">
        <v>15.9</v>
      </c>
      <c r="R45678">
        <v>1.6</v>
      </c>
      <c r="S45678" t="s">
        <v>21</v>
      </c>
      <c r="T45678" t="s">
        <v>22</v>
      </c>
    </row>
    <row r="45679" spans="1:20" x14ac:dyDescent="0.3">
      <c r="A45679" t="str">
        <f t="shared" si="713"/>
        <v>ORD45678</v>
      </c>
      <c r="B45679" s="1">
        <v>43222</v>
      </c>
      <c r="C45679" s="8">
        <v>5</v>
      </c>
      <c r="D45679" s="2">
        <v>0.38369212962962962</v>
      </c>
      <c r="E45679" s="3">
        <v>9</v>
      </c>
      <c r="F45679" s="3" t="s">
        <v>82</v>
      </c>
      <c r="G45679">
        <v>7</v>
      </c>
      <c r="H45679">
        <v>91652</v>
      </c>
      <c r="I45679" t="s">
        <v>36</v>
      </c>
      <c r="J45679" t="s">
        <v>17</v>
      </c>
      <c r="K45679" t="s">
        <v>18</v>
      </c>
      <c r="L45679" t="s">
        <v>40</v>
      </c>
      <c r="M45679" t="s">
        <v>44</v>
      </c>
      <c r="N45679">
        <v>85</v>
      </c>
      <c r="O45679">
        <v>1</v>
      </c>
      <c r="P45679">
        <v>0.1</v>
      </c>
      <c r="Q45679">
        <v>4.2</v>
      </c>
      <c r="R45679">
        <v>0.4</v>
      </c>
      <c r="S45679" t="s">
        <v>21</v>
      </c>
      <c r="T45679" t="s">
        <v>22</v>
      </c>
    </row>
    <row r="45680" spans="1:20" x14ac:dyDescent="0.3">
      <c r="A45680" t="str">
        <f t="shared" si="713"/>
        <v>ORD45679</v>
      </c>
      <c r="B45680" s="1">
        <v>43103</v>
      </c>
      <c r="C45680" s="8">
        <v>1</v>
      </c>
      <c r="D45680" s="2">
        <v>0.95556712962962964</v>
      </c>
      <c r="E45680" s="3">
        <v>22</v>
      </c>
      <c r="F45680" s="3" t="s">
        <v>83</v>
      </c>
      <c r="G45680">
        <v>4</v>
      </c>
      <c r="H45680">
        <v>92578</v>
      </c>
      <c r="I45680" t="s">
        <v>36</v>
      </c>
      <c r="J45680" t="s">
        <v>17</v>
      </c>
      <c r="K45680" t="s">
        <v>35</v>
      </c>
      <c r="L45680" t="s">
        <v>40</v>
      </c>
      <c r="M45680" t="s">
        <v>45</v>
      </c>
      <c r="N45680">
        <v>122</v>
      </c>
      <c r="O45680">
        <v>4</v>
      </c>
      <c r="P45680">
        <v>0.5</v>
      </c>
      <c r="Q45680">
        <v>17.600000000000001</v>
      </c>
      <c r="R45680">
        <v>1.8</v>
      </c>
      <c r="S45680" t="s">
        <v>21</v>
      </c>
      <c r="T45680" t="s">
        <v>33</v>
      </c>
    </row>
    <row r="45681" spans="1:20" x14ac:dyDescent="0.3">
      <c r="A45681" t="str">
        <f t="shared" si="713"/>
        <v>ORD45680</v>
      </c>
      <c r="B45681" s="1">
        <v>43113</v>
      </c>
      <c r="C45681" s="8">
        <v>1</v>
      </c>
      <c r="D45681" s="2">
        <v>0.63310185185185186</v>
      </c>
      <c r="E45681" s="3">
        <v>15</v>
      </c>
      <c r="F45681" s="3" t="s">
        <v>84</v>
      </c>
      <c r="G45681">
        <v>10</v>
      </c>
      <c r="H45681">
        <v>67814</v>
      </c>
      <c r="I45681" t="s">
        <v>36</v>
      </c>
      <c r="J45681" t="s">
        <v>17</v>
      </c>
      <c r="K45681" t="s">
        <v>18</v>
      </c>
      <c r="L45681" t="s">
        <v>40</v>
      </c>
      <c r="M45681" t="s">
        <v>46</v>
      </c>
      <c r="N45681">
        <v>224</v>
      </c>
      <c r="O45681">
        <v>2</v>
      </c>
      <c r="P45681">
        <v>0.1</v>
      </c>
      <c r="Q45681">
        <v>139.5</v>
      </c>
      <c r="R45681">
        <v>14</v>
      </c>
      <c r="S45681" t="s">
        <v>27</v>
      </c>
      <c r="T45681" t="s">
        <v>22</v>
      </c>
    </row>
    <row r="45682" spans="1:20" x14ac:dyDescent="0.3">
      <c r="A45682" t="str">
        <f t="shared" si="713"/>
        <v>ORD45681</v>
      </c>
      <c r="B45682" s="1">
        <v>43228</v>
      </c>
      <c r="C45682" s="8">
        <v>5</v>
      </c>
      <c r="D45682" s="2">
        <v>0.92600694444444442</v>
      </c>
      <c r="E45682" s="3">
        <v>22</v>
      </c>
      <c r="F45682" s="3" t="s">
        <v>83</v>
      </c>
      <c r="G45682">
        <v>6</v>
      </c>
      <c r="H45682">
        <v>92768</v>
      </c>
      <c r="I45682" t="s">
        <v>36</v>
      </c>
      <c r="J45682" t="s">
        <v>17</v>
      </c>
      <c r="K45682" t="s">
        <v>18</v>
      </c>
      <c r="L45682" t="s">
        <v>40</v>
      </c>
      <c r="M45682" t="s">
        <v>47</v>
      </c>
      <c r="N45682">
        <v>213</v>
      </c>
      <c r="O45682">
        <v>5</v>
      </c>
      <c r="P45682">
        <v>0.5</v>
      </c>
      <c r="Q45682">
        <v>79.8</v>
      </c>
      <c r="R45682">
        <v>8</v>
      </c>
      <c r="S45682" t="s">
        <v>21</v>
      </c>
      <c r="T45682" t="s">
        <v>34</v>
      </c>
    </row>
    <row r="45683" spans="1:20" x14ac:dyDescent="0.3">
      <c r="A45683" t="str">
        <f t="shared" si="713"/>
        <v>ORD45682</v>
      </c>
      <c r="B45683" s="1">
        <v>43444</v>
      </c>
      <c r="C45683" s="8">
        <v>12</v>
      </c>
      <c r="D45683" s="2">
        <v>0.34008101851851852</v>
      </c>
      <c r="E45683" s="3">
        <v>8</v>
      </c>
      <c r="F45683" s="3" t="s">
        <v>82</v>
      </c>
      <c r="G45683">
        <v>7</v>
      </c>
      <c r="H45683">
        <v>89833</v>
      </c>
      <c r="I45683" t="s">
        <v>36</v>
      </c>
      <c r="J45683" t="s">
        <v>17</v>
      </c>
      <c r="K45683" t="s">
        <v>18</v>
      </c>
      <c r="L45683" t="s">
        <v>40</v>
      </c>
      <c r="M45683" t="s">
        <v>48</v>
      </c>
      <c r="N45683">
        <v>62</v>
      </c>
      <c r="O45683">
        <v>2</v>
      </c>
      <c r="P45683">
        <v>0.1</v>
      </c>
      <c r="Q45683">
        <v>31</v>
      </c>
      <c r="R45683">
        <v>3.1</v>
      </c>
      <c r="S45683" t="s">
        <v>21</v>
      </c>
      <c r="T45683" t="s">
        <v>22</v>
      </c>
    </row>
    <row r="45684" spans="1:20" x14ac:dyDescent="0.3">
      <c r="A45684" t="str">
        <f t="shared" si="713"/>
        <v>ORD45683</v>
      </c>
      <c r="B45684" s="1">
        <v>43399</v>
      </c>
      <c r="C45684" s="8">
        <v>10</v>
      </c>
      <c r="D45684" s="2">
        <v>0.84127314814814813</v>
      </c>
      <c r="E45684" s="3">
        <v>20</v>
      </c>
      <c r="F45684" s="3" t="s">
        <v>83</v>
      </c>
      <c r="G45684">
        <v>6</v>
      </c>
      <c r="H45684">
        <v>86665</v>
      </c>
      <c r="I45684" t="s">
        <v>36</v>
      </c>
      <c r="J45684" t="s">
        <v>17</v>
      </c>
      <c r="K45684" t="s">
        <v>18</v>
      </c>
      <c r="L45684" t="s">
        <v>40</v>
      </c>
      <c r="M45684" t="s">
        <v>49</v>
      </c>
      <c r="N45684">
        <v>228</v>
      </c>
      <c r="O45684">
        <v>2</v>
      </c>
      <c r="P45684">
        <v>0.2</v>
      </c>
      <c r="Q45684">
        <v>138.9</v>
      </c>
      <c r="R45684">
        <v>13.9</v>
      </c>
      <c r="S45684" t="s">
        <v>27</v>
      </c>
      <c r="T45684" t="s">
        <v>22</v>
      </c>
    </row>
    <row r="45685" spans="1:20" x14ac:dyDescent="0.3">
      <c r="A45685" t="str">
        <f t="shared" si="713"/>
        <v>ORD45684</v>
      </c>
      <c r="B45685" s="1">
        <v>43333</v>
      </c>
      <c r="C45685" s="8">
        <v>8</v>
      </c>
      <c r="D45685" s="2">
        <v>0.86723379629629627</v>
      </c>
      <c r="E45685" s="3">
        <v>20</v>
      </c>
      <c r="F45685" s="3" t="s">
        <v>83</v>
      </c>
      <c r="G45685">
        <v>10</v>
      </c>
      <c r="H45685">
        <v>87933</v>
      </c>
      <c r="I45685" t="s">
        <v>36</v>
      </c>
      <c r="J45685" t="s">
        <v>17</v>
      </c>
      <c r="K45685" t="s">
        <v>18</v>
      </c>
      <c r="L45685" t="s">
        <v>40</v>
      </c>
      <c r="M45685" t="s">
        <v>50</v>
      </c>
      <c r="N45685">
        <v>159</v>
      </c>
      <c r="O45685">
        <v>1</v>
      </c>
      <c r="P45685">
        <v>0.3</v>
      </c>
      <c r="Q45685">
        <v>74.2</v>
      </c>
      <c r="R45685">
        <v>7.4</v>
      </c>
      <c r="S45685" t="s">
        <v>21</v>
      </c>
      <c r="T45685" t="s">
        <v>22</v>
      </c>
    </row>
    <row r="45686" spans="1:20" x14ac:dyDescent="0.3">
      <c r="A45686" t="str">
        <f t="shared" si="713"/>
        <v>ORD45685</v>
      </c>
      <c r="B45686" s="1">
        <v>43357</v>
      </c>
      <c r="C45686" s="8">
        <v>9</v>
      </c>
      <c r="D45686" s="2">
        <v>0.61375000000000002</v>
      </c>
      <c r="E45686" s="3">
        <v>14</v>
      </c>
      <c r="F45686" s="3" t="s">
        <v>84</v>
      </c>
      <c r="G45686">
        <v>7</v>
      </c>
      <c r="H45686">
        <v>74082</v>
      </c>
      <c r="I45686" t="s">
        <v>36</v>
      </c>
      <c r="J45686" t="s">
        <v>17</v>
      </c>
      <c r="K45686" t="s">
        <v>18</v>
      </c>
      <c r="L45686" t="s">
        <v>40</v>
      </c>
      <c r="M45686" t="s">
        <v>51</v>
      </c>
      <c r="N45686">
        <v>248</v>
      </c>
      <c r="O45686">
        <v>4</v>
      </c>
      <c r="P45686">
        <v>0.2</v>
      </c>
      <c r="Q45686">
        <v>148.19999999999999</v>
      </c>
      <c r="R45686">
        <v>14.8</v>
      </c>
      <c r="S45686" t="s">
        <v>21</v>
      </c>
      <c r="T45686" t="s">
        <v>33</v>
      </c>
    </row>
    <row r="45687" spans="1:20" x14ac:dyDescent="0.3">
      <c r="A45687" t="str">
        <f t="shared" si="713"/>
        <v>ORD45686</v>
      </c>
      <c r="B45687" s="1">
        <v>43258</v>
      </c>
      <c r="C45687" s="8">
        <v>6</v>
      </c>
      <c r="D45687" s="2">
        <v>0.81458333333333333</v>
      </c>
      <c r="E45687" s="3">
        <v>19</v>
      </c>
      <c r="F45687" s="3" t="s">
        <v>83</v>
      </c>
      <c r="G45687">
        <v>5</v>
      </c>
      <c r="H45687">
        <v>72737</v>
      </c>
      <c r="I45687" t="s">
        <v>36</v>
      </c>
      <c r="J45687" t="s">
        <v>17</v>
      </c>
      <c r="K45687" t="s">
        <v>18</v>
      </c>
      <c r="L45687" t="s">
        <v>40</v>
      </c>
      <c r="M45687" t="s">
        <v>41</v>
      </c>
      <c r="N45687">
        <v>196</v>
      </c>
      <c r="O45687">
        <v>5</v>
      </c>
      <c r="P45687">
        <v>0.3</v>
      </c>
      <c r="Q45687">
        <v>86.6</v>
      </c>
      <c r="R45687">
        <v>8.6999999999999993</v>
      </c>
      <c r="S45687" t="s">
        <v>21</v>
      </c>
      <c r="T45687" t="s">
        <v>22</v>
      </c>
    </row>
    <row r="45688" spans="1:20" x14ac:dyDescent="0.3">
      <c r="A45688" t="str">
        <f t="shared" si="713"/>
        <v>ORD45687</v>
      </c>
      <c r="B45688" s="1">
        <v>43215</v>
      </c>
      <c r="C45688" s="8">
        <v>4</v>
      </c>
      <c r="D45688" s="2">
        <v>3.8402777777777779E-2</v>
      </c>
      <c r="E45688" s="3">
        <v>0</v>
      </c>
      <c r="F45688" s="3" t="s">
        <v>85</v>
      </c>
      <c r="G45688">
        <v>7</v>
      </c>
      <c r="H45688">
        <v>93976</v>
      </c>
      <c r="I45688" t="s">
        <v>36</v>
      </c>
      <c r="J45688" t="s">
        <v>17</v>
      </c>
      <c r="K45688" t="s">
        <v>18</v>
      </c>
      <c r="L45688" t="s">
        <v>40</v>
      </c>
      <c r="M45688" t="s">
        <v>42</v>
      </c>
      <c r="N45688">
        <v>218</v>
      </c>
      <c r="O45688">
        <v>3</v>
      </c>
      <c r="P45688">
        <v>0.3</v>
      </c>
      <c r="Q45688">
        <v>118.4</v>
      </c>
      <c r="R45688">
        <v>11.8</v>
      </c>
      <c r="S45688" t="s">
        <v>21</v>
      </c>
      <c r="T45688" t="s">
        <v>22</v>
      </c>
    </row>
    <row r="45689" spans="1:20" x14ac:dyDescent="0.3">
      <c r="A45689" t="str">
        <f t="shared" si="713"/>
        <v>ORD45688</v>
      </c>
      <c r="B45689" s="1">
        <v>43337</v>
      </c>
      <c r="C45689" s="8">
        <v>8</v>
      </c>
      <c r="D45689" s="2">
        <v>0.95351851851851854</v>
      </c>
      <c r="E45689" s="3">
        <v>22</v>
      </c>
      <c r="F45689" s="3" t="s">
        <v>83</v>
      </c>
      <c r="G45689">
        <v>3</v>
      </c>
      <c r="H45689">
        <v>94163</v>
      </c>
      <c r="I45689" t="s">
        <v>16</v>
      </c>
      <c r="J45689" t="s">
        <v>77</v>
      </c>
      <c r="K45689" t="s">
        <v>18</v>
      </c>
      <c r="L45689" t="s">
        <v>40</v>
      </c>
      <c r="M45689" t="s">
        <v>43</v>
      </c>
      <c r="N45689">
        <v>109</v>
      </c>
      <c r="O45689">
        <v>2</v>
      </c>
      <c r="P45689">
        <v>0.1</v>
      </c>
      <c r="Q45689">
        <v>26.8</v>
      </c>
      <c r="R45689">
        <v>2.7</v>
      </c>
      <c r="S45689" t="s">
        <v>21</v>
      </c>
      <c r="T45689" t="s">
        <v>22</v>
      </c>
    </row>
    <row r="45690" spans="1:20" x14ac:dyDescent="0.3">
      <c r="A45690" t="str">
        <f t="shared" si="713"/>
        <v>ORD45689</v>
      </c>
      <c r="B45690" s="1">
        <v>43247</v>
      </c>
      <c r="C45690" s="8">
        <v>5</v>
      </c>
      <c r="D45690" s="2">
        <v>0.95136574074074076</v>
      </c>
      <c r="E45690" s="3">
        <v>22</v>
      </c>
      <c r="F45690" s="3" t="s">
        <v>83</v>
      </c>
      <c r="G45690">
        <v>2</v>
      </c>
      <c r="H45690">
        <v>76130</v>
      </c>
      <c r="I45690" t="s">
        <v>36</v>
      </c>
      <c r="J45690" t="s">
        <v>17</v>
      </c>
      <c r="K45690" t="s">
        <v>18</v>
      </c>
      <c r="L45690" t="s">
        <v>40</v>
      </c>
      <c r="M45690" t="s">
        <v>44</v>
      </c>
      <c r="N45690">
        <v>85</v>
      </c>
      <c r="O45690">
        <v>3</v>
      </c>
      <c r="P45690">
        <v>0.4</v>
      </c>
      <c r="Q45690">
        <v>28.3</v>
      </c>
      <c r="R45690">
        <v>2.8</v>
      </c>
      <c r="S45690" t="s">
        <v>21</v>
      </c>
      <c r="T45690" t="s">
        <v>22</v>
      </c>
    </row>
    <row r="45691" spans="1:20" x14ac:dyDescent="0.3">
      <c r="A45691" t="str">
        <f t="shared" si="713"/>
        <v>ORD45690</v>
      </c>
      <c r="B45691" s="1">
        <v>43453</v>
      </c>
      <c r="C45691" s="8">
        <v>12</v>
      </c>
      <c r="D45691" s="2">
        <v>0.85984953703703704</v>
      </c>
      <c r="E45691" s="3">
        <v>20</v>
      </c>
      <c r="F45691" s="3" t="s">
        <v>83</v>
      </c>
      <c r="G45691">
        <v>4</v>
      </c>
      <c r="H45691">
        <v>99390</v>
      </c>
      <c r="I45691" t="s">
        <v>36</v>
      </c>
      <c r="J45691" t="s">
        <v>17</v>
      </c>
      <c r="K45691" t="s">
        <v>18</v>
      </c>
      <c r="L45691" t="s">
        <v>40</v>
      </c>
      <c r="M45691" t="s">
        <v>45</v>
      </c>
      <c r="N45691">
        <v>122</v>
      </c>
      <c r="O45691">
        <v>1</v>
      </c>
      <c r="P45691">
        <v>0.4</v>
      </c>
      <c r="Q45691">
        <v>37.1</v>
      </c>
      <c r="R45691">
        <v>3.7</v>
      </c>
      <c r="S45691" t="s">
        <v>21</v>
      </c>
      <c r="T45691" t="s">
        <v>22</v>
      </c>
    </row>
    <row r="45692" spans="1:20" x14ac:dyDescent="0.3">
      <c r="A45692" t="str">
        <f t="shared" si="713"/>
        <v>ORD45691</v>
      </c>
      <c r="B45692" s="1">
        <v>43271</v>
      </c>
      <c r="C45692" s="8">
        <v>6</v>
      </c>
      <c r="D45692" s="2">
        <v>0.87346064814814817</v>
      </c>
      <c r="E45692" s="3">
        <v>20</v>
      </c>
      <c r="F45692" s="3" t="s">
        <v>83</v>
      </c>
      <c r="G45692">
        <v>8</v>
      </c>
      <c r="H45692">
        <v>97090</v>
      </c>
      <c r="I45692" t="s">
        <v>36</v>
      </c>
      <c r="J45692" t="s">
        <v>17</v>
      </c>
      <c r="K45692" t="s">
        <v>18</v>
      </c>
      <c r="L45692" t="s">
        <v>40</v>
      </c>
      <c r="M45692" t="s">
        <v>46</v>
      </c>
      <c r="N45692">
        <v>224</v>
      </c>
      <c r="O45692">
        <v>2</v>
      </c>
      <c r="P45692">
        <v>0.4</v>
      </c>
      <c r="Q45692">
        <v>126.1</v>
      </c>
      <c r="R45692">
        <v>12.6</v>
      </c>
      <c r="S45692" t="s">
        <v>27</v>
      </c>
      <c r="T45692" t="s">
        <v>22</v>
      </c>
    </row>
    <row r="45693" spans="1:20" x14ac:dyDescent="0.3">
      <c r="A45693" t="str">
        <f t="shared" si="713"/>
        <v>ORD45692</v>
      </c>
      <c r="B45693" s="1">
        <v>43331</v>
      </c>
      <c r="C45693" s="8">
        <v>8</v>
      </c>
      <c r="D45693" s="2">
        <v>0.60250000000000004</v>
      </c>
      <c r="E45693" s="3">
        <v>14</v>
      </c>
      <c r="F45693" s="3" t="s">
        <v>84</v>
      </c>
      <c r="G45693">
        <v>1</v>
      </c>
      <c r="H45693">
        <v>66971</v>
      </c>
      <c r="I45693" t="s">
        <v>36</v>
      </c>
      <c r="J45693" t="s">
        <v>17</v>
      </c>
      <c r="K45693" t="s">
        <v>18</v>
      </c>
      <c r="L45693" t="s">
        <v>40</v>
      </c>
      <c r="M45693" t="s">
        <v>47</v>
      </c>
      <c r="N45693">
        <v>213</v>
      </c>
      <c r="O45693">
        <v>3</v>
      </c>
      <c r="P45693">
        <v>0.1</v>
      </c>
      <c r="Q45693">
        <v>126.6</v>
      </c>
      <c r="R45693">
        <v>12.7</v>
      </c>
      <c r="S45693" t="s">
        <v>21</v>
      </c>
      <c r="T45693" t="s">
        <v>22</v>
      </c>
    </row>
    <row r="45694" spans="1:20" x14ac:dyDescent="0.3">
      <c r="A45694" t="str">
        <f t="shared" si="713"/>
        <v>ORD45693</v>
      </c>
      <c r="B45694" s="1">
        <v>43147</v>
      </c>
      <c r="C45694" s="8">
        <v>2</v>
      </c>
      <c r="D45694" s="2">
        <v>0.9402314814814815</v>
      </c>
      <c r="E45694" s="3">
        <v>22</v>
      </c>
      <c r="F45694" s="3" t="s">
        <v>83</v>
      </c>
      <c r="G45694">
        <v>9</v>
      </c>
      <c r="H45694">
        <v>79619</v>
      </c>
      <c r="I45694" t="s">
        <v>36</v>
      </c>
      <c r="J45694" t="s">
        <v>17</v>
      </c>
      <c r="K45694" t="s">
        <v>18</v>
      </c>
      <c r="L45694" t="s">
        <v>40</v>
      </c>
      <c r="M45694" t="s">
        <v>48</v>
      </c>
      <c r="N45694">
        <v>62</v>
      </c>
      <c r="O45694">
        <v>5</v>
      </c>
      <c r="P45694">
        <v>0.4</v>
      </c>
      <c r="Q45694">
        <v>12.4</v>
      </c>
      <c r="R45694">
        <v>1.2</v>
      </c>
      <c r="S45694" t="s">
        <v>21</v>
      </c>
      <c r="T45694" t="s">
        <v>22</v>
      </c>
    </row>
    <row r="45695" spans="1:20" x14ac:dyDescent="0.3">
      <c r="A45695" t="str">
        <f t="shared" si="713"/>
        <v>ORD45694</v>
      </c>
      <c r="B45695" s="1">
        <v>43393</v>
      </c>
      <c r="C45695" s="8">
        <v>10</v>
      </c>
      <c r="D45695" s="2">
        <v>0.55924768518518519</v>
      </c>
      <c r="E45695" s="3">
        <v>13</v>
      </c>
      <c r="F45695" s="3" t="s">
        <v>84</v>
      </c>
      <c r="G45695">
        <v>4</v>
      </c>
      <c r="H45695">
        <v>94337</v>
      </c>
      <c r="I45695" t="s">
        <v>36</v>
      </c>
      <c r="J45695" t="s">
        <v>17</v>
      </c>
      <c r="K45695" t="s">
        <v>18</v>
      </c>
      <c r="L45695" t="s">
        <v>40</v>
      </c>
      <c r="M45695" t="s">
        <v>49</v>
      </c>
      <c r="N45695">
        <v>228</v>
      </c>
      <c r="O45695">
        <v>3</v>
      </c>
      <c r="P45695">
        <v>0.1</v>
      </c>
      <c r="Q45695">
        <v>141.19999999999999</v>
      </c>
      <c r="R45695">
        <v>14.1</v>
      </c>
      <c r="S45695" t="s">
        <v>27</v>
      </c>
      <c r="T45695" t="s">
        <v>22</v>
      </c>
    </row>
    <row r="45696" spans="1:20" x14ac:dyDescent="0.3">
      <c r="A45696" t="str">
        <f t="shared" si="713"/>
        <v>ORD45695</v>
      </c>
      <c r="B45696" s="1">
        <v>43287</v>
      </c>
      <c r="C45696" s="8">
        <v>7</v>
      </c>
      <c r="D45696" s="2">
        <v>0.58883101851851849</v>
      </c>
      <c r="E45696" s="3">
        <v>14</v>
      </c>
      <c r="F45696" s="3" t="s">
        <v>84</v>
      </c>
      <c r="G45696">
        <v>4</v>
      </c>
      <c r="H45696">
        <v>82223</v>
      </c>
      <c r="I45696" t="s">
        <v>36</v>
      </c>
      <c r="J45696" t="s">
        <v>17</v>
      </c>
      <c r="K45696" t="s">
        <v>18</v>
      </c>
      <c r="L45696" t="s">
        <v>40</v>
      </c>
      <c r="M45696" t="s">
        <v>50</v>
      </c>
      <c r="N45696">
        <v>159</v>
      </c>
      <c r="O45696">
        <v>3</v>
      </c>
      <c r="P45696">
        <v>0.4</v>
      </c>
      <c r="Q45696">
        <v>59.9</v>
      </c>
      <c r="R45696">
        <v>6</v>
      </c>
      <c r="S45696" t="s">
        <v>21</v>
      </c>
      <c r="T45696" t="s">
        <v>22</v>
      </c>
    </row>
    <row r="45697" spans="1:20" x14ac:dyDescent="0.3">
      <c r="A45697" t="str">
        <f t="shared" si="713"/>
        <v>ORD45696</v>
      </c>
      <c r="B45697" s="1">
        <v>43164</v>
      </c>
      <c r="C45697" s="8">
        <v>3</v>
      </c>
      <c r="D45697" s="2">
        <v>0.34729166666666667</v>
      </c>
      <c r="E45697" s="3">
        <v>8</v>
      </c>
      <c r="F45697" s="3" t="s">
        <v>82</v>
      </c>
      <c r="G45697">
        <v>9</v>
      </c>
      <c r="H45697">
        <v>60886</v>
      </c>
      <c r="I45697" t="s">
        <v>36</v>
      </c>
      <c r="J45697" t="s">
        <v>17</v>
      </c>
      <c r="K45697" t="s">
        <v>18</v>
      </c>
      <c r="L45697" t="s">
        <v>40</v>
      </c>
      <c r="M45697" t="s">
        <v>51</v>
      </c>
      <c r="N45697">
        <v>248</v>
      </c>
      <c r="O45697">
        <v>4</v>
      </c>
      <c r="P45697">
        <v>0.5</v>
      </c>
      <c r="Q45697">
        <v>118.4</v>
      </c>
      <c r="R45697">
        <v>11.8</v>
      </c>
      <c r="S45697" t="s">
        <v>21</v>
      </c>
      <c r="T45697" t="s">
        <v>22</v>
      </c>
    </row>
    <row r="45698" spans="1:20" x14ac:dyDescent="0.3">
      <c r="A45698" t="str">
        <f t="shared" si="713"/>
        <v>ORD45697</v>
      </c>
      <c r="B45698" s="1">
        <v>43346</v>
      </c>
      <c r="C45698" s="8">
        <v>9</v>
      </c>
      <c r="D45698" s="2">
        <v>0.52724537037037034</v>
      </c>
      <c r="E45698" s="3">
        <v>12</v>
      </c>
      <c r="F45698" s="3" t="s">
        <v>84</v>
      </c>
      <c r="G45698">
        <v>3</v>
      </c>
      <c r="H45698">
        <v>67505</v>
      </c>
      <c r="I45698" t="s">
        <v>36</v>
      </c>
      <c r="J45698" t="s">
        <v>17</v>
      </c>
      <c r="K45698" t="s">
        <v>18</v>
      </c>
      <c r="L45698" t="s">
        <v>40</v>
      </c>
      <c r="M45698" t="s">
        <v>41</v>
      </c>
      <c r="N45698">
        <v>196</v>
      </c>
      <c r="O45698">
        <v>5</v>
      </c>
      <c r="P45698">
        <v>0.1</v>
      </c>
      <c r="Q45698">
        <v>106.2</v>
      </c>
      <c r="R45698">
        <v>10.6</v>
      </c>
      <c r="S45698" t="s">
        <v>21</v>
      </c>
      <c r="T45698" t="s">
        <v>22</v>
      </c>
    </row>
    <row r="45699" spans="1:20" x14ac:dyDescent="0.3">
      <c r="A45699" t="str">
        <f t="shared" ref="A45699:A45762" si="714" xml:space="preserve"> "ORD" &amp; TEXT(ROW()-1, "0000")</f>
        <v>ORD45698</v>
      </c>
      <c r="B45699" s="1">
        <v>43297</v>
      </c>
      <c r="C45699" s="8">
        <v>7</v>
      </c>
      <c r="D45699" s="2">
        <v>0.91549768518518515</v>
      </c>
      <c r="E45699" s="3">
        <v>21</v>
      </c>
      <c r="F45699" s="3" t="s">
        <v>83</v>
      </c>
      <c r="G45699">
        <v>9</v>
      </c>
      <c r="H45699">
        <v>76353</v>
      </c>
      <c r="I45699" t="s">
        <v>36</v>
      </c>
      <c r="J45699" t="s">
        <v>17</v>
      </c>
      <c r="K45699" t="s">
        <v>18</v>
      </c>
      <c r="L45699" t="s">
        <v>40</v>
      </c>
      <c r="M45699" t="s">
        <v>42</v>
      </c>
      <c r="N45699">
        <v>218</v>
      </c>
      <c r="O45699">
        <v>3</v>
      </c>
      <c r="P45699">
        <v>0.3</v>
      </c>
      <c r="Q45699">
        <v>118.4</v>
      </c>
      <c r="R45699">
        <v>11.8</v>
      </c>
      <c r="S45699" t="s">
        <v>21</v>
      </c>
      <c r="T45699" t="s">
        <v>34</v>
      </c>
    </row>
    <row r="45700" spans="1:20" x14ac:dyDescent="0.3">
      <c r="A45700" t="str">
        <f t="shared" si="714"/>
        <v>ORD45699</v>
      </c>
      <c r="B45700" s="1">
        <v>43171</v>
      </c>
      <c r="C45700" s="8">
        <v>3</v>
      </c>
      <c r="D45700" s="2">
        <v>0.56043981481481486</v>
      </c>
      <c r="E45700" s="3">
        <v>13</v>
      </c>
      <c r="F45700" s="3" t="s">
        <v>84</v>
      </c>
      <c r="G45700">
        <v>9</v>
      </c>
      <c r="H45700">
        <v>91698</v>
      </c>
      <c r="I45700" t="s">
        <v>36</v>
      </c>
      <c r="J45700" t="s">
        <v>17</v>
      </c>
      <c r="K45700" t="s">
        <v>18</v>
      </c>
      <c r="L45700" t="s">
        <v>40</v>
      </c>
      <c r="M45700" t="s">
        <v>43</v>
      </c>
      <c r="N45700">
        <v>109</v>
      </c>
      <c r="O45700">
        <v>2</v>
      </c>
      <c r="P45700">
        <v>0.3</v>
      </c>
      <c r="Q45700">
        <v>22.5</v>
      </c>
      <c r="R45700">
        <v>2.2000000000000002</v>
      </c>
      <c r="S45700" t="s">
        <v>76</v>
      </c>
      <c r="T45700" t="s">
        <v>22</v>
      </c>
    </row>
    <row r="45701" spans="1:20" x14ac:dyDescent="0.3">
      <c r="A45701" t="str">
        <f t="shared" si="714"/>
        <v>ORD45700</v>
      </c>
      <c r="B45701" s="1">
        <v>43460</v>
      </c>
      <c r="C45701" s="8">
        <v>12</v>
      </c>
      <c r="D45701" s="2">
        <v>0.90528935185185189</v>
      </c>
      <c r="E45701" s="3">
        <v>21</v>
      </c>
      <c r="F45701" s="3" t="s">
        <v>83</v>
      </c>
      <c r="G45701">
        <v>2</v>
      </c>
      <c r="H45701">
        <v>68211</v>
      </c>
      <c r="I45701" t="s">
        <v>36</v>
      </c>
      <c r="J45701" t="s">
        <v>17</v>
      </c>
      <c r="K45701" t="s">
        <v>18</v>
      </c>
      <c r="L45701" t="s">
        <v>40</v>
      </c>
      <c r="M45701" t="s">
        <v>44</v>
      </c>
      <c r="N45701">
        <v>85</v>
      </c>
      <c r="O45701">
        <v>4</v>
      </c>
      <c r="P45701">
        <v>0.4</v>
      </c>
      <c r="Q45701">
        <v>21.3</v>
      </c>
      <c r="R45701">
        <v>2.1</v>
      </c>
      <c r="S45701" t="s">
        <v>21</v>
      </c>
      <c r="T45701" t="s">
        <v>22</v>
      </c>
    </row>
    <row r="45702" spans="1:20" x14ac:dyDescent="0.3">
      <c r="A45702" t="str">
        <f t="shared" si="714"/>
        <v>ORD45701</v>
      </c>
      <c r="B45702" s="1">
        <v>43195</v>
      </c>
      <c r="C45702" s="8">
        <v>4</v>
      </c>
      <c r="D45702" s="2">
        <v>0.60053240740740743</v>
      </c>
      <c r="E45702" s="3">
        <v>14</v>
      </c>
      <c r="F45702" s="3" t="s">
        <v>84</v>
      </c>
      <c r="G45702">
        <v>9</v>
      </c>
      <c r="H45702">
        <v>74444</v>
      </c>
      <c r="I45702" t="s">
        <v>36</v>
      </c>
      <c r="J45702" t="s">
        <v>17</v>
      </c>
      <c r="K45702" t="s">
        <v>18</v>
      </c>
      <c r="L45702" t="s">
        <v>40</v>
      </c>
      <c r="M45702" t="s">
        <v>45</v>
      </c>
      <c r="N45702">
        <v>122</v>
      </c>
      <c r="O45702">
        <v>4</v>
      </c>
      <c r="P45702">
        <v>0.3</v>
      </c>
      <c r="Q45702">
        <v>27.4</v>
      </c>
      <c r="R45702">
        <v>2.7</v>
      </c>
      <c r="S45702" t="s">
        <v>21</v>
      </c>
      <c r="T45702" t="s">
        <v>22</v>
      </c>
    </row>
    <row r="45703" spans="1:20" x14ac:dyDescent="0.3">
      <c r="A45703" t="str">
        <f t="shared" si="714"/>
        <v>ORD45702</v>
      </c>
      <c r="B45703" s="1">
        <v>43167</v>
      </c>
      <c r="C45703" s="8">
        <v>3</v>
      </c>
      <c r="D45703" s="2">
        <v>0.76</v>
      </c>
      <c r="E45703" s="3">
        <v>18</v>
      </c>
      <c r="F45703" s="3" t="s">
        <v>83</v>
      </c>
      <c r="G45703">
        <v>9</v>
      </c>
      <c r="H45703">
        <v>90471</v>
      </c>
      <c r="I45703" t="s">
        <v>36</v>
      </c>
      <c r="J45703" t="s">
        <v>17</v>
      </c>
      <c r="K45703" t="s">
        <v>18</v>
      </c>
      <c r="L45703" t="s">
        <v>40</v>
      </c>
      <c r="M45703" t="s">
        <v>46</v>
      </c>
      <c r="N45703">
        <v>224</v>
      </c>
      <c r="O45703">
        <v>1</v>
      </c>
      <c r="P45703">
        <v>0.5</v>
      </c>
      <c r="Q45703">
        <v>132.80000000000001</v>
      </c>
      <c r="R45703">
        <v>13.3</v>
      </c>
      <c r="S45703" t="s">
        <v>21</v>
      </c>
      <c r="T45703" t="s">
        <v>22</v>
      </c>
    </row>
    <row r="45704" spans="1:20" x14ac:dyDescent="0.3">
      <c r="A45704" t="str">
        <f t="shared" si="714"/>
        <v>ORD45703</v>
      </c>
      <c r="B45704" s="1">
        <v>43148</v>
      </c>
      <c r="C45704" s="8">
        <v>2</v>
      </c>
      <c r="D45704" s="2">
        <v>0.80423611111111115</v>
      </c>
      <c r="E45704" s="3">
        <v>19</v>
      </c>
      <c r="F45704" s="3" t="s">
        <v>83</v>
      </c>
      <c r="G45704">
        <v>10</v>
      </c>
      <c r="H45704">
        <v>70976</v>
      </c>
      <c r="I45704" t="s">
        <v>36</v>
      </c>
      <c r="J45704" t="s">
        <v>17</v>
      </c>
      <c r="K45704" t="s">
        <v>18</v>
      </c>
      <c r="L45704" t="s">
        <v>40</v>
      </c>
      <c r="M45704" t="s">
        <v>47</v>
      </c>
      <c r="N45704">
        <v>213</v>
      </c>
      <c r="O45704">
        <v>5</v>
      </c>
      <c r="P45704">
        <v>0.2</v>
      </c>
      <c r="Q45704">
        <v>111.7</v>
      </c>
      <c r="R45704">
        <v>11.2</v>
      </c>
      <c r="S45704" t="s">
        <v>76</v>
      </c>
      <c r="T45704" t="s">
        <v>22</v>
      </c>
    </row>
    <row r="45705" spans="1:20" x14ac:dyDescent="0.3">
      <c r="A45705" t="str">
        <f t="shared" si="714"/>
        <v>ORD45704</v>
      </c>
      <c r="B45705" s="1">
        <v>43226</v>
      </c>
      <c r="C45705" s="8">
        <v>5</v>
      </c>
      <c r="D45705" s="2">
        <v>0.94144675925925925</v>
      </c>
      <c r="E45705" s="3">
        <v>22</v>
      </c>
      <c r="F45705" s="3" t="s">
        <v>83</v>
      </c>
      <c r="G45705">
        <v>4</v>
      </c>
      <c r="H45705">
        <v>76732</v>
      </c>
      <c r="I45705" t="s">
        <v>36</v>
      </c>
      <c r="J45705" t="s">
        <v>17</v>
      </c>
      <c r="K45705" t="s">
        <v>18</v>
      </c>
      <c r="L45705" t="s">
        <v>40</v>
      </c>
      <c r="M45705" t="s">
        <v>48</v>
      </c>
      <c r="N45705">
        <v>62</v>
      </c>
      <c r="O45705">
        <v>3</v>
      </c>
      <c r="P45705">
        <v>0.2</v>
      </c>
      <c r="Q45705">
        <v>20.7</v>
      </c>
      <c r="R45705">
        <v>2.1</v>
      </c>
      <c r="S45705" t="s">
        <v>21</v>
      </c>
      <c r="T45705" t="s">
        <v>22</v>
      </c>
    </row>
    <row r="45706" spans="1:20" x14ac:dyDescent="0.3">
      <c r="A45706" t="str">
        <f t="shared" si="714"/>
        <v>ORD45705</v>
      </c>
      <c r="B45706" s="1">
        <v>43167</v>
      </c>
      <c r="C45706" s="8">
        <v>3</v>
      </c>
      <c r="D45706" s="2">
        <v>0.86629629629629634</v>
      </c>
      <c r="E45706" s="3">
        <v>20</v>
      </c>
      <c r="F45706" s="3" t="s">
        <v>83</v>
      </c>
      <c r="G45706">
        <v>4</v>
      </c>
      <c r="H45706">
        <v>97239</v>
      </c>
      <c r="I45706" t="s">
        <v>36</v>
      </c>
      <c r="J45706" t="s">
        <v>17</v>
      </c>
      <c r="K45706" t="s">
        <v>18</v>
      </c>
      <c r="L45706" t="s">
        <v>40</v>
      </c>
      <c r="M45706" t="s">
        <v>49</v>
      </c>
      <c r="N45706">
        <v>228</v>
      </c>
      <c r="O45706">
        <v>5</v>
      </c>
      <c r="P45706">
        <v>0.3</v>
      </c>
      <c r="Q45706">
        <v>113.8</v>
      </c>
      <c r="R45706">
        <v>11.4</v>
      </c>
      <c r="S45706" t="s">
        <v>21</v>
      </c>
      <c r="T45706" t="s">
        <v>22</v>
      </c>
    </row>
    <row r="45707" spans="1:20" x14ac:dyDescent="0.3">
      <c r="A45707" t="str">
        <f t="shared" si="714"/>
        <v>ORD45706</v>
      </c>
      <c r="B45707" s="1">
        <v>43168</v>
      </c>
      <c r="C45707" s="8">
        <v>3</v>
      </c>
      <c r="D45707" s="2">
        <v>0.44571759259259258</v>
      </c>
      <c r="E45707" s="3">
        <v>10</v>
      </c>
      <c r="F45707" s="3" t="s">
        <v>82</v>
      </c>
      <c r="G45707">
        <v>10</v>
      </c>
      <c r="H45707">
        <v>75764</v>
      </c>
      <c r="I45707" t="s">
        <v>36</v>
      </c>
      <c r="J45707" t="s">
        <v>17</v>
      </c>
      <c r="K45707" t="s">
        <v>18</v>
      </c>
      <c r="L45707" t="s">
        <v>40</v>
      </c>
      <c r="M45707" t="s">
        <v>50</v>
      </c>
      <c r="N45707">
        <v>159</v>
      </c>
      <c r="O45707">
        <v>3</v>
      </c>
      <c r="P45707">
        <v>0.1</v>
      </c>
      <c r="Q45707">
        <v>74.2</v>
      </c>
      <c r="R45707">
        <v>7.4</v>
      </c>
      <c r="S45707" t="s">
        <v>21</v>
      </c>
      <c r="T45707" t="s">
        <v>22</v>
      </c>
    </row>
    <row r="45708" spans="1:20" x14ac:dyDescent="0.3">
      <c r="A45708" t="str">
        <f t="shared" si="714"/>
        <v>ORD45707</v>
      </c>
      <c r="B45708" s="1">
        <v>43212</v>
      </c>
      <c r="C45708" s="8">
        <v>4</v>
      </c>
      <c r="D45708" s="2">
        <v>0.58034722222222224</v>
      </c>
      <c r="E45708" s="3">
        <v>13</v>
      </c>
      <c r="F45708" s="3" t="s">
        <v>84</v>
      </c>
      <c r="G45708">
        <v>7</v>
      </c>
      <c r="H45708">
        <v>75996</v>
      </c>
      <c r="I45708" t="s">
        <v>36</v>
      </c>
      <c r="J45708" t="s">
        <v>17</v>
      </c>
      <c r="K45708" t="s">
        <v>18</v>
      </c>
      <c r="L45708" t="s">
        <v>40</v>
      </c>
      <c r="M45708" t="s">
        <v>51</v>
      </c>
      <c r="N45708">
        <v>248</v>
      </c>
      <c r="O45708">
        <v>5</v>
      </c>
      <c r="P45708">
        <v>0.3</v>
      </c>
      <c r="Q45708">
        <v>130.80000000000001</v>
      </c>
      <c r="R45708">
        <v>13.1</v>
      </c>
      <c r="S45708" t="s">
        <v>21</v>
      </c>
      <c r="T45708" t="s">
        <v>22</v>
      </c>
    </row>
    <row r="45709" spans="1:20" x14ac:dyDescent="0.3">
      <c r="A45709" t="str">
        <f t="shared" si="714"/>
        <v>ORD45708</v>
      </c>
      <c r="B45709" s="1">
        <v>43272</v>
      </c>
      <c r="C45709" s="8">
        <v>6</v>
      </c>
      <c r="D45709" s="2">
        <v>0.60817129629629629</v>
      </c>
      <c r="E45709" s="3">
        <v>14</v>
      </c>
      <c r="F45709" s="3" t="s">
        <v>84</v>
      </c>
      <c r="G45709">
        <v>4</v>
      </c>
      <c r="H45709">
        <v>72913</v>
      </c>
      <c r="I45709" t="s">
        <v>36</v>
      </c>
      <c r="J45709" t="s">
        <v>17</v>
      </c>
      <c r="K45709" t="s">
        <v>18</v>
      </c>
      <c r="L45709" t="s">
        <v>40</v>
      </c>
      <c r="M45709" t="s">
        <v>41</v>
      </c>
      <c r="N45709">
        <v>196</v>
      </c>
      <c r="O45709">
        <v>3</v>
      </c>
      <c r="P45709">
        <v>0.3</v>
      </c>
      <c r="Q45709">
        <v>98.4</v>
      </c>
      <c r="R45709">
        <v>9.8000000000000007</v>
      </c>
      <c r="S45709" t="s">
        <v>27</v>
      </c>
      <c r="T45709" t="s">
        <v>22</v>
      </c>
    </row>
    <row r="45710" spans="1:20" x14ac:dyDescent="0.3">
      <c r="A45710" t="str">
        <f t="shared" si="714"/>
        <v>ORD45709</v>
      </c>
      <c r="B45710" s="1">
        <v>43459</v>
      </c>
      <c r="C45710" s="8">
        <v>12</v>
      </c>
      <c r="D45710" s="2">
        <v>0.93870370370370371</v>
      </c>
      <c r="E45710" s="3">
        <v>22</v>
      </c>
      <c r="F45710" s="3" t="s">
        <v>83</v>
      </c>
      <c r="G45710">
        <v>6</v>
      </c>
      <c r="H45710">
        <v>96136</v>
      </c>
      <c r="I45710" t="s">
        <v>36</v>
      </c>
      <c r="J45710" t="s">
        <v>17</v>
      </c>
      <c r="K45710" t="s">
        <v>18</v>
      </c>
      <c r="L45710" t="s">
        <v>40</v>
      </c>
      <c r="M45710" t="s">
        <v>42</v>
      </c>
      <c r="N45710">
        <v>218</v>
      </c>
      <c r="O45710">
        <v>5</v>
      </c>
      <c r="P45710">
        <v>0.1</v>
      </c>
      <c r="Q45710">
        <v>127.1</v>
      </c>
      <c r="R45710">
        <v>12.7</v>
      </c>
      <c r="S45710" t="s">
        <v>21</v>
      </c>
      <c r="T45710" t="s">
        <v>22</v>
      </c>
    </row>
    <row r="45711" spans="1:20" x14ac:dyDescent="0.3">
      <c r="A45711" t="str">
        <f t="shared" si="714"/>
        <v>ORD45710</v>
      </c>
      <c r="B45711" s="1">
        <v>43451</v>
      </c>
      <c r="C45711" s="8">
        <v>12</v>
      </c>
      <c r="D45711" s="2">
        <v>0.8664236111111111</v>
      </c>
      <c r="E45711" s="3">
        <v>20</v>
      </c>
      <c r="F45711" s="3" t="s">
        <v>83</v>
      </c>
      <c r="G45711">
        <v>1</v>
      </c>
      <c r="H45711">
        <v>99684</v>
      </c>
      <c r="I45711" t="s">
        <v>36</v>
      </c>
      <c r="J45711" t="s">
        <v>17</v>
      </c>
      <c r="K45711" t="s">
        <v>18</v>
      </c>
      <c r="L45711" t="s">
        <v>40</v>
      </c>
      <c r="M45711" t="s">
        <v>43</v>
      </c>
      <c r="N45711">
        <v>109</v>
      </c>
      <c r="O45711">
        <v>5</v>
      </c>
      <c r="P45711">
        <v>0.4</v>
      </c>
      <c r="Q45711">
        <v>7.2</v>
      </c>
      <c r="R45711">
        <v>0.7</v>
      </c>
      <c r="S45711" t="s">
        <v>21</v>
      </c>
      <c r="T45711" t="s">
        <v>22</v>
      </c>
    </row>
    <row r="45712" spans="1:20" x14ac:dyDescent="0.3">
      <c r="A45712" t="str">
        <f t="shared" si="714"/>
        <v>ORD45711</v>
      </c>
      <c r="B45712" s="1">
        <v>43146</v>
      </c>
      <c r="C45712" s="8">
        <v>2</v>
      </c>
      <c r="D45712" s="2">
        <v>0.55267361111111113</v>
      </c>
      <c r="E45712" s="3">
        <v>13</v>
      </c>
      <c r="F45712" s="3" t="s">
        <v>84</v>
      </c>
      <c r="G45712">
        <v>4</v>
      </c>
      <c r="H45712">
        <v>88553</v>
      </c>
      <c r="I45712" t="s">
        <v>36</v>
      </c>
      <c r="J45712" t="s">
        <v>17</v>
      </c>
      <c r="K45712" t="s">
        <v>18</v>
      </c>
      <c r="L45712" t="s">
        <v>40</v>
      </c>
      <c r="M45712" t="s">
        <v>44</v>
      </c>
      <c r="N45712">
        <v>85</v>
      </c>
      <c r="O45712">
        <v>3</v>
      </c>
      <c r="P45712">
        <v>0.3</v>
      </c>
      <c r="Q45712">
        <v>28.3</v>
      </c>
      <c r="R45712">
        <v>2.8</v>
      </c>
      <c r="S45712" t="s">
        <v>21</v>
      </c>
      <c r="T45712" t="s">
        <v>34</v>
      </c>
    </row>
    <row r="45713" spans="1:20" x14ac:dyDescent="0.3">
      <c r="A45713" t="str">
        <f t="shared" si="714"/>
        <v>ORD45712</v>
      </c>
      <c r="B45713" s="1">
        <v>43409</v>
      </c>
      <c r="C45713" s="8">
        <v>11</v>
      </c>
      <c r="D45713" s="2">
        <v>0.77234953703703701</v>
      </c>
      <c r="E45713" s="3">
        <v>18</v>
      </c>
      <c r="F45713" s="3" t="s">
        <v>83</v>
      </c>
      <c r="G45713">
        <v>5</v>
      </c>
      <c r="H45713">
        <v>77184</v>
      </c>
      <c r="I45713" t="s">
        <v>36</v>
      </c>
      <c r="J45713" t="s">
        <v>17</v>
      </c>
      <c r="K45713" t="s">
        <v>18</v>
      </c>
      <c r="L45713" t="s">
        <v>40</v>
      </c>
      <c r="M45713" t="s">
        <v>45</v>
      </c>
      <c r="N45713">
        <v>122</v>
      </c>
      <c r="O45713">
        <v>5</v>
      </c>
      <c r="P45713">
        <v>0.5</v>
      </c>
      <c r="Q45713">
        <v>11.5</v>
      </c>
      <c r="R45713">
        <v>1.2</v>
      </c>
      <c r="S45713" t="s">
        <v>21</v>
      </c>
      <c r="T45713" t="s">
        <v>22</v>
      </c>
    </row>
    <row r="45714" spans="1:20" x14ac:dyDescent="0.3">
      <c r="A45714" t="str">
        <f t="shared" si="714"/>
        <v>ORD45713</v>
      </c>
      <c r="B45714" s="1">
        <v>43299</v>
      </c>
      <c r="C45714" s="8">
        <v>7</v>
      </c>
      <c r="D45714" s="2">
        <v>0.60737268518518517</v>
      </c>
      <c r="E45714" s="3">
        <v>14</v>
      </c>
      <c r="F45714" s="3" t="s">
        <v>84</v>
      </c>
      <c r="G45714">
        <v>8</v>
      </c>
      <c r="H45714">
        <v>71131</v>
      </c>
      <c r="I45714" t="s">
        <v>36</v>
      </c>
      <c r="J45714" t="s">
        <v>17</v>
      </c>
      <c r="K45714" t="s">
        <v>18</v>
      </c>
      <c r="L45714" t="s">
        <v>40</v>
      </c>
      <c r="M45714" t="s">
        <v>46</v>
      </c>
      <c r="N45714">
        <v>224</v>
      </c>
      <c r="O45714">
        <v>2</v>
      </c>
      <c r="P45714">
        <v>0.1</v>
      </c>
      <c r="Q45714">
        <v>139.5</v>
      </c>
      <c r="R45714">
        <v>14</v>
      </c>
      <c r="S45714" t="s">
        <v>21</v>
      </c>
      <c r="T45714" t="s">
        <v>22</v>
      </c>
    </row>
    <row r="45715" spans="1:20" x14ac:dyDescent="0.3">
      <c r="A45715" t="str">
        <f t="shared" si="714"/>
        <v>ORD45714</v>
      </c>
      <c r="B45715" s="1">
        <v>43353</v>
      </c>
      <c r="C45715" s="8">
        <v>9</v>
      </c>
      <c r="D45715" s="2">
        <v>0.63561342592592596</v>
      </c>
      <c r="E45715" s="3">
        <v>15</v>
      </c>
      <c r="F45715" s="3" t="s">
        <v>84</v>
      </c>
      <c r="G45715">
        <v>10</v>
      </c>
      <c r="H45715">
        <v>60797</v>
      </c>
      <c r="I45715" t="s">
        <v>36</v>
      </c>
      <c r="J45715" t="s">
        <v>17</v>
      </c>
      <c r="K45715" t="s">
        <v>18</v>
      </c>
      <c r="L45715" t="s">
        <v>40</v>
      </c>
      <c r="M45715" t="s">
        <v>47</v>
      </c>
      <c r="N45715">
        <v>213</v>
      </c>
      <c r="O45715">
        <v>4</v>
      </c>
      <c r="P45715">
        <v>0.5</v>
      </c>
      <c r="Q45715">
        <v>90.4</v>
      </c>
      <c r="R45715">
        <v>9</v>
      </c>
      <c r="S45715" t="s">
        <v>27</v>
      </c>
      <c r="T45715" t="s">
        <v>22</v>
      </c>
    </row>
    <row r="45716" spans="1:20" x14ac:dyDescent="0.3">
      <c r="A45716" t="str">
        <f t="shared" si="714"/>
        <v>ORD45715</v>
      </c>
      <c r="B45716" s="1">
        <v>43291</v>
      </c>
      <c r="C45716" s="8">
        <v>7</v>
      </c>
      <c r="D45716" s="2">
        <v>0.63968749999999996</v>
      </c>
      <c r="E45716" s="3">
        <v>15</v>
      </c>
      <c r="F45716" s="3" t="s">
        <v>84</v>
      </c>
      <c r="G45716">
        <v>3</v>
      </c>
      <c r="H45716">
        <v>87345</v>
      </c>
      <c r="I45716" t="s">
        <v>36</v>
      </c>
      <c r="J45716" t="s">
        <v>17</v>
      </c>
      <c r="K45716" t="s">
        <v>18</v>
      </c>
      <c r="L45716" t="s">
        <v>40</v>
      </c>
      <c r="M45716" t="s">
        <v>48</v>
      </c>
      <c r="N45716">
        <v>62</v>
      </c>
      <c r="O45716">
        <v>5</v>
      </c>
      <c r="P45716">
        <v>0.1</v>
      </c>
      <c r="Q45716">
        <v>12.4</v>
      </c>
      <c r="R45716">
        <v>1.2</v>
      </c>
      <c r="S45716" t="s">
        <v>76</v>
      </c>
      <c r="T45716" t="s">
        <v>22</v>
      </c>
    </row>
    <row r="45717" spans="1:20" x14ac:dyDescent="0.3">
      <c r="A45717" t="str">
        <f t="shared" si="714"/>
        <v>ORD45716</v>
      </c>
      <c r="B45717" s="1">
        <v>43280</v>
      </c>
      <c r="C45717" s="8">
        <v>6</v>
      </c>
      <c r="D45717" s="2">
        <v>0.81859953703703703</v>
      </c>
      <c r="E45717" s="3">
        <v>19</v>
      </c>
      <c r="F45717" s="3" t="s">
        <v>83</v>
      </c>
      <c r="G45717">
        <v>3</v>
      </c>
      <c r="H45717">
        <v>96932</v>
      </c>
      <c r="I45717" t="s">
        <v>36</v>
      </c>
      <c r="J45717" t="s">
        <v>17</v>
      </c>
      <c r="K45717" t="s">
        <v>18</v>
      </c>
      <c r="L45717" t="s">
        <v>40</v>
      </c>
      <c r="M45717" t="s">
        <v>49</v>
      </c>
      <c r="N45717">
        <v>228</v>
      </c>
      <c r="O45717">
        <v>3</v>
      </c>
      <c r="P45717">
        <v>0.2</v>
      </c>
      <c r="Q45717">
        <v>134.30000000000001</v>
      </c>
      <c r="R45717">
        <v>13.4</v>
      </c>
      <c r="S45717" t="s">
        <v>21</v>
      </c>
      <c r="T45717" t="s">
        <v>22</v>
      </c>
    </row>
    <row r="45718" spans="1:20" x14ac:dyDescent="0.3">
      <c r="A45718" t="str">
        <f t="shared" si="714"/>
        <v>ORD45717</v>
      </c>
      <c r="B45718" s="1">
        <v>43324</v>
      </c>
      <c r="C45718" s="8">
        <v>8</v>
      </c>
      <c r="D45718" s="2">
        <v>0.42859953703703701</v>
      </c>
      <c r="E45718" s="3">
        <v>10</v>
      </c>
      <c r="F45718" s="3" t="s">
        <v>82</v>
      </c>
      <c r="G45718">
        <v>7</v>
      </c>
      <c r="H45718">
        <v>73775</v>
      </c>
      <c r="I45718" t="s">
        <v>36</v>
      </c>
      <c r="J45718" t="s">
        <v>17</v>
      </c>
      <c r="K45718" t="s">
        <v>18</v>
      </c>
      <c r="L45718" t="s">
        <v>40</v>
      </c>
      <c r="M45718" t="s">
        <v>50</v>
      </c>
      <c r="N45718">
        <v>159</v>
      </c>
      <c r="O45718">
        <v>1</v>
      </c>
      <c r="P45718">
        <v>0.2</v>
      </c>
      <c r="Q45718">
        <v>75.8</v>
      </c>
      <c r="R45718">
        <v>7.6</v>
      </c>
      <c r="S45718" t="s">
        <v>21</v>
      </c>
      <c r="T45718" t="s">
        <v>22</v>
      </c>
    </row>
    <row r="45719" spans="1:20" x14ac:dyDescent="0.3">
      <c r="A45719" t="str">
        <f t="shared" si="714"/>
        <v>ORD45718</v>
      </c>
      <c r="B45719" s="1">
        <v>43329</v>
      </c>
      <c r="C45719" s="8">
        <v>8</v>
      </c>
      <c r="D45719" s="2">
        <v>0.83466435185185184</v>
      </c>
      <c r="E45719" s="3">
        <v>20</v>
      </c>
      <c r="F45719" s="3" t="s">
        <v>83</v>
      </c>
      <c r="G45719">
        <v>2</v>
      </c>
      <c r="H45719">
        <v>81779</v>
      </c>
      <c r="I45719" t="s">
        <v>36</v>
      </c>
      <c r="J45719" t="s">
        <v>17</v>
      </c>
      <c r="K45719" t="s">
        <v>18</v>
      </c>
      <c r="L45719" t="s">
        <v>40</v>
      </c>
      <c r="M45719" t="s">
        <v>51</v>
      </c>
      <c r="N45719">
        <v>248</v>
      </c>
      <c r="O45719">
        <v>4</v>
      </c>
      <c r="P45719">
        <v>0.5</v>
      </c>
      <c r="Q45719">
        <v>118.4</v>
      </c>
      <c r="R45719">
        <v>11.8</v>
      </c>
      <c r="S45719" t="s">
        <v>21</v>
      </c>
      <c r="T45719" t="s">
        <v>22</v>
      </c>
    </row>
    <row r="45720" spans="1:20" x14ac:dyDescent="0.3">
      <c r="A45720" t="str">
        <f t="shared" si="714"/>
        <v>ORD45719</v>
      </c>
      <c r="B45720" s="1">
        <v>43193</v>
      </c>
      <c r="C45720" s="8">
        <v>4</v>
      </c>
      <c r="D45720" s="2">
        <v>0.58638888888888885</v>
      </c>
      <c r="E45720" s="3">
        <v>14</v>
      </c>
      <c r="F45720" s="3" t="s">
        <v>84</v>
      </c>
      <c r="G45720">
        <v>3</v>
      </c>
      <c r="H45720">
        <v>67032</v>
      </c>
      <c r="I45720" t="s">
        <v>36</v>
      </c>
      <c r="J45720" t="s">
        <v>17</v>
      </c>
      <c r="K45720" t="s">
        <v>18</v>
      </c>
      <c r="L45720" t="s">
        <v>40</v>
      </c>
      <c r="M45720" t="s">
        <v>41</v>
      </c>
      <c r="N45720">
        <v>196</v>
      </c>
      <c r="O45720">
        <v>2</v>
      </c>
      <c r="P45720">
        <v>0.3</v>
      </c>
      <c r="Q45720">
        <v>104.2</v>
      </c>
      <c r="R45720">
        <v>10.4</v>
      </c>
      <c r="S45720" t="s">
        <v>21</v>
      </c>
      <c r="T45720" t="s">
        <v>33</v>
      </c>
    </row>
    <row r="45721" spans="1:20" x14ac:dyDescent="0.3">
      <c r="A45721" t="str">
        <f t="shared" si="714"/>
        <v>ORD45720</v>
      </c>
      <c r="B45721" s="1">
        <v>43204</v>
      </c>
      <c r="C45721" s="8">
        <v>4</v>
      </c>
      <c r="D45721" s="2">
        <v>0.39297453703703705</v>
      </c>
      <c r="E45721" s="3">
        <v>9</v>
      </c>
      <c r="F45721" s="3" t="s">
        <v>82</v>
      </c>
      <c r="G45721">
        <v>9</v>
      </c>
      <c r="H45721">
        <v>80024</v>
      </c>
      <c r="I45721" t="s">
        <v>36</v>
      </c>
      <c r="J45721" t="s">
        <v>17</v>
      </c>
      <c r="K45721" t="s">
        <v>18</v>
      </c>
      <c r="L45721" t="s">
        <v>40</v>
      </c>
      <c r="M45721" t="s">
        <v>42</v>
      </c>
      <c r="N45721">
        <v>218</v>
      </c>
      <c r="O45721">
        <v>3</v>
      </c>
      <c r="P45721">
        <v>0.3</v>
      </c>
      <c r="Q45721">
        <v>118.4</v>
      </c>
      <c r="R45721">
        <v>11.8</v>
      </c>
      <c r="S45721" t="s">
        <v>21</v>
      </c>
      <c r="T45721" t="s">
        <v>22</v>
      </c>
    </row>
    <row r="45722" spans="1:20" x14ac:dyDescent="0.3">
      <c r="A45722" t="str">
        <f t="shared" si="714"/>
        <v>ORD45721</v>
      </c>
      <c r="B45722" s="1">
        <v>43383</v>
      </c>
      <c r="C45722" s="8">
        <v>10</v>
      </c>
      <c r="D45722" s="2">
        <v>0.59608796296296296</v>
      </c>
      <c r="E45722" s="3">
        <v>14</v>
      </c>
      <c r="F45722" s="3" t="s">
        <v>84</v>
      </c>
      <c r="G45722">
        <v>7</v>
      </c>
      <c r="H45722">
        <v>66918</v>
      </c>
      <c r="I45722" t="s">
        <v>36</v>
      </c>
      <c r="J45722" t="s">
        <v>17</v>
      </c>
      <c r="K45722" t="s">
        <v>18</v>
      </c>
      <c r="L45722" t="s">
        <v>40</v>
      </c>
      <c r="M45722" t="s">
        <v>43</v>
      </c>
      <c r="N45722">
        <v>109</v>
      </c>
      <c r="O45722">
        <v>5</v>
      </c>
      <c r="P45722">
        <v>0.4</v>
      </c>
      <c r="Q45722">
        <v>7.2</v>
      </c>
      <c r="R45722">
        <v>0.7</v>
      </c>
      <c r="S45722" t="s">
        <v>21</v>
      </c>
      <c r="T45722" t="s">
        <v>22</v>
      </c>
    </row>
    <row r="45723" spans="1:20" x14ac:dyDescent="0.3">
      <c r="A45723" t="str">
        <f t="shared" si="714"/>
        <v>ORD45722</v>
      </c>
      <c r="B45723" s="1">
        <v>43235</v>
      </c>
      <c r="C45723" s="8">
        <v>5</v>
      </c>
      <c r="D45723" s="2">
        <v>0.86054398148148148</v>
      </c>
      <c r="E45723" s="3">
        <v>20</v>
      </c>
      <c r="F45723" s="3" t="s">
        <v>83</v>
      </c>
      <c r="G45723">
        <v>6</v>
      </c>
      <c r="H45723">
        <v>97804</v>
      </c>
      <c r="I45723" t="s">
        <v>36</v>
      </c>
      <c r="J45723" t="s">
        <v>17</v>
      </c>
      <c r="K45723" t="s">
        <v>18</v>
      </c>
      <c r="L45723" t="s">
        <v>40</v>
      </c>
      <c r="M45723" t="s">
        <v>44</v>
      </c>
      <c r="N45723">
        <v>85</v>
      </c>
      <c r="O45723">
        <v>1</v>
      </c>
      <c r="P45723">
        <v>0.4</v>
      </c>
      <c r="Q45723">
        <v>1.6</v>
      </c>
      <c r="R45723">
        <v>0.2</v>
      </c>
      <c r="S45723" t="s">
        <v>21</v>
      </c>
      <c r="T45723" t="s">
        <v>22</v>
      </c>
    </row>
    <row r="45724" spans="1:20" x14ac:dyDescent="0.3">
      <c r="A45724" t="str">
        <f t="shared" si="714"/>
        <v>ORD45723</v>
      </c>
      <c r="B45724" s="1">
        <v>43383</v>
      </c>
      <c r="C45724" s="8">
        <v>10</v>
      </c>
      <c r="D45724" s="2">
        <v>0.99798611111111113</v>
      </c>
      <c r="E45724" s="3">
        <v>23</v>
      </c>
      <c r="F45724" s="3" t="s">
        <v>83</v>
      </c>
      <c r="G45724">
        <v>7</v>
      </c>
      <c r="H45724">
        <v>64853</v>
      </c>
      <c r="I45724" t="s">
        <v>36</v>
      </c>
      <c r="J45724" t="s">
        <v>17</v>
      </c>
      <c r="K45724" t="s">
        <v>18</v>
      </c>
      <c r="L45724" t="s">
        <v>40</v>
      </c>
      <c r="M45724" t="s">
        <v>45</v>
      </c>
      <c r="N45724">
        <v>122</v>
      </c>
      <c r="O45724">
        <v>1</v>
      </c>
      <c r="P45724">
        <v>0.1</v>
      </c>
      <c r="Q45724">
        <v>40.799999999999997</v>
      </c>
      <c r="R45724">
        <v>4.0999999999999996</v>
      </c>
      <c r="S45724" t="s">
        <v>21</v>
      </c>
      <c r="T45724" t="s">
        <v>34</v>
      </c>
    </row>
    <row r="45725" spans="1:20" x14ac:dyDescent="0.3">
      <c r="A45725" t="str">
        <f t="shared" si="714"/>
        <v>ORD45724</v>
      </c>
      <c r="B45725" s="1">
        <v>43323</v>
      </c>
      <c r="C45725" s="8">
        <v>8</v>
      </c>
      <c r="D45725" s="2">
        <v>0.75028935185185186</v>
      </c>
      <c r="E45725" s="3">
        <v>18</v>
      </c>
      <c r="F45725" s="3" t="s">
        <v>83</v>
      </c>
      <c r="G45725">
        <v>8</v>
      </c>
      <c r="H45725">
        <v>61532</v>
      </c>
      <c r="I45725" t="s">
        <v>36</v>
      </c>
      <c r="J45725" t="s">
        <v>17</v>
      </c>
      <c r="K45725" t="s">
        <v>18</v>
      </c>
      <c r="L45725" t="s">
        <v>40</v>
      </c>
      <c r="M45725" t="s">
        <v>46</v>
      </c>
      <c r="N45725">
        <v>224</v>
      </c>
      <c r="O45725">
        <v>2</v>
      </c>
      <c r="P45725">
        <v>0.2</v>
      </c>
      <c r="Q45725">
        <v>135</v>
      </c>
      <c r="R45725">
        <v>13.5</v>
      </c>
      <c r="S45725" t="s">
        <v>21</v>
      </c>
      <c r="T45725" t="s">
        <v>33</v>
      </c>
    </row>
    <row r="45726" spans="1:20" x14ac:dyDescent="0.3">
      <c r="A45726" t="str">
        <f t="shared" si="714"/>
        <v>ORD45725</v>
      </c>
      <c r="B45726" s="1">
        <v>43162</v>
      </c>
      <c r="C45726" s="8">
        <v>3</v>
      </c>
      <c r="D45726" s="2">
        <v>0.4198263888888889</v>
      </c>
      <c r="E45726" s="3">
        <v>10</v>
      </c>
      <c r="F45726" s="3" t="s">
        <v>82</v>
      </c>
      <c r="G45726">
        <v>10</v>
      </c>
      <c r="H45726">
        <v>66176</v>
      </c>
      <c r="I45726" t="s">
        <v>36</v>
      </c>
      <c r="J45726" t="s">
        <v>17</v>
      </c>
      <c r="K45726" t="s">
        <v>18</v>
      </c>
      <c r="L45726" t="s">
        <v>40</v>
      </c>
      <c r="M45726" t="s">
        <v>47</v>
      </c>
      <c r="N45726">
        <v>213</v>
      </c>
      <c r="O45726">
        <v>2</v>
      </c>
      <c r="P45726">
        <v>0.4</v>
      </c>
      <c r="Q45726">
        <v>116</v>
      </c>
      <c r="R45726">
        <v>11.6</v>
      </c>
      <c r="S45726" t="s">
        <v>21</v>
      </c>
      <c r="T45726" t="s">
        <v>22</v>
      </c>
    </row>
    <row r="45727" spans="1:20" x14ac:dyDescent="0.3">
      <c r="A45727" t="str">
        <f t="shared" si="714"/>
        <v>ORD45726</v>
      </c>
      <c r="B45727" s="1">
        <v>43330</v>
      </c>
      <c r="C45727" s="8">
        <v>8</v>
      </c>
      <c r="D45727" s="2">
        <v>0.81371527777777775</v>
      </c>
      <c r="E45727" s="3">
        <v>19</v>
      </c>
      <c r="F45727" s="3" t="s">
        <v>83</v>
      </c>
      <c r="G45727">
        <v>9</v>
      </c>
      <c r="H45727">
        <v>75327</v>
      </c>
      <c r="I45727" t="s">
        <v>36</v>
      </c>
      <c r="J45727" t="s">
        <v>17</v>
      </c>
      <c r="K45727" t="s">
        <v>18</v>
      </c>
      <c r="L45727" t="s">
        <v>40</v>
      </c>
      <c r="M45727" t="s">
        <v>48</v>
      </c>
      <c r="N45727">
        <v>62</v>
      </c>
      <c r="O45727">
        <v>2</v>
      </c>
      <c r="P45727">
        <v>0.4</v>
      </c>
      <c r="Q45727">
        <v>31</v>
      </c>
      <c r="R45727">
        <v>3.1</v>
      </c>
      <c r="S45727" t="s">
        <v>21</v>
      </c>
      <c r="T45727" t="s">
        <v>22</v>
      </c>
    </row>
    <row r="45728" spans="1:20" x14ac:dyDescent="0.3">
      <c r="A45728" t="str">
        <f t="shared" si="714"/>
        <v>ORD45727</v>
      </c>
      <c r="B45728" s="1">
        <v>43421</v>
      </c>
      <c r="C45728" s="8">
        <v>11</v>
      </c>
      <c r="D45728" s="2">
        <v>0.96824074074074074</v>
      </c>
      <c r="E45728" s="3">
        <v>23</v>
      </c>
      <c r="F45728" s="3" t="s">
        <v>83</v>
      </c>
      <c r="G45728">
        <v>3</v>
      </c>
      <c r="H45728">
        <v>86910</v>
      </c>
      <c r="I45728" t="s">
        <v>36</v>
      </c>
      <c r="J45728" t="s">
        <v>17</v>
      </c>
      <c r="K45728" t="s">
        <v>18</v>
      </c>
      <c r="L45728" t="s">
        <v>40</v>
      </c>
      <c r="M45728" t="s">
        <v>49</v>
      </c>
      <c r="N45728">
        <v>228</v>
      </c>
      <c r="O45728">
        <v>3</v>
      </c>
      <c r="P45728">
        <v>0.4</v>
      </c>
      <c r="Q45728">
        <v>120.6</v>
      </c>
      <c r="R45728">
        <v>12.1</v>
      </c>
      <c r="S45728" t="s">
        <v>21</v>
      </c>
      <c r="T45728" t="s">
        <v>22</v>
      </c>
    </row>
    <row r="45729" spans="1:20" x14ac:dyDescent="0.3">
      <c r="A45729" t="str">
        <f t="shared" si="714"/>
        <v>ORD45728</v>
      </c>
      <c r="B45729" s="1">
        <v>43309</v>
      </c>
      <c r="C45729" s="8">
        <v>7</v>
      </c>
      <c r="D45729" s="2">
        <v>0.50711805555555556</v>
      </c>
      <c r="E45729" s="3">
        <v>12</v>
      </c>
      <c r="F45729" s="3" t="s">
        <v>84</v>
      </c>
      <c r="G45729">
        <v>7</v>
      </c>
      <c r="H45729">
        <v>62610</v>
      </c>
      <c r="I45729" t="s">
        <v>36</v>
      </c>
      <c r="J45729" t="s">
        <v>17</v>
      </c>
      <c r="K45729" t="s">
        <v>35</v>
      </c>
      <c r="L45729" t="s">
        <v>40</v>
      </c>
      <c r="M45729" t="s">
        <v>50</v>
      </c>
      <c r="N45729">
        <v>159</v>
      </c>
      <c r="O45729">
        <v>5</v>
      </c>
      <c r="P45729">
        <v>0.2</v>
      </c>
      <c r="Q45729">
        <v>63.1</v>
      </c>
      <c r="R45729">
        <v>6.3</v>
      </c>
      <c r="S45729" t="s">
        <v>21</v>
      </c>
      <c r="T45729" t="s">
        <v>22</v>
      </c>
    </row>
    <row r="45730" spans="1:20" x14ac:dyDescent="0.3">
      <c r="A45730" t="str">
        <f t="shared" si="714"/>
        <v>ORD45729</v>
      </c>
      <c r="B45730" s="1">
        <v>43305</v>
      </c>
      <c r="C45730" s="8">
        <v>7</v>
      </c>
      <c r="D45730" s="2">
        <v>0.76710648148148153</v>
      </c>
      <c r="E45730" s="3">
        <v>18</v>
      </c>
      <c r="F45730" s="3" t="s">
        <v>83</v>
      </c>
      <c r="G45730">
        <v>2</v>
      </c>
      <c r="H45730">
        <v>97243</v>
      </c>
      <c r="I45730" t="s">
        <v>36</v>
      </c>
      <c r="J45730" t="s">
        <v>17</v>
      </c>
      <c r="K45730" t="s">
        <v>18</v>
      </c>
      <c r="L45730" t="s">
        <v>40</v>
      </c>
      <c r="M45730" t="s">
        <v>51</v>
      </c>
      <c r="N45730">
        <v>248</v>
      </c>
      <c r="O45730">
        <v>4</v>
      </c>
      <c r="P45730">
        <v>0.5</v>
      </c>
      <c r="Q45730">
        <v>118.4</v>
      </c>
      <c r="R45730">
        <v>11.8</v>
      </c>
      <c r="S45730" t="s">
        <v>21</v>
      </c>
      <c r="T45730" t="s">
        <v>33</v>
      </c>
    </row>
    <row r="45731" spans="1:20" x14ac:dyDescent="0.3">
      <c r="A45731" t="str">
        <f t="shared" si="714"/>
        <v>ORD45730</v>
      </c>
      <c r="B45731" s="1">
        <v>43321</v>
      </c>
      <c r="C45731" s="8">
        <v>8</v>
      </c>
      <c r="D45731" s="2">
        <v>0.96841435185185187</v>
      </c>
      <c r="E45731" s="3">
        <v>23</v>
      </c>
      <c r="F45731" s="3" t="s">
        <v>83</v>
      </c>
      <c r="G45731">
        <v>3</v>
      </c>
      <c r="H45731">
        <v>76635</v>
      </c>
      <c r="I45731" t="s">
        <v>36</v>
      </c>
      <c r="J45731" t="s">
        <v>17</v>
      </c>
      <c r="K45731" t="s">
        <v>18</v>
      </c>
      <c r="L45731" t="s">
        <v>40</v>
      </c>
      <c r="M45731" t="s">
        <v>41</v>
      </c>
      <c r="N45731">
        <v>196</v>
      </c>
      <c r="O45731">
        <v>1</v>
      </c>
      <c r="P45731">
        <v>0.3</v>
      </c>
      <c r="Q45731">
        <v>110.1</v>
      </c>
      <c r="R45731">
        <v>11</v>
      </c>
      <c r="S45731" t="s">
        <v>21</v>
      </c>
      <c r="T45731" t="s">
        <v>22</v>
      </c>
    </row>
    <row r="45732" spans="1:20" x14ac:dyDescent="0.3">
      <c r="A45732" t="str">
        <f t="shared" si="714"/>
        <v>ORD45731</v>
      </c>
      <c r="B45732" s="1">
        <v>43276</v>
      </c>
      <c r="C45732" s="8">
        <v>6</v>
      </c>
      <c r="D45732" s="2">
        <v>0.64778935185185182</v>
      </c>
      <c r="E45732" s="3">
        <v>15</v>
      </c>
      <c r="F45732" s="3" t="s">
        <v>84</v>
      </c>
      <c r="G45732">
        <v>1</v>
      </c>
      <c r="H45732">
        <v>65131</v>
      </c>
      <c r="I45732" t="s">
        <v>36</v>
      </c>
      <c r="J45732" t="s">
        <v>17</v>
      </c>
      <c r="K45732" t="s">
        <v>18</v>
      </c>
      <c r="L45732" t="s">
        <v>40</v>
      </c>
      <c r="M45732" t="s">
        <v>42</v>
      </c>
      <c r="N45732">
        <v>218</v>
      </c>
      <c r="O45732">
        <v>2</v>
      </c>
      <c r="P45732">
        <v>0.2</v>
      </c>
      <c r="Q45732">
        <v>129.30000000000001</v>
      </c>
      <c r="R45732">
        <v>12.9</v>
      </c>
      <c r="S45732" t="s">
        <v>21</v>
      </c>
      <c r="T45732" t="s">
        <v>22</v>
      </c>
    </row>
    <row r="45733" spans="1:20" x14ac:dyDescent="0.3">
      <c r="A45733" t="str">
        <f t="shared" si="714"/>
        <v>ORD45732</v>
      </c>
      <c r="B45733" s="1">
        <v>43443</v>
      </c>
      <c r="C45733" s="8">
        <v>12</v>
      </c>
      <c r="D45733" s="2">
        <v>0.46432870370370372</v>
      </c>
      <c r="E45733" s="3">
        <v>11</v>
      </c>
      <c r="F45733" s="3" t="s">
        <v>82</v>
      </c>
      <c r="G45733">
        <v>7</v>
      </c>
      <c r="H45733">
        <v>63210</v>
      </c>
      <c r="I45733" t="s">
        <v>36</v>
      </c>
      <c r="J45733" t="s">
        <v>17</v>
      </c>
      <c r="K45733" t="s">
        <v>18</v>
      </c>
      <c r="L45733" t="s">
        <v>40</v>
      </c>
      <c r="M45733" t="s">
        <v>43</v>
      </c>
      <c r="N45733">
        <v>109</v>
      </c>
      <c r="O45733">
        <v>3</v>
      </c>
      <c r="P45733">
        <v>0.5</v>
      </c>
      <c r="Q45733">
        <v>12.7</v>
      </c>
      <c r="R45733">
        <v>1.3</v>
      </c>
      <c r="S45733" t="s">
        <v>27</v>
      </c>
      <c r="T45733" t="s">
        <v>22</v>
      </c>
    </row>
    <row r="45734" spans="1:20" x14ac:dyDescent="0.3">
      <c r="A45734" t="str">
        <f t="shared" si="714"/>
        <v>ORD45733</v>
      </c>
      <c r="B45734" s="1">
        <v>43292</v>
      </c>
      <c r="C45734" s="8">
        <v>7</v>
      </c>
      <c r="D45734" s="2">
        <v>0.95810185185185182</v>
      </c>
      <c r="E45734" s="3">
        <v>22</v>
      </c>
      <c r="F45734" s="3" t="s">
        <v>83</v>
      </c>
      <c r="G45734">
        <v>5</v>
      </c>
      <c r="H45734">
        <v>78168</v>
      </c>
      <c r="I45734" t="s">
        <v>36</v>
      </c>
      <c r="J45734" t="s">
        <v>17</v>
      </c>
      <c r="K45734" t="s">
        <v>18</v>
      </c>
      <c r="L45734" t="s">
        <v>40</v>
      </c>
      <c r="M45734" t="s">
        <v>44</v>
      </c>
      <c r="N45734">
        <v>85</v>
      </c>
      <c r="O45734">
        <v>5</v>
      </c>
      <c r="P45734">
        <v>0.3</v>
      </c>
      <c r="Q45734">
        <v>17</v>
      </c>
      <c r="R45734">
        <v>1.7</v>
      </c>
      <c r="S45734" t="s">
        <v>21</v>
      </c>
      <c r="T45734" t="s">
        <v>33</v>
      </c>
    </row>
    <row r="45735" spans="1:20" x14ac:dyDescent="0.3">
      <c r="A45735" t="str">
        <f t="shared" si="714"/>
        <v>ORD45734</v>
      </c>
      <c r="B45735" s="1">
        <v>43350</v>
      </c>
      <c r="C45735" s="8">
        <v>9</v>
      </c>
      <c r="D45735" s="2">
        <v>3.6180555555555556E-2</v>
      </c>
      <c r="E45735" s="3">
        <v>0</v>
      </c>
      <c r="F45735" s="3" t="s">
        <v>85</v>
      </c>
      <c r="G45735">
        <v>3</v>
      </c>
      <c r="H45735">
        <v>62791</v>
      </c>
      <c r="I45735" t="s">
        <v>36</v>
      </c>
      <c r="J45735" t="s">
        <v>17</v>
      </c>
      <c r="K45735" t="s">
        <v>18</v>
      </c>
      <c r="L45735" t="s">
        <v>40</v>
      </c>
      <c r="M45735" t="s">
        <v>45</v>
      </c>
      <c r="N45735">
        <v>122</v>
      </c>
      <c r="O45735">
        <v>5</v>
      </c>
      <c r="P45735">
        <v>0.2</v>
      </c>
      <c r="Q45735">
        <v>29.8</v>
      </c>
      <c r="R45735">
        <v>3</v>
      </c>
      <c r="S45735" t="s">
        <v>21</v>
      </c>
      <c r="T45735" t="s">
        <v>37</v>
      </c>
    </row>
    <row r="45736" spans="1:20" x14ac:dyDescent="0.3">
      <c r="A45736" t="str">
        <f t="shared" si="714"/>
        <v>ORD45735</v>
      </c>
      <c r="B45736" s="1">
        <v>43386</v>
      </c>
      <c r="C45736" s="8">
        <v>10</v>
      </c>
      <c r="D45736" s="2">
        <v>0.97342592592592592</v>
      </c>
      <c r="E45736" s="3">
        <v>23</v>
      </c>
      <c r="F45736" s="3" t="s">
        <v>83</v>
      </c>
      <c r="G45736">
        <v>8</v>
      </c>
      <c r="H45736">
        <v>82126</v>
      </c>
      <c r="I45736" t="s">
        <v>36</v>
      </c>
      <c r="J45736" t="s">
        <v>17</v>
      </c>
      <c r="K45736" t="s">
        <v>18</v>
      </c>
      <c r="L45736" t="s">
        <v>40</v>
      </c>
      <c r="M45736" t="s">
        <v>46</v>
      </c>
      <c r="N45736">
        <v>224</v>
      </c>
      <c r="O45736">
        <v>2</v>
      </c>
      <c r="P45736">
        <v>0.2</v>
      </c>
      <c r="Q45736">
        <v>135</v>
      </c>
      <c r="R45736">
        <v>13.5</v>
      </c>
      <c r="S45736" t="s">
        <v>76</v>
      </c>
      <c r="T45736" t="s">
        <v>22</v>
      </c>
    </row>
    <row r="45737" spans="1:20" x14ac:dyDescent="0.3">
      <c r="A45737" t="str">
        <f t="shared" si="714"/>
        <v>ORD45736</v>
      </c>
      <c r="B45737" s="1">
        <v>43377</v>
      </c>
      <c r="C45737" s="8">
        <v>10</v>
      </c>
      <c r="D45737" s="2">
        <v>3.0034722222222223E-2</v>
      </c>
      <c r="E45737" s="3">
        <v>0</v>
      </c>
      <c r="F45737" s="3" t="s">
        <v>85</v>
      </c>
      <c r="G45737">
        <v>5</v>
      </c>
      <c r="H45737">
        <v>90875</v>
      </c>
      <c r="I45737" t="s">
        <v>36</v>
      </c>
      <c r="J45737" t="s">
        <v>17</v>
      </c>
      <c r="K45737" t="s">
        <v>18</v>
      </c>
      <c r="L45737" t="s">
        <v>40</v>
      </c>
      <c r="M45737" t="s">
        <v>47</v>
      </c>
      <c r="N45737">
        <v>213</v>
      </c>
      <c r="O45737">
        <v>5</v>
      </c>
      <c r="P45737">
        <v>0.1</v>
      </c>
      <c r="Q45737">
        <v>122.4</v>
      </c>
      <c r="R45737">
        <v>12.2</v>
      </c>
      <c r="S45737" t="s">
        <v>21</v>
      </c>
      <c r="T45737" t="s">
        <v>22</v>
      </c>
    </row>
    <row r="45738" spans="1:20" x14ac:dyDescent="0.3">
      <c r="A45738" t="str">
        <f t="shared" si="714"/>
        <v>ORD45737</v>
      </c>
      <c r="B45738" s="1">
        <v>43210</v>
      </c>
      <c r="C45738" s="8">
        <v>4</v>
      </c>
      <c r="D45738" s="2">
        <v>0.49074074074074076</v>
      </c>
      <c r="E45738" s="3">
        <v>11</v>
      </c>
      <c r="F45738" s="3" t="s">
        <v>82</v>
      </c>
      <c r="G45738">
        <v>4</v>
      </c>
      <c r="H45738">
        <v>60605</v>
      </c>
      <c r="I45738" t="s">
        <v>16</v>
      </c>
      <c r="J45738" t="s">
        <v>77</v>
      </c>
      <c r="K45738" t="s">
        <v>18</v>
      </c>
      <c r="L45738" t="s">
        <v>40</v>
      </c>
      <c r="M45738" t="s">
        <v>48</v>
      </c>
      <c r="N45738">
        <v>62</v>
      </c>
      <c r="O45738">
        <v>1</v>
      </c>
      <c r="P45738">
        <v>0.2</v>
      </c>
      <c r="Q45738">
        <v>62</v>
      </c>
      <c r="R45738">
        <v>6.2</v>
      </c>
      <c r="S45738" t="s">
        <v>27</v>
      </c>
      <c r="T45738" t="s">
        <v>22</v>
      </c>
    </row>
    <row r="45739" spans="1:20" x14ac:dyDescent="0.3">
      <c r="A45739" t="str">
        <f t="shared" si="714"/>
        <v>ORD45738</v>
      </c>
      <c r="B45739" s="1">
        <v>43164</v>
      </c>
      <c r="C45739" s="8">
        <v>3</v>
      </c>
      <c r="D45739" s="2">
        <v>0.47387731481481482</v>
      </c>
      <c r="E45739" s="3">
        <v>11</v>
      </c>
      <c r="F45739" s="3" t="s">
        <v>82</v>
      </c>
      <c r="G45739">
        <v>1</v>
      </c>
      <c r="H45739">
        <v>84125</v>
      </c>
      <c r="I45739" t="s">
        <v>36</v>
      </c>
      <c r="J45739" t="s">
        <v>17</v>
      </c>
      <c r="K45739" t="s">
        <v>18</v>
      </c>
      <c r="L45739" t="s">
        <v>40</v>
      </c>
      <c r="M45739" t="s">
        <v>49</v>
      </c>
      <c r="N45739">
        <v>228</v>
      </c>
      <c r="O45739">
        <v>3</v>
      </c>
      <c r="P45739">
        <v>0.5</v>
      </c>
      <c r="Q45739">
        <v>113.8</v>
      </c>
      <c r="R45739">
        <v>11.4</v>
      </c>
      <c r="S45739" t="s">
        <v>27</v>
      </c>
      <c r="T45739" t="s">
        <v>22</v>
      </c>
    </row>
    <row r="45740" spans="1:20" x14ac:dyDescent="0.3">
      <c r="A45740" t="str">
        <f t="shared" si="714"/>
        <v>ORD45739</v>
      </c>
      <c r="B45740" s="1">
        <v>43130</v>
      </c>
      <c r="C45740" s="8">
        <v>1</v>
      </c>
      <c r="D45740" s="2">
        <v>0.44487268518518519</v>
      </c>
      <c r="E45740" s="3">
        <v>10</v>
      </c>
      <c r="F45740" s="3" t="s">
        <v>82</v>
      </c>
      <c r="G45740">
        <v>2</v>
      </c>
      <c r="H45740">
        <v>74947</v>
      </c>
      <c r="I45740" t="s">
        <v>16</v>
      </c>
      <c r="J45740" t="s">
        <v>77</v>
      </c>
      <c r="K45740" t="s">
        <v>18</v>
      </c>
      <c r="L45740" t="s">
        <v>40</v>
      </c>
      <c r="M45740" t="s">
        <v>50</v>
      </c>
      <c r="N45740">
        <v>159</v>
      </c>
      <c r="O45740">
        <v>3</v>
      </c>
      <c r="P45740">
        <v>0.3</v>
      </c>
      <c r="Q45740">
        <v>64.7</v>
      </c>
      <c r="R45740">
        <v>6.5</v>
      </c>
      <c r="S45740" t="s">
        <v>21</v>
      </c>
      <c r="T45740" t="s">
        <v>33</v>
      </c>
    </row>
    <row r="45741" spans="1:20" x14ac:dyDescent="0.3">
      <c r="A45741" t="str">
        <f t="shared" si="714"/>
        <v>ORD45740</v>
      </c>
      <c r="B45741" s="1">
        <v>43216</v>
      </c>
      <c r="C45741" s="8">
        <v>4</v>
      </c>
      <c r="D45741" s="2">
        <v>8.774305555555556E-2</v>
      </c>
      <c r="E45741" s="3">
        <v>2</v>
      </c>
      <c r="F45741" s="3" t="s">
        <v>85</v>
      </c>
      <c r="G45741">
        <v>10</v>
      </c>
      <c r="H45741">
        <v>78421</v>
      </c>
      <c r="I45741" t="s">
        <v>16</v>
      </c>
      <c r="J45741" t="s">
        <v>77</v>
      </c>
      <c r="K45741" t="s">
        <v>35</v>
      </c>
      <c r="L45741" t="s">
        <v>40</v>
      </c>
      <c r="M45741" t="s">
        <v>51</v>
      </c>
      <c r="N45741">
        <v>248</v>
      </c>
      <c r="O45741">
        <v>3</v>
      </c>
      <c r="P45741">
        <v>0.2</v>
      </c>
      <c r="Q45741">
        <v>153.1</v>
      </c>
      <c r="R45741">
        <v>15.3</v>
      </c>
      <c r="S45741" t="s">
        <v>27</v>
      </c>
      <c r="T45741" t="s">
        <v>22</v>
      </c>
    </row>
    <row r="45742" spans="1:20" x14ac:dyDescent="0.3">
      <c r="A45742" t="str">
        <f t="shared" si="714"/>
        <v>ORD45741</v>
      </c>
      <c r="B45742" s="1">
        <v>43349</v>
      </c>
      <c r="C45742" s="8">
        <v>9</v>
      </c>
      <c r="D45742" s="2">
        <v>3.6736111111111108E-2</v>
      </c>
      <c r="E45742" s="3">
        <v>0</v>
      </c>
      <c r="F45742" s="3" t="s">
        <v>85</v>
      </c>
      <c r="G45742">
        <v>9</v>
      </c>
      <c r="H45742">
        <v>98774</v>
      </c>
      <c r="I45742" t="s">
        <v>36</v>
      </c>
      <c r="J45742" t="s">
        <v>17</v>
      </c>
      <c r="K45742" t="s">
        <v>18</v>
      </c>
      <c r="L45742" t="s">
        <v>40</v>
      </c>
      <c r="M45742" t="s">
        <v>41</v>
      </c>
      <c r="N45742">
        <v>196</v>
      </c>
      <c r="O45742">
        <v>2</v>
      </c>
      <c r="P45742">
        <v>0.1</v>
      </c>
      <c r="Q45742">
        <v>112.1</v>
      </c>
      <c r="R45742">
        <v>11.2</v>
      </c>
      <c r="S45742" t="s">
        <v>21</v>
      </c>
      <c r="T45742" t="s">
        <v>22</v>
      </c>
    </row>
    <row r="45743" spans="1:20" x14ac:dyDescent="0.3">
      <c r="A45743" t="str">
        <f t="shared" si="714"/>
        <v>ORD45742</v>
      </c>
      <c r="B45743" s="1">
        <v>43279</v>
      </c>
      <c r="C45743" s="8">
        <v>6</v>
      </c>
      <c r="D45743" s="2">
        <v>0.64033564814814814</v>
      </c>
      <c r="E45743" s="3">
        <v>15</v>
      </c>
      <c r="F45743" s="3" t="s">
        <v>84</v>
      </c>
      <c r="G45743">
        <v>8</v>
      </c>
      <c r="H45743">
        <v>95361</v>
      </c>
      <c r="I45743" t="s">
        <v>36</v>
      </c>
      <c r="J45743" t="s">
        <v>17</v>
      </c>
      <c r="K45743" t="s">
        <v>18</v>
      </c>
      <c r="L45743" t="s">
        <v>40</v>
      </c>
      <c r="M45743" t="s">
        <v>42</v>
      </c>
      <c r="N45743">
        <v>218</v>
      </c>
      <c r="O45743">
        <v>5</v>
      </c>
      <c r="P45743">
        <v>0.5</v>
      </c>
      <c r="Q45743">
        <v>83.5</v>
      </c>
      <c r="R45743">
        <v>8.4</v>
      </c>
      <c r="S45743" t="s">
        <v>21</v>
      </c>
      <c r="T45743" t="s">
        <v>22</v>
      </c>
    </row>
    <row r="45744" spans="1:20" x14ac:dyDescent="0.3">
      <c r="A45744" t="str">
        <f t="shared" si="714"/>
        <v>ORD45743</v>
      </c>
      <c r="B45744" s="1">
        <v>43223</v>
      </c>
      <c r="C45744" s="8">
        <v>5</v>
      </c>
      <c r="D45744" s="2">
        <v>0.88</v>
      </c>
      <c r="E45744" s="3">
        <v>21</v>
      </c>
      <c r="F45744" s="3" t="s">
        <v>83</v>
      </c>
      <c r="G45744">
        <v>8</v>
      </c>
      <c r="H45744">
        <v>64538</v>
      </c>
      <c r="I45744" t="s">
        <v>16</v>
      </c>
      <c r="J45744" t="s">
        <v>77</v>
      </c>
      <c r="K45744" t="s">
        <v>18</v>
      </c>
      <c r="L45744" t="s">
        <v>40</v>
      </c>
      <c r="M45744" t="s">
        <v>43</v>
      </c>
      <c r="N45744">
        <v>109</v>
      </c>
      <c r="O45744">
        <v>1</v>
      </c>
      <c r="P45744">
        <v>0.3</v>
      </c>
      <c r="Q45744">
        <v>25.7</v>
      </c>
      <c r="R45744">
        <v>2.6</v>
      </c>
      <c r="S45744" t="s">
        <v>27</v>
      </c>
      <c r="T45744" t="s">
        <v>22</v>
      </c>
    </row>
    <row r="45745" spans="1:20" x14ac:dyDescent="0.3">
      <c r="A45745" t="str">
        <f t="shared" si="714"/>
        <v>ORD45744</v>
      </c>
      <c r="B45745" s="1">
        <v>43224</v>
      </c>
      <c r="C45745" s="8">
        <v>5</v>
      </c>
      <c r="D45745" s="2">
        <v>0.71156249999999999</v>
      </c>
      <c r="E45745" s="3">
        <v>17</v>
      </c>
      <c r="F45745" s="3" t="s">
        <v>84</v>
      </c>
      <c r="G45745">
        <v>10</v>
      </c>
      <c r="H45745">
        <v>84029</v>
      </c>
      <c r="I45745" t="s">
        <v>16</v>
      </c>
      <c r="J45745" t="s">
        <v>77</v>
      </c>
      <c r="K45745" t="s">
        <v>18</v>
      </c>
      <c r="L45745" t="s">
        <v>40</v>
      </c>
      <c r="M45745" t="s">
        <v>44</v>
      </c>
      <c r="N45745">
        <v>85</v>
      </c>
      <c r="O45745">
        <v>3</v>
      </c>
      <c r="P45745">
        <v>0.3</v>
      </c>
      <c r="Q45745">
        <v>28.3</v>
      </c>
      <c r="R45745">
        <v>2.8</v>
      </c>
      <c r="S45745" t="s">
        <v>21</v>
      </c>
      <c r="T45745" t="s">
        <v>22</v>
      </c>
    </row>
    <row r="45746" spans="1:20" x14ac:dyDescent="0.3">
      <c r="A45746" t="str">
        <f t="shared" si="714"/>
        <v>ORD45745</v>
      </c>
      <c r="B45746" s="1">
        <v>43278</v>
      </c>
      <c r="C45746" s="8">
        <v>6</v>
      </c>
      <c r="D45746" s="2">
        <v>0.44009259259259259</v>
      </c>
      <c r="E45746" s="3">
        <v>10</v>
      </c>
      <c r="F45746" s="3" t="s">
        <v>82</v>
      </c>
      <c r="G45746">
        <v>2</v>
      </c>
      <c r="H45746">
        <v>82374</v>
      </c>
      <c r="I45746" t="s">
        <v>36</v>
      </c>
      <c r="J45746" t="s">
        <v>17</v>
      </c>
      <c r="K45746" t="s">
        <v>18</v>
      </c>
      <c r="L45746" t="s">
        <v>40</v>
      </c>
      <c r="M45746" t="s">
        <v>45</v>
      </c>
      <c r="N45746">
        <v>122</v>
      </c>
      <c r="O45746">
        <v>1</v>
      </c>
      <c r="P45746">
        <v>0.5</v>
      </c>
      <c r="Q45746">
        <v>35.9</v>
      </c>
      <c r="R45746">
        <v>3.6</v>
      </c>
      <c r="S45746" t="s">
        <v>76</v>
      </c>
      <c r="T45746" t="s">
        <v>22</v>
      </c>
    </row>
    <row r="45747" spans="1:20" x14ac:dyDescent="0.3">
      <c r="A45747" t="str">
        <f t="shared" si="714"/>
        <v>ORD45746</v>
      </c>
      <c r="B45747" s="1">
        <v>43377</v>
      </c>
      <c r="C45747" s="8">
        <v>10</v>
      </c>
      <c r="D45747" s="2">
        <v>0.85875000000000001</v>
      </c>
      <c r="E45747" s="3">
        <v>20</v>
      </c>
      <c r="F45747" s="3" t="s">
        <v>83</v>
      </c>
      <c r="G45747">
        <v>7</v>
      </c>
      <c r="H45747">
        <v>84397</v>
      </c>
      <c r="I45747" t="s">
        <v>36</v>
      </c>
      <c r="J45747" t="s">
        <v>17</v>
      </c>
      <c r="K45747" t="s">
        <v>18</v>
      </c>
      <c r="L45747" t="s">
        <v>40</v>
      </c>
      <c r="M45747" t="s">
        <v>46</v>
      </c>
      <c r="N45747">
        <v>224</v>
      </c>
      <c r="O45747">
        <v>4</v>
      </c>
      <c r="P45747">
        <v>0.5</v>
      </c>
      <c r="Q45747">
        <v>99.2</v>
      </c>
      <c r="R45747">
        <v>9.9</v>
      </c>
      <c r="S45747" t="s">
        <v>21</v>
      </c>
      <c r="T45747" t="s">
        <v>22</v>
      </c>
    </row>
    <row r="45748" spans="1:20" x14ac:dyDescent="0.3">
      <c r="A45748" t="str">
        <f t="shared" si="714"/>
        <v>ORD45747</v>
      </c>
      <c r="B45748" s="1">
        <v>43451</v>
      </c>
      <c r="C45748" s="8">
        <v>12</v>
      </c>
      <c r="D45748" s="2">
        <v>0.3679513888888889</v>
      </c>
      <c r="E45748" s="3">
        <v>8</v>
      </c>
      <c r="F45748" s="3" t="s">
        <v>82</v>
      </c>
      <c r="G45748">
        <v>9</v>
      </c>
      <c r="H45748">
        <v>68230</v>
      </c>
      <c r="I45748" t="s">
        <v>36</v>
      </c>
      <c r="J45748" t="s">
        <v>17</v>
      </c>
      <c r="K45748" t="s">
        <v>18</v>
      </c>
      <c r="L45748" t="s">
        <v>40</v>
      </c>
      <c r="M45748" t="s">
        <v>47</v>
      </c>
      <c r="N45748">
        <v>213</v>
      </c>
      <c r="O45748">
        <v>2</v>
      </c>
      <c r="P45748">
        <v>0.1</v>
      </c>
      <c r="Q45748">
        <v>128.69999999999999</v>
      </c>
      <c r="R45748">
        <v>12.9</v>
      </c>
      <c r="S45748" t="s">
        <v>27</v>
      </c>
      <c r="T45748" t="s">
        <v>22</v>
      </c>
    </row>
    <row r="45749" spans="1:20" x14ac:dyDescent="0.3">
      <c r="A45749" t="str">
        <f t="shared" si="714"/>
        <v>ORD45748</v>
      </c>
      <c r="B45749" s="1">
        <v>43223</v>
      </c>
      <c r="C45749" s="8">
        <v>5</v>
      </c>
      <c r="D45749" s="2">
        <v>0.73490740740740745</v>
      </c>
      <c r="E45749" s="3">
        <v>17</v>
      </c>
      <c r="F45749" s="3" t="s">
        <v>84</v>
      </c>
      <c r="G45749">
        <v>8</v>
      </c>
      <c r="H45749">
        <v>91827</v>
      </c>
      <c r="I45749" t="s">
        <v>36</v>
      </c>
      <c r="J45749" t="s">
        <v>17</v>
      </c>
      <c r="K45749" t="s">
        <v>18</v>
      </c>
      <c r="L45749" t="s">
        <v>40</v>
      </c>
      <c r="M45749" t="s">
        <v>48</v>
      </c>
      <c r="N45749">
        <v>62</v>
      </c>
      <c r="O45749">
        <v>2</v>
      </c>
      <c r="P45749">
        <v>0.1</v>
      </c>
      <c r="Q45749">
        <v>31</v>
      </c>
      <c r="R45749">
        <v>3.1</v>
      </c>
      <c r="S45749" t="s">
        <v>21</v>
      </c>
      <c r="T45749" t="s">
        <v>22</v>
      </c>
    </row>
    <row r="45750" spans="1:20" x14ac:dyDescent="0.3">
      <c r="A45750" t="str">
        <f t="shared" si="714"/>
        <v>ORD45749</v>
      </c>
      <c r="B45750" s="1">
        <v>43385</v>
      </c>
      <c r="C45750" s="8">
        <v>10</v>
      </c>
      <c r="D45750" s="2">
        <v>0.47673611111111114</v>
      </c>
      <c r="E45750" s="3">
        <v>11</v>
      </c>
      <c r="F45750" s="3" t="s">
        <v>82</v>
      </c>
      <c r="G45750">
        <v>2</v>
      </c>
      <c r="H45750">
        <v>64397</v>
      </c>
      <c r="I45750" t="s">
        <v>16</v>
      </c>
      <c r="J45750" t="s">
        <v>77</v>
      </c>
      <c r="K45750" t="s">
        <v>18</v>
      </c>
      <c r="L45750" t="s">
        <v>40</v>
      </c>
      <c r="M45750" t="s">
        <v>49</v>
      </c>
      <c r="N45750">
        <v>228</v>
      </c>
      <c r="O45750">
        <v>1</v>
      </c>
      <c r="P45750">
        <v>0.3</v>
      </c>
      <c r="Q45750">
        <v>141.19999999999999</v>
      </c>
      <c r="R45750">
        <v>14.1</v>
      </c>
      <c r="S45750" t="s">
        <v>21</v>
      </c>
      <c r="T45750" t="s">
        <v>33</v>
      </c>
    </row>
    <row r="45751" spans="1:20" x14ac:dyDescent="0.3">
      <c r="A45751" t="str">
        <f t="shared" si="714"/>
        <v>ORD45750</v>
      </c>
      <c r="B45751" s="1">
        <v>43321</v>
      </c>
      <c r="C45751" s="8">
        <v>8</v>
      </c>
      <c r="D45751" s="2">
        <v>4.6192129629629632E-2</v>
      </c>
      <c r="E45751" s="3">
        <v>1</v>
      </c>
      <c r="F45751" s="3" t="s">
        <v>85</v>
      </c>
      <c r="G45751">
        <v>3</v>
      </c>
      <c r="H45751">
        <v>60620</v>
      </c>
      <c r="I45751" t="s">
        <v>36</v>
      </c>
      <c r="J45751" t="s">
        <v>17</v>
      </c>
      <c r="K45751" t="s">
        <v>18</v>
      </c>
      <c r="L45751" t="s">
        <v>40</v>
      </c>
      <c r="M45751" t="s">
        <v>50</v>
      </c>
      <c r="N45751">
        <v>159</v>
      </c>
      <c r="O45751">
        <v>5</v>
      </c>
      <c r="P45751">
        <v>0.2</v>
      </c>
      <c r="Q45751">
        <v>63.1</v>
      </c>
      <c r="R45751">
        <v>6.3</v>
      </c>
      <c r="S45751" t="s">
        <v>27</v>
      </c>
      <c r="T45751" t="s">
        <v>22</v>
      </c>
    </row>
    <row r="45752" spans="1:20" x14ac:dyDescent="0.3">
      <c r="A45752" t="str">
        <f t="shared" si="714"/>
        <v>ORD45751</v>
      </c>
      <c r="B45752" s="1">
        <v>43105</v>
      </c>
      <c r="C45752" s="8">
        <v>1</v>
      </c>
      <c r="D45752" s="2">
        <v>0.81368055555555552</v>
      </c>
      <c r="E45752" s="3">
        <v>19</v>
      </c>
      <c r="F45752" s="3" t="s">
        <v>83</v>
      </c>
      <c r="G45752">
        <v>10</v>
      </c>
      <c r="H45752">
        <v>81885</v>
      </c>
      <c r="I45752" t="s">
        <v>36</v>
      </c>
      <c r="J45752" t="s">
        <v>17</v>
      </c>
      <c r="K45752" t="s">
        <v>18</v>
      </c>
      <c r="L45752" t="s">
        <v>40</v>
      </c>
      <c r="M45752" t="s">
        <v>51</v>
      </c>
      <c r="N45752">
        <v>248</v>
      </c>
      <c r="O45752">
        <v>1</v>
      </c>
      <c r="P45752">
        <v>0.3</v>
      </c>
      <c r="Q45752">
        <v>160.6</v>
      </c>
      <c r="R45752">
        <v>16.100000000000001</v>
      </c>
      <c r="S45752" t="s">
        <v>21</v>
      </c>
      <c r="T45752" t="s">
        <v>34</v>
      </c>
    </row>
    <row r="45753" spans="1:20" x14ac:dyDescent="0.3">
      <c r="A45753" t="str">
        <f t="shared" si="714"/>
        <v>ORD45752</v>
      </c>
      <c r="B45753" s="1">
        <v>43418</v>
      </c>
      <c r="C45753" s="8">
        <v>11</v>
      </c>
      <c r="D45753" s="2">
        <v>0.43157407407407405</v>
      </c>
      <c r="E45753" s="3">
        <v>10</v>
      </c>
      <c r="F45753" s="3" t="s">
        <v>82</v>
      </c>
      <c r="G45753">
        <v>6</v>
      </c>
      <c r="H45753">
        <v>76808</v>
      </c>
      <c r="I45753" t="s">
        <v>36</v>
      </c>
      <c r="J45753" t="s">
        <v>17</v>
      </c>
      <c r="K45753" t="s">
        <v>18</v>
      </c>
      <c r="L45753" t="s">
        <v>40</v>
      </c>
      <c r="M45753" t="s">
        <v>41</v>
      </c>
      <c r="N45753">
        <v>196</v>
      </c>
      <c r="O45753">
        <v>3</v>
      </c>
      <c r="P45753">
        <v>0.5</v>
      </c>
      <c r="Q45753">
        <v>86.6</v>
      </c>
      <c r="R45753">
        <v>8.6999999999999993</v>
      </c>
      <c r="S45753" t="s">
        <v>21</v>
      </c>
      <c r="T45753" t="s">
        <v>33</v>
      </c>
    </row>
    <row r="45754" spans="1:20" x14ac:dyDescent="0.3">
      <c r="A45754" t="str">
        <f t="shared" si="714"/>
        <v>ORD45753</v>
      </c>
      <c r="B45754" s="1">
        <v>43319</v>
      </c>
      <c r="C45754" s="8">
        <v>8</v>
      </c>
      <c r="D45754" s="2">
        <v>0.4322685185185185</v>
      </c>
      <c r="E45754" s="3">
        <v>10</v>
      </c>
      <c r="F45754" s="3" t="s">
        <v>82</v>
      </c>
      <c r="G45754">
        <v>1</v>
      </c>
      <c r="H45754">
        <v>80274</v>
      </c>
      <c r="I45754" t="s">
        <v>36</v>
      </c>
      <c r="J45754" t="s">
        <v>17</v>
      </c>
      <c r="K45754" t="s">
        <v>18</v>
      </c>
      <c r="L45754" t="s">
        <v>40</v>
      </c>
      <c r="M45754" t="s">
        <v>42</v>
      </c>
      <c r="N45754">
        <v>218</v>
      </c>
      <c r="O45754">
        <v>2</v>
      </c>
      <c r="P45754">
        <v>0.2</v>
      </c>
      <c r="Q45754">
        <v>129.30000000000001</v>
      </c>
      <c r="R45754">
        <v>12.9</v>
      </c>
      <c r="S45754" t="s">
        <v>21</v>
      </c>
      <c r="T45754" t="s">
        <v>34</v>
      </c>
    </row>
    <row r="45755" spans="1:20" x14ac:dyDescent="0.3">
      <c r="A45755" t="str">
        <f t="shared" si="714"/>
        <v>ORD45754</v>
      </c>
      <c r="B45755" s="1">
        <v>43231</v>
      </c>
      <c r="C45755" s="8">
        <v>5</v>
      </c>
      <c r="D45755" s="2">
        <v>0.41119212962962964</v>
      </c>
      <c r="E45755" s="3">
        <v>9</v>
      </c>
      <c r="F45755" s="3" t="s">
        <v>82</v>
      </c>
      <c r="G45755">
        <v>8</v>
      </c>
      <c r="H45755">
        <v>97070</v>
      </c>
      <c r="I45755" t="s">
        <v>36</v>
      </c>
      <c r="J45755" t="s">
        <v>17</v>
      </c>
      <c r="K45755" t="s">
        <v>18</v>
      </c>
      <c r="L45755" t="s">
        <v>40</v>
      </c>
      <c r="M45755" t="s">
        <v>43</v>
      </c>
      <c r="N45755">
        <v>109</v>
      </c>
      <c r="O45755">
        <v>4</v>
      </c>
      <c r="P45755">
        <v>0.2</v>
      </c>
      <c r="Q45755">
        <v>20.3</v>
      </c>
      <c r="R45755">
        <v>2</v>
      </c>
      <c r="S45755" t="s">
        <v>21</v>
      </c>
      <c r="T45755" t="s">
        <v>22</v>
      </c>
    </row>
    <row r="45756" spans="1:20" x14ac:dyDescent="0.3">
      <c r="A45756" t="str">
        <f t="shared" si="714"/>
        <v>ORD45755</v>
      </c>
      <c r="B45756" s="1">
        <v>43325</v>
      </c>
      <c r="C45756" s="8">
        <v>8</v>
      </c>
      <c r="D45756" s="2">
        <v>0.67924768518518519</v>
      </c>
      <c r="E45756" s="3">
        <v>16</v>
      </c>
      <c r="F45756" s="3" t="s">
        <v>84</v>
      </c>
      <c r="G45756">
        <v>2</v>
      </c>
      <c r="H45756">
        <v>68988</v>
      </c>
      <c r="I45756" t="s">
        <v>36</v>
      </c>
      <c r="J45756" t="s">
        <v>17</v>
      </c>
      <c r="K45756" t="s">
        <v>18</v>
      </c>
      <c r="L45756" t="s">
        <v>40</v>
      </c>
      <c r="M45756" t="s">
        <v>44</v>
      </c>
      <c r="N45756">
        <v>85</v>
      </c>
      <c r="O45756">
        <v>4</v>
      </c>
      <c r="P45756">
        <v>0.1</v>
      </c>
      <c r="Q45756">
        <v>1.6</v>
      </c>
      <c r="R45756">
        <v>0.2</v>
      </c>
      <c r="S45756" t="s">
        <v>21</v>
      </c>
      <c r="T45756" t="s">
        <v>33</v>
      </c>
    </row>
    <row r="45757" spans="1:20" x14ac:dyDescent="0.3">
      <c r="A45757" t="str">
        <f t="shared" si="714"/>
        <v>ORD45756</v>
      </c>
      <c r="B45757" s="1">
        <v>43178</v>
      </c>
      <c r="C45757" s="8">
        <v>3</v>
      </c>
      <c r="D45757" s="2">
        <v>0.64710648148148153</v>
      </c>
      <c r="E45757" s="3">
        <v>15</v>
      </c>
      <c r="F45757" s="3" t="s">
        <v>84</v>
      </c>
      <c r="G45757">
        <v>9</v>
      </c>
      <c r="H45757">
        <v>94562</v>
      </c>
      <c r="I45757" t="s">
        <v>36</v>
      </c>
      <c r="J45757" t="s">
        <v>17</v>
      </c>
      <c r="K45757" t="s">
        <v>18</v>
      </c>
      <c r="L45757" t="s">
        <v>40</v>
      </c>
      <c r="M45757" t="s">
        <v>45</v>
      </c>
      <c r="N45757">
        <v>122</v>
      </c>
      <c r="O45757">
        <v>3</v>
      </c>
      <c r="P45757">
        <v>0.2</v>
      </c>
      <c r="Q45757">
        <v>34.700000000000003</v>
      </c>
      <c r="R45757">
        <v>3.5</v>
      </c>
      <c r="S45757" t="s">
        <v>21</v>
      </c>
      <c r="T45757" t="s">
        <v>22</v>
      </c>
    </row>
    <row r="45758" spans="1:20" x14ac:dyDescent="0.3">
      <c r="A45758" t="str">
        <f t="shared" si="714"/>
        <v>ORD45757</v>
      </c>
      <c r="B45758" s="1">
        <v>43265</v>
      </c>
      <c r="C45758" s="8">
        <v>6</v>
      </c>
      <c r="D45758" s="2">
        <v>0.88249999999999995</v>
      </c>
      <c r="E45758" s="3">
        <v>21</v>
      </c>
      <c r="F45758" s="3" t="s">
        <v>83</v>
      </c>
      <c r="G45758">
        <v>1</v>
      </c>
      <c r="H45758">
        <v>93484</v>
      </c>
      <c r="I45758" t="s">
        <v>36</v>
      </c>
      <c r="J45758" t="s">
        <v>17</v>
      </c>
      <c r="K45758" t="s">
        <v>18</v>
      </c>
      <c r="L45758" t="s">
        <v>40</v>
      </c>
      <c r="M45758" t="s">
        <v>46</v>
      </c>
      <c r="N45758">
        <v>224</v>
      </c>
      <c r="O45758">
        <v>4</v>
      </c>
      <c r="P45758">
        <v>0.5</v>
      </c>
      <c r="Q45758">
        <v>99.2</v>
      </c>
      <c r="R45758">
        <v>9.9</v>
      </c>
      <c r="S45758" t="s">
        <v>21</v>
      </c>
      <c r="T45758" t="s">
        <v>22</v>
      </c>
    </row>
    <row r="45759" spans="1:20" x14ac:dyDescent="0.3">
      <c r="A45759" t="str">
        <f t="shared" si="714"/>
        <v>ORD45758</v>
      </c>
      <c r="B45759" s="1">
        <v>43289</v>
      </c>
      <c r="C45759" s="8">
        <v>7</v>
      </c>
      <c r="D45759" s="2">
        <v>0.80090277777777774</v>
      </c>
      <c r="E45759" s="3">
        <v>19</v>
      </c>
      <c r="F45759" s="3" t="s">
        <v>83</v>
      </c>
      <c r="G45759">
        <v>9</v>
      </c>
      <c r="H45759">
        <v>84682</v>
      </c>
      <c r="I45759" t="s">
        <v>36</v>
      </c>
      <c r="J45759" t="s">
        <v>17</v>
      </c>
      <c r="K45759" t="s">
        <v>18</v>
      </c>
      <c r="L45759" t="s">
        <v>40</v>
      </c>
      <c r="M45759" t="s">
        <v>47</v>
      </c>
      <c r="N45759">
        <v>213</v>
      </c>
      <c r="O45759">
        <v>2</v>
      </c>
      <c r="P45759">
        <v>0.2</v>
      </c>
      <c r="Q45759">
        <v>124.5</v>
      </c>
      <c r="R45759">
        <v>12.4</v>
      </c>
      <c r="S45759" t="s">
        <v>21</v>
      </c>
      <c r="T45759" t="s">
        <v>33</v>
      </c>
    </row>
    <row r="45760" spans="1:20" x14ac:dyDescent="0.3">
      <c r="A45760" t="str">
        <f t="shared" si="714"/>
        <v>ORD45759</v>
      </c>
      <c r="B45760" s="1">
        <v>43224</v>
      </c>
      <c r="C45760" s="8">
        <v>5</v>
      </c>
      <c r="D45760" s="2">
        <v>0.66640046296296296</v>
      </c>
      <c r="E45760" s="3">
        <v>15</v>
      </c>
      <c r="F45760" s="3" t="s">
        <v>84</v>
      </c>
      <c r="G45760">
        <v>8</v>
      </c>
      <c r="H45760">
        <v>85999</v>
      </c>
      <c r="I45760" t="s">
        <v>36</v>
      </c>
      <c r="J45760" t="s">
        <v>17</v>
      </c>
      <c r="K45760" t="s">
        <v>18</v>
      </c>
      <c r="L45760" t="s">
        <v>40</v>
      </c>
      <c r="M45760" t="s">
        <v>48</v>
      </c>
      <c r="N45760">
        <v>62</v>
      </c>
      <c r="O45760">
        <v>1</v>
      </c>
      <c r="P45760">
        <v>0.4</v>
      </c>
      <c r="Q45760">
        <v>62</v>
      </c>
      <c r="R45760">
        <v>6.2</v>
      </c>
      <c r="S45760" t="s">
        <v>21</v>
      </c>
      <c r="T45760" t="s">
        <v>22</v>
      </c>
    </row>
    <row r="45761" spans="1:20" x14ac:dyDescent="0.3">
      <c r="A45761" t="str">
        <f t="shared" si="714"/>
        <v>ORD45760</v>
      </c>
      <c r="B45761" s="1">
        <v>43402</v>
      </c>
      <c r="C45761" s="8">
        <v>10</v>
      </c>
      <c r="D45761" s="2">
        <v>0.8442708333333333</v>
      </c>
      <c r="E45761" s="3">
        <v>20</v>
      </c>
      <c r="F45761" s="3" t="s">
        <v>83</v>
      </c>
      <c r="G45761">
        <v>3</v>
      </c>
      <c r="H45761">
        <v>95275</v>
      </c>
      <c r="I45761" t="s">
        <v>36</v>
      </c>
      <c r="J45761" t="s">
        <v>17</v>
      </c>
      <c r="K45761" t="s">
        <v>18</v>
      </c>
      <c r="L45761" t="s">
        <v>40</v>
      </c>
      <c r="M45761" t="s">
        <v>49</v>
      </c>
      <c r="N45761">
        <v>228</v>
      </c>
      <c r="O45761">
        <v>3</v>
      </c>
      <c r="P45761">
        <v>0.4</v>
      </c>
      <c r="Q45761">
        <v>120.6</v>
      </c>
      <c r="R45761">
        <v>12.1</v>
      </c>
      <c r="S45761" t="s">
        <v>27</v>
      </c>
      <c r="T45761" t="s">
        <v>33</v>
      </c>
    </row>
    <row r="45762" spans="1:20" x14ac:dyDescent="0.3">
      <c r="A45762" t="str">
        <f t="shared" si="714"/>
        <v>ORD45761</v>
      </c>
      <c r="B45762" s="1">
        <v>43391</v>
      </c>
      <c r="C45762" s="8">
        <v>10</v>
      </c>
      <c r="D45762" s="2">
        <v>0.71228009259259262</v>
      </c>
      <c r="E45762" s="3">
        <v>17</v>
      </c>
      <c r="F45762" s="3" t="s">
        <v>84</v>
      </c>
      <c r="G45762">
        <v>2</v>
      </c>
      <c r="H45762">
        <v>71623</v>
      </c>
      <c r="I45762" t="s">
        <v>36</v>
      </c>
      <c r="J45762" t="s">
        <v>17</v>
      </c>
      <c r="K45762" t="s">
        <v>18</v>
      </c>
      <c r="L45762" t="s">
        <v>40</v>
      </c>
      <c r="M45762" t="s">
        <v>50</v>
      </c>
      <c r="N45762">
        <v>159</v>
      </c>
      <c r="O45762">
        <v>1</v>
      </c>
      <c r="P45762">
        <v>0.5</v>
      </c>
      <c r="Q45762">
        <v>71.099999999999994</v>
      </c>
      <c r="R45762">
        <v>7.1</v>
      </c>
      <c r="S45762" t="s">
        <v>21</v>
      </c>
      <c r="T45762" t="s">
        <v>22</v>
      </c>
    </row>
    <row r="45763" spans="1:20" x14ac:dyDescent="0.3">
      <c r="A45763" t="str">
        <f t="shared" ref="A45763:A45826" si="715" xml:space="preserve"> "ORD" &amp; TEXT(ROW()-1, "0000")</f>
        <v>ORD45762</v>
      </c>
      <c r="B45763" s="1">
        <v>43275</v>
      </c>
      <c r="C45763" s="8">
        <v>6</v>
      </c>
      <c r="D45763" s="2">
        <v>0.38143518518518521</v>
      </c>
      <c r="E45763" s="3">
        <v>9</v>
      </c>
      <c r="F45763" s="3" t="s">
        <v>82</v>
      </c>
      <c r="G45763">
        <v>4</v>
      </c>
      <c r="H45763">
        <v>77314</v>
      </c>
      <c r="I45763" t="s">
        <v>36</v>
      </c>
      <c r="J45763" t="s">
        <v>17</v>
      </c>
      <c r="K45763" t="s">
        <v>35</v>
      </c>
      <c r="L45763" t="s">
        <v>40</v>
      </c>
      <c r="M45763" t="s">
        <v>51</v>
      </c>
      <c r="N45763">
        <v>248</v>
      </c>
      <c r="O45763">
        <v>3</v>
      </c>
      <c r="P45763">
        <v>0.5</v>
      </c>
      <c r="Q45763">
        <v>130.80000000000001</v>
      </c>
      <c r="R45763">
        <v>13.1</v>
      </c>
      <c r="S45763" t="s">
        <v>76</v>
      </c>
      <c r="T45763" t="s">
        <v>22</v>
      </c>
    </row>
    <row r="45764" spans="1:20" x14ac:dyDescent="0.3">
      <c r="A45764" t="str">
        <f t="shared" si="715"/>
        <v>ORD45763</v>
      </c>
      <c r="B45764" s="1">
        <v>43442</v>
      </c>
      <c r="C45764" s="8">
        <v>12</v>
      </c>
      <c r="D45764" s="2">
        <v>0.6680787037037037</v>
      </c>
      <c r="E45764" s="3">
        <v>16</v>
      </c>
      <c r="F45764" s="3" t="s">
        <v>84</v>
      </c>
      <c r="G45764">
        <v>6</v>
      </c>
      <c r="H45764">
        <v>86899</v>
      </c>
      <c r="I45764" t="s">
        <v>36</v>
      </c>
      <c r="J45764" t="s">
        <v>17</v>
      </c>
      <c r="K45764" t="s">
        <v>18</v>
      </c>
      <c r="L45764" t="s">
        <v>40</v>
      </c>
      <c r="M45764" t="s">
        <v>41</v>
      </c>
      <c r="N45764">
        <v>196</v>
      </c>
      <c r="O45764">
        <v>2</v>
      </c>
      <c r="P45764">
        <v>0.5</v>
      </c>
      <c r="Q45764">
        <v>96.4</v>
      </c>
      <c r="R45764">
        <v>9.6</v>
      </c>
      <c r="S45764" t="s">
        <v>21</v>
      </c>
      <c r="T45764" t="s">
        <v>22</v>
      </c>
    </row>
    <row r="45765" spans="1:20" x14ac:dyDescent="0.3">
      <c r="A45765" t="str">
        <f t="shared" si="715"/>
        <v>ORD45764</v>
      </c>
      <c r="B45765" s="1">
        <v>43325</v>
      </c>
      <c r="C45765" s="8">
        <v>8</v>
      </c>
      <c r="D45765" s="2">
        <v>0.49363425925925924</v>
      </c>
      <c r="E45765" s="3">
        <v>11</v>
      </c>
      <c r="F45765" s="3" t="s">
        <v>82</v>
      </c>
      <c r="G45765">
        <v>8</v>
      </c>
      <c r="H45765">
        <v>70563</v>
      </c>
      <c r="I45765" t="s">
        <v>36</v>
      </c>
      <c r="J45765" t="s">
        <v>17</v>
      </c>
      <c r="K45765" t="s">
        <v>18</v>
      </c>
      <c r="L45765" t="s">
        <v>40</v>
      </c>
      <c r="M45765" t="s">
        <v>42</v>
      </c>
      <c r="N45765">
        <v>218</v>
      </c>
      <c r="O45765">
        <v>5</v>
      </c>
      <c r="P45765">
        <v>0.5</v>
      </c>
      <c r="Q45765">
        <v>83.5</v>
      </c>
      <c r="R45765">
        <v>8.4</v>
      </c>
      <c r="S45765" t="s">
        <v>21</v>
      </c>
      <c r="T45765" t="s">
        <v>22</v>
      </c>
    </row>
    <row r="45766" spans="1:20" x14ac:dyDescent="0.3">
      <c r="A45766" t="str">
        <f t="shared" si="715"/>
        <v>ORD45765</v>
      </c>
      <c r="B45766" s="1">
        <v>43313</v>
      </c>
      <c r="C45766" s="8">
        <v>8</v>
      </c>
      <c r="D45766" s="2">
        <v>0.50493055555555555</v>
      </c>
      <c r="E45766" s="3">
        <v>12</v>
      </c>
      <c r="F45766" s="3" t="s">
        <v>84</v>
      </c>
      <c r="G45766">
        <v>10</v>
      </c>
      <c r="H45766">
        <v>70759</v>
      </c>
      <c r="I45766" t="s">
        <v>36</v>
      </c>
      <c r="J45766" t="s">
        <v>17</v>
      </c>
      <c r="K45766" t="s">
        <v>18</v>
      </c>
      <c r="L45766" t="s">
        <v>40</v>
      </c>
      <c r="M45766" t="s">
        <v>43</v>
      </c>
      <c r="N45766">
        <v>109</v>
      </c>
      <c r="O45766">
        <v>5</v>
      </c>
      <c r="P45766">
        <v>0.2</v>
      </c>
      <c r="Q45766">
        <v>18.100000000000001</v>
      </c>
      <c r="R45766">
        <v>1.8</v>
      </c>
      <c r="S45766" t="s">
        <v>21</v>
      </c>
      <c r="T45766" t="s">
        <v>22</v>
      </c>
    </row>
    <row r="45767" spans="1:20" x14ac:dyDescent="0.3">
      <c r="A45767" t="str">
        <f t="shared" si="715"/>
        <v>ORD45766</v>
      </c>
      <c r="B45767" s="1">
        <v>43180</v>
      </c>
      <c r="C45767" s="8">
        <v>3</v>
      </c>
      <c r="D45767" s="2">
        <v>0.57530092592592597</v>
      </c>
      <c r="E45767" s="3">
        <v>13</v>
      </c>
      <c r="F45767" s="3" t="s">
        <v>84</v>
      </c>
      <c r="G45767">
        <v>1</v>
      </c>
      <c r="H45767">
        <v>80840</v>
      </c>
      <c r="I45767" t="s">
        <v>36</v>
      </c>
      <c r="J45767" t="s">
        <v>17</v>
      </c>
      <c r="K45767" t="s">
        <v>35</v>
      </c>
      <c r="L45767" t="s">
        <v>40</v>
      </c>
      <c r="M45767" t="s">
        <v>44</v>
      </c>
      <c r="N45767">
        <v>85</v>
      </c>
      <c r="O45767">
        <v>5</v>
      </c>
      <c r="P45767">
        <v>0.1</v>
      </c>
      <c r="Q45767">
        <v>0.8</v>
      </c>
      <c r="R45767">
        <v>0.1</v>
      </c>
      <c r="S45767" t="s">
        <v>76</v>
      </c>
      <c r="T45767" t="s">
        <v>33</v>
      </c>
    </row>
    <row r="45768" spans="1:20" x14ac:dyDescent="0.3">
      <c r="A45768" t="str">
        <f t="shared" si="715"/>
        <v>ORD45767</v>
      </c>
      <c r="B45768" s="1">
        <v>43425</v>
      </c>
      <c r="C45768" s="8">
        <v>11</v>
      </c>
      <c r="D45768" s="2">
        <v>0.65950231481481481</v>
      </c>
      <c r="E45768" s="3">
        <v>15</v>
      </c>
      <c r="F45768" s="3" t="s">
        <v>84</v>
      </c>
      <c r="G45768">
        <v>2</v>
      </c>
      <c r="H45768">
        <v>89734</v>
      </c>
      <c r="I45768" t="s">
        <v>36</v>
      </c>
      <c r="J45768" t="s">
        <v>17</v>
      </c>
      <c r="K45768" t="s">
        <v>18</v>
      </c>
      <c r="L45768" t="s">
        <v>40</v>
      </c>
      <c r="M45768" t="s">
        <v>45</v>
      </c>
      <c r="N45768">
        <v>122</v>
      </c>
      <c r="O45768">
        <v>2</v>
      </c>
      <c r="P45768">
        <v>0.2</v>
      </c>
      <c r="Q45768">
        <v>37.1</v>
      </c>
      <c r="R45768">
        <v>3.7</v>
      </c>
      <c r="S45768" t="s">
        <v>27</v>
      </c>
      <c r="T45768" t="s">
        <v>22</v>
      </c>
    </row>
    <row r="45769" spans="1:20" x14ac:dyDescent="0.3">
      <c r="A45769" t="str">
        <f t="shared" si="715"/>
        <v>ORD45768</v>
      </c>
      <c r="B45769" s="1">
        <v>43457</v>
      </c>
      <c r="C45769" s="8">
        <v>12</v>
      </c>
      <c r="D45769" s="2">
        <v>0.51436342592592588</v>
      </c>
      <c r="E45769" s="3">
        <v>12</v>
      </c>
      <c r="F45769" s="3" t="s">
        <v>84</v>
      </c>
      <c r="G45769">
        <v>5</v>
      </c>
      <c r="H45769">
        <v>86274</v>
      </c>
      <c r="I45769" t="s">
        <v>36</v>
      </c>
      <c r="J45769" t="s">
        <v>17</v>
      </c>
      <c r="K45769" t="s">
        <v>18</v>
      </c>
      <c r="L45769" t="s">
        <v>40</v>
      </c>
      <c r="M45769" t="s">
        <v>46</v>
      </c>
      <c r="N45769">
        <v>224</v>
      </c>
      <c r="O45769">
        <v>1</v>
      </c>
      <c r="P45769">
        <v>0.3</v>
      </c>
      <c r="Q45769">
        <v>137.30000000000001</v>
      </c>
      <c r="R45769">
        <v>13.7</v>
      </c>
      <c r="S45769" t="s">
        <v>21</v>
      </c>
      <c r="T45769" t="s">
        <v>34</v>
      </c>
    </row>
    <row r="45770" spans="1:20" x14ac:dyDescent="0.3">
      <c r="A45770" t="str">
        <f t="shared" si="715"/>
        <v>ORD45769</v>
      </c>
      <c r="B45770" s="1">
        <v>43314</v>
      </c>
      <c r="C45770" s="8">
        <v>8</v>
      </c>
      <c r="D45770" s="2">
        <v>0.74386574074074074</v>
      </c>
      <c r="E45770" s="3">
        <v>17</v>
      </c>
      <c r="F45770" s="3" t="s">
        <v>84</v>
      </c>
      <c r="G45770">
        <v>7</v>
      </c>
      <c r="H45770">
        <v>78357</v>
      </c>
      <c r="I45770" t="s">
        <v>36</v>
      </c>
      <c r="J45770" t="s">
        <v>17</v>
      </c>
      <c r="K45770" t="s">
        <v>18</v>
      </c>
      <c r="L45770" t="s">
        <v>40</v>
      </c>
      <c r="M45770" t="s">
        <v>47</v>
      </c>
      <c r="N45770">
        <v>213</v>
      </c>
      <c r="O45770">
        <v>5</v>
      </c>
      <c r="P45770">
        <v>0.3</v>
      </c>
      <c r="Q45770">
        <v>101.1</v>
      </c>
      <c r="R45770">
        <v>10.1</v>
      </c>
      <c r="S45770" t="s">
        <v>21</v>
      </c>
      <c r="T45770" t="s">
        <v>22</v>
      </c>
    </row>
    <row r="45771" spans="1:20" x14ac:dyDescent="0.3">
      <c r="A45771" t="str">
        <f t="shared" si="715"/>
        <v>ORD45770</v>
      </c>
      <c r="B45771" s="1">
        <v>43275</v>
      </c>
      <c r="C45771" s="8">
        <v>6</v>
      </c>
      <c r="D45771" s="2">
        <v>0.89665509259259257</v>
      </c>
      <c r="E45771" s="3">
        <v>21</v>
      </c>
      <c r="F45771" s="3" t="s">
        <v>83</v>
      </c>
      <c r="G45771">
        <v>5</v>
      </c>
      <c r="H45771">
        <v>92807</v>
      </c>
      <c r="I45771" t="s">
        <v>36</v>
      </c>
      <c r="J45771" t="s">
        <v>17</v>
      </c>
      <c r="K45771" t="s">
        <v>18</v>
      </c>
      <c r="L45771" t="s">
        <v>40</v>
      </c>
      <c r="M45771" t="s">
        <v>48</v>
      </c>
      <c r="N45771">
        <v>62</v>
      </c>
      <c r="O45771">
        <v>2</v>
      </c>
      <c r="P45771">
        <v>0.4</v>
      </c>
      <c r="Q45771">
        <v>31</v>
      </c>
      <c r="R45771">
        <v>3.1</v>
      </c>
      <c r="S45771" t="s">
        <v>21</v>
      </c>
      <c r="T45771" t="s">
        <v>22</v>
      </c>
    </row>
    <row r="45772" spans="1:20" x14ac:dyDescent="0.3">
      <c r="A45772" t="str">
        <f t="shared" si="715"/>
        <v>ORD45771</v>
      </c>
      <c r="B45772" s="1">
        <v>43455</v>
      </c>
      <c r="C45772" s="8">
        <v>12</v>
      </c>
      <c r="D45772" s="2">
        <v>0.63255787037037037</v>
      </c>
      <c r="E45772" s="3">
        <v>15</v>
      </c>
      <c r="F45772" s="3" t="s">
        <v>84</v>
      </c>
      <c r="G45772">
        <v>4</v>
      </c>
      <c r="H45772">
        <v>61624</v>
      </c>
      <c r="I45772" t="s">
        <v>36</v>
      </c>
      <c r="J45772" t="s">
        <v>17</v>
      </c>
      <c r="K45772" t="s">
        <v>18</v>
      </c>
      <c r="L45772" t="s">
        <v>40</v>
      </c>
      <c r="M45772" t="s">
        <v>49</v>
      </c>
      <c r="N45772">
        <v>228</v>
      </c>
      <c r="O45772">
        <v>2</v>
      </c>
      <c r="P45772">
        <v>0.3</v>
      </c>
      <c r="Q45772">
        <v>134.30000000000001</v>
      </c>
      <c r="R45772">
        <v>13.4</v>
      </c>
      <c r="S45772" t="s">
        <v>27</v>
      </c>
      <c r="T45772" t="s">
        <v>22</v>
      </c>
    </row>
    <row r="45773" spans="1:20" x14ac:dyDescent="0.3">
      <c r="A45773" t="str">
        <f t="shared" si="715"/>
        <v>ORD45772</v>
      </c>
      <c r="B45773" s="1">
        <v>43300</v>
      </c>
      <c r="C45773" s="8">
        <v>7</v>
      </c>
      <c r="D45773" s="2">
        <v>4.1747685185185186E-2</v>
      </c>
      <c r="E45773" s="3">
        <v>1</v>
      </c>
      <c r="F45773" s="3" t="s">
        <v>85</v>
      </c>
      <c r="G45773">
        <v>4</v>
      </c>
      <c r="H45773">
        <v>86853</v>
      </c>
      <c r="I45773" t="s">
        <v>36</v>
      </c>
      <c r="J45773" t="s">
        <v>17</v>
      </c>
      <c r="K45773" t="s">
        <v>18</v>
      </c>
      <c r="L45773" t="s">
        <v>40</v>
      </c>
      <c r="M45773" t="s">
        <v>50</v>
      </c>
      <c r="N45773">
        <v>159</v>
      </c>
      <c r="O45773">
        <v>5</v>
      </c>
      <c r="P45773">
        <v>0.4</v>
      </c>
      <c r="Q45773">
        <v>47.2</v>
      </c>
      <c r="R45773">
        <v>4.7</v>
      </c>
      <c r="S45773" t="s">
        <v>21</v>
      </c>
      <c r="T45773" t="s">
        <v>22</v>
      </c>
    </row>
    <row r="45774" spans="1:20" x14ac:dyDescent="0.3">
      <c r="A45774" t="str">
        <f t="shared" si="715"/>
        <v>ORD45773</v>
      </c>
      <c r="B45774" s="1">
        <v>43427</v>
      </c>
      <c r="C45774" s="8">
        <v>11</v>
      </c>
      <c r="D45774" s="2">
        <v>0.67082175925925924</v>
      </c>
      <c r="E45774" s="3">
        <v>16</v>
      </c>
      <c r="F45774" s="3" t="s">
        <v>84</v>
      </c>
      <c r="G45774">
        <v>6</v>
      </c>
      <c r="H45774">
        <v>89010</v>
      </c>
      <c r="I45774" t="s">
        <v>36</v>
      </c>
      <c r="J45774" t="s">
        <v>17</v>
      </c>
      <c r="K45774" t="s">
        <v>18</v>
      </c>
      <c r="L45774" t="s">
        <v>40</v>
      </c>
      <c r="M45774" t="s">
        <v>51</v>
      </c>
      <c r="N45774">
        <v>248</v>
      </c>
      <c r="O45774">
        <v>5</v>
      </c>
      <c r="P45774">
        <v>0.5</v>
      </c>
      <c r="Q45774">
        <v>106</v>
      </c>
      <c r="R45774">
        <v>10.6</v>
      </c>
      <c r="S45774" t="s">
        <v>21</v>
      </c>
      <c r="T45774" t="s">
        <v>33</v>
      </c>
    </row>
    <row r="45775" spans="1:20" x14ac:dyDescent="0.3">
      <c r="A45775" t="str">
        <f t="shared" si="715"/>
        <v>ORD45774</v>
      </c>
      <c r="B45775" s="1">
        <v>43273</v>
      </c>
      <c r="C45775" s="8">
        <v>6</v>
      </c>
      <c r="D45775" s="2">
        <v>0.46449074074074076</v>
      </c>
      <c r="E45775" s="3">
        <v>11</v>
      </c>
      <c r="F45775" s="3" t="s">
        <v>82</v>
      </c>
      <c r="G45775">
        <v>9</v>
      </c>
      <c r="H45775">
        <v>84389</v>
      </c>
      <c r="I45775" t="s">
        <v>36</v>
      </c>
      <c r="J45775" t="s">
        <v>17</v>
      </c>
      <c r="K45775" t="s">
        <v>18</v>
      </c>
      <c r="L45775" t="s">
        <v>40</v>
      </c>
      <c r="M45775" t="s">
        <v>41</v>
      </c>
      <c r="N45775">
        <v>196</v>
      </c>
      <c r="O45775">
        <v>5</v>
      </c>
      <c r="P45775">
        <v>0.1</v>
      </c>
      <c r="Q45775">
        <v>106.2</v>
      </c>
      <c r="R45775">
        <v>10.6</v>
      </c>
      <c r="S45775" t="s">
        <v>27</v>
      </c>
      <c r="T45775" t="s">
        <v>22</v>
      </c>
    </row>
    <row r="45776" spans="1:20" x14ac:dyDescent="0.3">
      <c r="A45776" t="str">
        <f t="shared" si="715"/>
        <v>ORD45775</v>
      </c>
      <c r="B45776" s="1">
        <v>43318</v>
      </c>
      <c r="C45776" s="8">
        <v>8</v>
      </c>
      <c r="D45776" s="2">
        <v>0.7123842592592593</v>
      </c>
      <c r="E45776" s="3">
        <v>17</v>
      </c>
      <c r="F45776" s="3" t="s">
        <v>84</v>
      </c>
      <c r="G45776">
        <v>10</v>
      </c>
      <c r="H45776">
        <v>70009</v>
      </c>
      <c r="I45776" t="s">
        <v>36</v>
      </c>
      <c r="J45776" t="s">
        <v>17</v>
      </c>
      <c r="K45776" t="s">
        <v>18</v>
      </c>
      <c r="L45776" t="s">
        <v>40</v>
      </c>
      <c r="M45776" t="s">
        <v>42</v>
      </c>
      <c r="N45776">
        <v>218</v>
      </c>
      <c r="O45776">
        <v>2</v>
      </c>
      <c r="P45776">
        <v>0.4</v>
      </c>
      <c r="Q45776">
        <v>120.6</v>
      </c>
      <c r="R45776">
        <v>12.1</v>
      </c>
      <c r="S45776" t="s">
        <v>21</v>
      </c>
      <c r="T45776" t="s">
        <v>33</v>
      </c>
    </row>
    <row r="45777" spans="1:20" x14ac:dyDescent="0.3">
      <c r="A45777" t="str">
        <f t="shared" si="715"/>
        <v>ORD45776</v>
      </c>
      <c r="B45777" s="1">
        <v>43439</v>
      </c>
      <c r="C45777" s="8">
        <v>12</v>
      </c>
      <c r="D45777" s="2">
        <v>0.62949074074074074</v>
      </c>
      <c r="E45777" s="3">
        <v>15</v>
      </c>
      <c r="F45777" s="3" t="s">
        <v>84</v>
      </c>
      <c r="G45777">
        <v>1</v>
      </c>
      <c r="H45777">
        <v>60523</v>
      </c>
      <c r="I45777" t="s">
        <v>36</v>
      </c>
      <c r="J45777" t="s">
        <v>17</v>
      </c>
      <c r="K45777" t="s">
        <v>18</v>
      </c>
      <c r="L45777" t="s">
        <v>40</v>
      </c>
      <c r="M45777" t="s">
        <v>43</v>
      </c>
      <c r="N45777">
        <v>109</v>
      </c>
      <c r="O45777">
        <v>3</v>
      </c>
      <c r="P45777">
        <v>0.3</v>
      </c>
      <c r="Q45777">
        <v>19.2</v>
      </c>
      <c r="R45777">
        <v>1.9</v>
      </c>
      <c r="S45777" t="s">
        <v>27</v>
      </c>
      <c r="T45777" t="s">
        <v>22</v>
      </c>
    </row>
    <row r="45778" spans="1:20" x14ac:dyDescent="0.3">
      <c r="A45778" t="str">
        <f t="shared" si="715"/>
        <v>ORD45777</v>
      </c>
      <c r="B45778" s="1">
        <v>43236</v>
      </c>
      <c r="C45778" s="8">
        <v>5</v>
      </c>
      <c r="D45778" s="2">
        <v>0.66472222222222221</v>
      </c>
      <c r="E45778" s="3">
        <v>15</v>
      </c>
      <c r="F45778" s="3" t="s">
        <v>84</v>
      </c>
      <c r="G45778">
        <v>5</v>
      </c>
      <c r="H45778">
        <v>72406</v>
      </c>
      <c r="I45778" t="s">
        <v>36</v>
      </c>
      <c r="J45778" t="s">
        <v>17</v>
      </c>
      <c r="K45778" t="s">
        <v>18</v>
      </c>
      <c r="L45778" t="s">
        <v>40</v>
      </c>
      <c r="M45778" t="s">
        <v>44</v>
      </c>
      <c r="N45778">
        <v>85</v>
      </c>
      <c r="O45778">
        <v>2</v>
      </c>
      <c r="P45778">
        <v>0.1</v>
      </c>
      <c r="Q45778">
        <v>3.3</v>
      </c>
      <c r="R45778">
        <v>0.3</v>
      </c>
      <c r="S45778" t="s">
        <v>21</v>
      </c>
      <c r="T45778" t="s">
        <v>22</v>
      </c>
    </row>
    <row r="45779" spans="1:20" x14ac:dyDescent="0.3">
      <c r="A45779" t="str">
        <f t="shared" si="715"/>
        <v>ORD45778</v>
      </c>
      <c r="B45779" s="1">
        <v>43379</v>
      </c>
      <c r="C45779" s="8">
        <v>10</v>
      </c>
      <c r="D45779" s="2">
        <v>0.40531250000000002</v>
      </c>
      <c r="E45779" s="3">
        <v>9</v>
      </c>
      <c r="F45779" s="3" t="s">
        <v>82</v>
      </c>
      <c r="G45779">
        <v>1</v>
      </c>
      <c r="H45779">
        <v>63000</v>
      </c>
      <c r="I45779" t="s">
        <v>36</v>
      </c>
      <c r="J45779" t="s">
        <v>17</v>
      </c>
      <c r="K45779" t="s">
        <v>18</v>
      </c>
      <c r="L45779" t="s">
        <v>40</v>
      </c>
      <c r="M45779" t="s">
        <v>45</v>
      </c>
      <c r="N45779">
        <v>122</v>
      </c>
      <c r="O45779">
        <v>1</v>
      </c>
      <c r="P45779">
        <v>0.1</v>
      </c>
      <c r="Q45779">
        <v>40.799999999999997</v>
      </c>
      <c r="R45779">
        <v>4.0999999999999996</v>
      </c>
      <c r="S45779" t="s">
        <v>21</v>
      </c>
      <c r="T45779" t="s">
        <v>22</v>
      </c>
    </row>
    <row r="45780" spans="1:20" x14ac:dyDescent="0.3">
      <c r="A45780" t="str">
        <f t="shared" si="715"/>
        <v>ORD45779</v>
      </c>
      <c r="B45780" s="1">
        <v>43439</v>
      </c>
      <c r="C45780" s="8">
        <v>12</v>
      </c>
      <c r="D45780" s="2">
        <v>0.708587962962963</v>
      </c>
      <c r="E45780" s="3">
        <v>17</v>
      </c>
      <c r="F45780" s="3" t="s">
        <v>84</v>
      </c>
      <c r="G45780">
        <v>9</v>
      </c>
      <c r="H45780">
        <v>64204</v>
      </c>
      <c r="I45780" t="s">
        <v>36</v>
      </c>
      <c r="J45780" t="s">
        <v>17</v>
      </c>
      <c r="K45780" t="s">
        <v>18</v>
      </c>
      <c r="L45780" t="s">
        <v>40</v>
      </c>
      <c r="M45780" t="s">
        <v>46</v>
      </c>
      <c r="N45780">
        <v>224</v>
      </c>
      <c r="O45780">
        <v>5</v>
      </c>
      <c r="P45780">
        <v>0.4</v>
      </c>
      <c r="Q45780">
        <v>99.2</v>
      </c>
      <c r="R45780">
        <v>9.9</v>
      </c>
      <c r="S45780" t="s">
        <v>27</v>
      </c>
      <c r="T45780" t="s">
        <v>22</v>
      </c>
    </row>
    <row r="45781" spans="1:20" x14ac:dyDescent="0.3">
      <c r="A45781" t="str">
        <f t="shared" si="715"/>
        <v>ORD45780</v>
      </c>
      <c r="B45781" s="1">
        <v>43366</v>
      </c>
      <c r="C45781" s="8">
        <v>9</v>
      </c>
      <c r="D45781" s="2">
        <v>0.95974537037037033</v>
      </c>
      <c r="E45781" s="3">
        <v>23</v>
      </c>
      <c r="F45781" s="3" t="s">
        <v>83</v>
      </c>
      <c r="G45781">
        <v>2</v>
      </c>
      <c r="H45781">
        <v>94228</v>
      </c>
      <c r="I45781" t="s">
        <v>36</v>
      </c>
      <c r="J45781" t="s">
        <v>17</v>
      </c>
      <c r="K45781" t="s">
        <v>18</v>
      </c>
      <c r="L45781" t="s">
        <v>40</v>
      </c>
      <c r="M45781" t="s">
        <v>47</v>
      </c>
      <c r="N45781">
        <v>213</v>
      </c>
      <c r="O45781">
        <v>2</v>
      </c>
      <c r="P45781">
        <v>0.1</v>
      </c>
      <c r="Q45781">
        <v>128.69999999999999</v>
      </c>
      <c r="R45781">
        <v>12.9</v>
      </c>
      <c r="S45781" t="s">
        <v>21</v>
      </c>
      <c r="T45781" t="s">
        <v>33</v>
      </c>
    </row>
    <row r="45782" spans="1:20" x14ac:dyDescent="0.3">
      <c r="A45782" t="str">
        <f t="shared" si="715"/>
        <v>ORD45781</v>
      </c>
      <c r="B45782" s="1">
        <v>43402</v>
      </c>
      <c r="C45782" s="8">
        <v>10</v>
      </c>
      <c r="D45782" s="2">
        <v>0.66749999999999998</v>
      </c>
      <c r="E45782" s="3">
        <v>16</v>
      </c>
      <c r="F45782" s="3" t="s">
        <v>84</v>
      </c>
      <c r="G45782">
        <v>2</v>
      </c>
      <c r="H45782">
        <v>93016</v>
      </c>
      <c r="I45782" t="s">
        <v>36</v>
      </c>
      <c r="J45782" t="s">
        <v>17</v>
      </c>
      <c r="K45782" t="s">
        <v>18</v>
      </c>
      <c r="L45782" t="s">
        <v>40</v>
      </c>
      <c r="M45782" t="s">
        <v>48</v>
      </c>
      <c r="N45782">
        <v>62</v>
      </c>
      <c r="O45782">
        <v>4</v>
      </c>
      <c r="P45782">
        <v>0.5</v>
      </c>
      <c r="Q45782">
        <v>15.5</v>
      </c>
      <c r="R45782">
        <v>1.6</v>
      </c>
      <c r="S45782" t="s">
        <v>21</v>
      </c>
      <c r="T45782" t="s">
        <v>22</v>
      </c>
    </row>
    <row r="45783" spans="1:20" x14ac:dyDescent="0.3">
      <c r="A45783" t="str">
        <f t="shared" si="715"/>
        <v>ORD45782</v>
      </c>
      <c r="B45783" s="1">
        <v>43407</v>
      </c>
      <c r="C45783" s="8">
        <v>11</v>
      </c>
      <c r="D45783" s="2">
        <v>0.93377314814814816</v>
      </c>
      <c r="E45783" s="3">
        <v>22</v>
      </c>
      <c r="F45783" s="3" t="s">
        <v>83</v>
      </c>
      <c r="G45783">
        <v>2</v>
      </c>
      <c r="H45783">
        <v>85663</v>
      </c>
      <c r="I45783" t="s">
        <v>16</v>
      </c>
      <c r="J45783" t="s">
        <v>77</v>
      </c>
      <c r="K45783" t="s">
        <v>18</v>
      </c>
      <c r="L45783" t="s">
        <v>40</v>
      </c>
      <c r="M45783" t="s">
        <v>49</v>
      </c>
      <c r="N45783">
        <v>228</v>
      </c>
      <c r="O45783">
        <v>2</v>
      </c>
      <c r="P45783">
        <v>0.4</v>
      </c>
      <c r="Q45783">
        <v>129.80000000000001</v>
      </c>
      <c r="R45783">
        <v>13</v>
      </c>
      <c r="S45783" t="s">
        <v>76</v>
      </c>
      <c r="T45783" t="s">
        <v>33</v>
      </c>
    </row>
    <row r="45784" spans="1:20" x14ac:dyDescent="0.3">
      <c r="A45784" t="str">
        <f t="shared" si="715"/>
        <v>ORD45783</v>
      </c>
      <c r="B45784" s="1">
        <v>43339</v>
      </c>
      <c r="C45784" s="8">
        <v>8</v>
      </c>
      <c r="D45784" s="2">
        <v>0.45618055555555553</v>
      </c>
      <c r="E45784" s="3">
        <v>10</v>
      </c>
      <c r="F45784" s="3" t="s">
        <v>82</v>
      </c>
      <c r="G45784">
        <v>9</v>
      </c>
      <c r="H45784">
        <v>98540</v>
      </c>
      <c r="I45784" t="s">
        <v>36</v>
      </c>
      <c r="J45784" t="s">
        <v>17</v>
      </c>
      <c r="K45784" t="s">
        <v>18</v>
      </c>
      <c r="L45784" t="s">
        <v>40</v>
      </c>
      <c r="M45784" t="s">
        <v>50</v>
      </c>
      <c r="N45784">
        <v>159</v>
      </c>
      <c r="O45784">
        <v>5</v>
      </c>
      <c r="P45784">
        <v>0.3</v>
      </c>
      <c r="Q45784">
        <v>55.2</v>
      </c>
      <c r="R45784">
        <v>5.5</v>
      </c>
      <c r="S45784" t="s">
        <v>21</v>
      </c>
      <c r="T45784" t="s">
        <v>37</v>
      </c>
    </row>
    <row r="45785" spans="1:20" x14ac:dyDescent="0.3">
      <c r="A45785" t="str">
        <f t="shared" si="715"/>
        <v>ORD45784</v>
      </c>
      <c r="B45785" s="1">
        <v>43392</v>
      </c>
      <c r="C45785" s="8">
        <v>10</v>
      </c>
      <c r="D45785" s="2">
        <v>0.67358796296296297</v>
      </c>
      <c r="E45785" s="3">
        <v>16</v>
      </c>
      <c r="F45785" s="3" t="s">
        <v>84</v>
      </c>
      <c r="G45785">
        <v>2</v>
      </c>
      <c r="H45785">
        <v>62117</v>
      </c>
      <c r="I45785" t="s">
        <v>36</v>
      </c>
      <c r="J45785" t="s">
        <v>17</v>
      </c>
      <c r="K45785" t="s">
        <v>18</v>
      </c>
      <c r="L45785" t="s">
        <v>40</v>
      </c>
      <c r="M45785" t="s">
        <v>51</v>
      </c>
      <c r="N45785">
        <v>248</v>
      </c>
      <c r="O45785">
        <v>5</v>
      </c>
      <c r="P45785">
        <v>0.4</v>
      </c>
      <c r="Q45785">
        <v>118.4</v>
      </c>
      <c r="R45785">
        <v>11.8</v>
      </c>
      <c r="S45785" t="s">
        <v>27</v>
      </c>
      <c r="T45785" t="s">
        <v>22</v>
      </c>
    </row>
    <row r="45786" spans="1:20" x14ac:dyDescent="0.3">
      <c r="A45786" t="str">
        <f t="shared" si="715"/>
        <v>ORD45785</v>
      </c>
      <c r="B45786" s="1">
        <v>43162</v>
      </c>
      <c r="C45786" s="8">
        <v>3</v>
      </c>
      <c r="D45786" s="2">
        <v>0.38469907407407405</v>
      </c>
      <c r="E45786" s="3">
        <v>9</v>
      </c>
      <c r="F45786" s="3" t="s">
        <v>82</v>
      </c>
      <c r="G45786">
        <v>1</v>
      </c>
      <c r="H45786">
        <v>74934</v>
      </c>
      <c r="I45786" t="s">
        <v>36</v>
      </c>
      <c r="J45786" t="s">
        <v>17</v>
      </c>
      <c r="K45786" t="s">
        <v>18</v>
      </c>
      <c r="L45786" t="s">
        <v>40</v>
      </c>
      <c r="M45786" t="s">
        <v>41</v>
      </c>
      <c r="N45786">
        <v>196</v>
      </c>
      <c r="O45786">
        <v>2</v>
      </c>
      <c r="P45786">
        <v>0.5</v>
      </c>
      <c r="Q45786">
        <v>96.4</v>
      </c>
      <c r="R45786">
        <v>9.6</v>
      </c>
      <c r="S45786" t="s">
        <v>21</v>
      </c>
      <c r="T45786" t="s">
        <v>22</v>
      </c>
    </row>
    <row r="45787" spans="1:20" x14ac:dyDescent="0.3">
      <c r="A45787" t="str">
        <f t="shared" si="715"/>
        <v>ORD45786</v>
      </c>
      <c r="B45787" s="1">
        <v>43272</v>
      </c>
      <c r="C45787" s="8">
        <v>6</v>
      </c>
      <c r="D45787" s="2">
        <v>0.55277777777777781</v>
      </c>
      <c r="E45787" s="3">
        <v>13</v>
      </c>
      <c r="F45787" s="3" t="s">
        <v>84</v>
      </c>
      <c r="G45787">
        <v>3</v>
      </c>
      <c r="H45787">
        <v>69625</v>
      </c>
      <c r="I45787" t="s">
        <v>36</v>
      </c>
      <c r="J45787" t="s">
        <v>17</v>
      </c>
      <c r="K45787" t="s">
        <v>18</v>
      </c>
      <c r="L45787" t="s">
        <v>40</v>
      </c>
      <c r="M45787" t="s">
        <v>42</v>
      </c>
      <c r="N45787">
        <v>218</v>
      </c>
      <c r="O45787">
        <v>1</v>
      </c>
      <c r="P45787">
        <v>0.4</v>
      </c>
      <c r="Q45787">
        <v>129.30000000000001</v>
      </c>
      <c r="R45787">
        <v>12.9</v>
      </c>
      <c r="S45787" t="s">
        <v>27</v>
      </c>
      <c r="T45787" t="s">
        <v>22</v>
      </c>
    </row>
    <row r="45788" spans="1:20" x14ac:dyDescent="0.3">
      <c r="A45788" t="str">
        <f t="shared" si="715"/>
        <v>ORD45787</v>
      </c>
      <c r="B45788" s="1">
        <v>43442</v>
      </c>
      <c r="C45788" s="8">
        <v>12</v>
      </c>
      <c r="D45788" s="2">
        <v>0.49646990740740743</v>
      </c>
      <c r="E45788" s="3">
        <v>11</v>
      </c>
      <c r="F45788" s="3" t="s">
        <v>82</v>
      </c>
      <c r="G45788">
        <v>10</v>
      </c>
      <c r="H45788">
        <v>79414</v>
      </c>
      <c r="I45788" t="s">
        <v>36</v>
      </c>
      <c r="J45788" t="s">
        <v>17</v>
      </c>
      <c r="K45788" t="s">
        <v>18</v>
      </c>
      <c r="L45788" t="s">
        <v>40</v>
      </c>
      <c r="M45788" t="s">
        <v>43</v>
      </c>
      <c r="N45788">
        <v>109</v>
      </c>
      <c r="O45788">
        <v>1</v>
      </c>
      <c r="P45788">
        <v>0.3</v>
      </c>
      <c r="Q45788">
        <v>25.7</v>
      </c>
      <c r="R45788">
        <v>2.6</v>
      </c>
      <c r="S45788" t="s">
        <v>27</v>
      </c>
      <c r="T45788" t="s">
        <v>22</v>
      </c>
    </row>
    <row r="45789" spans="1:20" x14ac:dyDescent="0.3">
      <c r="A45789" t="str">
        <f t="shared" si="715"/>
        <v>ORD45788</v>
      </c>
      <c r="B45789" s="1">
        <v>43407</v>
      </c>
      <c r="C45789" s="8">
        <v>11</v>
      </c>
      <c r="D45789" s="2">
        <v>0.55763888888888891</v>
      </c>
      <c r="E45789" s="3">
        <v>13</v>
      </c>
      <c r="F45789" s="3" t="s">
        <v>84</v>
      </c>
      <c r="G45789">
        <v>3</v>
      </c>
      <c r="H45789">
        <v>96296</v>
      </c>
      <c r="I45789" t="s">
        <v>36</v>
      </c>
      <c r="J45789" t="s">
        <v>17</v>
      </c>
      <c r="K45789" t="s">
        <v>18</v>
      </c>
      <c r="L45789" t="s">
        <v>40</v>
      </c>
      <c r="M45789" t="s">
        <v>44</v>
      </c>
      <c r="N45789">
        <v>85</v>
      </c>
      <c r="O45789">
        <v>2</v>
      </c>
      <c r="P45789">
        <v>0.3</v>
      </c>
      <c r="Q45789">
        <v>42.5</v>
      </c>
      <c r="R45789">
        <v>4.3</v>
      </c>
      <c r="S45789" t="s">
        <v>76</v>
      </c>
      <c r="T45789" t="s">
        <v>22</v>
      </c>
    </row>
    <row r="45790" spans="1:20" x14ac:dyDescent="0.3">
      <c r="A45790" t="str">
        <f t="shared" si="715"/>
        <v>ORD45789</v>
      </c>
      <c r="B45790" s="1">
        <v>43226</v>
      </c>
      <c r="C45790" s="8">
        <v>5</v>
      </c>
      <c r="D45790" s="2">
        <v>0.4519097222222222</v>
      </c>
      <c r="E45790" s="3">
        <v>10</v>
      </c>
      <c r="F45790" s="3" t="s">
        <v>82</v>
      </c>
      <c r="G45790">
        <v>3</v>
      </c>
      <c r="H45790">
        <v>63058</v>
      </c>
      <c r="I45790" t="s">
        <v>36</v>
      </c>
      <c r="J45790" t="s">
        <v>17</v>
      </c>
      <c r="K45790" t="s">
        <v>18</v>
      </c>
      <c r="L45790" t="s">
        <v>40</v>
      </c>
      <c r="M45790" t="s">
        <v>45</v>
      </c>
      <c r="N45790">
        <v>122</v>
      </c>
      <c r="O45790">
        <v>5</v>
      </c>
      <c r="P45790">
        <v>0.2</v>
      </c>
      <c r="Q45790">
        <v>29.8</v>
      </c>
      <c r="R45790">
        <v>3</v>
      </c>
      <c r="S45790" t="s">
        <v>21</v>
      </c>
      <c r="T45790" t="s">
        <v>22</v>
      </c>
    </row>
    <row r="45791" spans="1:20" x14ac:dyDescent="0.3">
      <c r="A45791" t="str">
        <f t="shared" si="715"/>
        <v>ORD45790</v>
      </c>
      <c r="B45791" s="1">
        <v>43291</v>
      </c>
      <c r="C45791" s="8">
        <v>7</v>
      </c>
      <c r="D45791" s="2">
        <v>0.62258101851851855</v>
      </c>
      <c r="E45791" s="3">
        <v>14</v>
      </c>
      <c r="F45791" s="3" t="s">
        <v>84</v>
      </c>
      <c r="G45791">
        <v>6</v>
      </c>
      <c r="H45791">
        <v>80710</v>
      </c>
      <c r="I45791" t="s">
        <v>16</v>
      </c>
      <c r="J45791" t="s">
        <v>77</v>
      </c>
      <c r="K45791" t="s">
        <v>18</v>
      </c>
      <c r="L45791" t="s">
        <v>40</v>
      </c>
      <c r="M45791" t="s">
        <v>46</v>
      </c>
      <c r="N45791">
        <v>224</v>
      </c>
      <c r="O45791">
        <v>2</v>
      </c>
      <c r="P45791">
        <v>0.5</v>
      </c>
      <c r="Q45791">
        <v>121.6</v>
      </c>
      <c r="R45791">
        <v>12.2</v>
      </c>
      <c r="S45791" t="s">
        <v>21</v>
      </c>
      <c r="T45791" t="s">
        <v>22</v>
      </c>
    </row>
    <row r="45792" spans="1:20" x14ac:dyDescent="0.3">
      <c r="A45792" t="str">
        <f t="shared" si="715"/>
        <v>ORD45791</v>
      </c>
      <c r="B45792" s="1">
        <v>43220</v>
      </c>
      <c r="C45792" s="8">
        <v>4</v>
      </c>
      <c r="D45792" s="2">
        <v>0.63094907407407408</v>
      </c>
      <c r="E45792" s="3">
        <v>15</v>
      </c>
      <c r="F45792" s="3" t="s">
        <v>84</v>
      </c>
      <c r="G45792">
        <v>8</v>
      </c>
      <c r="H45792">
        <v>62095</v>
      </c>
      <c r="I45792" t="s">
        <v>36</v>
      </c>
      <c r="J45792" t="s">
        <v>17</v>
      </c>
      <c r="K45792" t="s">
        <v>18</v>
      </c>
      <c r="L45792" t="s">
        <v>40</v>
      </c>
      <c r="M45792" t="s">
        <v>47</v>
      </c>
      <c r="N45792">
        <v>213</v>
      </c>
      <c r="O45792">
        <v>5</v>
      </c>
      <c r="P45792">
        <v>0.5</v>
      </c>
      <c r="Q45792">
        <v>79.8</v>
      </c>
      <c r="R45792">
        <v>8</v>
      </c>
      <c r="S45792" t="s">
        <v>21</v>
      </c>
      <c r="T45792" t="s">
        <v>22</v>
      </c>
    </row>
    <row r="45793" spans="1:20" x14ac:dyDescent="0.3">
      <c r="A45793" t="str">
        <f t="shared" si="715"/>
        <v>ORD45792</v>
      </c>
      <c r="B45793" s="1">
        <v>43326</v>
      </c>
      <c r="C45793" s="8">
        <v>8</v>
      </c>
      <c r="D45793" s="2">
        <v>0.62211805555555555</v>
      </c>
      <c r="E45793" s="3">
        <v>14</v>
      </c>
      <c r="F45793" s="3" t="s">
        <v>84</v>
      </c>
      <c r="G45793">
        <v>1</v>
      </c>
      <c r="H45793">
        <v>92752</v>
      </c>
      <c r="I45793" t="s">
        <v>36</v>
      </c>
      <c r="J45793" t="s">
        <v>17</v>
      </c>
      <c r="K45793" t="s">
        <v>18</v>
      </c>
      <c r="L45793" t="s">
        <v>40</v>
      </c>
      <c r="M45793" t="s">
        <v>48</v>
      </c>
      <c r="N45793">
        <v>62</v>
      </c>
      <c r="O45793">
        <v>1</v>
      </c>
      <c r="P45793">
        <v>0.1</v>
      </c>
      <c r="Q45793">
        <v>62</v>
      </c>
      <c r="R45793">
        <v>6.2</v>
      </c>
      <c r="S45793" t="s">
        <v>21</v>
      </c>
      <c r="T45793" t="s">
        <v>22</v>
      </c>
    </row>
    <row r="45794" spans="1:20" x14ac:dyDescent="0.3">
      <c r="A45794" t="str">
        <f t="shared" si="715"/>
        <v>ORD45793</v>
      </c>
      <c r="B45794" s="1">
        <v>43463</v>
      </c>
      <c r="C45794" s="8">
        <v>12</v>
      </c>
      <c r="D45794" s="2">
        <v>0.35891203703703706</v>
      </c>
      <c r="E45794" s="3">
        <v>8</v>
      </c>
      <c r="F45794" s="3" t="s">
        <v>82</v>
      </c>
      <c r="G45794">
        <v>9</v>
      </c>
      <c r="H45794">
        <v>97829</v>
      </c>
      <c r="I45794" t="s">
        <v>36</v>
      </c>
      <c r="J45794" t="s">
        <v>17</v>
      </c>
      <c r="K45794" t="s">
        <v>18</v>
      </c>
      <c r="L45794" t="s">
        <v>40</v>
      </c>
      <c r="M45794" t="s">
        <v>49</v>
      </c>
      <c r="N45794">
        <v>228</v>
      </c>
      <c r="O45794">
        <v>5</v>
      </c>
      <c r="P45794">
        <v>0.3</v>
      </c>
      <c r="Q45794">
        <v>113.8</v>
      </c>
      <c r="R45794">
        <v>11.4</v>
      </c>
      <c r="S45794" t="s">
        <v>27</v>
      </c>
      <c r="T45794" t="s">
        <v>22</v>
      </c>
    </row>
    <row r="45795" spans="1:20" x14ac:dyDescent="0.3">
      <c r="A45795" t="str">
        <f t="shared" si="715"/>
        <v>ORD45794</v>
      </c>
      <c r="B45795" s="1">
        <v>43290</v>
      </c>
      <c r="C45795" s="8">
        <v>7</v>
      </c>
      <c r="D45795" s="2">
        <v>0.74292824074074071</v>
      </c>
      <c r="E45795" s="3">
        <v>17</v>
      </c>
      <c r="F45795" s="3" t="s">
        <v>84</v>
      </c>
      <c r="G45795">
        <v>5</v>
      </c>
      <c r="H45795">
        <v>72110</v>
      </c>
      <c r="I45795" t="s">
        <v>36</v>
      </c>
      <c r="J45795" t="s">
        <v>17</v>
      </c>
      <c r="K45795" t="s">
        <v>18</v>
      </c>
      <c r="L45795" t="s">
        <v>40</v>
      </c>
      <c r="M45795" t="s">
        <v>50</v>
      </c>
      <c r="N45795">
        <v>159</v>
      </c>
      <c r="O45795">
        <v>1</v>
      </c>
      <c r="P45795">
        <v>0.5</v>
      </c>
      <c r="Q45795">
        <v>71.099999999999994</v>
      </c>
      <c r="R45795">
        <v>7.1</v>
      </c>
      <c r="S45795" t="s">
        <v>21</v>
      </c>
      <c r="T45795" t="s">
        <v>22</v>
      </c>
    </row>
    <row r="45796" spans="1:20" x14ac:dyDescent="0.3">
      <c r="A45796" t="str">
        <f t="shared" si="715"/>
        <v>ORD45795</v>
      </c>
      <c r="B45796" s="1">
        <v>43274</v>
      </c>
      <c r="C45796" s="8">
        <v>6</v>
      </c>
      <c r="D45796" s="2">
        <v>0.60436342592592596</v>
      </c>
      <c r="E45796" s="3">
        <v>14</v>
      </c>
      <c r="F45796" s="3" t="s">
        <v>84</v>
      </c>
      <c r="G45796">
        <v>8</v>
      </c>
      <c r="H45796">
        <v>98676</v>
      </c>
      <c r="I45796" t="s">
        <v>36</v>
      </c>
      <c r="J45796" t="s">
        <v>17</v>
      </c>
      <c r="K45796" t="s">
        <v>18</v>
      </c>
      <c r="L45796" t="s">
        <v>40</v>
      </c>
      <c r="M45796" t="s">
        <v>51</v>
      </c>
      <c r="N45796">
        <v>248</v>
      </c>
      <c r="O45796">
        <v>2</v>
      </c>
      <c r="P45796">
        <v>0.4</v>
      </c>
      <c r="Q45796">
        <v>148.19999999999999</v>
      </c>
      <c r="R45796">
        <v>14.8</v>
      </c>
      <c r="S45796" t="s">
        <v>21</v>
      </c>
      <c r="T45796" t="s">
        <v>22</v>
      </c>
    </row>
    <row r="45797" spans="1:20" x14ac:dyDescent="0.3">
      <c r="A45797" t="str">
        <f t="shared" si="715"/>
        <v>ORD45796</v>
      </c>
      <c r="B45797" s="1">
        <v>43300</v>
      </c>
      <c r="C45797" s="8">
        <v>7</v>
      </c>
      <c r="D45797" s="2">
        <v>0.78255787037037039</v>
      </c>
      <c r="E45797" s="3">
        <v>18</v>
      </c>
      <c r="F45797" s="3" t="s">
        <v>83</v>
      </c>
      <c r="G45797">
        <v>5</v>
      </c>
      <c r="H45797">
        <v>80790</v>
      </c>
      <c r="I45797" t="s">
        <v>36</v>
      </c>
      <c r="J45797" t="s">
        <v>17</v>
      </c>
      <c r="K45797" t="s">
        <v>18</v>
      </c>
      <c r="L45797" t="s">
        <v>40</v>
      </c>
      <c r="M45797" t="s">
        <v>41</v>
      </c>
      <c r="N45797">
        <v>196</v>
      </c>
      <c r="O45797">
        <v>5</v>
      </c>
      <c r="P45797">
        <v>0.3</v>
      </c>
      <c r="Q45797">
        <v>86.6</v>
      </c>
      <c r="R45797">
        <v>8.6999999999999993</v>
      </c>
      <c r="S45797" t="s">
        <v>21</v>
      </c>
      <c r="T45797" t="s">
        <v>22</v>
      </c>
    </row>
    <row r="45798" spans="1:20" x14ac:dyDescent="0.3">
      <c r="A45798" t="str">
        <f t="shared" si="715"/>
        <v>ORD45797</v>
      </c>
      <c r="B45798" s="1">
        <v>43460</v>
      </c>
      <c r="C45798" s="8">
        <v>12</v>
      </c>
      <c r="D45798" s="2">
        <v>0.44635416666666666</v>
      </c>
      <c r="E45798" s="3">
        <v>10</v>
      </c>
      <c r="F45798" s="3" t="s">
        <v>82</v>
      </c>
      <c r="G45798">
        <v>3</v>
      </c>
      <c r="H45798">
        <v>89196</v>
      </c>
      <c r="I45798" t="s">
        <v>36</v>
      </c>
      <c r="J45798" t="s">
        <v>17</v>
      </c>
      <c r="K45798" t="s">
        <v>18</v>
      </c>
      <c r="L45798" t="s">
        <v>40</v>
      </c>
      <c r="M45798" t="s">
        <v>42</v>
      </c>
      <c r="N45798">
        <v>218</v>
      </c>
      <c r="O45798">
        <v>5</v>
      </c>
      <c r="P45798">
        <v>0.2</v>
      </c>
      <c r="Q45798">
        <v>116.2</v>
      </c>
      <c r="R45798">
        <v>11.6</v>
      </c>
      <c r="S45798" t="s">
        <v>21</v>
      </c>
      <c r="T45798" t="s">
        <v>22</v>
      </c>
    </row>
    <row r="45799" spans="1:20" x14ac:dyDescent="0.3">
      <c r="A45799" t="str">
        <f t="shared" si="715"/>
        <v>ORD45798</v>
      </c>
      <c r="B45799" s="1">
        <v>43160</v>
      </c>
      <c r="C45799" s="8">
        <v>3</v>
      </c>
      <c r="D45799" s="2">
        <v>6.94212962962963E-2</v>
      </c>
      <c r="E45799" s="3">
        <v>1</v>
      </c>
      <c r="F45799" s="3" t="s">
        <v>85</v>
      </c>
      <c r="G45799">
        <v>7</v>
      </c>
      <c r="H45799">
        <v>79422</v>
      </c>
      <c r="I45799" t="s">
        <v>36</v>
      </c>
      <c r="J45799" t="s">
        <v>17</v>
      </c>
      <c r="K45799" t="s">
        <v>18</v>
      </c>
      <c r="L45799" t="s">
        <v>40</v>
      </c>
      <c r="M45799" t="s">
        <v>43</v>
      </c>
      <c r="N45799">
        <v>109</v>
      </c>
      <c r="O45799">
        <v>4</v>
      </c>
      <c r="P45799">
        <v>0.2</v>
      </c>
      <c r="Q45799">
        <v>20.3</v>
      </c>
      <c r="R45799">
        <v>2</v>
      </c>
      <c r="S45799" t="s">
        <v>21</v>
      </c>
      <c r="T45799" t="s">
        <v>22</v>
      </c>
    </row>
    <row r="45800" spans="1:20" x14ac:dyDescent="0.3">
      <c r="A45800" t="str">
        <f t="shared" si="715"/>
        <v>ORD45799</v>
      </c>
      <c r="B45800" s="1">
        <v>43399</v>
      </c>
      <c r="C45800" s="8">
        <v>10</v>
      </c>
      <c r="D45800" s="2">
        <v>0.64717592592592588</v>
      </c>
      <c r="E45800" s="3">
        <v>15</v>
      </c>
      <c r="F45800" s="3" t="s">
        <v>84</v>
      </c>
      <c r="G45800">
        <v>9</v>
      </c>
      <c r="H45800">
        <v>85626</v>
      </c>
      <c r="I45800" t="s">
        <v>36</v>
      </c>
      <c r="J45800" t="s">
        <v>17</v>
      </c>
      <c r="K45800" t="s">
        <v>18</v>
      </c>
      <c r="L45800" t="s">
        <v>40</v>
      </c>
      <c r="M45800" t="s">
        <v>44</v>
      </c>
      <c r="N45800">
        <v>85</v>
      </c>
      <c r="O45800">
        <v>3</v>
      </c>
      <c r="P45800">
        <v>0.1</v>
      </c>
      <c r="Q45800">
        <v>2.5</v>
      </c>
      <c r="R45800">
        <v>0.2</v>
      </c>
      <c r="S45800" t="s">
        <v>21</v>
      </c>
      <c r="T45800" t="s">
        <v>33</v>
      </c>
    </row>
    <row r="45801" spans="1:20" x14ac:dyDescent="0.3">
      <c r="A45801" t="str">
        <f t="shared" si="715"/>
        <v>ORD45800</v>
      </c>
      <c r="B45801" s="1">
        <v>43173</v>
      </c>
      <c r="C45801" s="8">
        <v>3</v>
      </c>
      <c r="D45801" s="2">
        <v>2.673611111111111E-3</v>
      </c>
      <c r="E45801" s="3">
        <v>0</v>
      </c>
      <c r="F45801" s="3" t="s">
        <v>85</v>
      </c>
      <c r="G45801">
        <v>5</v>
      </c>
      <c r="H45801">
        <v>76463</v>
      </c>
      <c r="I45801" t="s">
        <v>16</v>
      </c>
      <c r="J45801" t="s">
        <v>77</v>
      </c>
      <c r="K45801" t="s">
        <v>18</v>
      </c>
      <c r="L45801" t="s">
        <v>40</v>
      </c>
      <c r="M45801" t="s">
        <v>45</v>
      </c>
      <c r="N45801">
        <v>122</v>
      </c>
      <c r="O45801">
        <v>1</v>
      </c>
      <c r="P45801">
        <v>0.2</v>
      </c>
      <c r="Q45801">
        <v>39.6</v>
      </c>
      <c r="R45801">
        <v>4</v>
      </c>
      <c r="S45801" t="s">
        <v>21</v>
      </c>
      <c r="T45801" t="s">
        <v>22</v>
      </c>
    </row>
    <row r="45802" spans="1:20" x14ac:dyDescent="0.3">
      <c r="A45802" t="str">
        <f t="shared" si="715"/>
        <v>ORD45801</v>
      </c>
      <c r="B45802" s="1">
        <v>43446</v>
      </c>
      <c r="C45802" s="8">
        <v>12</v>
      </c>
      <c r="D45802" s="2">
        <v>0.3982175925925926</v>
      </c>
      <c r="E45802" s="3">
        <v>9</v>
      </c>
      <c r="F45802" s="3" t="s">
        <v>82</v>
      </c>
      <c r="G45802">
        <v>3</v>
      </c>
      <c r="H45802">
        <v>97617</v>
      </c>
      <c r="I45802" t="s">
        <v>36</v>
      </c>
      <c r="J45802" t="s">
        <v>17</v>
      </c>
      <c r="K45802" t="s">
        <v>18</v>
      </c>
      <c r="L45802" t="s">
        <v>40</v>
      </c>
      <c r="M45802" t="s">
        <v>46</v>
      </c>
      <c r="N45802">
        <v>224</v>
      </c>
      <c r="O45802">
        <v>1</v>
      </c>
      <c r="P45802">
        <v>0.5</v>
      </c>
      <c r="Q45802">
        <v>132.80000000000001</v>
      </c>
      <c r="R45802">
        <v>13.3</v>
      </c>
      <c r="S45802" t="s">
        <v>21</v>
      </c>
      <c r="T45802" t="s">
        <v>22</v>
      </c>
    </row>
    <row r="45803" spans="1:20" x14ac:dyDescent="0.3">
      <c r="A45803" t="str">
        <f t="shared" si="715"/>
        <v>ORD45802</v>
      </c>
      <c r="B45803" s="1">
        <v>43301</v>
      </c>
      <c r="C45803" s="8">
        <v>7</v>
      </c>
      <c r="D45803" s="2">
        <v>0.46493055555555557</v>
      </c>
      <c r="E45803" s="3">
        <v>11</v>
      </c>
      <c r="F45803" s="3" t="s">
        <v>82</v>
      </c>
      <c r="G45803">
        <v>8</v>
      </c>
      <c r="H45803">
        <v>61263</v>
      </c>
      <c r="I45803" t="s">
        <v>36</v>
      </c>
      <c r="J45803" t="s">
        <v>17</v>
      </c>
      <c r="K45803" t="s">
        <v>18</v>
      </c>
      <c r="L45803" t="s">
        <v>40</v>
      </c>
      <c r="M45803" t="s">
        <v>47</v>
      </c>
      <c r="N45803">
        <v>213</v>
      </c>
      <c r="O45803">
        <v>5</v>
      </c>
      <c r="P45803">
        <v>0.2</v>
      </c>
      <c r="Q45803">
        <v>111.7</v>
      </c>
      <c r="R45803">
        <v>11.2</v>
      </c>
      <c r="S45803" t="s">
        <v>76</v>
      </c>
      <c r="T45803" t="s">
        <v>22</v>
      </c>
    </row>
    <row r="45804" spans="1:20" x14ac:dyDescent="0.3">
      <c r="A45804" t="str">
        <f t="shared" si="715"/>
        <v>ORD45803</v>
      </c>
      <c r="B45804" s="1">
        <v>43454</v>
      </c>
      <c r="C45804" s="8">
        <v>12</v>
      </c>
      <c r="D45804" s="2">
        <v>0.75064814814814818</v>
      </c>
      <c r="E45804" s="3">
        <v>18</v>
      </c>
      <c r="F45804" s="3" t="s">
        <v>83</v>
      </c>
      <c r="G45804">
        <v>6</v>
      </c>
      <c r="H45804">
        <v>61209</v>
      </c>
      <c r="I45804" t="s">
        <v>36</v>
      </c>
      <c r="J45804" t="s">
        <v>17</v>
      </c>
      <c r="K45804" t="s">
        <v>18</v>
      </c>
      <c r="L45804" t="s">
        <v>40</v>
      </c>
      <c r="M45804" t="s">
        <v>48</v>
      </c>
      <c r="N45804">
        <v>62</v>
      </c>
      <c r="O45804">
        <v>1</v>
      </c>
      <c r="P45804">
        <v>0.1</v>
      </c>
      <c r="Q45804">
        <v>62</v>
      </c>
      <c r="R45804">
        <v>6.2</v>
      </c>
      <c r="S45804" t="s">
        <v>21</v>
      </c>
      <c r="T45804" t="s">
        <v>22</v>
      </c>
    </row>
    <row r="45805" spans="1:20" x14ac:dyDescent="0.3">
      <c r="A45805" t="str">
        <f t="shared" si="715"/>
        <v>ORD45804</v>
      </c>
      <c r="B45805" s="1">
        <v>43243</v>
      </c>
      <c r="C45805" s="8">
        <v>5</v>
      </c>
      <c r="D45805" s="2">
        <v>0.5178356481481482</v>
      </c>
      <c r="E45805" s="3">
        <v>12</v>
      </c>
      <c r="F45805" s="3" t="s">
        <v>84</v>
      </c>
      <c r="G45805">
        <v>7</v>
      </c>
      <c r="H45805">
        <v>98868</v>
      </c>
      <c r="I45805" t="s">
        <v>36</v>
      </c>
      <c r="J45805" t="s">
        <v>17</v>
      </c>
      <c r="K45805" t="s">
        <v>18</v>
      </c>
      <c r="L45805" t="s">
        <v>40</v>
      </c>
      <c r="M45805" t="s">
        <v>49</v>
      </c>
      <c r="N45805">
        <v>228</v>
      </c>
      <c r="O45805">
        <v>5</v>
      </c>
      <c r="P45805">
        <v>0.4</v>
      </c>
      <c r="Q45805">
        <v>102.4</v>
      </c>
      <c r="R45805">
        <v>10.199999999999999</v>
      </c>
      <c r="S45805" t="s">
        <v>76</v>
      </c>
      <c r="T45805" t="s">
        <v>22</v>
      </c>
    </row>
    <row r="45806" spans="1:20" x14ac:dyDescent="0.3">
      <c r="A45806" t="str">
        <f t="shared" si="715"/>
        <v>ORD45805</v>
      </c>
      <c r="B45806" s="1">
        <v>43269</v>
      </c>
      <c r="C45806" s="8">
        <v>6</v>
      </c>
      <c r="D45806" s="2">
        <v>0.39603009259259259</v>
      </c>
      <c r="E45806" s="3">
        <v>9</v>
      </c>
      <c r="F45806" s="3" t="s">
        <v>82</v>
      </c>
      <c r="G45806">
        <v>4</v>
      </c>
      <c r="H45806">
        <v>74130</v>
      </c>
      <c r="I45806" t="s">
        <v>36</v>
      </c>
      <c r="J45806" t="s">
        <v>17</v>
      </c>
      <c r="K45806" t="s">
        <v>18</v>
      </c>
      <c r="L45806" t="s">
        <v>40</v>
      </c>
      <c r="M45806" t="s">
        <v>50</v>
      </c>
      <c r="N45806">
        <v>159</v>
      </c>
      <c r="O45806">
        <v>5</v>
      </c>
      <c r="P45806">
        <v>0.5</v>
      </c>
      <c r="Q45806">
        <v>39.299999999999997</v>
      </c>
      <c r="R45806">
        <v>3.9</v>
      </c>
      <c r="S45806" t="s">
        <v>21</v>
      </c>
      <c r="T45806" t="s">
        <v>22</v>
      </c>
    </row>
    <row r="45807" spans="1:20" x14ac:dyDescent="0.3">
      <c r="A45807" t="str">
        <f t="shared" si="715"/>
        <v>ORD45806</v>
      </c>
      <c r="B45807" s="1">
        <v>43383</v>
      </c>
      <c r="C45807" s="8">
        <v>10</v>
      </c>
      <c r="D45807" s="2">
        <v>0.47475694444444444</v>
      </c>
      <c r="E45807" s="3">
        <v>11</v>
      </c>
      <c r="F45807" s="3" t="s">
        <v>82</v>
      </c>
      <c r="G45807">
        <v>2</v>
      </c>
      <c r="H45807">
        <v>84822</v>
      </c>
      <c r="I45807" t="s">
        <v>16</v>
      </c>
      <c r="J45807" t="s">
        <v>77</v>
      </c>
      <c r="K45807" t="s">
        <v>18</v>
      </c>
      <c r="L45807" t="s">
        <v>40</v>
      </c>
      <c r="M45807" t="s">
        <v>51</v>
      </c>
      <c r="N45807">
        <v>248</v>
      </c>
      <c r="O45807">
        <v>3</v>
      </c>
      <c r="P45807">
        <v>0.2</v>
      </c>
      <c r="Q45807">
        <v>153.1</v>
      </c>
      <c r="R45807">
        <v>15.3</v>
      </c>
      <c r="S45807" t="s">
        <v>27</v>
      </c>
      <c r="T45807" t="s">
        <v>34</v>
      </c>
    </row>
    <row r="45808" spans="1:20" x14ac:dyDescent="0.3">
      <c r="A45808" t="str">
        <f t="shared" si="715"/>
        <v>ORD45807</v>
      </c>
      <c r="B45808" s="1">
        <v>43285</v>
      </c>
      <c r="C45808" s="8">
        <v>7</v>
      </c>
      <c r="D45808" s="2">
        <v>0.50586805555555558</v>
      </c>
      <c r="E45808" s="3">
        <v>12</v>
      </c>
      <c r="F45808" s="3" t="s">
        <v>84</v>
      </c>
      <c r="G45808">
        <v>7</v>
      </c>
      <c r="H45808">
        <v>95378</v>
      </c>
      <c r="I45808" t="s">
        <v>36</v>
      </c>
      <c r="J45808" t="s">
        <v>17</v>
      </c>
      <c r="K45808" t="s">
        <v>18</v>
      </c>
      <c r="L45808" t="s">
        <v>40</v>
      </c>
      <c r="M45808" t="s">
        <v>41</v>
      </c>
      <c r="N45808">
        <v>196</v>
      </c>
      <c r="O45808">
        <v>4</v>
      </c>
      <c r="P45808">
        <v>0.5</v>
      </c>
      <c r="Q45808">
        <v>76.8</v>
      </c>
      <c r="R45808">
        <v>7.7</v>
      </c>
      <c r="S45808" t="s">
        <v>21</v>
      </c>
      <c r="T45808" t="s">
        <v>22</v>
      </c>
    </row>
    <row r="45809" spans="1:20" x14ac:dyDescent="0.3">
      <c r="A45809" t="str">
        <f t="shared" si="715"/>
        <v>ORD45808</v>
      </c>
      <c r="B45809" s="1">
        <v>43268</v>
      </c>
      <c r="C45809" s="8">
        <v>6</v>
      </c>
      <c r="D45809" s="2">
        <v>0.67519675925925926</v>
      </c>
      <c r="E45809" s="3">
        <v>16</v>
      </c>
      <c r="F45809" s="3" t="s">
        <v>84</v>
      </c>
      <c r="G45809">
        <v>4</v>
      </c>
      <c r="H45809">
        <v>80717</v>
      </c>
      <c r="I45809" t="s">
        <v>36</v>
      </c>
      <c r="J45809" t="s">
        <v>17</v>
      </c>
      <c r="K45809" t="s">
        <v>18</v>
      </c>
      <c r="L45809" t="s">
        <v>40</v>
      </c>
      <c r="M45809" t="s">
        <v>42</v>
      </c>
      <c r="N45809">
        <v>218</v>
      </c>
      <c r="O45809">
        <v>1</v>
      </c>
      <c r="P45809">
        <v>0.1</v>
      </c>
      <c r="Q45809">
        <v>135.80000000000001</v>
      </c>
      <c r="R45809">
        <v>13.6</v>
      </c>
      <c r="S45809" t="s">
        <v>21</v>
      </c>
      <c r="T45809" t="s">
        <v>22</v>
      </c>
    </row>
    <row r="45810" spans="1:20" x14ac:dyDescent="0.3">
      <c r="A45810" t="str">
        <f t="shared" si="715"/>
        <v>ORD45809</v>
      </c>
      <c r="B45810" s="1">
        <v>43284</v>
      </c>
      <c r="C45810" s="8">
        <v>7</v>
      </c>
      <c r="D45810" s="2">
        <v>0.66988425925925921</v>
      </c>
      <c r="E45810" s="3">
        <v>16</v>
      </c>
      <c r="F45810" s="3" t="s">
        <v>84</v>
      </c>
      <c r="G45810">
        <v>1</v>
      </c>
      <c r="H45810">
        <v>85008</v>
      </c>
      <c r="I45810" t="s">
        <v>36</v>
      </c>
      <c r="J45810" t="s">
        <v>17</v>
      </c>
      <c r="K45810" t="s">
        <v>18</v>
      </c>
      <c r="L45810" t="s">
        <v>40</v>
      </c>
      <c r="M45810" t="s">
        <v>43</v>
      </c>
      <c r="N45810">
        <v>109</v>
      </c>
      <c r="O45810">
        <v>5</v>
      </c>
      <c r="P45810">
        <v>0.5</v>
      </c>
      <c r="Q45810">
        <v>1.8</v>
      </c>
      <c r="R45810">
        <v>0.2</v>
      </c>
      <c r="S45810" t="s">
        <v>21</v>
      </c>
      <c r="T45810" t="s">
        <v>22</v>
      </c>
    </row>
    <row r="45811" spans="1:20" x14ac:dyDescent="0.3">
      <c r="A45811" t="str">
        <f t="shared" si="715"/>
        <v>ORD45810</v>
      </c>
      <c r="B45811" s="1">
        <v>43440</v>
      </c>
      <c r="C45811" s="8">
        <v>12</v>
      </c>
      <c r="D45811" s="2">
        <v>0.59444444444444444</v>
      </c>
      <c r="E45811" s="3">
        <v>14</v>
      </c>
      <c r="F45811" s="3" t="s">
        <v>84</v>
      </c>
      <c r="G45811">
        <v>10</v>
      </c>
      <c r="H45811">
        <v>73825</v>
      </c>
      <c r="I45811" t="s">
        <v>36</v>
      </c>
      <c r="J45811" t="s">
        <v>17</v>
      </c>
      <c r="K45811" t="s">
        <v>18</v>
      </c>
      <c r="L45811" t="s">
        <v>40</v>
      </c>
      <c r="M45811" t="s">
        <v>44</v>
      </c>
      <c r="N45811">
        <v>85</v>
      </c>
      <c r="O45811">
        <v>3</v>
      </c>
      <c r="P45811">
        <v>0.4</v>
      </c>
      <c r="Q45811">
        <v>28.3</v>
      </c>
      <c r="R45811">
        <v>2.8</v>
      </c>
      <c r="S45811" t="s">
        <v>21</v>
      </c>
      <c r="T45811" t="s">
        <v>22</v>
      </c>
    </row>
    <row r="45812" spans="1:20" x14ac:dyDescent="0.3">
      <c r="A45812" t="str">
        <f t="shared" si="715"/>
        <v>ORD45811</v>
      </c>
      <c r="B45812" s="1">
        <v>43228</v>
      </c>
      <c r="C45812" s="8">
        <v>5</v>
      </c>
      <c r="D45812" s="2">
        <v>0.52107638888888885</v>
      </c>
      <c r="E45812" s="3">
        <v>12</v>
      </c>
      <c r="F45812" s="3" t="s">
        <v>84</v>
      </c>
      <c r="G45812">
        <v>2</v>
      </c>
      <c r="H45812">
        <v>88223</v>
      </c>
      <c r="I45812" t="s">
        <v>36</v>
      </c>
      <c r="J45812" t="s">
        <v>17</v>
      </c>
      <c r="K45812" t="s">
        <v>18</v>
      </c>
      <c r="L45812" t="s">
        <v>40</v>
      </c>
      <c r="M45812" t="s">
        <v>45</v>
      </c>
      <c r="N45812">
        <v>122</v>
      </c>
      <c r="O45812">
        <v>2</v>
      </c>
      <c r="P45812">
        <v>0.4</v>
      </c>
      <c r="Q45812">
        <v>32.200000000000003</v>
      </c>
      <c r="R45812">
        <v>3.2</v>
      </c>
      <c r="S45812" t="s">
        <v>76</v>
      </c>
      <c r="T45812" t="s">
        <v>22</v>
      </c>
    </row>
    <row r="45813" spans="1:20" x14ac:dyDescent="0.3">
      <c r="A45813" t="str">
        <f t="shared" si="715"/>
        <v>ORD45812</v>
      </c>
      <c r="B45813" s="1">
        <v>43365</v>
      </c>
      <c r="C45813" s="8">
        <v>9</v>
      </c>
      <c r="D45813" s="2">
        <v>0.54921296296296296</v>
      </c>
      <c r="E45813" s="3">
        <v>13</v>
      </c>
      <c r="F45813" s="3" t="s">
        <v>84</v>
      </c>
      <c r="G45813">
        <v>10</v>
      </c>
      <c r="H45813">
        <v>78020</v>
      </c>
      <c r="I45813" t="s">
        <v>36</v>
      </c>
      <c r="J45813" t="s">
        <v>17</v>
      </c>
      <c r="K45813" t="s">
        <v>18</v>
      </c>
      <c r="L45813" t="s">
        <v>40</v>
      </c>
      <c r="M45813" t="s">
        <v>46</v>
      </c>
      <c r="N45813">
        <v>224</v>
      </c>
      <c r="O45813">
        <v>2</v>
      </c>
      <c r="P45813">
        <v>0.3</v>
      </c>
      <c r="Q45813">
        <v>130.6</v>
      </c>
      <c r="R45813">
        <v>13.1</v>
      </c>
      <c r="S45813" t="s">
        <v>21</v>
      </c>
      <c r="T45813" t="s">
        <v>22</v>
      </c>
    </row>
    <row r="45814" spans="1:20" x14ac:dyDescent="0.3">
      <c r="A45814" t="str">
        <f t="shared" si="715"/>
        <v>ORD45813</v>
      </c>
      <c r="B45814" s="1">
        <v>43429</v>
      </c>
      <c r="C45814" s="8">
        <v>11</v>
      </c>
      <c r="D45814" s="2">
        <v>0.70283564814814814</v>
      </c>
      <c r="E45814" s="3">
        <v>16</v>
      </c>
      <c r="F45814" s="3" t="s">
        <v>84</v>
      </c>
      <c r="G45814">
        <v>4</v>
      </c>
      <c r="H45814">
        <v>87656</v>
      </c>
      <c r="I45814" t="s">
        <v>36</v>
      </c>
      <c r="J45814" t="s">
        <v>17</v>
      </c>
      <c r="K45814" t="s">
        <v>18</v>
      </c>
      <c r="L45814" t="s">
        <v>40</v>
      </c>
      <c r="M45814" t="s">
        <v>47</v>
      </c>
      <c r="N45814">
        <v>213</v>
      </c>
      <c r="O45814">
        <v>4</v>
      </c>
      <c r="P45814">
        <v>0.5</v>
      </c>
      <c r="Q45814">
        <v>90.4</v>
      </c>
      <c r="R45814">
        <v>9</v>
      </c>
      <c r="S45814" t="s">
        <v>21</v>
      </c>
      <c r="T45814" t="s">
        <v>34</v>
      </c>
    </row>
    <row r="45815" spans="1:20" x14ac:dyDescent="0.3">
      <c r="A45815" t="str">
        <f t="shared" si="715"/>
        <v>ORD45814</v>
      </c>
      <c r="B45815" s="1">
        <v>43232</v>
      </c>
      <c r="C45815" s="8">
        <v>5</v>
      </c>
      <c r="D45815" s="2">
        <v>0.91501157407407407</v>
      </c>
      <c r="E45815" s="3">
        <v>21</v>
      </c>
      <c r="F45815" s="3" t="s">
        <v>83</v>
      </c>
      <c r="G45815">
        <v>6</v>
      </c>
      <c r="H45815">
        <v>86464</v>
      </c>
      <c r="I45815" t="s">
        <v>36</v>
      </c>
      <c r="J45815" t="s">
        <v>17</v>
      </c>
      <c r="K45815" t="s">
        <v>18</v>
      </c>
      <c r="L45815" t="s">
        <v>40</v>
      </c>
      <c r="M45815" t="s">
        <v>48</v>
      </c>
      <c r="N45815">
        <v>62</v>
      </c>
      <c r="O45815">
        <v>1</v>
      </c>
      <c r="P45815">
        <v>0.1</v>
      </c>
      <c r="Q45815">
        <v>62</v>
      </c>
      <c r="R45815">
        <v>6.2</v>
      </c>
      <c r="S45815" t="s">
        <v>21</v>
      </c>
      <c r="T45815" t="s">
        <v>22</v>
      </c>
    </row>
    <row r="45816" spans="1:20" x14ac:dyDescent="0.3">
      <c r="A45816" t="str">
        <f t="shared" si="715"/>
        <v>ORD45815</v>
      </c>
      <c r="B45816" s="1">
        <v>43166</v>
      </c>
      <c r="C45816" s="8">
        <v>3</v>
      </c>
      <c r="D45816" s="2">
        <v>0.40494212962962961</v>
      </c>
      <c r="E45816" s="3">
        <v>9</v>
      </c>
      <c r="F45816" s="3" t="s">
        <v>82</v>
      </c>
      <c r="G45816">
        <v>9</v>
      </c>
      <c r="H45816">
        <v>97220</v>
      </c>
      <c r="I45816" t="s">
        <v>36</v>
      </c>
      <c r="J45816" t="s">
        <v>17</v>
      </c>
      <c r="K45816" t="s">
        <v>18</v>
      </c>
      <c r="L45816" t="s">
        <v>40</v>
      </c>
      <c r="M45816" t="s">
        <v>49</v>
      </c>
      <c r="N45816">
        <v>228</v>
      </c>
      <c r="O45816">
        <v>5</v>
      </c>
      <c r="P45816">
        <v>0.3</v>
      </c>
      <c r="Q45816">
        <v>113.8</v>
      </c>
      <c r="R45816">
        <v>11.4</v>
      </c>
      <c r="S45816" t="s">
        <v>21</v>
      </c>
      <c r="T45816" t="s">
        <v>22</v>
      </c>
    </row>
    <row r="45817" spans="1:20" x14ac:dyDescent="0.3">
      <c r="A45817" t="str">
        <f t="shared" si="715"/>
        <v>ORD45816</v>
      </c>
      <c r="B45817" s="1">
        <v>43327</v>
      </c>
      <c r="C45817" s="8">
        <v>8</v>
      </c>
      <c r="D45817" s="2">
        <v>0.81196759259259255</v>
      </c>
      <c r="E45817" s="3">
        <v>19</v>
      </c>
      <c r="F45817" s="3" t="s">
        <v>83</v>
      </c>
      <c r="G45817">
        <v>1</v>
      </c>
      <c r="H45817">
        <v>71178</v>
      </c>
      <c r="I45817" t="s">
        <v>36</v>
      </c>
      <c r="J45817" t="s">
        <v>17</v>
      </c>
      <c r="K45817" t="s">
        <v>18</v>
      </c>
      <c r="L45817" t="s">
        <v>40</v>
      </c>
      <c r="M45817" t="s">
        <v>50</v>
      </c>
      <c r="N45817">
        <v>159</v>
      </c>
      <c r="O45817">
        <v>4</v>
      </c>
      <c r="P45817">
        <v>0.2</v>
      </c>
      <c r="Q45817">
        <v>66.3</v>
      </c>
      <c r="R45817">
        <v>6.6</v>
      </c>
      <c r="S45817" t="s">
        <v>76</v>
      </c>
      <c r="T45817" t="s">
        <v>22</v>
      </c>
    </row>
    <row r="45818" spans="1:20" x14ac:dyDescent="0.3">
      <c r="A45818" t="str">
        <f t="shared" si="715"/>
        <v>ORD45817</v>
      </c>
      <c r="B45818" s="1">
        <v>43382</v>
      </c>
      <c r="C45818" s="8">
        <v>10</v>
      </c>
      <c r="D45818" s="2">
        <v>0.3725</v>
      </c>
      <c r="E45818" s="3">
        <v>8</v>
      </c>
      <c r="F45818" s="3" t="s">
        <v>82</v>
      </c>
      <c r="G45818">
        <v>4</v>
      </c>
      <c r="H45818">
        <v>94128</v>
      </c>
      <c r="I45818" t="s">
        <v>36</v>
      </c>
      <c r="J45818" t="s">
        <v>17</v>
      </c>
      <c r="K45818" t="s">
        <v>18</v>
      </c>
      <c r="L45818" t="s">
        <v>40</v>
      </c>
      <c r="M45818" t="s">
        <v>51</v>
      </c>
      <c r="N45818">
        <v>248</v>
      </c>
      <c r="O45818">
        <v>5</v>
      </c>
      <c r="P45818">
        <v>0.3</v>
      </c>
      <c r="Q45818">
        <v>130.80000000000001</v>
      </c>
      <c r="R45818">
        <v>13.1</v>
      </c>
      <c r="S45818" t="s">
        <v>21</v>
      </c>
      <c r="T45818" t="s">
        <v>22</v>
      </c>
    </row>
    <row r="45819" spans="1:20" x14ac:dyDescent="0.3">
      <c r="A45819" t="str">
        <f t="shared" si="715"/>
        <v>ORD45818</v>
      </c>
      <c r="B45819" s="1">
        <v>43107</v>
      </c>
      <c r="C45819" s="8">
        <v>1</v>
      </c>
      <c r="D45819" s="2">
        <v>0.69173611111111111</v>
      </c>
      <c r="E45819" s="3">
        <v>16</v>
      </c>
      <c r="F45819" s="3" t="s">
        <v>84</v>
      </c>
      <c r="G45819">
        <v>10</v>
      </c>
      <c r="H45819">
        <v>71882</v>
      </c>
      <c r="I45819" t="s">
        <v>36</v>
      </c>
      <c r="J45819" t="s">
        <v>17</v>
      </c>
      <c r="K45819" t="s">
        <v>18</v>
      </c>
      <c r="L45819" t="s">
        <v>40</v>
      </c>
      <c r="M45819" t="s">
        <v>41</v>
      </c>
      <c r="N45819">
        <v>196</v>
      </c>
      <c r="O45819">
        <v>2</v>
      </c>
      <c r="P45819">
        <v>0.4</v>
      </c>
      <c r="Q45819">
        <v>100.3</v>
      </c>
      <c r="R45819">
        <v>10</v>
      </c>
      <c r="S45819" t="s">
        <v>21</v>
      </c>
      <c r="T45819" t="s">
        <v>22</v>
      </c>
    </row>
    <row r="45820" spans="1:20" x14ac:dyDescent="0.3">
      <c r="A45820" t="str">
        <f t="shared" si="715"/>
        <v>ORD45819</v>
      </c>
      <c r="B45820" s="1">
        <v>43320</v>
      </c>
      <c r="C45820" s="8">
        <v>8</v>
      </c>
      <c r="D45820" s="2">
        <v>0.64979166666666666</v>
      </c>
      <c r="E45820" s="3">
        <v>15</v>
      </c>
      <c r="F45820" s="3" t="s">
        <v>84</v>
      </c>
      <c r="G45820">
        <v>7</v>
      </c>
      <c r="H45820">
        <v>97452</v>
      </c>
      <c r="I45820" t="s">
        <v>36</v>
      </c>
      <c r="J45820" t="s">
        <v>17</v>
      </c>
      <c r="K45820" t="s">
        <v>18</v>
      </c>
      <c r="L45820" t="s">
        <v>40</v>
      </c>
      <c r="M45820" t="s">
        <v>42</v>
      </c>
      <c r="N45820">
        <v>218</v>
      </c>
      <c r="O45820">
        <v>5</v>
      </c>
      <c r="P45820">
        <v>0.1</v>
      </c>
      <c r="Q45820">
        <v>127.1</v>
      </c>
      <c r="R45820">
        <v>12.7</v>
      </c>
      <c r="S45820" t="s">
        <v>21</v>
      </c>
      <c r="T45820" t="s">
        <v>22</v>
      </c>
    </row>
    <row r="45821" spans="1:20" x14ac:dyDescent="0.3">
      <c r="A45821" t="str">
        <f t="shared" si="715"/>
        <v>ORD45820</v>
      </c>
      <c r="B45821" s="1">
        <v>43415</v>
      </c>
      <c r="C45821" s="8">
        <v>11</v>
      </c>
      <c r="D45821" s="2">
        <v>0.80936342592592592</v>
      </c>
      <c r="E45821" s="3">
        <v>19</v>
      </c>
      <c r="F45821" s="3" t="s">
        <v>83</v>
      </c>
      <c r="G45821">
        <v>2</v>
      </c>
      <c r="H45821">
        <v>67280</v>
      </c>
      <c r="I45821" t="s">
        <v>36</v>
      </c>
      <c r="J45821" t="s">
        <v>17</v>
      </c>
      <c r="K45821" t="s">
        <v>18</v>
      </c>
      <c r="L45821" t="s">
        <v>40</v>
      </c>
      <c r="M45821" t="s">
        <v>43</v>
      </c>
      <c r="N45821">
        <v>109</v>
      </c>
      <c r="O45821">
        <v>2</v>
      </c>
      <c r="P45821">
        <v>0.5</v>
      </c>
      <c r="Q45821">
        <v>18.100000000000001</v>
      </c>
      <c r="R45821">
        <v>1.8</v>
      </c>
      <c r="S45821" t="s">
        <v>21</v>
      </c>
      <c r="T45821" t="s">
        <v>33</v>
      </c>
    </row>
    <row r="45822" spans="1:20" x14ac:dyDescent="0.3">
      <c r="A45822" t="str">
        <f t="shared" si="715"/>
        <v>ORD45821</v>
      </c>
      <c r="B45822" s="1">
        <v>43180</v>
      </c>
      <c r="C45822" s="8">
        <v>3</v>
      </c>
      <c r="D45822" s="2">
        <v>0.38350694444444444</v>
      </c>
      <c r="E45822" s="3">
        <v>9</v>
      </c>
      <c r="F45822" s="3" t="s">
        <v>82</v>
      </c>
      <c r="G45822">
        <v>7</v>
      </c>
      <c r="H45822">
        <v>84602</v>
      </c>
      <c r="I45822" t="s">
        <v>36</v>
      </c>
      <c r="J45822" t="s">
        <v>17</v>
      </c>
      <c r="K45822" t="s">
        <v>18</v>
      </c>
      <c r="L45822" t="s">
        <v>40</v>
      </c>
      <c r="M45822" t="s">
        <v>44</v>
      </c>
      <c r="N45822">
        <v>85</v>
      </c>
      <c r="O45822">
        <v>4</v>
      </c>
      <c r="P45822">
        <v>0.2</v>
      </c>
      <c r="Q45822">
        <v>21.3</v>
      </c>
      <c r="R45822">
        <v>2.1</v>
      </c>
      <c r="S45822" t="s">
        <v>21</v>
      </c>
      <c r="T45822" t="s">
        <v>22</v>
      </c>
    </row>
    <row r="45823" spans="1:20" x14ac:dyDescent="0.3">
      <c r="A45823" t="str">
        <f t="shared" si="715"/>
        <v>ORD45822</v>
      </c>
      <c r="B45823" s="1">
        <v>43212</v>
      </c>
      <c r="C45823" s="8">
        <v>4</v>
      </c>
      <c r="D45823" s="2">
        <v>0.59502314814814816</v>
      </c>
      <c r="E45823" s="3">
        <v>14</v>
      </c>
      <c r="F45823" s="3" t="s">
        <v>84</v>
      </c>
      <c r="G45823">
        <v>8</v>
      </c>
      <c r="H45823">
        <v>76712</v>
      </c>
      <c r="I45823" t="s">
        <v>36</v>
      </c>
      <c r="J45823" t="s">
        <v>17</v>
      </c>
      <c r="K45823" t="s">
        <v>18</v>
      </c>
      <c r="L45823" t="s">
        <v>40</v>
      </c>
      <c r="M45823" t="s">
        <v>45</v>
      </c>
      <c r="N45823">
        <v>122</v>
      </c>
      <c r="O45823">
        <v>1</v>
      </c>
      <c r="P45823">
        <v>0.5</v>
      </c>
      <c r="Q45823">
        <v>35.9</v>
      </c>
      <c r="R45823">
        <v>3.6</v>
      </c>
      <c r="S45823" t="s">
        <v>21</v>
      </c>
      <c r="T45823" t="s">
        <v>22</v>
      </c>
    </row>
    <row r="45824" spans="1:20" x14ac:dyDescent="0.3">
      <c r="A45824" t="str">
        <f t="shared" si="715"/>
        <v>ORD45823</v>
      </c>
      <c r="B45824" s="1">
        <v>43207</v>
      </c>
      <c r="C45824" s="8">
        <v>4</v>
      </c>
      <c r="D45824" s="2">
        <v>0.55424768518518519</v>
      </c>
      <c r="E45824" s="3">
        <v>13</v>
      </c>
      <c r="F45824" s="3" t="s">
        <v>84</v>
      </c>
      <c r="G45824">
        <v>3</v>
      </c>
      <c r="H45824">
        <v>83211</v>
      </c>
      <c r="I45824" t="s">
        <v>36</v>
      </c>
      <c r="J45824" t="s">
        <v>17</v>
      </c>
      <c r="K45824" t="s">
        <v>18</v>
      </c>
      <c r="L45824" t="s">
        <v>40</v>
      </c>
      <c r="M45824" t="s">
        <v>46</v>
      </c>
      <c r="N45824">
        <v>224</v>
      </c>
      <c r="O45824">
        <v>4</v>
      </c>
      <c r="P45824">
        <v>0.3</v>
      </c>
      <c r="Q45824">
        <v>117.1</v>
      </c>
      <c r="R45824">
        <v>11.7</v>
      </c>
      <c r="S45824" t="s">
        <v>21</v>
      </c>
      <c r="T45824" t="s">
        <v>22</v>
      </c>
    </row>
    <row r="45825" spans="1:20" x14ac:dyDescent="0.3">
      <c r="A45825" t="str">
        <f t="shared" si="715"/>
        <v>ORD45824</v>
      </c>
      <c r="B45825" s="1">
        <v>43181</v>
      </c>
      <c r="C45825" s="8">
        <v>3</v>
      </c>
      <c r="D45825" s="2">
        <v>0.88243055555555561</v>
      </c>
      <c r="E45825" s="3">
        <v>21</v>
      </c>
      <c r="F45825" s="3" t="s">
        <v>83</v>
      </c>
      <c r="G45825">
        <v>4</v>
      </c>
      <c r="H45825">
        <v>61233</v>
      </c>
      <c r="I45825" t="s">
        <v>36</v>
      </c>
      <c r="J45825" t="s">
        <v>17</v>
      </c>
      <c r="K45825" t="s">
        <v>18</v>
      </c>
      <c r="L45825" t="s">
        <v>40</v>
      </c>
      <c r="M45825" t="s">
        <v>47</v>
      </c>
      <c r="N45825">
        <v>213</v>
      </c>
      <c r="O45825">
        <v>3</v>
      </c>
      <c r="P45825">
        <v>0.2</v>
      </c>
      <c r="Q45825">
        <v>120.2</v>
      </c>
      <c r="R45825">
        <v>12</v>
      </c>
      <c r="S45825" t="s">
        <v>21</v>
      </c>
      <c r="T45825" t="s">
        <v>22</v>
      </c>
    </row>
    <row r="45826" spans="1:20" x14ac:dyDescent="0.3">
      <c r="A45826" t="str">
        <f t="shared" si="715"/>
        <v>ORD45825</v>
      </c>
      <c r="B45826" s="1">
        <v>43331</v>
      </c>
      <c r="C45826" s="8">
        <v>8</v>
      </c>
      <c r="D45826" s="2">
        <v>0.91706018518518517</v>
      </c>
      <c r="E45826" s="3">
        <v>22</v>
      </c>
      <c r="F45826" s="3" t="s">
        <v>83</v>
      </c>
      <c r="G45826">
        <v>1</v>
      </c>
      <c r="H45826">
        <v>88359</v>
      </c>
      <c r="I45826" t="s">
        <v>36</v>
      </c>
      <c r="J45826" t="s">
        <v>17</v>
      </c>
      <c r="K45826" t="s">
        <v>18</v>
      </c>
      <c r="L45826" t="s">
        <v>40</v>
      </c>
      <c r="M45826" t="s">
        <v>48</v>
      </c>
      <c r="N45826">
        <v>62</v>
      </c>
      <c r="O45826">
        <v>4</v>
      </c>
      <c r="P45826">
        <v>0.2</v>
      </c>
      <c r="Q45826">
        <v>15.5</v>
      </c>
      <c r="R45826">
        <v>1.6</v>
      </c>
      <c r="S45826" t="s">
        <v>21</v>
      </c>
      <c r="T45826" t="s">
        <v>22</v>
      </c>
    </row>
    <row r="45827" spans="1:20" x14ac:dyDescent="0.3">
      <c r="A45827" t="str">
        <f t="shared" ref="A45827:A45890" si="716" xml:space="preserve"> "ORD" &amp; TEXT(ROW()-1, "0000")</f>
        <v>ORD45826</v>
      </c>
      <c r="B45827" s="1">
        <v>43340</v>
      </c>
      <c r="C45827" s="8">
        <v>8</v>
      </c>
      <c r="D45827" s="2">
        <v>0.61806712962962962</v>
      </c>
      <c r="E45827" s="3">
        <v>14</v>
      </c>
      <c r="F45827" s="3" t="s">
        <v>84</v>
      </c>
      <c r="G45827">
        <v>5</v>
      </c>
      <c r="H45827">
        <v>82709</v>
      </c>
      <c r="I45827" t="s">
        <v>36</v>
      </c>
      <c r="J45827" t="s">
        <v>17</v>
      </c>
      <c r="K45827" t="s">
        <v>18</v>
      </c>
      <c r="L45827" t="s">
        <v>40</v>
      </c>
      <c r="M45827" t="s">
        <v>49</v>
      </c>
      <c r="N45827">
        <v>228</v>
      </c>
      <c r="O45827">
        <v>1</v>
      </c>
      <c r="P45827">
        <v>0.3</v>
      </c>
      <c r="Q45827">
        <v>141.19999999999999</v>
      </c>
      <c r="R45827">
        <v>14.1</v>
      </c>
      <c r="S45827" t="s">
        <v>21</v>
      </c>
      <c r="T45827" t="s">
        <v>34</v>
      </c>
    </row>
    <row r="45828" spans="1:20" x14ac:dyDescent="0.3">
      <c r="A45828" t="str">
        <f t="shared" si="716"/>
        <v>ORD45827</v>
      </c>
      <c r="B45828" s="1">
        <v>43298</v>
      </c>
      <c r="C45828" s="8">
        <v>7</v>
      </c>
      <c r="D45828" s="2">
        <v>0.35280092592592593</v>
      </c>
      <c r="E45828" s="3">
        <v>8</v>
      </c>
      <c r="F45828" s="3" t="s">
        <v>82</v>
      </c>
      <c r="G45828">
        <v>3</v>
      </c>
      <c r="H45828">
        <v>60932</v>
      </c>
      <c r="I45828" t="s">
        <v>36</v>
      </c>
      <c r="J45828" t="s">
        <v>17</v>
      </c>
      <c r="K45828" t="s">
        <v>18</v>
      </c>
      <c r="L45828" t="s">
        <v>40</v>
      </c>
      <c r="M45828" t="s">
        <v>50</v>
      </c>
      <c r="N45828">
        <v>159</v>
      </c>
      <c r="O45828">
        <v>5</v>
      </c>
      <c r="P45828">
        <v>0.2</v>
      </c>
      <c r="Q45828">
        <v>63.1</v>
      </c>
      <c r="R45828">
        <v>6.3</v>
      </c>
      <c r="S45828" t="s">
        <v>21</v>
      </c>
      <c r="T45828" t="s">
        <v>22</v>
      </c>
    </row>
    <row r="45829" spans="1:20" x14ac:dyDescent="0.3">
      <c r="A45829" t="str">
        <f t="shared" si="716"/>
        <v>ORD45828</v>
      </c>
      <c r="B45829" s="1">
        <v>43174</v>
      </c>
      <c r="C45829" s="8">
        <v>3</v>
      </c>
      <c r="D45829" s="2">
        <v>0.78996527777777781</v>
      </c>
      <c r="E45829" s="3">
        <v>18</v>
      </c>
      <c r="F45829" s="3" t="s">
        <v>83</v>
      </c>
      <c r="G45829">
        <v>1</v>
      </c>
      <c r="H45829">
        <v>76310</v>
      </c>
      <c r="I45829" t="s">
        <v>36</v>
      </c>
      <c r="J45829" t="s">
        <v>17</v>
      </c>
      <c r="K45829" t="s">
        <v>18</v>
      </c>
      <c r="L45829" t="s">
        <v>40</v>
      </c>
      <c r="M45829" t="s">
        <v>51</v>
      </c>
      <c r="N45829">
        <v>248</v>
      </c>
      <c r="O45829">
        <v>1</v>
      </c>
      <c r="P45829">
        <v>0.3</v>
      </c>
      <c r="Q45829">
        <v>160.6</v>
      </c>
      <c r="R45829">
        <v>16.100000000000001</v>
      </c>
      <c r="S45829" t="s">
        <v>21</v>
      </c>
      <c r="T45829" t="s">
        <v>22</v>
      </c>
    </row>
    <row r="45830" spans="1:20" x14ac:dyDescent="0.3">
      <c r="A45830" t="str">
        <f t="shared" si="716"/>
        <v>ORD45829</v>
      </c>
      <c r="B45830" s="1">
        <v>43316</v>
      </c>
      <c r="C45830" s="8">
        <v>8</v>
      </c>
      <c r="D45830" s="2">
        <v>0.83239583333333333</v>
      </c>
      <c r="E45830" s="3">
        <v>19</v>
      </c>
      <c r="F45830" s="3" t="s">
        <v>83</v>
      </c>
      <c r="G45830">
        <v>6</v>
      </c>
      <c r="H45830">
        <v>74932</v>
      </c>
      <c r="I45830" t="s">
        <v>36</v>
      </c>
      <c r="J45830" t="s">
        <v>17</v>
      </c>
      <c r="K45830" t="s">
        <v>18</v>
      </c>
      <c r="L45830" t="s">
        <v>40</v>
      </c>
      <c r="M45830" t="s">
        <v>41</v>
      </c>
      <c r="N45830">
        <v>196</v>
      </c>
      <c r="O45830">
        <v>4</v>
      </c>
      <c r="P45830">
        <v>0.4</v>
      </c>
      <c r="Q45830">
        <v>84.6</v>
      </c>
      <c r="R45830">
        <v>8.5</v>
      </c>
      <c r="S45830" t="s">
        <v>21</v>
      </c>
      <c r="T45830" t="s">
        <v>22</v>
      </c>
    </row>
    <row r="45831" spans="1:20" x14ac:dyDescent="0.3">
      <c r="A45831" t="str">
        <f t="shared" si="716"/>
        <v>ORD45830</v>
      </c>
      <c r="B45831" s="1">
        <v>43434</v>
      </c>
      <c r="C45831" s="8">
        <v>11</v>
      </c>
      <c r="D45831" s="2">
        <v>0.23174768518518518</v>
      </c>
      <c r="E45831" s="3">
        <v>5</v>
      </c>
      <c r="F45831" s="3" t="s">
        <v>85</v>
      </c>
      <c r="G45831">
        <v>10</v>
      </c>
      <c r="H45831">
        <v>71563</v>
      </c>
      <c r="I45831" t="s">
        <v>36</v>
      </c>
      <c r="J45831" t="s">
        <v>17</v>
      </c>
      <c r="K45831" t="s">
        <v>18</v>
      </c>
      <c r="L45831" t="s">
        <v>40</v>
      </c>
      <c r="M45831" t="s">
        <v>42</v>
      </c>
      <c r="N45831">
        <v>218</v>
      </c>
      <c r="O45831">
        <v>3</v>
      </c>
      <c r="P45831">
        <v>0.2</v>
      </c>
      <c r="Q45831">
        <v>124.9</v>
      </c>
      <c r="R45831">
        <v>12.5</v>
      </c>
      <c r="S45831" t="s">
        <v>21</v>
      </c>
      <c r="T45831" t="s">
        <v>22</v>
      </c>
    </row>
    <row r="45832" spans="1:20" x14ac:dyDescent="0.3">
      <c r="A45832" t="str">
        <f t="shared" si="716"/>
        <v>ORD45831</v>
      </c>
      <c r="B45832" s="1">
        <v>43406</v>
      </c>
      <c r="C45832" s="8">
        <v>11</v>
      </c>
      <c r="D45832" s="2">
        <v>0.8112731481481481</v>
      </c>
      <c r="E45832" s="3">
        <v>19</v>
      </c>
      <c r="F45832" s="3" t="s">
        <v>83</v>
      </c>
      <c r="G45832">
        <v>7</v>
      </c>
      <c r="H45832">
        <v>92459</v>
      </c>
      <c r="I45832" t="s">
        <v>36</v>
      </c>
      <c r="J45832" t="s">
        <v>17</v>
      </c>
      <c r="K45832" t="s">
        <v>18</v>
      </c>
      <c r="L45832" t="s">
        <v>40</v>
      </c>
      <c r="M45832" t="s">
        <v>43</v>
      </c>
      <c r="N45832">
        <v>109</v>
      </c>
      <c r="O45832">
        <v>1</v>
      </c>
      <c r="P45832">
        <v>0.1</v>
      </c>
      <c r="Q45832">
        <v>27.9</v>
      </c>
      <c r="R45832">
        <v>2.8</v>
      </c>
      <c r="S45832" t="s">
        <v>21</v>
      </c>
      <c r="T45832" t="s">
        <v>22</v>
      </c>
    </row>
    <row r="45833" spans="1:20" x14ac:dyDescent="0.3">
      <c r="A45833" t="str">
        <f t="shared" si="716"/>
        <v>ORD45832</v>
      </c>
      <c r="B45833" s="1">
        <v>43311</v>
      </c>
      <c r="C45833" s="8">
        <v>7</v>
      </c>
      <c r="D45833" s="2">
        <v>0.7818518518518518</v>
      </c>
      <c r="E45833" s="3">
        <v>18</v>
      </c>
      <c r="F45833" s="3" t="s">
        <v>83</v>
      </c>
      <c r="G45833">
        <v>5</v>
      </c>
      <c r="H45833">
        <v>62780</v>
      </c>
      <c r="I45833" t="s">
        <v>36</v>
      </c>
      <c r="J45833" t="s">
        <v>17</v>
      </c>
      <c r="K45833" t="s">
        <v>18</v>
      </c>
      <c r="L45833" t="s">
        <v>40</v>
      </c>
      <c r="M45833" t="s">
        <v>44</v>
      </c>
      <c r="N45833">
        <v>85</v>
      </c>
      <c r="O45833">
        <v>2</v>
      </c>
      <c r="P45833">
        <v>0.1</v>
      </c>
      <c r="Q45833">
        <v>3.3</v>
      </c>
      <c r="R45833">
        <v>0.3</v>
      </c>
      <c r="S45833" t="s">
        <v>27</v>
      </c>
      <c r="T45833" t="s">
        <v>22</v>
      </c>
    </row>
    <row r="45834" spans="1:20" x14ac:dyDescent="0.3">
      <c r="A45834" t="str">
        <f t="shared" si="716"/>
        <v>ORD45833</v>
      </c>
      <c r="B45834" s="1">
        <v>43424</v>
      </c>
      <c r="C45834" s="8">
        <v>11</v>
      </c>
      <c r="D45834" s="2">
        <v>0.94186342592592598</v>
      </c>
      <c r="E45834" s="3">
        <v>22</v>
      </c>
      <c r="F45834" s="3" t="s">
        <v>83</v>
      </c>
      <c r="G45834">
        <v>2</v>
      </c>
      <c r="H45834">
        <v>83653</v>
      </c>
      <c r="I45834" t="s">
        <v>36</v>
      </c>
      <c r="J45834" t="s">
        <v>17</v>
      </c>
      <c r="K45834" t="s">
        <v>18</v>
      </c>
      <c r="L45834" t="s">
        <v>40</v>
      </c>
      <c r="M45834" t="s">
        <v>45</v>
      </c>
      <c r="N45834">
        <v>122</v>
      </c>
      <c r="O45834">
        <v>4</v>
      </c>
      <c r="P45834">
        <v>0.1</v>
      </c>
      <c r="Q45834">
        <v>37.1</v>
      </c>
      <c r="R45834">
        <v>3.7</v>
      </c>
      <c r="S45834" t="s">
        <v>21</v>
      </c>
      <c r="T45834" t="s">
        <v>22</v>
      </c>
    </row>
    <row r="45835" spans="1:20" x14ac:dyDescent="0.3">
      <c r="A45835" t="str">
        <f t="shared" si="716"/>
        <v>ORD45834</v>
      </c>
      <c r="B45835" s="1">
        <v>43273</v>
      </c>
      <c r="C45835" s="8">
        <v>6</v>
      </c>
      <c r="D45835" s="2">
        <v>0.78929398148148144</v>
      </c>
      <c r="E45835" s="3">
        <v>18</v>
      </c>
      <c r="F45835" s="3" t="s">
        <v>83</v>
      </c>
      <c r="G45835">
        <v>9</v>
      </c>
      <c r="H45835">
        <v>69243</v>
      </c>
      <c r="I45835" t="s">
        <v>36</v>
      </c>
      <c r="J45835" t="s">
        <v>17</v>
      </c>
      <c r="K45835" t="s">
        <v>18</v>
      </c>
      <c r="L45835" t="s">
        <v>40</v>
      </c>
      <c r="M45835" t="s">
        <v>46</v>
      </c>
      <c r="N45835">
        <v>224</v>
      </c>
      <c r="O45835">
        <v>4</v>
      </c>
      <c r="P45835">
        <v>0.4</v>
      </c>
      <c r="Q45835">
        <v>108.2</v>
      </c>
      <c r="R45835">
        <v>10.8</v>
      </c>
      <c r="S45835" t="s">
        <v>27</v>
      </c>
      <c r="T45835" t="s">
        <v>22</v>
      </c>
    </row>
    <row r="45836" spans="1:20" x14ac:dyDescent="0.3">
      <c r="A45836" t="str">
        <f t="shared" si="716"/>
        <v>ORD45835</v>
      </c>
      <c r="B45836" s="1">
        <v>43362</v>
      </c>
      <c r="C45836" s="8">
        <v>9</v>
      </c>
      <c r="D45836" s="2">
        <v>0.35415509259259259</v>
      </c>
      <c r="E45836" s="3">
        <v>8</v>
      </c>
      <c r="F45836" s="3" t="s">
        <v>82</v>
      </c>
      <c r="G45836">
        <v>4</v>
      </c>
      <c r="H45836">
        <v>93022</v>
      </c>
      <c r="I45836" t="s">
        <v>36</v>
      </c>
      <c r="J45836" t="s">
        <v>17</v>
      </c>
      <c r="K45836" t="s">
        <v>39</v>
      </c>
      <c r="L45836" t="s">
        <v>40</v>
      </c>
      <c r="M45836" t="s">
        <v>47</v>
      </c>
      <c r="N45836">
        <v>213</v>
      </c>
      <c r="O45836">
        <v>5</v>
      </c>
      <c r="P45836">
        <v>0.4</v>
      </c>
      <c r="Q45836">
        <v>90.4</v>
      </c>
      <c r="R45836">
        <v>9</v>
      </c>
      <c r="S45836" t="s">
        <v>21</v>
      </c>
      <c r="T45836" t="s">
        <v>22</v>
      </c>
    </row>
    <row r="45837" spans="1:20" x14ac:dyDescent="0.3">
      <c r="A45837" t="str">
        <f t="shared" si="716"/>
        <v>ORD45836</v>
      </c>
      <c r="B45837" s="1">
        <v>43345</v>
      </c>
      <c r="C45837" s="8">
        <v>9</v>
      </c>
      <c r="D45837" s="2">
        <v>0.78443287037037035</v>
      </c>
      <c r="E45837" s="3">
        <v>18</v>
      </c>
      <c r="F45837" s="3" t="s">
        <v>83</v>
      </c>
      <c r="G45837">
        <v>3</v>
      </c>
      <c r="H45837">
        <v>77345</v>
      </c>
      <c r="I45837" t="s">
        <v>36</v>
      </c>
      <c r="J45837" t="s">
        <v>17</v>
      </c>
      <c r="K45837" t="s">
        <v>18</v>
      </c>
      <c r="L45837" t="s">
        <v>40</v>
      </c>
      <c r="M45837" t="s">
        <v>48</v>
      </c>
      <c r="N45837">
        <v>62</v>
      </c>
      <c r="O45837">
        <v>4</v>
      </c>
      <c r="P45837">
        <v>0.5</v>
      </c>
      <c r="Q45837">
        <v>15.5</v>
      </c>
      <c r="R45837">
        <v>1.6</v>
      </c>
      <c r="S45837" t="s">
        <v>21</v>
      </c>
      <c r="T45837" t="s">
        <v>22</v>
      </c>
    </row>
    <row r="45838" spans="1:20" x14ac:dyDescent="0.3">
      <c r="A45838" t="str">
        <f t="shared" si="716"/>
        <v>ORD45837</v>
      </c>
      <c r="B45838" s="1">
        <v>43436</v>
      </c>
      <c r="C45838" s="8">
        <v>12</v>
      </c>
      <c r="D45838" s="2">
        <v>0.4161111111111111</v>
      </c>
      <c r="E45838" s="3">
        <v>9</v>
      </c>
      <c r="F45838" s="3" t="s">
        <v>82</v>
      </c>
      <c r="G45838">
        <v>6</v>
      </c>
      <c r="H45838">
        <v>68330</v>
      </c>
      <c r="I45838" t="s">
        <v>16</v>
      </c>
      <c r="J45838" t="s">
        <v>77</v>
      </c>
      <c r="K45838" t="s">
        <v>18</v>
      </c>
      <c r="L45838" t="s">
        <v>40</v>
      </c>
      <c r="M45838" t="s">
        <v>49</v>
      </c>
      <c r="N45838">
        <v>228</v>
      </c>
      <c r="O45838">
        <v>4</v>
      </c>
      <c r="P45838">
        <v>0.4</v>
      </c>
      <c r="Q45838">
        <v>111.5</v>
      </c>
      <c r="R45838">
        <v>11.2</v>
      </c>
      <c r="S45838" t="s">
        <v>21</v>
      </c>
      <c r="T45838" t="s">
        <v>22</v>
      </c>
    </row>
    <row r="45839" spans="1:20" x14ac:dyDescent="0.3">
      <c r="A45839" t="str">
        <f t="shared" si="716"/>
        <v>ORD45838</v>
      </c>
      <c r="B45839" s="1">
        <v>43115</v>
      </c>
      <c r="C45839" s="8">
        <v>1</v>
      </c>
      <c r="D45839" s="2">
        <v>0.84787037037037039</v>
      </c>
      <c r="E45839" s="3">
        <v>20</v>
      </c>
      <c r="F45839" s="3" t="s">
        <v>83</v>
      </c>
      <c r="G45839">
        <v>4</v>
      </c>
      <c r="H45839">
        <v>61778</v>
      </c>
      <c r="I45839" t="s">
        <v>36</v>
      </c>
      <c r="J45839" t="s">
        <v>17</v>
      </c>
      <c r="K45839" t="s">
        <v>18</v>
      </c>
      <c r="L45839" t="s">
        <v>40</v>
      </c>
      <c r="M45839" t="s">
        <v>50</v>
      </c>
      <c r="N45839">
        <v>159</v>
      </c>
      <c r="O45839">
        <v>3</v>
      </c>
      <c r="P45839">
        <v>0.5</v>
      </c>
      <c r="Q45839">
        <v>55.2</v>
      </c>
      <c r="R45839">
        <v>5.5</v>
      </c>
      <c r="S45839" t="s">
        <v>21</v>
      </c>
      <c r="T45839" t="s">
        <v>37</v>
      </c>
    </row>
    <row r="45840" spans="1:20" x14ac:dyDescent="0.3">
      <c r="A45840" t="str">
        <f t="shared" si="716"/>
        <v>ORD45839</v>
      </c>
      <c r="B45840" s="1">
        <v>43294</v>
      </c>
      <c r="C45840" s="8">
        <v>7</v>
      </c>
      <c r="D45840" s="2">
        <v>0.85857638888888888</v>
      </c>
      <c r="E45840" s="3">
        <v>20</v>
      </c>
      <c r="F45840" s="3" t="s">
        <v>83</v>
      </c>
      <c r="G45840">
        <v>2</v>
      </c>
      <c r="H45840">
        <v>89530</v>
      </c>
      <c r="I45840" t="s">
        <v>36</v>
      </c>
      <c r="J45840" t="s">
        <v>17</v>
      </c>
      <c r="K45840" t="s">
        <v>18</v>
      </c>
      <c r="L45840" t="s">
        <v>40</v>
      </c>
      <c r="M45840" t="s">
        <v>51</v>
      </c>
      <c r="N45840">
        <v>248</v>
      </c>
      <c r="O45840">
        <v>3</v>
      </c>
      <c r="P45840">
        <v>0.2</v>
      </c>
      <c r="Q45840">
        <v>153.1</v>
      </c>
      <c r="R45840">
        <v>15.3</v>
      </c>
      <c r="S45840" t="s">
        <v>76</v>
      </c>
      <c r="T45840" t="s">
        <v>33</v>
      </c>
    </row>
    <row r="45841" spans="1:20" x14ac:dyDescent="0.3">
      <c r="A45841" t="str">
        <f t="shared" si="716"/>
        <v>ORD45840</v>
      </c>
      <c r="B45841" s="1">
        <v>43248</v>
      </c>
      <c r="C45841" s="8">
        <v>5</v>
      </c>
      <c r="D45841" s="2">
        <v>0.85990740740740745</v>
      </c>
      <c r="E45841" s="3">
        <v>20</v>
      </c>
      <c r="F45841" s="3" t="s">
        <v>83</v>
      </c>
      <c r="G45841">
        <v>8</v>
      </c>
      <c r="H45841">
        <v>89296</v>
      </c>
      <c r="I45841" t="s">
        <v>16</v>
      </c>
      <c r="J45841" t="s">
        <v>77</v>
      </c>
      <c r="K45841" t="s">
        <v>18</v>
      </c>
      <c r="L45841" t="s">
        <v>40</v>
      </c>
      <c r="M45841" t="s">
        <v>41</v>
      </c>
      <c r="N45841">
        <v>196</v>
      </c>
      <c r="O45841">
        <v>3</v>
      </c>
      <c r="P45841">
        <v>0.5</v>
      </c>
      <c r="Q45841">
        <v>86.6</v>
      </c>
      <c r="R45841">
        <v>8.6999999999999993</v>
      </c>
      <c r="S45841" t="s">
        <v>27</v>
      </c>
      <c r="T45841" t="s">
        <v>22</v>
      </c>
    </row>
    <row r="45842" spans="1:20" x14ac:dyDescent="0.3">
      <c r="A45842" t="str">
        <f t="shared" si="716"/>
        <v>ORD45841</v>
      </c>
      <c r="B45842" s="1">
        <v>43464</v>
      </c>
      <c r="C45842" s="8">
        <v>12</v>
      </c>
      <c r="D45842" s="2">
        <v>0.51996527777777779</v>
      </c>
      <c r="E45842" s="3">
        <v>12</v>
      </c>
      <c r="F45842" s="3" t="s">
        <v>84</v>
      </c>
      <c r="G45842">
        <v>8</v>
      </c>
      <c r="H45842">
        <v>80851</v>
      </c>
      <c r="I45842" t="s">
        <v>36</v>
      </c>
      <c r="J45842" t="s">
        <v>17</v>
      </c>
      <c r="K45842" t="s">
        <v>18</v>
      </c>
      <c r="L45842" t="s">
        <v>40</v>
      </c>
      <c r="M45842" t="s">
        <v>42</v>
      </c>
      <c r="N45842">
        <v>218</v>
      </c>
      <c r="O45842">
        <v>3</v>
      </c>
      <c r="P45842">
        <v>0.1</v>
      </c>
      <c r="Q45842">
        <v>131.5</v>
      </c>
      <c r="R45842">
        <v>13.1</v>
      </c>
      <c r="S45842" t="s">
        <v>21</v>
      </c>
      <c r="T45842" t="s">
        <v>22</v>
      </c>
    </row>
    <row r="45843" spans="1:20" x14ac:dyDescent="0.3">
      <c r="A45843" t="str">
        <f t="shared" si="716"/>
        <v>ORD45842</v>
      </c>
      <c r="B45843" s="1">
        <v>43214</v>
      </c>
      <c r="C45843" s="8">
        <v>4</v>
      </c>
      <c r="D45843" s="2">
        <v>0.68363425925925925</v>
      </c>
      <c r="E45843" s="3">
        <v>16</v>
      </c>
      <c r="F45843" s="3" t="s">
        <v>84</v>
      </c>
      <c r="G45843">
        <v>8</v>
      </c>
      <c r="H45843">
        <v>84659</v>
      </c>
      <c r="I45843" t="s">
        <v>36</v>
      </c>
      <c r="J45843" t="s">
        <v>17</v>
      </c>
      <c r="K45843" t="s">
        <v>18</v>
      </c>
      <c r="L45843" t="s">
        <v>40</v>
      </c>
      <c r="M45843" t="s">
        <v>43</v>
      </c>
      <c r="N45843">
        <v>109</v>
      </c>
      <c r="O45843">
        <v>3</v>
      </c>
      <c r="P45843">
        <v>0.2</v>
      </c>
      <c r="Q45843">
        <v>22.5</v>
      </c>
      <c r="R45843">
        <v>2.2000000000000002</v>
      </c>
      <c r="S45843" t="s">
        <v>21</v>
      </c>
      <c r="T45843" t="s">
        <v>22</v>
      </c>
    </row>
    <row r="45844" spans="1:20" x14ac:dyDescent="0.3">
      <c r="A45844" t="str">
        <f t="shared" si="716"/>
        <v>ORD45843</v>
      </c>
      <c r="B45844" s="1">
        <v>43363</v>
      </c>
      <c r="C45844" s="8">
        <v>9</v>
      </c>
      <c r="D45844" s="2">
        <v>0.67340277777777779</v>
      </c>
      <c r="E45844" s="3">
        <v>16</v>
      </c>
      <c r="F45844" s="3" t="s">
        <v>84</v>
      </c>
      <c r="G45844">
        <v>4</v>
      </c>
      <c r="H45844">
        <v>64455</v>
      </c>
      <c r="I45844" t="s">
        <v>36</v>
      </c>
      <c r="J45844" t="s">
        <v>17</v>
      </c>
      <c r="K45844" t="s">
        <v>18</v>
      </c>
      <c r="L45844" t="s">
        <v>40</v>
      </c>
      <c r="M45844" t="s">
        <v>44</v>
      </c>
      <c r="N45844">
        <v>85</v>
      </c>
      <c r="O45844">
        <v>1</v>
      </c>
      <c r="P45844">
        <v>0.4</v>
      </c>
      <c r="Q45844">
        <v>1.6</v>
      </c>
      <c r="R45844">
        <v>0.2</v>
      </c>
      <c r="S45844" t="s">
        <v>21</v>
      </c>
      <c r="T45844" t="s">
        <v>22</v>
      </c>
    </row>
    <row r="45845" spans="1:20" x14ac:dyDescent="0.3">
      <c r="A45845" t="str">
        <f t="shared" si="716"/>
        <v>ORD45844</v>
      </c>
      <c r="B45845" s="1">
        <v>43314</v>
      </c>
      <c r="C45845" s="8">
        <v>8</v>
      </c>
      <c r="D45845" s="2">
        <v>3.3564814814814812E-4</v>
      </c>
      <c r="E45845" s="3">
        <v>0</v>
      </c>
      <c r="F45845" s="3" t="s">
        <v>85</v>
      </c>
      <c r="G45845">
        <v>10</v>
      </c>
      <c r="H45845">
        <v>67694</v>
      </c>
      <c r="I45845" t="s">
        <v>36</v>
      </c>
      <c r="J45845" t="s">
        <v>17</v>
      </c>
      <c r="K45845" t="s">
        <v>18</v>
      </c>
      <c r="L45845" t="s">
        <v>40</v>
      </c>
      <c r="M45845" t="s">
        <v>45</v>
      </c>
      <c r="N45845">
        <v>122</v>
      </c>
      <c r="O45845">
        <v>3</v>
      </c>
      <c r="P45845">
        <v>0.3</v>
      </c>
      <c r="Q45845">
        <v>31</v>
      </c>
      <c r="R45845">
        <v>3.1</v>
      </c>
      <c r="S45845" t="s">
        <v>27</v>
      </c>
      <c r="T45845" t="s">
        <v>22</v>
      </c>
    </row>
    <row r="45846" spans="1:20" x14ac:dyDescent="0.3">
      <c r="A45846" t="str">
        <f t="shared" si="716"/>
        <v>ORD45845</v>
      </c>
      <c r="B45846" s="1">
        <v>43325</v>
      </c>
      <c r="C45846" s="8">
        <v>8</v>
      </c>
      <c r="D45846" s="2">
        <v>0.83311342592592597</v>
      </c>
      <c r="E45846" s="3">
        <v>19</v>
      </c>
      <c r="F45846" s="3" t="s">
        <v>83</v>
      </c>
      <c r="G45846">
        <v>7</v>
      </c>
      <c r="H45846">
        <v>65121</v>
      </c>
      <c r="I45846" t="s">
        <v>36</v>
      </c>
      <c r="J45846" t="s">
        <v>17</v>
      </c>
      <c r="K45846" t="s">
        <v>18</v>
      </c>
      <c r="L45846" t="s">
        <v>40</v>
      </c>
      <c r="M45846" t="s">
        <v>46</v>
      </c>
      <c r="N45846">
        <v>224</v>
      </c>
      <c r="O45846">
        <v>1</v>
      </c>
      <c r="P45846">
        <v>0.4</v>
      </c>
      <c r="Q45846">
        <v>135</v>
      </c>
      <c r="R45846">
        <v>13.5</v>
      </c>
      <c r="S45846" t="s">
        <v>21</v>
      </c>
      <c r="T45846" t="s">
        <v>22</v>
      </c>
    </row>
    <row r="45847" spans="1:20" x14ac:dyDescent="0.3">
      <c r="A45847" t="str">
        <f t="shared" si="716"/>
        <v>ORD45846</v>
      </c>
      <c r="B45847" s="1">
        <v>43295</v>
      </c>
      <c r="C45847" s="8">
        <v>7</v>
      </c>
      <c r="D45847" s="2">
        <v>0.7543171296296296</v>
      </c>
      <c r="E45847" s="3">
        <v>18</v>
      </c>
      <c r="F45847" s="3" t="s">
        <v>83</v>
      </c>
      <c r="G45847">
        <v>10</v>
      </c>
      <c r="H45847">
        <v>64995</v>
      </c>
      <c r="I45847" t="s">
        <v>36</v>
      </c>
      <c r="J45847" t="s">
        <v>17</v>
      </c>
      <c r="K45847" t="s">
        <v>18</v>
      </c>
      <c r="L45847" t="s">
        <v>40</v>
      </c>
      <c r="M45847" t="s">
        <v>47</v>
      </c>
      <c r="N45847">
        <v>213</v>
      </c>
      <c r="O45847">
        <v>4</v>
      </c>
      <c r="P45847">
        <v>0.1</v>
      </c>
      <c r="Q45847">
        <v>124.5</v>
      </c>
      <c r="R45847">
        <v>12.4</v>
      </c>
      <c r="S45847" t="s">
        <v>21</v>
      </c>
      <c r="T45847" t="s">
        <v>33</v>
      </c>
    </row>
    <row r="45848" spans="1:20" x14ac:dyDescent="0.3">
      <c r="A45848" t="str">
        <f t="shared" si="716"/>
        <v>ORD45847</v>
      </c>
      <c r="B45848" s="1">
        <v>43329</v>
      </c>
      <c r="C45848" s="8">
        <v>8</v>
      </c>
      <c r="D45848" s="2">
        <v>0.88739583333333338</v>
      </c>
      <c r="E45848" s="3">
        <v>21</v>
      </c>
      <c r="F45848" s="3" t="s">
        <v>83</v>
      </c>
      <c r="G45848">
        <v>7</v>
      </c>
      <c r="H45848">
        <v>74516</v>
      </c>
      <c r="I45848" t="s">
        <v>16</v>
      </c>
      <c r="J45848" t="s">
        <v>77</v>
      </c>
      <c r="K45848" t="s">
        <v>18</v>
      </c>
      <c r="L45848" t="s">
        <v>40</v>
      </c>
      <c r="M45848" t="s">
        <v>48</v>
      </c>
      <c r="N45848">
        <v>62</v>
      </c>
      <c r="O45848">
        <v>3</v>
      </c>
      <c r="P45848">
        <v>0.4</v>
      </c>
      <c r="Q45848">
        <v>20.7</v>
      </c>
      <c r="R45848">
        <v>2.1</v>
      </c>
      <c r="S45848" t="s">
        <v>76</v>
      </c>
      <c r="T45848" t="s">
        <v>22</v>
      </c>
    </row>
    <row r="45849" spans="1:20" x14ac:dyDescent="0.3">
      <c r="A45849" t="str">
        <f t="shared" si="716"/>
        <v>ORD45848</v>
      </c>
      <c r="B45849" s="1">
        <v>43222</v>
      </c>
      <c r="C45849" s="8">
        <v>5</v>
      </c>
      <c r="D45849" s="2">
        <v>0.41545138888888888</v>
      </c>
      <c r="E45849" s="3">
        <v>9</v>
      </c>
      <c r="F45849" s="3" t="s">
        <v>82</v>
      </c>
      <c r="G45849">
        <v>2</v>
      </c>
      <c r="H45849">
        <v>81682</v>
      </c>
      <c r="I45849" t="s">
        <v>36</v>
      </c>
      <c r="J45849" t="s">
        <v>17</v>
      </c>
      <c r="K45849" t="s">
        <v>18</v>
      </c>
      <c r="L45849" t="s">
        <v>40</v>
      </c>
      <c r="M45849" t="s">
        <v>49</v>
      </c>
      <c r="N45849">
        <v>228</v>
      </c>
      <c r="O45849">
        <v>5</v>
      </c>
      <c r="P45849">
        <v>0.1</v>
      </c>
      <c r="Q45849">
        <v>136.6</v>
      </c>
      <c r="R45849">
        <v>13.7</v>
      </c>
      <c r="S45849" t="s">
        <v>21</v>
      </c>
      <c r="T45849" t="s">
        <v>33</v>
      </c>
    </row>
    <row r="45850" spans="1:20" x14ac:dyDescent="0.3">
      <c r="A45850" t="str">
        <f t="shared" si="716"/>
        <v>ORD45849</v>
      </c>
      <c r="B45850" s="1">
        <v>43106</v>
      </c>
      <c r="C45850" s="8">
        <v>1</v>
      </c>
      <c r="D45850" s="2">
        <v>0.56263888888888891</v>
      </c>
      <c r="E45850" s="3">
        <v>13</v>
      </c>
      <c r="F45850" s="3" t="s">
        <v>84</v>
      </c>
      <c r="G45850">
        <v>8</v>
      </c>
      <c r="H45850">
        <v>99595</v>
      </c>
      <c r="I45850" t="s">
        <v>36</v>
      </c>
      <c r="J45850" t="s">
        <v>17</v>
      </c>
      <c r="K45850" t="s">
        <v>18</v>
      </c>
      <c r="L45850" t="s">
        <v>40</v>
      </c>
      <c r="M45850" t="s">
        <v>50</v>
      </c>
      <c r="N45850">
        <v>159</v>
      </c>
      <c r="O45850">
        <v>1</v>
      </c>
      <c r="P45850">
        <v>0.1</v>
      </c>
      <c r="Q45850">
        <v>77.400000000000006</v>
      </c>
      <c r="R45850">
        <v>7.7</v>
      </c>
      <c r="S45850" t="s">
        <v>21</v>
      </c>
      <c r="T45850" t="s">
        <v>33</v>
      </c>
    </row>
    <row r="45851" spans="1:20" x14ac:dyDescent="0.3">
      <c r="A45851" t="str">
        <f t="shared" si="716"/>
        <v>ORD45850</v>
      </c>
      <c r="B45851" s="1">
        <v>43438</v>
      </c>
      <c r="C45851" s="8">
        <v>12</v>
      </c>
      <c r="D45851" s="2">
        <v>0.42062500000000003</v>
      </c>
      <c r="E45851" s="3">
        <v>10</v>
      </c>
      <c r="F45851" s="3" t="s">
        <v>82</v>
      </c>
      <c r="G45851">
        <v>5</v>
      </c>
      <c r="H45851">
        <v>75547</v>
      </c>
      <c r="I45851" t="s">
        <v>36</v>
      </c>
      <c r="J45851" t="s">
        <v>17</v>
      </c>
      <c r="K45851" t="s">
        <v>18</v>
      </c>
      <c r="L45851" t="s">
        <v>40</v>
      </c>
      <c r="M45851" t="s">
        <v>51</v>
      </c>
      <c r="N45851">
        <v>248</v>
      </c>
      <c r="O45851">
        <v>3</v>
      </c>
      <c r="P45851">
        <v>0.1</v>
      </c>
      <c r="Q45851">
        <v>160.6</v>
      </c>
      <c r="R45851">
        <v>16.100000000000001</v>
      </c>
      <c r="S45851" t="s">
        <v>21</v>
      </c>
      <c r="T45851" t="s">
        <v>33</v>
      </c>
    </row>
    <row r="45852" spans="1:20" x14ac:dyDescent="0.3">
      <c r="A45852" t="str">
        <f t="shared" si="716"/>
        <v>ORD45851</v>
      </c>
      <c r="B45852" s="1">
        <v>43430</v>
      </c>
      <c r="C45852" s="8">
        <v>11</v>
      </c>
      <c r="D45852" s="2">
        <v>0.20318287037037036</v>
      </c>
      <c r="E45852" s="3">
        <v>4</v>
      </c>
      <c r="F45852" s="3" t="s">
        <v>85</v>
      </c>
      <c r="G45852">
        <v>7</v>
      </c>
      <c r="H45852">
        <v>84663</v>
      </c>
      <c r="I45852" t="s">
        <v>36</v>
      </c>
      <c r="J45852" t="s">
        <v>17</v>
      </c>
      <c r="K45852" t="s">
        <v>18</v>
      </c>
      <c r="L45852" t="s">
        <v>40</v>
      </c>
      <c r="M45852" t="s">
        <v>41</v>
      </c>
      <c r="N45852">
        <v>196</v>
      </c>
      <c r="O45852">
        <v>2</v>
      </c>
      <c r="P45852">
        <v>0.5</v>
      </c>
      <c r="Q45852">
        <v>96.4</v>
      </c>
      <c r="R45852">
        <v>9.6</v>
      </c>
      <c r="S45852" t="s">
        <v>21</v>
      </c>
      <c r="T45852" t="s">
        <v>22</v>
      </c>
    </row>
    <row r="45853" spans="1:20" x14ac:dyDescent="0.3">
      <c r="A45853" t="str">
        <f t="shared" si="716"/>
        <v>ORD45852</v>
      </c>
      <c r="B45853" s="1">
        <v>43198</v>
      </c>
      <c r="C45853" s="8">
        <v>4</v>
      </c>
      <c r="D45853" s="2">
        <v>0.87072916666666667</v>
      </c>
      <c r="E45853" s="3">
        <v>20</v>
      </c>
      <c r="F45853" s="3" t="s">
        <v>83</v>
      </c>
      <c r="G45853">
        <v>10</v>
      </c>
      <c r="H45853">
        <v>67493</v>
      </c>
      <c r="I45853" t="s">
        <v>36</v>
      </c>
      <c r="J45853" t="s">
        <v>17</v>
      </c>
      <c r="K45853" t="s">
        <v>18</v>
      </c>
      <c r="L45853" t="s">
        <v>40</v>
      </c>
      <c r="M45853" t="s">
        <v>42</v>
      </c>
      <c r="N45853">
        <v>218</v>
      </c>
      <c r="O45853">
        <v>3</v>
      </c>
      <c r="P45853">
        <v>0.3</v>
      </c>
      <c r="Q45853">
        <v>118.4</v>
      </c>
      <c r="R45853">
        <v>11.8</v>
      </c>
      <c r="S45853" t="s">
        <v>27</v>
      </c>
      <c r="T45853" t="s">
        <v>22</v>
      </c>
    </row>
    <row r="45854" spans="1:20" x14ac:dyDescent="0.3">
      <c r="A45854" t="str">
        <f t="shared" si="716"/>
        <v>ORD45853</v>
      </c>
      <c r="B45854" s="1">
        <v>43324</v>
      </c>
      <c r="C45854" s="8">
        <v>8</v>
      </c>
      <c r="D45854" s="2">
        <v>0.58275462962962965</v>
      </c>
      <c r="E45854" s="3">
        <v>13</v>
      </c>
      <c r="F45854" s="3" t="s">
        <v>84</v>
      </c>
      <c r="G45854">
        <v>9</v>
      </c>
      <c r="H45854">
        <v>72813</v>
      </c>
      <c r="I45854" t="s">
        <v>36</v>
      </c>
      <c r="J45854" t="s">
        <v>17</v>
      </c>
      <c r="K45854" t="s">
        <v>18</v>
      </c>
      <c r="L45854" t="s">
        <v>40</v>
      </c>
      <c r="M45854" t="s">
        <v>43</v>
      </c>
      <c r="N45854">
        <v>109</v>
      </c>
      <c r="O45854">
        <v>2</v>
      </c>
      <c r="P45854">
        <v>0.2</v>
      </c>
      <c r="Q45854">
        <v>24.6</v>
      </c>
      <c r="R45854">
        <v>2.5</v>
      </c>
      <c r="S45854" t="s">
        <v>21</v>
      </c>
      <c r="T45854" t="s">
        <v>33</v>
      </c>
    </row>
    <row r="45855" spans="1:20" x14ac:dyDescent="0.3">
      <c r="A45855" t="str">
        <f t="shared" si="716"/>
        <v>ORD45854</v>
      </c>
      <c r="B45855" s="1">
        <v>43282</v>
      </c>
      <c r="C45855" s="8">
        <v>7</v>
      </c>
      <c r="D45855" s="2">
        <v>0.95283564814814814</v>
      </c>
      <c r="E45855" s="3">
        <v>22</v>
      </c>
      <c r="F45855" s="3" t="s">
        <v>83</v>
      </c>
      <c r="G45855">
        <v>8</v>
      </c>
      <c r="H45855">
        <v>96524</v>
      </c>
      <c r="I45855" t="s">
        <v>36</v>
      </c>
      <c r="J45855" t="s">
        <v>17</v>
      </c>
      <c r="K45855" t="s">
        <v>18</v>
      </c>
      <c r="L45855" t="s">
        <v>40</v>
      </c>
      <c r="M45855" t="s">
        <v>44</v>
      </c>
      <c r="N45855">
        <v>85</v>
      </c>
      <c r="O45855">
        <v>3</v>
      </c>
      <c r="P45855">
        <v>0.3</v>
      </c>
      <c r="Q45855">
        <v>28.3</v>
      </c>
      <c r="R45855">
        <v>2.8</v>
      </c>
      <c r="S45855" t="s">
        <v>76</v>
      </c>
      <c r="T45855" t="s">
        <v>22</v>
      </c>
    </row>
    <row r="45856" spans="1:20" x14ac:dyDescent="0.3">
      <c r="A45856" t="str">
        <f t="shared" si="716"/>
        <v>ORD45855</v>
      </c>
      <c r="B45856" s="1">
        <v>43199</v>
      </c>
      <c r="C45856" s="8">
        <v>4</v>
      </c>
      <c r="D45856" s="2">
        <v>0.66835648148148152</v>
      </c>
      <c r="E45856" s="3">
        <v>16</v>
      </c>
      <c r="F45856" s="3" t="s">
        <v>84</v>
      </c>
      <c r="G45856">
        <v>1</v>
      </c>
      <c r="H45856">
        <v>60361</v>
      </c>
      <c r="I45856" t="s">
        <v>36</v>
      </c>
      <c r="J45856" t="s">
        <v>17</v>
      </c>
      <c r="K45856" t="s">
        <v>18</v>
      </c>
      <c r="L45856" t="s">
        <v>40</v>
      </c>
      <c r="M45856" t="s">
        <v>45</v>
      </c>
      <c r="N45856">
        <v>122</v>
      </c>
      <c r="O45856">
        <v>3</v>
      </c>
      <c r="P45856">
        <v>0.1</v>
      </c>
      <c r="Q45856">
        <v>38.299999999999997</v>
      </c>
      <c r="R45856">
        <v>3.8</v>
      </c>
      <c r="S45856" t="s">
        <v>21</v>
      </c>
      <c r="T45856" t="s">
        <v>33</v>
      </c>
    </row>
    <row r="45857" spans="1:20" x14ac:dyDescent="0.3">
      <c r="A45857" t="str">
        <f t="shared" si="716"/>
        <v>ORD45856</v>
      </c>
      <c r="B45857" s="1">
        <v>43176</v>
      </c>
      <c r="C45857" s="8">
        <v>3</v>
      </c>
      <c r="D45857" s="2">
        <v>0.86166666666666669</v>
      </c>
      <c r="E45857" s="3">
        <v>20</v>
      </c>
      <c r="F45857" s="3" t="s">
        <v>83</v>
      </c>
      <c r="G45857">
        <v>10</v>
      </c>
      <c r="H45857">
        <v>60522</v>
      </c>
      <c r="I45857" t="s">
        <v>36</v>
      </c>
      <c r="J45857" t="s">
        <v>17</v>
      </c>
      <c r="K45857" t="s">
        <v>18</v>
      </c>
      <c r="L45857" t="s">
        <v>40</v>
      </c>
      <c r="M45857" t="s">
        <v>46</v>
      </c>
      <c r="N45857">
        <v>224</v>
      </c>
      <c r="O45857">
        <v>1</v>
      </c>
      <c r="P45857">
        <v>0.3</v>
      </c>
      <c r="Q45857">
        <v>137.30000000000001</v>
      </c>
      <c r="R45857">
        <v>13.7</v>
      </c>
      <c r="S45857" t="s">
        <v>21</v>
      </c>
      <c r="T45857" t="s">
        <v>22</v>
      </c>
    </row>
    <row r="45858" spans="1:20" x14ac:dyDescent="0.3">
      <c r="A45858" t="str">
        <f t="shared" si="716"/>
        <v>ORD45857</v>
      </c>
      <c r="B45858" s="1">
        <v>43370</v>
      </c>
      <c r="C45858" s="8">
        <v>9</v>
      </c>
      <c r="D45858" s="2">
        <v>0.63297453703703699</v>
      </c>
      <c r="E45858" s="3">
        <v>15</v>
      </c>
      <c r="F45858" s="3" t="s">
        <v>84</v>
      </c>
      <c r="G45858">
        <v>10</v>
      </c>
      <c r="H45858">
        <v>96235</v>
      </c>
      <c r="I45858" t="s">
        <v>16</v>
      </c>
      <c r="J45858" t="s">
        <v>77</v>
      </c>
      <c r="K45858" t="s">
        <v>35</v>
      </c>
      <c r="L45858" t="s">
        <v>40</v>
      </c>
      <c r="M45858" t="s">
        <v>47</v>
      </c>
      <c r="N45858">
        <v>213</v>
      </c>
      <c r="O45858">
        <v>2</v>
      </c>
      <c r="P45858">
        <v>0.5</v>
      </c>
      <c r="Q45858">
        <v>111.7</v>
      </c>
      <c r="R45858">
        <v>11.2</v>
      </c>
      <c r="S45858" t="s">
        <v>21</v>
      </c>
      <c r="T45858" t="s">
        <v>22</v>
      </c>
    </row>
    <row r="45859" spans="1:20" x14ac:dyDescent="0.3">
      <c r="A45859" t="str">
        <f t="shared" si="716"/>
        <v>ORD45858</v>
      </c>
      <c r="B45859" s="1">
        <v>43348</v>
      </c>
      <c r="C45859" s="8">
        <v>9</v>
      </c>
      <c r="D45859" s="2">
        <v>0.62178240740740742</v>
      </c>
      <c r="E45859" s="3">
        <v>14</v>
      </c>
      <c r="F45859" s="3" t="s">
        <v>84</v>
      </c>
      <c r="G45859">
        <v>3</v>
      </c>
      <c r="H45859">
        <v>64486</v>
      </c>
      <c r="I45859" t="s">
        <v>36</v>
      </c>
      <c r="J45859" t="s">
        <v>17</v>
      </c>
      <c r="K45859" t="s">
        <v>18</v>
      </c>
      <c r="L45859" t="s">
        <v>40</v>
      </c>
      <c r="M45859" t="s">
        <v>48</v>
      </c>
      <c r="N45859">
        <v>62</v>
      </c>
      <c r="O45859">
        <v>3</v>
      </c>
      <c r="P45859">
        <v>0.2</v>
      </c>
      <c r="Q45859">
        <v>20.7</v>
      </c>
      <c r="R45859">
        <v>2.1</v>
      </c>
      <c r="S45859" t="s">
        <v>27</v>
      </c>
      <c r="T45859" t="s">
        <v>34</v>
      </c>
    </row>
    <row r="45860" spans="1:20" x14ac:dyDescent="0.3">
      <c r="A45860" t="str">
        <f t="shared" si="716"/>
        <v>ORD45859</v>
      </c>
      <c r="B45860" s="1">
        <v>43464</v>
      </c>
      <c r="C45860" s="8">
        <v>12</v>
      </c>
      <c r="D45860" s="2">
        <v>0.86189814814814814</v>
      </c>
      <c r="E45860" s="3">
        <v>20</v>
      </c>
      <c r="F45860" s="3" t="s">
        <v>83</v>
      </c>
      <c r="G45860">
        <v>10</v>
      </c>
      <c r="H45860">
        <v>80349</v>
      </c>
      <c r="I45860" t="s">
        <v>36</v>
      </c>
      <c r="J45860" t="s">
        <v>17</v>
      </c>
      <c r="K45860" t="s">
        <v>18</v>
      </c>
      <c r="L45860" t="s">
        <v>40</v>
      </c>
      <c r="M45860" t="s">
        <v>49</v>
      </c>
      <c r="N45860">
        <v>228</v>
      </c>
      <c r="O45860">
        <v>4</v>
      </c>
      <c r="P45860">
        <v>0.1</v>
      </c>
      <c r="Q45860">
        <v>138.9</v>
      </c>
      <c r="R45860">
        <v>13.9</v>
      </c>
      <c r="S45860" t="s">
        <v>27</v>
      </c>
      <c r="T45860" t="s">
        <v>22</v>
      </c>
    </row>
    <row r="45861" spans="1:20" x14ac:dyDescent="0.3">
      <c r="A45861" t="str">
        <f t="shared" si="716"/>
        <v>ORD45860</v>
      </c>
      <c r="B45861" s="1">
        <v>43425</v>
      </c>
      <c r="C45861" s="8">
        <v>11</v>
      </c>
      <c r="D45861" s="2">
        <v>0.67539351851851848</v>
      </c>
      <c r="E45861" s="3">
        <v>16</v>
      </c>
      <c r="F45861" s="3" t="s">
        <v>84</v>
      </c>
      <c r="G45861">
        <v>5</v>
      </c>
      <c r="H45861">
        <v>67473</v>
      </c>
      <c r="I45861" t="s">
        <v>36</v>
      </c>
      <c r="J45861" t="s">
        <v>17</v>
      </c>
      <c r="K45861" t="s">
        <v>18</v>
      </c>
      <c r="L45861" t="s">
        <v>40</v>
      </c>
      <c r="M45861" t="s">
        <v>50</v>
      </c>
      <c r="N45861">
        <v>159</v>
      </c>
      <c r="O45861">
        <v>2</v>
      </c>
      <c r="P45861">
        <v>0.5</v>
      </c>
      <c r="Q45861">
        <v>63.1</v>
      </c>
      <c r="R45861">
        <v>6.3</v>
      </c>
      <c r="S45861" t="s">
        <v>21</v>
      </c>
      <c r="T45861" t="s">
        <v>22</v>
      </c>
    </row>
    <row r="45862" spans="1:20" x14ac:dyDescent="0.3">
      <c r="A45862" t="str">
        <f t="shared" si="716"/>
        <v>ORD45861</v>
      </c>
      <c r="B45862" s="1">
        <v>43458</v>
      </c>
      <c r="C45862" s="8">
        <v>12</v>
      </c>
      <c r="D45862" s="2">
        <v>0.56259259259259264</v>
      </c>
      <c r="E45862" s="3">
        <v>13</v>
      </c>
      <c r="F45862" s="3" t="s">
        <v>84</v>
      </c>
      <c r="G45862">
        <v>3</v>
      </c>
      <c r="H45862">
        <v>98195</v>
      </c>
      <c r="I45862" t="s">
        <v>36</v>
      </c>
      <c r="J45862" t="s">
        <v>17</v>
      </c>
      <c r="K45862" t="s">
        <v>18</v>
      </c>
      <c r="L45862" t="s">
        <v>40</v>
      </c>
      <c r="M45862" t="s">
        <v>51</v>
      </c>
      <c r="N45862">
        <v>248</v>
      </c>
      <c r="O45862">
        <v>5</v>
      </c>
      <c r="P45862">
        <v>0.1</v>
      </c>
      <c r="Q45862">
        <v>155.6</v>
      </c>
      <c r="R45862">
        <v>15.6</v>
      </c>
      <c r="S45862" t="s">
        <v>21</v>
      </c>
      <c r="T45862" t="s">
        <v>22</v>
      </c>
    </row>
    <row r="45863" spans="1:20" x14ac:dyDescent="0.3">
      <c r="A45863" t="str">
        <f t="shared" si="716"/>
        <v>ORD45862</v>
      </c>
      <c r="B45863" s="1">
        <v>43121</v>
      </c>
      <c r="C45863" s="8">
        <v>1</v>
      </c>
      <c r="D45863" s="2">
        <v>0.93282407407407408</v>
      </c>
      <c r="E45863" s="3">
        <v>22</v>
      </c>
      <c r="F45863" s="3" t="s">
        <v>83</v>
      </c>
      <c r="G45863">
        <v>7</v>
      </c>
      <c r="H45863">
        <v>70096</v>
      </c>
      <c r="I45863" t="s">
        <v>36</v>
      </c>
      <c r="J45863" t="s">
        <v>17</v>
      </c>
      <c r="K45863" t="s">
        <v>18</v>
      </c>
      <c r="L45863" t="s">
        <v>40</v>
      </c>
      <c r="M45863" t="s">
        <v>41</v>
      </c>
      <c r="N45863">
        <v>196</v>
      </c>
      <c r="O45863">
        <v>2</v>
      </c>
      <c r="P45863">
        <v>0.2</v>
      </c>
      <c r="Q45863">
        <v>108.2</v>
      </c>
      <c r="R45863">
        <v>10.8</v>
      </c>
      <c r="S45863" t="s">
        <v>21</v>
      </c>
      <c r="T45863" t="s">
        <v>33</v>
      </c>
    </row>
    <row r="45864" spans="1:20" x14ac:dyDescent="0.3">
      <c r="A45864" t="str">
        <f t="shared" si="716"/>
        <v>ORD45863</v>
      </c>
      <c r="B45864" s="1">
        <v>43401</v>
      </c>
      <c r="C45864" s="8">
        <v>10</v>
      </c>
      <c r="D45864" s="2">
        <v>0.89340277777777777</v>
      </c>
      <c r="E45864" s="3">
        <v>21</v>
      </c>
      <c r="F45864" s="3" t="s">
        <v>83</v>
      </c>
      <c r="G45864">
        <v>3</v>
      </c>
      <c r="H45864">
        <v>97850</v>
      </c>
      <c r="I45864" t="s">
        <v>36</v>
      </c>
      <c r="J45864" t="s">
        <v>17</v>
      </c>
      <c r="K45864" t="s">
        <v>18</v>
      </c>
      <c r="L45864" t="s">
        <v>40</v>
      </c>
      <c r="M45864" t="s">
        <v>42</v>
      </c>
      <c r="N45864">
        <v>218</v>
      </c>
      <c r="O45864">
        <v>2</v>
      </c>
      <c r="P45864">
        <v>0.2</v>
      </c>
      <c r="Q45864">
        <v>129.30000000000001</v>
      </c>
      <c r="R45864">
        <v>12.9</v>
      </c>
      <c r="S45864" t="s">
        <v>21</v>
      </c>
      <c r="T45864" t="s">
        <v>22</v>
      </c>
    </row>
    <row r="45865" spans="1:20" x14ac:dyDescent="0.3">
      <c r="A45865" t="str">
        <f t="shared" si="716"/>
        <v>ORD45864</v>
      </c>
      <c r="B45865" s="1">
        <v>43334</v>
      </c>
      <c r="C45865" s="8">
        <v>8</v>
      </c>
      <c r="D45865" s="2">
        <v>0.90576388888888892</v>
      </c>
      <c r="E45865" s="3">
        <v>21</v>
      </c>
      <c r="F45865" s="3" t="s">
        <v>83</v>
      </c>
      <c r="G45865">
        <v>10</v>
      </c>
      <c r="H45865">
        <v>86563</v>
      </c>
      <c r="I45865" t="s">
        <v>36</v>
      </c>
      <c r="J45865" t="s">
        <v>17</v>
      </c>
      <c r="K45865" t="s">
        <v>18</v>
      </c>
      <c r="L45865" t="s">
        <v>40</v>
      </c>
      <c r="M45865" t="s">
        <v>43</v>
      </c>
      <c r="N45865">
        <v>109</v>
      </c>
      <c r="O45865">
        <v>3</v>
      </c>
      <c r="P45865">
        <v>0.3</v>
      </c>
      <c r="Q45865">
        <v>19.2</v>
      </c>
      <c r="R45865">
        <v>1.9</v>
      </c>
      <c r="S45865" t="s">
        <v>27</v>
      </c>
      <c r="T45865" t="s">
        <v>22</v>
      </c>
    </row>
    <row r="45866" spans="1:20" x14ac:dyDescent="0.3">
      <c r="A45866" t="str">
        <f t="shared" si="716"/>
        <v>ORD45865</v>
      </c>
      <c r="B45866" s="1">
        <v>43214</v>
      </c>
      <c r="C45866" s="8">
        <v>4</v>
      </c>
      <c r="D45866" s="2">
        <v>0.74702546296296302</v>
      </c>
      <c r="E45866" s="3">
        <v>17</v>
      </c>
      <c r="F45866" s="3" t="s">
        <v>84</v>
      </c>
      <c r="G45866">
        <v>10</v>
      </c>
      <c r="H45866">
        <v>66014</v>
      </c>
      <c r="I45866" t="s">
        <v>36</v>
      </c>
      <c r="J45866" t="s">
        <v>17</v>
      </c>
      <c r="K45866" t="s">
        <v>35</v>
      </c>
      <c r="L45866" t="s">
        <v>40</v>
      </c>
      <c r="M45866" t="s">
        <v>44</v>
      </c>
      <c r="N45866">
        <v>85</v>
      </c>
      <c r="O45866">
        <v>2</v>
      </c>
      <c r="P45866">
        <v>0.4</v>
      </c>
      <c r="Q45866">
        <v>42.5</v>
      </c>
      <c r="R45866">
        <v>4.3</v>
      </c>
      <c r="S45866" t="s">
        <v>21</v>
      </c>
      <c r="T45866" t="s">
        <v>22</v>
      </c>
    </row>
    <row r="45867" spans="1:20" x14ac:dyDescent="0.3">
      <c r="A45867" t="str">
        <f t="shared" si="716"/>
        <v>ORD45866</v>
      </c>
      <c r="B45867" s="1">
        <v>43449</v>
      </c>
      <c r="C45867" s="8">
        <v>12</v>
      </c>
      <c r="D45867" s="2">
        <v>0.89614583333333331</v>
      </c>
      <c r="E45867" s="3">
        <v>21</v>
      </c>
      <c r="F45867" s="3" t="s">
        <v>83</v>
      </c>
      <c r="G45867">
        <v>6</v>
      </c>
      <c r="H45867">
        <v>63477</v>
      </c>
      <c r="I45867" t="s">
        <v>36</v>
      </c>
      <c r="J45867" t="s">
        <v>17</v>
      </c>
      <c r="K45867" t="s">
        <v>18</v>
      </c>
      <c r="L45867" t="s">
        <v>40</v>
      </c>
      <c r="M45867" t="s">
        <v>45</v>
      </c>
      <c r="N45867">
        <v>122</v>
      </c>
      <c r="O45867">
        <v>4</v>
      </c>
      <c r="P45867">
        <v>0.2</v>
      </c>
      <c r="Q45867">
        <v>32.200000000000003</v>
      </c>
      <c r="R45867">
        <v>3.2</v>
      </c>
      <c r="S45867" t="s">
        <v>21</v>
      </c>
      <c r="T45867" t="s">
        <v>33</v>
      </c>
    </row>
    <row r="45868" spans="1:20" x14ac:dyDescent="0.3">
      <c r="A45868" t="str">
        <f t="shared" si="716"/>
        <v>ORD45867</v>
      </c>
      <c r="B45868" s="1">
        <v>43441</v>
      </c>
      <c r="C45868" s="8">
        <v>12</v>
      </c>
      <c r="D45868" s="2">
        <v>0.97961805555555559</v>
      </c>
      <c r="E45868" s="3">
        <v>23</v>
      </c>
      <c r="F45868" s="3" t="s">
        <v>83</v>
      </c>
      <c r="G45868">
        <v>6</v>
      </c>
      <c r="H45868">
        <v>63276</v>
      </c>
      <c r="I45868" t="s">
        <v>36</v>
      </c>
      <c r="J45868" t="s">
        <v>17</v>
      </c>
      <c r="K45868" t="s">
        <v>18</v>
      </c>
      <c r="L45868" t="s">
        <v>40</v>
      </c>
      <c r="M45868" t="s">
        <v>46</v>
      </c>
      <c r="N45868">
        <v>224</v>
      </c>
      <c r="O45868">
        <v>3</v>
      </c>
      <c r="P45868">
        <v>0.2</v>
      </c>
      <c r="Q45868">
        <v>130.6</v>
      </c>
      <c r="R45868">
        <v>13.1</v>
      </c>
      <c r="S45868" t="s">
        <v>21</v>
      </c>
      <c r="T45868" t="s">
        <v>33</v>
      </c>
    </row>
    <row r="45869" spans="1:20" x14ac:dyDescent="0.3">
      <c r="A45869" t="str">
        <f t="shared" si="716"/>
        <v>ORD45868</v>
      </c>
      <c r="B45869" s="1">
        <v>43123</v>
      </c>
      <c r="C45869" s="8">
        <v>1</v>
      </c>
      <c r="D45869" s="2">
        <v>0.62483796296296301</v>
      </c>
      <c r="E45869" s="3">
        <v>14</v>
      </c>
      <c r="F45869" s="3" t="s">
        <v>84</v>
      </c>
      <c r="G45869">
        <v>6</v>
      </c>
      <c r="H45869">
        <v>69253</v>
      </c>
      <c r="I45869" t="s">
        <v>36</v>
      </c>
      <c r="J45869" t="s">
        <v>17</v>
      </c>
      <c r="K45869" t="s">
        <v>18</v>
      </c>
      <c r="L45869" t="s">
        <v>40</v>
      </c>
      <c r="M45869" t="s">
        <v>47</v>
      </c>
      <c r="N45869">
        <v>213</v>
      </c>
      <c r="O45869">
        <v>3</v>
      </c>
      <c r="P45869">
        <v>0.5</v>
      </c>
      <c r="Q45869">
        <v>101.1</v>
      </c>
      <c r="R45869">
        <v>10.1</v>
      </c>
      <c r="S45869" t="s">
        <v>21</v>
      </c>
      <c r="T45869" t="s">
        <v>22</v>
      </c>
    </row>
    <row r="45870" spans="1:20" x14ac:dyDescent="0.3">
      <c r="A45870" t="str">
        <f t="shared" si="716"/>
        <v>ORD45869</v>
      </c>
      <c r="B45870" s="1">
        <v>43229</v>
      </c>
      <c r="C45870" s="8">
        <v>5</v>
      </c>
      <c r="D45870" s="2">
        <v>0.9134606481481482</v>
      </c>
      <c r="E45870" s="3">
        <v>21</v>
      </c>
      <c r="F45870" s="3" t="s">
        <v>83</v>
      </c>
      <c r="G45870">
        <v>1</v>
      </c>
      <c r="H45870">
        <v>73898</v>
      </c>
      <c r="I45870" t="s">
        <v>36</v>
      </c>
      <c r="J45870" t="s">
        <v>17</v>
      </c>
      <c r="K45870" t="s">
        <v>18</v>
      </c>
      <c r="L45870" t="s">
        <v>40</v>
      </c>
      <c r="M45870" t="s">
        <v>48</v>
      </c>
      <c r="N45870">
        <v>62</v>
      </c>
      <c r="O45870">
        <v>5</v>
      </c>
      <c r="P45870">
        <v>0.2</v>
      </c>
      <c r="Q45870">
        <v>12.4</v>
      </c>
      <c r="R45870">
        <v>1.2</v>
      </c>
      <c r="S45870" t="s">
        <v>27</v>
      </c>
      <c r="T45870" t="s">
        <v>22</v>
      </c>
    </row>
    <row r="45871" spans="1:20" x14ac:dyDescent="0.3">
      <c r="A45871" t="str">
        <f t="shared" si="716"/>
        <v>ORD45870</v>
      </c>
      <c r="B45871" s="1">
        <v>43427</v>
      </c>
      <c r="C45871" s="8">
        <v>11</v>
      </c>
      <c r="D45871" s="2">
        <v>0.55509259259259258</v>
      </c>
      <c r="E45871" s="3">
        <v>13</v>
      </c>
      <c r="F45871" s="3" t="s">
        <v>84</v>
      </c>
      <c r="G45871">
        <v>5</v>
      </c>
      <c r="H45871">
        <v>93569</v>
      </c>
      <c r="I45871" t="s">
        <v>36</v>
      </c>
      <c r="J45871" t="s">
        <v>17</v>
      </c>
      <c r="K45871" t="s">
        <v>18</v>
      </c>
      <c r="L45871" t="s">
        <v>40</v>
      </c>
      <c r="M45871" t="s">
        <v>49</v>
      </c>
      <c r="N45871">
        <v>228</v>
      </c>
      <c r="O45871">
        <v>2</v>
      </c>
      <c r="P45871">
        <v>0.1</v>
      </c>
      <c r="Q45871">
        <v>143.4</v>
      </c>
      <c r="R45871">
        <v>14.3</v>
      </c>
      <c r="S45871" t="s">
        <v>27</v>
      </c>
      <c r="T45871" t="s">
        <v>22</v>
      </c>
    </row>
    <row r="45872" spans="1:20" x14ac:dyDescent="0.3">
      <c r="A45872" t="str">
        <f t="shared" si="716"/>
        <v>ORD45871</v>
      </c>
      <c r="B45872" s="1">
        <v>43379</v>
      </c>
      <c r="C45872" s="8">
        <v>10</v>
      </c>
      <c r="D45872" s="2">
        <v>0.99168981481481477</v>
      </c>
      <c r="E45872" s="3">
        <v>23</v>
      </c>
      <c r="F45872" s="3" t="s">
        <v>83</v>
      </c>
      <c r="G45872">
        <v>2</v>
      </c>
      <c r="H45872">
        <v>72450</v>
      </c>
      <c r="I45872" t="s">
        <v>36</v>
      </c>
      <c r="J45872" t="s">
        <v>17</v>
      </c>
      <c r="K45872" t="s">
        <v>18</v>
      </c>
      <c r="L45872" t="s">
        <v>40</v>
      </c>
      <c r="M45872" t="s">
        <v>50</v>
      </c>
      <c r="N45872">
        <v>159</v>
      </c>
      <c r="O45872">
        <v>4</v>
      </c>
      <c r="P45872">
        <v>0.5</v>
      </c>
      <c r="Q45872">
        <v>47.2</v>
      </c>
      <c r="R45872">
        <v>4.7</v>
      </c>
      <c r="S45872" t="s">
        <v>21</v>
      </c>
      <c r="T45872" t="s">
        <v>33</v>
      </c>
    </row>
    <row r="45873" spans="1:20" x14ac:dyDescent="0.3">
      <c r="A45873" t="str">
        <f t="shared" si="716"/>
        <v>ORD45872</v>
      </c>
      <c r="B45873" s="1">
        <v>43290</v>
      </c>
      <c r="C45873" s="8">
        <v>7</v>
      </c>
      <c r="D45873" s="2">
        <v>0.72840277777777773</v>
      </c>
      <c r="E45873" s="3">
        <v>17</v>
      </c>
      <c r="F45873" s="3" t="s">
        <v>84</v>
      </c>
      <c r="G45873">
        <v>1</v>
      </c>
      <c r="H45873">
        <v>74783</v>
      </c>
      <c r="I45873" t="s">
        <v>36</v>
      </c>
      <c r="J45873" t="s">
        <v>17</v>
      </c>
      <c r="K45873" t="s">
        <v>18</v>
      </c>
      <c r="L45873" t="s">
        <v>40</v>
      </c>
      <c r="M45873" t="s">
        <v>51</v>
      </c>
      <c r="N45873">
        <v>248</v>
      </c>
      <c r="O45873">
        <v>3</v>
      </c>
      <c r="P45873">
        <v>0.5</v>
      </c>
      <c r="Q45873">
        <v>130.80000000000001</v>
      </c>
      <c r="R45873">
        <v>13.1</v>
      </c>
      <c r="S45873" t="s">
        <v>27</v>
      </c>
      <c r="T45873" t="s">
        <v>22</v>
      </c>
    </row>
    <row r="45874" spans="1:20" x14ac:dyDescent="0.3">
      <c r="A45874" t="str">
        <f t="shared" si="716"/>
        <v>ORD45873</v>
      </c>
      <c r="B45874" s="1">
        <v>43214</v>
      </c>
      <c r="C45874" s="8">
        <v>4</v>
      </c>
      <c r="D45874" s="2">
        <v>0.59842592592592592</v>
      </c>
      <c r="E45874" s="3">
        <v>14</v>
      </c>
      <c r="F45874" s="3" t="s">
        <v>84</v>
      </c>
      <c r="G45874">
        <v>4</v>
      </c>
      <c r="H45874">
        <v>96830</v>
      </c>
      <c r="I45874" t="s">
        <v>36</v>
      </c>
      <c r="J45874" t="s">
        <v>17</v>
      </c>
      <c r="K45874" t="s">
        <v>18</v>
      </c>
      <c r="L45874" t="s">
        <v>40</v>
      </c>
      <c r="M45874" t="s">
        <v>41</v>
      </c>
      <c r="N45874">
        <v>196</v>
      </c>
      <c r="O45874">
        <v>4</v>
      </c>
      <c r="P45874">
        <v>0.3</v>
      </c>
      <c r="Q45874">
        <v>92.5</v>
      </c>
      <c r="R45874">
        <v>9.1999999999999993</v>
      </c>
      <c r="S45874" t="s">
        <v>21</v>
      </c>
      <c r="T45874" t="s">
        <v>34</v>
      </c>
    </row>
    <row r="45875" spans="1:20" x14ac:dyDescent="0.3">
      <c r="A45875" t="str">
        <f t="shared" si="716"/>
        <v>ORD45874</v>
      </c>
      <c r="B45875" s="1">
        <v>43168</v>
      </c>
      <c r="C45875" s="8">
        <v>3</v>
      </c>
      <c r="D45875" s="2">
        <v>0.61127314814814815</v>
      </c>
      <c r="E45875" s="3">
        <v>14</v>
      </c>
      <c r="F45875" s="3" t="s">
        <v>84</v>
      </c>
      <c r="G45875">
        <v>6</v>
      </c>
      <c r="H45875">
        <v>88790</v>
      </c>
      <c r="I45875" t="s">
        <v>16</v>
      </c>
      <c r="J45875" t="s">
        <v>77</v>
      </c>
      <c r="K45875" t="s">
        <v>18</v>
      </c>
      <c r="L45875" t="s">
        <v>40</v>
      </c>
      <c r="M45875" t="s">
        <v>42</v>
      </c>
      <c r="N45875">
        <v>218</v>
      </c>
      <c r="O45875">
        <v>3</v>
      </c>
      <c r="P45875">
        <v>0.5</v>
      </c>
      <c r="Q45875">
        <v>105.3</v>
      </c>
      <c r="R45875">
        <v>10.5</v>
      </c>
      <c r="S45875" t="s">
        <v>21</v>
      </c>
      <c r="T45875" t="s">
        <v>22</v>
      </c>
    </row>
    <row r="45876" spans="1:20" x14ac:dyDescent="0.3">
      <c r="A45876" t="str">
        <f t="shared" si="716"/>
        <v>ORD45875</v>
      </c>
      <c r="B45876" s="1">
        <v>43321</v>
      </c>
      <c r="C45876" s="8">
        <v>8</v>
      </c>
      <c r="D45876" s="2">
        <v>4.0821759259259259E-2</v>
      </c>
      <c r="E45876" s="3">
        <v>0</v>
      </c>
      <c r="F45876" s="3" t="s">
        <v>85</v>
      </c>
      <c r="G45876">
        <v>1</v>
      </c>
      <c r="H45876">
        <v>72807</v>
      </c>
      <c r="I45876" t="s">
        <v>36</v>
      </c>
      <c r="J45876" t="s">
        <v>17</v>
      </c>
      <c r="K45876" t="s">
        <v>18</v>
      </c>
      <c r="L45876" t="s">
        <v>40</v>
      </c>
      <c r="M45876" t="s">
        <v>43</v>
      </c>
      <c r="N45876">
        <v>109</v>
      </c>
      <c r="O45876">
        <v>5</v>
      </c>
      <c r="P45876">
        <v>0.2</v>
      </c>
      <c r="Q45876">
        <v>18.100000000000001</v>
      </c>
      <c r="R45876">
        <v>1.8</v>
      </c>
      <c r="S45876" t="s">
        <v>27</v>
      </c>
      <c r="T45876" t="s">
        <v>33</v>
      </c>
    </row>
    <row r="45877" spans="1:20" x14ac:dyDescent="0.3">
      <c r="A45877" t="str">
        <f t="shared" si="716"/>
        <v>ORD45876</v>
      </c>
      <c r="B45877" s="1">
        <v>43440</v>
      </c>
      <c r="C45877" s="8">
        <v>12</v>
      </c>
      <c r="D45877" s="2">
        <v>0.90554398148148152</v>
      </c>
      <c r="E45877" s="3">
        <v>21</v>
      </c>
      <c r="F45877" s="3" t="s">
        <v>83</v>
      </c>
      <c r="G45877">
        <v>6</v>
      </c>
      <c r="H45877">
        <v>65585</v>
      </c>
      <c r="I45877" t="s">
        <v>16</v>
      </c>
      <c r="J45877" t="s">
        <v>77</v>
      </c>
      <c r="K45877" t="s">
        <v>18</v>
      </c>
      <c r="L45877" t="s">
        <v>40</v>
      </c>
      <c r="M45877" t="s">
        <v>44</v>
      </c>
      <c r="N45877">
        <v>85</v>
      </c>
      <c r="O45877">
        <v>5</v>
      </c>
      <c r="P45877">
        <v>0.1</v>
      </c>
      <c r="Q45877">
        <v>0.8</v>
      </c>
      <c r="R45877">
        <v>0.1</v>
      </c>
      <c r="S45877" t="s">
        <v>21</v>
      </c>
      <c r="T45877" t="s">
        <v>22</v>
      </c>
    </row>
    <row r="45878" spans="1:20" x14ac:dyDescent="0.3">
      <c r="A45878" t="str">
        <f t="shared" si="716"/>
        <v>ORD45877</v>
      </c>
      <c r="B45878" s="1">
        <v>43353</v>
      </c>
      <c r="C45878" s="8">
        <v>9</v>
      </c>
      <c r="D45878" s="2">
        <v>0.65959490740740745</v>
      </c>
      <c r="E45878" s="3">
        <v>15</v>
      </c>
      <c r="F45878" s="3" t="s">
        <v>84</v>
      </c>
      <c r="G45878">
        <v>4</v>
      </c>
      <c r="H45878">
        <v>86774</v>
      </c>
      <c r="I45878" t="s">
        <v>36</v>
      </c>
      <c r="J45878" t="s">
        <v>17</v>
      </c>
      <c r="K45878" t="s">
        <v>18</v>
      </c>
      <c r="L45878" t="s">
        <v>40</v>
      </c>
      <c r="M45878" t="s">
        <v>45</v>
      </c>
      <c r="N45878">
        <v>122</v>
      </c>
      <c r="O45878">
        <v>3</v>
      </c>
      <c r="P45878">
        <v>0.2</v>
      </c>
      <c r="Q45878">
        <v>34.700000000000003</v>
      </c>
      <c r="R45878">
        <v>3.5</v>
      </c>
      <c r="S45878" t="s">
        <v>21</v>
      </c>
      <c r="T45878" t="s">
        <v>22</v>
      </c>
    </row>
    <row r="45879" spans="1:20" x14ac:dyDescent="0.3">
      <c r="A45879" t="str">
        <f t="shared" si="716"/>
        <v>ORD45878</v>
      </c>
      <c r="B45879" s="1">
        <v>43380</v>
      </c>
      <c r="C45879" s="8">
        <v>10</v>
      </c>
      <c r="D45879" s="2">
        <v>0.8691550925925926</v>
      </c>
      <c r="E45879" s="3">
        <v>20</v>
      </c>
      <c r="F45879" s="3" t="s">
        <v>83</v>
      </c>
      <c r="G45879">
        <v>4</v>
      </c>
      <c r="H45879">
        <v>85592</v>
      </c>
      <c r="I45879" t="s">
        <v>36</v>
      </c>
      <c r="J45879" t="s">
        <v>17</v>
      </c>
      <c r="K45879" t="s">
        <v>18</v>
      </c>
      <c r="L45879" t="s">
        <v>40</v>
      </c>
      <c r="M45879" t="s">
        <v>46</v>
      </c>
      <c r="N45879">
        <v>224</v>
      </c>
      <c r="O45879">
        <v>3</v>
      </c>
      <c r="P45879">
        <v>0.5</v>
      </c>
      <c r="Q45879">
        <v>110.4</v>
      </c>
      <c r="R45879">
        <v>11</v>
      </c>
      <c r="S45879" t="s">
        <v>27</v>
      </c>
      <c r="T45879" t="s">
        <v>22</v>
      </c>
    </row>
    <row r="45880" spans="1:20" x14ac:dyDescent="0.3">
      <c r="A45880" t="str">
        <f t="shared" si="716"/>
        <v>ORD45879</v>
      </c>
      <c r="B45880" s="1">
        <v>43171</v>
      </c>
      <c r="C45880" s="8">
        <v>3</v>
      </c>
      <c r="D45880" s="2">
        <v>0.82305555555555554</v>
      </c>
      <c r="E45880" s="3">
        <v>19</v>
      </c>
      <c r="F45880" s="3" t="s">
        <v>83</v>
      </c>
      <c r="G45880">
        <v>10</v>
      </c>
      <c r="H45880">
        <v>86899</v>
      </c>
      <c r="I45880" t="s">
        <v>36</v>
      </c>
      <c r="J45880" t="s">
        <v>17</v>
      </c>
      <c r="K45880" t="s">
        <v>18</v>
      </c>
      <c r="L45880" t="s">
        <v>40</v>
      </c>
      <c r="M45880" t="s">
        <v>47</v>
      </c>
      <c r="N45880">
        <v>213</v>
      </c>
      <c r="O45880">
        <v>2</v>
      </c>
      <c r="P45880">
        <v>0.2</v>
      </c>
      <c r="Q45880">
        <v>124.5</v>
      </c>
      <c r="R45880">
        <v>12.4</v>
      </c>
      <c r="S45880" t="s">
        <v>21</v>
      </c>
      <c r="T45880" t="s">
        <v>22</v>
      </c>
    </row>
    <row r="45881" spans="1:20" x14ac:dyDescent="0.3">
      <c r="A45881" t="str">
        <f t="shared" si="716"/>
        <v>ORD45880</v>
      </c>
      <c r="B45881" s="1">
        <v>43382</v>
      </c>
      <c r="C45881" s="8">
        <v>10</v>
      </c>
      <c r="D45881" s="2">
        <v>0.81097222222222221</v>
      </c>
      <c r="E45881" s="3">
        <v>19</v>
      </c>
      <c r="F45881" s="3" t="s">
        <v>83</v>
      </c>
      <c r="G45881">
        <v>1</v>
      </c>
      <c r="H45881">
        <v>78127</v>
      </c>
      <c r="I45881" t="s">
        <v>36</v>
      </c>
      <c r="J45881" t="s">
        <v>17</v>
      </c>
      <c r="K45881" t="s">
        <v>18</v>
      </c>
      <c r="L45881" t="s">
        <v>40</v>
      </c>
      <c r="M45881" t="s">
        <v>48</v>
      </c>
      <c r="N45881">
        <v>62</v>
      </c>
      <c r="O45881">
        <v>1</v>
      </c>
      <c r="P45881">
        <v>0.3</v>
      </c>
      <c r="Q45881">
        <v>62</v>
      </c>
      <c r="R45881">
        <v>6.2</v>
      </c>
      <c r="S45881" t="s">
        <v>21</v>
      </c>
      <c r="T45881" t="s">
        <v>22</v>
      </c>
    </row>
    <row r="45882" spans="1:20" x14ac:dyDescent="0.3">
      <c r="A45882" t="str">
        <f t="shared" si="716"/>
        <v>ORD45881</v>
      </c>
      <c r="B45882" s="1">
        <v>43390</v>
      </c>
      <c r="C45882" s="8">
        <v>10</v>
      </c>
      <c r="D45882" s="2">
        <v>0.54408564814814819</v>
      </c>
      <c r="E45882" s="3">
        <v>13</v>
      </c>
      <c r="F45882" s="3" t="s">
        <v>84</v>
      </c>
      <c r="G45882">
        <v>3</v>
      </c>
      <c r="H45882">
        <v>86287</v>
      </c>
      <c r="I45882" t="s">
        <v>36</v>
      </c>
      <c r="J45882" t="s">
        <v>17</v>
      </c>
      <c r="K45882" t="s">
        <v>18</v>
      </c>
      <c r="L45882" t="s">
        <v>40</v>
      </c>
      <c r="M45882" t="s">
        <v>49</v>
      </c>
      <c r="N45882">
        <v>228</v>
      </c>
      <c r="O45882">
        <v>1</v>
      </c>
      <c r="P45882">
        <v>0.2</v>
      </c>
      <c r="Q45882">
        <v>143.4</v>
      </c>
      <c r="R45882">
        <v>14.3</v>
      </c>
      <c r="S45882" t="s">
        <v>76</v>
      </c>
      <c r="T45882" t="s">
        <v>34</v>
      </c>
    </row>
    <row r="45883" spans="1:20" x14ac:dyDescent="0.3">
      <c r="A45883" t="str">
        <f t="shared" si="716"/>
        <v>ORD45882</v>
      </c>
      <c r="B45883" s="1">
        <v>43460</v>
      </c>
      <c r="C45883" s="8">
        <v>12</v>
      </c>
      <c r="D45883" s="2">
        <v>0.48370370370370369</v>
      </c>
      <c r="E45883" s="3">
        <v>11</v>
      </c>
      <c r="F45883" s="3" t="s">
        <v>82</v>
      </c>
      <c r="G45883">
        <v>8</v>
      </c>
      <c r="H45883">
        <v>99836</v>
      </c>
      <c r="I45883" t="s">
        <v>36</v>
      </c>
      <c r="J45883" t="s">
        <v>17</v>
      </c>
      <c r="K45883" t="s">
        <v>18</v>
      </c>
      <c r="L45883" t="s">
        <v>40</v>
      </c>
      <c r="M45883" t="s">
        <v>50</v>
      </c>
      <c r="N45883">
        <v>159</v>
      </c>
      <c r="O45883">
        <v>2</v>
      </c>
      <c r="P45883">
        <v>0.5</v>
      </c>
      <c r="Q45883">
        <v>63.1</v>
      </c>
      <c r="R45883">
        <v>6.3</v>
      </c>
      <c r="S45883" t="s">
        <v>21</v>
      </c>
      <c r="T45883" t="s">
        <v>22</v>
      </c>
    </row>
    <row r="45884" spans="1:20" x14ac:dyDescent="0.3">
      <c r="A45884" t="str">
        <f t="shared" si="716"/>
        <v>ORD45883</v>
      </c>
      <c r="B45884" s="1">
        <v>43269</v>
      </c>
      <c r="C45884" s="8">
        <v>6</v>
      </c>
      <c r="D45884" s="2">
        <v>0.96817129629629628</v>
      </c>
      <c r="E45884" s="3">
        <v>23</v>
      </c>
      <c r="F45884" s="3" t="s">
        <v>83</v>
      </c>
      <c r="G45884">
        <v>6</v>
      </c>
      <c r="H45884">
        <v>97677</v>
      </c>
      <c r="I45884" t="s">
        <v>36</v>
      </c>
      <c r="J45884" t="s">
        <v>17</v>
      </c>
      <c r="K45884" t="s">
        <v>18</v>
      </c>
      <c r="L45884" t="s">
        <v>40</v>
      </c>
      <c r="M45884" t="s">
        <v>51</v>
      </c>
      <c r="N45884">
        <v>248</v>
      </c>
      <c r="O45884">
        <v>3</v>
      </c>
      <c r="P45884">
        <v>0.5</v>
      </c>
      <c r="Q45884">
        <v>130.80000000000001</v>
      </c>
      <c r="R45884">
        <v>13.1</v>
      </c>
      <c r="S45884" t="s">
        <v>21</v>
      </c>
      <c r="T45884" t="s">
        <v>22</v>
      </c>
    </row>
    <row r="45885" spans="1:20" x14ac:dyDescent="0.3">
      <c r="A45885" t="str">
        <f t="shared" si="716"/>
        <v>ORD45884</v>
      </c>
      <c r="B45885" s="1">
        <v>43366</v>
      </c>
      <c r="C45885" s="8">
        <v>9</v>
      </c>
      <c r="D45885" s="2">
        <v>0.58166666666666667</v>
      </c>
      <c r="E45885" s="3">
        <v>13</v>
      </c>
      <c r="F45885" s="3" t="s">
        <v>84</v>
      </c>
      <c r="G45885">
        <v>7</v>
      </c>
      <c r="H45885">
        <v>92732</v>
      </c>
      <c r="I45885" t="s">
        <v>36</v>
      </c>
      <c r="J45885" t="s">
        <v>17</v>
      </c>
      <c r="K45885" t="s">
        <v>18</v>
      </c>
      <c r="L45885" t="s">
        <v>40</v>
      </c>
      <c r="M45885" t="s">
        <v>41</v>
      </c>
      <c r="N45885">
        <v>196</v>
      </c>
      <c r="O45885">
        <v>5</v>
      </c>
      <c r="P45885">
        <v>0.1</v>
      </c>
      <c r="Q45885">
        <v>106.2</v>
      </c>
      <c r="R45885">
        <v>10.6</v>
      </c>
      <c r="S45885" t="s">
        <v>21</v>
      </c>
      <c r="T45885" t="s">
        <v>34</v>
      </c>
    </row>
    <row r="45886" spans="1:20" x14ac:dyDescent="0.3">
      <c r="A45886" t="str">
        <f t="shared" si="716"/>
        <v>ORD45885</v>
      </c>
      <c r="B45886" s="1">
        <v>43443</v>
      </c>
      <c r="C45886" s="8">
        <v>12</v>
      </c>
      <c r="D45886" s="2">
        <v>0.43483796296296295</v>
      </c>
      <c r="E45886" s="3">
        <v>10</v>
      </c>
      <c r="F45886" s="3" t="s">
        <v>82</v>
      </c>
      <c r="G45886">
        <v>2</v>
      </c>
      <c r="H45886">
        <v>90923</v>
      </c>
      <c r="I45886" t="s">
        <v>36</v>
      </c>
      <c r="J45886" t="s">
        <v>17</v>
      </c>
      <c r="K45886" t="s">
        <v>18</v>
      </c>
      <c r="L45886" t="s">
        <v>40</v>
      </c>
      <c r="M45886" t="s">
        <v>42</v>
      </c>
      <c r="N45886">
        <v>218</v>
      </c>
      <c r="O45886">
        <v>2</v>
      </c>
      <c r="P45886">
        <v>0.5</v>
      </c>
      <c r="Q45886">
        <v>116.2</v>
      </c>
      <c r="R45886">
        <v>11.6</v>
      </c>
      <c r="S45886" t="s">
        <v>21</v>
      </c>
      <c r="T45886" t="s">
        <v>22</v>
      </c>
    </row>
    <row r="45887" spans="1:20" x14ac:dyDescent="0.3">
      <c r="A45887" t="str">
        <f t="shared" si="716"/>
        <v>ORD45886</v>
      </c>
      <c r="B45887" s="1">
        <v>43210</v>
      </c>
      <c r="C45887" s="8">
        <v>4</v>
      </c>
      <c r="D45887" s="2">
        <v>0.86993055555555554</v>
      </c>
      <c r="E45887" s="3">
        <v>20</v>
      </c>
      <c r="F45887" s="3" t="s">
        <v>83</v>
      </c>
      <c r="G45887">
        <v>9</v>
      </c>
      <c r="H45887">
        <v>87885</v>
      </c>
      <c r="I45887" t="s">
        <v>36</v>
      </c>
      <c r="J45887" t="s">
        <v>17</v>
      </c>
      <c r="K45887" t="s">
        <v>18</v>
      </c>
      <c r="L45887" t="s">
        <v>40</v>
      </c>
      <c r="M45887" t="s">
        <v>43</v>
      </c>
      <c r="N45887">
        <v>109</v>
      </c>
      <c r="O45887">
        <v>4</v>
      </c>
      <c r="P45887">
        <v>0.1</v>
      </c>
      <c r="Q45887">
        <v>24.6</v>
      </c>
      <c r="R45887">
        <v>2.5</v>
      </c>
      <c r="S45887" t="s">
        <v>21</v>
      </c>
      <c r="T45887" t="s">
        <v>22</v>
      </c>
    </row>
    <row r="45888" spans="1:20" x14ac:dyDescent="0.3">
      <c r="A45888" t="str">
        <f t="shared" si="716"/>
        <v>ORD45887</v>
      </c>
      <c r="B45888" s="1">
        <v>43198</v>
      </c>
      <c r="C45888" s="8">
        <v>4</v>
      </c>
      <c r="D45888" s="2">
        <v>0.64949074074074076</v>
      </c>
      <c r="E45888" s="3">
        <v>15</v>
      </c>
      <c r="F45888" s="3" t="s">
        <v>84</v>
      </c>
      <c r="G45888">
        <v>1</v>
      </c>
      <c r="H45888">
        <v>60638</v>
      </c>
      <c r="I45888" t="s">
        <v>36</v>
      </c>
      <c r="J45888" t="s">
        <v>17</v>
      </c>
      <c r="K45888" t="s">
        <v>18</v>
      </c>
      <c r="L45888" t="s">
        <v>40</v>
      </c>
      <c r="M45888" t="s">
        <v>44</v>
      </c>
      <c r="N45888">
        <v>85</v>
      </c>
      <c r="O45888">
        <v>3</v>
      </c>
      <c r="P45888">
        <v>0.1</v>
      </c>
      <c r="Q45888">
        <v>2.5</v>
      </c>
      <c r="R45888">
        <v>0.2</v>
      </c>
      <c r="S45888" t="s">
        <v>21</v>
      </c>
      <c r="T45888" t="s">
        <v>22</v>
      </c>
    </row>
    <row r="45889" spans="1:20" x14ac:dyDescent="0.3">
      <c r="A45889" t="str">
        <f t="shared" si="716"/>
        <v>ORD45888</v>
      </c>
      <c r="B45889" s="1">
        <v>43214</v>
      </c>
      <c r="C45889" s="8">
        <v>4</v>
      </c>
      <c r="D45889" s="2">
        <v>0.36928240740740742</v>
      </c>
      <c r="E45889" s="3">
        <v>8</v>
      </c>
      <c r="F45889" s="3" t="s">
        <v>82</v>
      </c>
      <c r="G45889">
        <v>9</v>
      </c>
      <c r="H45889">
        <v>83500</v>
      </c>
      <c r="I45889" t="s">
        <v>36</v>
      </c>
      <c r="J45889" t="s">
        <v>17</v>
      </c>
      <c r="K45889" t="s">
        <v>18</v>
      </c>
      <c r="L45889" t="s">
        <v>40</v>
      </c>
      <c r="M45889" t="s">
        <v>45</v>
      </c>
      <c r="N45889">
        <v>122</v>
      </c>
      <c r="O45889">
        <v>2</v>
      </c>
      <c r="P45889">
        <v>0.5</v>
      </c>
      <c r="Q45889">
        <v>29.8</v>
      </c>
      <c r="R45889">
        <v>3</v>
      </c>
      <c r="S45889" t="s">
        <v>21</v>
      </c>
      <c r="T45889" t="s">
        <v>22</v>
      </c>
    </row>
    <row r="45890" spans="1:20" x14ac:dyDescent="0.3">
      <c r="A45890" t="str">
        <f t="shared" si="716"/>
        <v>ORD45889</v>
      </c>
      <c r="B45890" s="1">
        <v>43156</v>
      </c>
      <c r="C45890" s="8">
        <v>2</v>
      </c>
      <c r="D45890" s="2">
        <v>0.69322916666666667</v>
      </c>
      <c r="E45890" s="3">
        <v>16</v>
      </c>
      <c r="F45890" s="3" t="s">
        <v>84</v>
      </c>
      <c r="G45890">
        <v>10</v>
      </c>
      <c r="H45890">
        <v>82783</v>
      </c>
      <c r="I45890" t="s">
        <v>36</v>
      </c>
      <c r="J45890" t="s">
        <v>17</v>
      </c>
      <c r="K45890" t="s">
        <v>18</v>
      </c>
      <c r="L45890" t="s">
        <v>40</v>
      </c>
      <c r="M45890" t="s">
        <v>46</v>
      </c>
      <c r="N45890">
        <v>224</v>
      </c>
      <c r="O45890">
        <v>2</v>
      </c>
      <c r="P45890">
        <v>0.3</v>
      </c>
      <c r="Q45890">
        <v>130.6</v>
      </c>
      <c r="R45890">
        <v>13.1</v>
      </c>
      <c r="S45890" t="s">
        <v>21</v>
      </c>
      <c r="T45890" t="s">
        <v>22</v>
      </c>
    </row>
    <row r="45891" spans="1:20" x14ac:dyDescent="0.3">
      <c r="A45891" t="str">
        <f t="shared" ref="A45891:A45954" si="717" xml:space="preserve"> "ORD" &amp; TEXT(ROW()-1, "0000")</f>
        <v>ORD45890</v>
      </c>
      <c r="B45891" s="1">
        <v>43321</v>
      </c>
      <c r="C45891" s="8">
        <v>8</v>
      </c>
      <c r="D45891" s="2">
        <v>0.79381944444444441</v>
      </c>
      <c r="E45891" s="3">
        <v>19</v>
      </c>
      <c r="F45891" s="3" t="s">
        <v>83</v>
      </c>
      <c r="G45891">
        <v>9</v>
      </c>
      <c r="H45891">
        <v>70959</v>
      </c>
      <c r="I45891" t="s">
        <v>36</v>
      </c>
      <c r="J45891" t="s">
        <v>17</v>
      </c>
      <c r="K45891" t="s">
        <v>18</v>
      </c>
      <c r="L45891" t="s">
        <v>40</v>
      </c>
      <c r="M45891" t="s">
        <v>47</v>
      </c>
      <c r="N45891">
        <v>213</v>
      </c>
      <c r="O45891">
        <v>4</v>
      </c>
      <c r="P45891">
        <v>0.2</v>
      </c>
      <c r="Q45891">
        <v>116</v>
      </c>
      <c r="R45891">
        <v>11.6</v>
      </c>
      <c r="S45891" t="s">
        <v>21</v>
      </c>
      <c r="T45891" t="s">
        <v>33</v>
      </c>
    </row>
    <row r="45892" spans="1:20" x14ac:dyDescent="0.3">
      <c r="A45892" t="str">
        <f t="shared" si="717"/>
        <v>ORD45891</v>
      </c>
      <c r="B45892" s="1">
        <v>43269</v>
      </c>
      <c r="C45892" s="8">
        <v>6</v>
      </c>
      <c r="D45892" s="2">
        <v>9.4074074074074074E-2</v>
      </c>
      <c r="E45892" s="3">
        <v>2</v>
      </c>
      <c r="F45892" s="3" t="s">
        <v>85</v>
      </c>
      <c r="G45892">
        <v>4</v>
      </c>
      <c r="H45892">
        <v>60081</v>
      </c>
      <c r="I45892" t="s">
        <v>16</v>
      </c>
      <c r="J45892" t="s">
        <v>77</v>
      </c>
      <c r="K45892" t="s">
        <v>18</v>
      </c>
      <c r="L45892" t="s">
        <v>40</v>
      </c>
      <c r="M45892" t="s">
        <v>48</v>
      </c>
      <c r="N45892">
        <v>62</v>
      </c>
      <c r="O45892">
        <v>3</v>
      </c>
      <c r="P45892">
        <v>0.1</v>
      </c>
      <c r="Q45892">
        <v>20.7</v>
      </c>
      <c r="R45892">
        <v>2.1</v>
      </c>
      <c r="S45892" t="s">
        <v>21</v>
      </c>
      <c r="T45892" t="s">
        <v>33</v>
      </c>
    </row>
    <row r="45893" spans="1:20" x14ac:dyDescent="0.3">
      <c r="A45893" t="str">
        <f t="shared" si="717"/>
        <v>ORD45892</v>
      </c>
      <c r="B45893" s="1">
        <v>43417</v>
      </c>
      <c r="C45893" s="8">
        <v>11</v>
      </c>
      <c r="D45893" s="2">
        <v>0.55881944444444442</v>
      </c>
      <c r="E45893" s="3">
        <v>13</v>
      </c>
      <c r="F45893" s="3" t="s">
        <v>84</v>
      </c>
      <c r="G45893">
        <v>8</v>
      </c>
      <c r="H45893">
        <v>87567</v>
      </c>
      <c r="I45893" t="s">
        <v>36</v>
      </c>
      <c r="J45893" t="s">
        <v>17</v>
      </c>
      <c r="K45893" t="s">
        <v>18</v>
      </c>
      <c r="L45893" t="s">
        <v>40</v>
      </c>
      <c r="M45893" t="s">
        <v>49</v>
      </c>
      <c r="N45893">
        <v>228</v>
      </c>
      <c r="O45893">
        <v>4</v>
      </c>
      <c r="P45893">
        <v>0.3</v>
      </c>
      <c r="Q45893">
        <v>120.6</v>
      </c>
      <c r="R45893">
        <v>12.1</v>
      </c>
      <c r="S45893" t="s">
        <v>21</v>
      </c>
      <c r="T45893" t="s">
        <v>22</v>
      </c>
    </row>
    <row r="45894" spans="1:20" x14ac:dyDescent="0.3">
      <c r="A45894" t="str">
        <f t="shared" si="717"/>
        <v>ORD45893</v>
      </c>
      <c r="B45894" s="1">
        <v>43449</v>
      </c>
      <c r="C45894" s="8">
        <v>12</v>
      </c>
      <c r="D45894" s="2">
        <v>0.51521990740740742</v>
      </c>
      <c r="E45894" s="3">
        <v>12</v>
      </c>
      <c r="F45894" s="3" t="s">
        <v>84</v>
      </c>
      <c r="G45894">
        <v>5</v>
      </c>
      <c r="H45894">
        <v>72169</v>
      </c>
      <c r="I45894" t="s">
        <v>36</v>
      </c>
      <c r="J45894" t="s">
        <v>17</v>
      </c>
      <c r="K45894" t="s">
        <v>18</v>
      </c>
      <c r="L45894" t="s">
        <v>40</v>
      </c>
      <c r="M45894" t="s">
        <v>50</v>
      </c>
      <c r="N45894">
        <v>159</v>
      </c>
      <c r="O45894">
        <v>1</v>
      </c>
      <c r="P45894">
        <v>0.1</v>
      </c>
      <c r="Q45894">
        <v>77.400000000000006</v>
      </c>
      <c r="R45894">
        <v>7.7</v>
      </c>
      <c r="S45894" t="s">
        <v>21</v>
      </c>
      <c r="T45894" t="s">
        <v>22</v>
      </c>
    </row>
    <row r="45895" spans="1:20" x14ac:dyDescent="0.3">
      <c r="A45895" t="str">
        <f t="shared" si="717"/>
        <v>ORD45894</v>
      </c>
      <c r="B45895" s="1">
        <v>43298</v>
      </c>
      <c r="C45895" s="8">
        <v>7</v>
      </c>
      <c r="D45895" s="2">
        <v>0.33380787037037035</v>
      </c>
      <c r="E45895" s="3">
        <v>8</v>
      </c>
      <c r="F45895" s="3" t="s">
        <v>82</v>
      </c>
      <c r="G45895">
        <v>2</v>
      </c>
      <c r="H45895">
        <v>68150</v>
      </c>
      <c r="I45895" t="s">
        <v>36</v>
      </c>
      <c r="J45895" t="s">
        <v>17</v>
      </c>
      <c r="K45895" t="s">
        <v>18</v>
      </c>
      <c r="L45895" t="s">
        <v>40</v>
      </c>
      <c r="M45895" t="s">
        <v>51</v>
      </c>
      <c r="N45895">
        <v>248</v>
      </c>
      <c r="O45895">
        <v>5</v>
      </c>
      <c r="P45895">
        <v>0.1</v>
      </c>
      <c r="Q45895">
        <v>155.6</v>
      </c>
      <c r="R45895">
        <v>15.6</v>
      </c>
      <c r="S45895" t="s">
        <v>21</v>
      </c>
      <c r="T45895" t="s">
        <v>33</v>
      </c>
    </row>
    <row r="45896" spans="1:20" x14ac:dyDescent="0.3">
      <c r="A45896" t="str">
        <f t="shared" si="717"/>
        <v>ORD45895</v>
      </c>
      <c r="B45896" s="1">
        <v>43243</v>
      </c>
      <c r="C45896" s="8">
        <v>5</v>
      </c>
      <c r="D45896" s="2">
        <v>0.70232638888888888</v>
      </c>
      <c r="E45896" s="3">
        <v>16</v>
      </c>
      <c r="F45896" s="3" t="s">
        <v>84</v>
      </c>
      <c r="G45896">
        <v>9</v>
      </c>
      <c r="H45896">
        <v>66630</v>
      </c>
      <c r="I45896" t="s">
        <v>36</v>
      </c>
      <c r="J45896" t="s">
        <v>17</v>
      </c>
      <c r="K45896" t="s">
        <v>35</v>
      </c>
      <c r="L45896" t="s">
        <v>40</v>
      </c>
      <c r="M45896" t="s">
        <v>41</v>
      </c>
      <c r="N45896">
        <v>196</v>
      </c>
      <c r="O45896">
        <v>2</v>
      </c>
      <c r="P45896">
        <v>0.5</v>
      </c>
      <c r="Q45896">
        <v>96.4</v>
      </c>
      <c r="R45896">
        <v>9.6</v>
      </c>
      <c r="S45896" t="s">
        <v>76</v>
      </c>
      <c r="T45896" t="s">
        <v>22</v>
      </c>
    </row>
    <row r="45897" spans="1:20" x14ac:dyDescent="0.3">
      <c r="A45897" t="str">
        <f t="shared" si="717"/>
        <v>ORD45896</v>
      </c>
      <c r="B45897" s="1">
        <v>43422</v>
      </c>
      <c r="C45897" s="8">
        <v>11</v>
      </c>
      <c r="D45897" s="2">
        <v>0.60442129629629626</v>
      </c>
      <c r="E45897" s="3">
        <v>14</v>
      </c>
      <c r="F45897" s="3" t="s">
        <v>84</v>
      </c>
      <c r="G45897">
        <v>7</v>
      </c>
      <c r="H45897">
        <v>95807</v>
      </c>
      <c r="I45897" t="s">
        <v>36</v>
      </c>
      <c r="J45897" t="s">
        <v>17</v>
      </c>
      <c r="K45897" t="s">
        <v>18</v>
      </c>
      <c r="L45897" t="s">
        <v>40</v>
      </c>
      <c r="M45897" t="s">
        <v>42</v>
      </c>
      <c r="N45897">
        <v>218</v>
      </c>
      <c r="O45897">
        <v>1</v>
      </c>
      <c r="P45897">
        <v>0.5</v>
      </c>
      <c r="Q45897">
        <v>127.1</v>
      </c>
      <c r="R45897">
        <v>12.7</v>
      </c>
      <c r="S45897" t="s">
        <v>21</v>
      </c>
      <c r="T45897" t="s">
        <v>22</v>
      </c>
    </row>
    <row r="45898" spans="1:20" x14ac:dyDescent="0.3">
      <c r="A45898" t="str">
        <f t="shared" si="717"/>
        <v>ORD45897</v>
      </c>
      <c r="B45898" s="1">
        <v>43300</v>
      </c>
      <c r="C45898" s="8">
        <v>7</v>
      </c>
      <c r="D45898" s="2">
        <v>0.68664351851851857</v>
      </c>
      <c r="E45898" s="3">
        <v>16</v>
      </c>
      <c r="F45898" s="3" t="s">
        <v>84</v>
      </c>
      <c r="G45898">
        <v>4</v>
      </c>
      <c r="H45898">
        <v>68852</v>
      </c>
      <c r="I45898" t="s">
        <v>36</v>
      </c>
      <c r="J45898" t="s">
        <v>17</v>
      </c>
      <c r="K45898" t="s">
        <v>18</v>
      </c>
      <c r="L45898" t="s">
        <v>40</v>
      </c>
      <c r="M45898" t="s">
        <v>43</v>
      </c>
      <c r="N45898">
        <v>109</v>
      </c>
      <c r="O45898">
        <v>3</v>
      </c>
      <c r="P45898">
        <v>0.5</v>
      </c>
      <c r="Q45898">
        <v>12.7</v>
      </c>
      <c r="R45898">
        <v>1.3</v>
      </c>
      <c r="S45898" t="s">
        <v>21</v>
      </c>
      <c r="T45898" t="s">
        <v>34</v>
      </c>
    </row>
    <row r="45899" spans="1:20" x14ac:dyDescent="0.3">
      <c r="A45899" t="str">
        <f t="shared" si="717"/>
        <v>ORD45898</v>
      </c>
      <c r="B45899" s="1">
        <v>43326</v>
      </c>
      <c r="C45899" s="8">
        <v>8</v>
      </c>
      <c r="D45899" s="2">
        <v>0.53697916666666667</v>
      </c>
      <c r="E45899" s="3">
        <v>12</v>
      </c>
      <c r="F45899" s="3" t="s">
        <v>84</v>
      </c>
      <c r="G45899">
        <v>3</v>
      </c>
      <c r="H45899">
        <v>67864</v>
      </c>
      <c r="I45899" t="s">
        <v>36</v>
      </c>
      <c r="J45899" t="s">
        <v>17</v>
      </c>
      <c r="K45899" t="s">
        <v>18</v>
      </c>
      <c r="L45899" t="s">
        <v>40</v>
      </c>
      <c r="M45899" t="s">
        <v>44</v>
      </c>
      <c r="N45899">
        <v>85</v>
      </c>
      <c r="O45899">
        <v>5</v>
      </c>
      <c r="P45899">
        <v>0.5</v>
      </c>
      <c r="Q45899">
        <v>17</v>
      </c>
      <c r="R45899">
        <v>1.7</v>
      </c>
      <c r="S45899" t="s">
        <v>21</v>
      </c>
      <c r="T45899" t="s">
        <v>22</v>
      </c>
    </row>
    <row r="45900" spans="1:20" x14ac:dyDescent="0.3">
      <c r="A45900" t="str">
        <f t="shared" si="717"/>
        <v>ORD45899</v>
      </c>
      <c r="B45900" s="1">
        <v>43415</v>
      </c>
      <c r="C45900" s="8">
        <v>11</v>
      </c>
      <c r="D45900" s="2">
        <v>0.64734953703703701</v>
      </c>
      <c r="E45900" s="3">
        <v>15</v>
      </c>
      <c r="F45900" s="3" t="s">
        <v>84</v>
      </c>
      <c r="G45900">
        <v>6</v>
      </c>
      <c r="H45900">
        <v>69412</v>
      </c>
      <c r="I45900" t="s">
        <v>36</v>
      </c>
      <c r="J45900" t="s">
        <v>17</v>
      </c>
      <c r="K45900" t="s">
        <v>18</v>
      </c>
      <c r="L45900" t="s">
        <v>40</v>
      </c>
      <c r="M45900" t="s">
        <v>45</v>
      </c>
      <c r="N45900">
        <v>122</v>
      </c>
      <c r="O45900">
        <v>5</v>
      </c>
      <c r="P45900">
        <v>0.4</v>
      </c>
      <c r="Q45900">
        <v>17.600000000000001</v>
      </c>
      <c r="R45900">
        <v>1.8</v>
      </c>
      <c r="S45900" t="s">
        <v>21</v>
      </c>
      <c r="T45900" t="s">
        <v>22</v>
      </c>
    </row>
    <row r="45901" spans="1:20" x14ac:dyDescent="0.3">
      <c r="A45901" t="str">
        <f t="shared" si="717"/>
        <v>ORD45900</v>
      </c>
      <c r="B45901" s="1">
        <v>43354</v>
      </c>
      <c r="C45901" s="8">
        <v>9</v>
      </c>
      <c r="D45901" s="2">
        <v>0.33398148148148149</v>
      </c>
      <c r="E45901" s="3">
        <v>8</v>
      </c>
      <c r="F45901" s="3" t="s">
        <v>82</v>
      </c>
      <c r="G45901">
        <v>4</v>
      </c>
      <c r="H45901">
        <v>71531</v>
      </c>
      <c r="I45901" t="s">
        <v>36</v>
      </c>
      <c r="J45901" t="s">
        <v>17</v>
      </c>
      <c r="K45901" t="s">
        <v>18</v>
      </c>
      <c r="L45901" t="s">
        <v>40</v>
      </c>
      <c r="M45901" t="s">
        <v>46</v>
      </c>
      <c r="N45901">
        <v>224</v>
      </c>
      <c r="O45901">
        <v>2</v>
      </c>
      <c r="P45901">
        <v>0.5</v>
      </c>
      <c r="Q45901">
        <v>121.6</v>
      </c>
      <c r="R45901">
        <v>12.2</v>
      </c>
      <c r="S45901" t="s">
        <v>21</v>
      </c>
      <c r="T45901" t="s">
        <v>22</v>
      </c>
    </row>
    <row r="45902" spans="1:20" x14ac:dyDescent="0.3">
      <c r="A45902" t="str">
        <f t="shared" si="717"/>
        <v>ORD45901</v>
      </c>
      <c r="B45902" s="1">
        <v>43247</v>
      </c>
      <c r="C45902" s="8">
        <v>5</v>
      </c>
      <c r="D45902" s="2">
        <v>0.46415509259259258</v>
      </c>
      <c r="E45902" s="3">
        <v>11</v>
      </c>
      <c r="F45902" s="3" t="s">
        <v>82</v>
      </c>
      <c r="G45902">
        <v>1</v>
      </c>
      <c r="H45902">
        <v>73694</v>
      </c>
      <c r="I45902" t="s">
        <v>36</v>
      </c>
      <c r="J45902" t="s">
        <v>17</v>
      </c>
      <c r="K45902" t="s">
        <v>18</v>
      </c>
      <c r="L45902" t="s">
        <v>40</v>
      </c>
      <c r="M45902" t="s">
        <v>47</v>
      </c>
      <c r="N45902">
        <v>213</v>
      </c>
      <c r="O45902">
        <v>4</v>
      </c>
      <c r="P45902">
        <v>0.2</v>
      </c>
      <c r="Q45902">
        <v>116</v>
      </c>
      <c r="R45902">
        <v>11.6</v>
      </c>
      <c r="S45902" t="s">
        <v>21</v>
      </c>
      <c r="T45902" t="s">
        <v>22</v>
      </c>
    </row>
    <row r="45903" spans="1:20" x14ac:dyDescent="0.3">
      <c r="A45903" t="str">
        <f t="shared" si="717"/>
        <v>ORD45902</v>
      </c>
      <c r="B45903" s="1">
        <v>43317</v>
      </c>
      <c r="C45903" s="8">
        <v>8</v>
      </c>
      <c r="D45903" s="2">
        <v>0.40716435185185185</v>
      </c>
      <c r="E45903" s="3">
        <v>9</v>
      </c>
      <c r="F45903" s="3" t="s">
        <v>82</v>
      </c>
      <c r="G45903">
        <v>2</v>
      </c>
      <c r="H45903">
        <v>98994</v>
      </c>
      <c r="I45903" t="s">
        <v>36</v>
      </c>
      <c r="J45903" t="s">
        <v>17</v>
      </c>
      <c r="K45903" t="s">
        <v>18</v>
      </c>
      <c r="L45903" t="s">
        <v>40</v>
      </c>
      <c r="M45903" t="s">
        <v>48</v>
      </c>
      <c r="N45903">
        <v>62</v>
      </c>
      <c r="O45903">
        <v>1</v>
      </c>
      <c r="P45903">
        <v>0.2</v>
      </c>
      <c r="Q45903">
        <v>62</v>
      </c>
      <c r="R45903">
        <v>6.2</v>
      </c>
      <c r="S45903" t="s">
        <v>21</v>
      </c>
      <c r="T45903" t="s">
        <v>33</v>
      </c>
    </row>
    <row r="45904" spans="1:20" x14ac:dyDescent="0.3">
      <c r="A45904" t="str">
        <f t="shared" si="717"/>
        <v>ORD45903</v>
      </c>
      <c r="B45904" s="1">
        <v>43225</v>
      </c>
      <c r="C45904" s="8">
        <v>5</v>
      </c>
      <c r="D45904" s="2">
        <v>0.74523148148148144</v>
      </c>
      <c r="E45904" s="3">
        <v>17</v>
      </c>
      <c r="F45904" s="3" t="s">
        <v>84</v>
      </c>
      <c r="G45904">
        <v>1</v>
      </c>
      <c r="H45904">
        <v>93215</v>
      </c>
      <c r="I45904" t="s">
        <v>16</v>
      </c>
      <c r="J45904" t="s">
        <v>77</v>
      </c>
      <c r="K45904" t="s">
        <v>18</v>
      </c>
      <c r="L45904" t="s">
        <v>40</v>
      </c>
      <c r="M45904" t="s">
        <v>49</v>
      </c>
      <c r="N45904">
        <v>228</v>
      </c>
      <c r="O45904">
        <v>3</v>
      </c>
      <c r="P45904">
        <v>0.5</v>
      </c>
      <c r="Q45904">
        <v>113.8</v>
      </c>
      <c r="R45904">
        <v>11.4</v>
      </c>
      <c r="S45904" t="s">
        <v>21</v>
      </c>
      <c r="T45904" t="s">
        <v>22</v>
      </c>
    </row>
    <row r="45905" spans="1:20" x14ac:dyDescent="0.3">
      <c r="A45905" t="str">
        <f t="shared" si="717"/>
        <v>ORD45904</v>
      </c>
      <c r="B45905" s="1">
        <v>43122</v>
      </c>
      <c r="C45905" s="8">
        <v>1</v>
      </c>
      <c r="D45905" s="2">
        <v>0.67457175925925927</v>
      </c>
      <c r="E45905" s="3">
        <v>16</v>
      </c>
      <c r="F45905" s="3" t="s">
        <v>84</v>
      </c>
      <c r="G45905">
        <v>4</v>
      </c>
      <c r="H45905">
        <v>70552</v>
      </c>
      <c r="I45905" t="s">
        <v>36</v>
      </c>
      <c r="J45905" t="s">
        <v>17</v>
      </c>
      <c r="K45905" t="s">
        <v>18</v>
      </c>
      <c r="L45905" t="s">
        <v>40</v>
      </c>
      <c r="M45905" t="s">
        <v>50</v>
      </c>
      <c r="N45905">
        <v>159</v>
      </c>
      <c r="O45905">
        <v>4</v>
      </c>
      <c r="P45905">
        <v>0.1</v>
      </c>
      <c r="Q45905">
        <v>72.599999999999994</v>
      </c>
      <c r="R45905">
        <v>7.3</v>
      </c>
      <c r="S45905" t="s">
        <v>21</v>
      </c>
      <c r="T45905" t="s">
        <v>22</v>
      </c>
    </row>
    <row r="45906" spans="1:20" x14ac:dyDescent="0.3">
      <c r="A45906" t="str">
        <f t="shared" si="717"/>
        <v>ORD45905</v>
      </c>
      <c r="B45906" s="1">
        <v>43375</v>
      </c>
      <c r="C45906" s="8">
        <v>10</v>
      </c>
      <c r="D45906" s="2">
        <v>0.84289351851851857</v>
      </c>
      <c r="E45906" s="3">
        <v>20</v>
      </c>
      <c r="F45906" s="3" t="s">
        <v>83</v>
      </c>
      <c r="G45906">
        <v>6</v>
      </c>
      <c r="H45906">
        <v>61171</v>
      </c>
      <c r="I45906" t="s">
        <v>36</v>
      </c>
      <c r="J45906" t="s">
        <v>17</v>
      </c>
      <c r="K45906" t="s">
        <v>18</v>
      </c>
      <c r="L45906" t="s">
        <v>40</v>
      </c>
      <c r="M45906" t="s">
        <v>51</v>
      </c>
      <c r="N45906">
        <v>248</v>
      </c>
      <c r="O45906">
        <v>1</v>
      </c>
      <c r="P45906">
        <v>0.5</v>
      </c>
      <c r="Q45906">
        <v>155.6</v>
      </c>
      <c r="R45906">
        <v>15.6</v>
      </c>
      <c r="S45906" t="s">
        <v>76</v>
      </c>
      <c r="T45906" t="s">
        <v>22</v>
      </c>
    </row>
    <row r="45907" spans="1:20" x14ac:dyDescent="0.3">
      <c r="A45907" t="str">
        <f t="shared" si="717"/>
        <v>ORD45906</v>
      </c>
      <c r="B45907" s="1">
        <v>43322</v>
      </c>
      <c r="C45907" s="8">
        <v>8</v>
      </c>
      <c r="D45907" s="2">
        <v>0.74966435185185187</v>
      </c>
      <c r="E45907" s="3">
        <v>17</v>
      </c>
      <c r="F45907" s="3" t="s">
        <v>84</v>
      </c>
      <c r="G45907">
        <v>8</v>
      </c>
      <c r="H45907">
        <v>64332</v>
      </c>
      <c r="I45907" t="s">
        <v>16</v>
      </c>
      <c r="J45907" t="s">
        <v>77</v>
      </c>
      <c r="K45907" t="s">
        <v>18</v>
      </c>
      <c r="L45907" t="s">
        <v>40</v>
      </c>
      <c r="M45907" t="s">
        <v>41</v>
      </c>
      <c r="N45907">
        <v>196</v>
      </c>
      <c r="O45907">
        <v>5</v>
      </c>
      <c r="P45907">
        <v>0.1</v>
      </c>
      <c r="Q45907">
        <v>106.2</v>
      </c>
      <c r="R45907">
        <v>10.6</v>
      </c>
      <c r="S45907" t="s">
        <v>21</v>
      </c>
      <c r="T45907" t="s">
        <v>22</v>
      </c>
    </row>
    <row r="45908" spans="1:20" x14ac:dyDescent="0.3">
      <c r="A45908" t="str">
        <f t="shared" si="717"/>
        <v>ORD45907</v>
      </c>
      <c r="B45908" s="1">
        <v>43349</v>
      </c>
      <c r="C45908" s="8">
        <v>9</v>
      </c>
      <c r="D45908" s="2">
        <v>0.46430555555555558</v>
      </c>
      <c r="E45908" s="3">
        <v>11</v>
      </c>
      <c r="F45908" s="3" t="s">
        <v>82</v>
      </c>
      <c r="G45908">
        <v>10</v>
      </c>
      <c r="H45908">
        <v>94104</v>
      </c>
      <c r="I45908" t="s">
        <v>36</v>
      </c>
      <c r="J45908" t="s">
        <v>17</v>
      </c>
      <c r="K45908" t="s">
        <v>18</v>
      </c>
      <c r="L45908" t="s">
        <v>40</v>
      </c>
      <c r="M45908" t="s">
        <v>42</v>
      </c>
      <c r="N45908">
        <v>218</v>
      </c>
      <c r="O45908">
        <v>4</v>
      </c>
      <c r="P45908">
        <v>0.5</v>
      </c>
      <c r="Q45908">
        <v>94.4</v>
      </c>
      <c r="R45908">
        <v>9.4</v>
      </c>
      <c r="S45908" t="s">
        <v>21</v>
      </c>
      <c r="T45908" t="s">
        <v>22</v>
      </c>
    </row>
    <row r="45909" spans="1:20" x14ac:dyDescent="0.3">
      <c r="A45909" t="str">
        <f t="shared" si="717"/>
        <v>ORD45908</v>
      </c>
      <c r="B45909" s="1">
        <v>43240</v>
      </c>
      <c r="C45909" s="8">
        <v>5</v>
      </c>
      <c r="D45909" s="2">
        <v>0.53866898148148146</v>
      </c>
      <c r="E45909" s="3">
        <v>12</v>
      </c>
      <c r="F45909" s="3" t="s">
        <v>84</v>
      </c>
      <c r="G45909">
        <v>9</v>
      </c>
      <c r="H45909">
        <v>81632</v>
      </c>
      <c r="I45909" t="s">
        <v>36</v>
      </c>
      <c r="J45909" t="s">
        <v>17</v>
      </c>
      <c r="K45909" t="s">
        <v>18</v>
      </c>
      <c r="L45909" t="s">
        <v>40</v>
      </c>
      <c r="M45909" t="s">
        <v>43</v>
      </c>
      <c r="N45909">
        <v>109</v>
      </c>
      <c r="O45909">
        <v>4</v>
      </c>
      <c r="P45909">
        <v>0.3</v>
      </c>
      <c r="Q45909">
        <v>15.9</v>
      </c>
      <c r="R45909">
        <v>1.6</v>
      </c>
      <c r="S45909" t="s">
        <v>21</v>
      </c>
      <c r="T45909" t="s">
        <v>22</v>
      </c>
    </row>
    <row r="45910" spans="1:20" x14ac:dyDescent="0.3">
      <c r="A45910" t="str">
        <f t="shared" si="717"/>
        <v>ORD45909</v>
      </c>
      <c r="B45910" s="1">
        <v>43172</v>
      </c>
      <c r="C45910" s="8">
        <v>3</v>
      </c>
      <c r="D45910" s="2">
        <v>0.61494212962962957</v>
      </c>
      <c r="E45910" s="3">
        <v>14</v>
      </c>
      <c r="F45910" s="3" t="s">
        <v>84</v>
      </c>
      <c r="G45910">
        <v>3</v>
      </c>
      <c r="H45910">
        <v>82724</v>
      </c>
      <c r="I45910" t="s">
        <v>36</v>
      </c>
      <c r="J45910" t="s">
        <v>17</v>
      </c>
      <c r="K45910" t="s">
        <v>18</v>
      </c>
      <c r="L45910" t="s">
        <v>40</v>
      </c>
      <c r="M45910" t="s">
        <v>44</v>
      </c>
      <c r="N45910">
        <v>85</v>
      </c>
      <c r="O45910">
        <v>1</v>
      </c>
      <c r="P45910">
        <v>0.5</v>
      </c>
      <c r="Q45910">
        <v>0.8</v>
      </c>
      <c r="R45910">
        <v>0.1</v>
      </c>
      <c r="S45910" t="s">
        <v>21</v>
      </c>
      <c r="T45910" t="s">
        <v>22</v>
      </c>
    </row>
    <row r="45911" spans="1:20" x14ac:dyDescent="0.3">
      <c r="A45911" t="str">
        <f t="shared" si="717"/>
        <v>ORD45910</v>
      </c>
      <c r="B45911" s="1">
        <v>43117</v>
      </c>
      <c r="C45911" s="8">
        <v>1</v>
      </c>
      <c r="D45911" s="2">
        <v>0.64943287037037034</v>
      </c>
      <c r="E45911" s="3">
        <v>15</v>
      </c>
      <c r="F45911" s="3" t="s">
        <v>84</v>
      </c>
      <c r="G45911">
        <v>3</v>
      </c>
      <c r="H45911">
        <v>62743</v>
      </c>
      <c r="I45911" t="s">
        <v>36</v>
      </c>
      <c r="J45911" t="s">
        <v>17</v>
      </c>
      <c r="K45911" t="s">
        <v>18</v>
      </c>
      <c r="L45911" t="s">
        <v>40</v>
      </c>
      <c r="M45911" t="s">
        <v>45</v>
      </c>
      <c r="N45911">
        <v>122</v>
      </c>
      <c r="O45911">
        <v>2</v>
      </c>
      <c r="P45911">
        <v>0.4</v>
      </c>
      <c r="Q45911">
        <v>32.200000000000003</v>
      </c>
      <c r="R45911">
        <v>3.2</v>
      </c>
      <c r="S45911" t="s">
        <v>21</v>
      </c>
      <c r="T45911" t="s">
        <v>22</v>
      </c>
    </row>
    <row r="45912" spans="1:20" x14ac:dyDescent="0.3">
      <c r="A45912" t="str">
        <f t="shared" si="717"/>
        <v>ORD45911</v>
      </c>
      <c r="B45912" s="1">
        <v>43451</v>
      </c>
      <c r="C45912" s="8">
        <v>12</v>
      </c>
      <c r="D45912" s="2">
        <v>0.73730324074074072</v>
      </c>
      <c r="E45912" s="3">
        <v>17</v>
      </c>
      <c r="F45912" s="3" t="s">
        <v>84</v>
      </c>
      <c r="G45912">
        <v>9</v>
      </c>
      <c r="H45912">
        <v>80135</v>
      </c>
      <c r="I45912" t="s">
        <v>36</v>
      </c>
      <c r="J45912" t="s">
        <v>17</v>
      </c>
      <c r="K45912" t="s">
        <v>18</v>
      </c>
      <c r="L45912" t="s">
        <v>40</v>
      </c>
      <c r="M45912" t="s">
        <v>46</v>
      </c>
      <c r="N45912">
        <v>224</v>
      </c>
      <c r="O45912">
        <v>3</v>
      </c>
      <c r="P45912">
        <v>0.4</v>
      </c>
      <c r="Q45912">
        <v>117.1</v>
      </c>
      <c r="R45912">
        <v>11.7</v>
      </c>
      <c r="S45912" t="s">
        <v>21</v>
      </c>
      <c r="T45912" t="s">
        <v>22</v>
      </c>
    </row>
    <row r="45913" spans="1:20" x14ac:dyDescent="0.3">
      <c r="A45913" t="str">
        <f t="shared" si="717"/>
        <v>ORD45912</v>
      </c>
      <c r="B45913" s="1">
        <v>43414</v>
      </c>
      <c r="C45913" s="8">
        <v>11</v>
      </c>
      <c r="D45913" s="2">
        <v>0.6274305555555556</v>
      </c>
      <c r="E45913" s="3">
        <v>15</v>
      </c>
      <c r="F45913" s="3" t="s">
        <v>84</v>
      </c>
      <c r="G45913">
        <v>3</v>
      </c>
      <c r="H45913">
        <v>96687</v>
      </c>
      <c r="I45913" t="s">
        <v>36</v>
      </c>
      <c r="J45913" t="s">
        <v>17</v>
      </c>
      <c r="K45913" t="s">
        <v>18</v>
      </c>
      <c r="L45913" t="s">
        <v>40</v>
      </c>
      <c r="M45913" t="s">
        <v>47</v>
      </c>
      <c r="N45913">
        <v>213</v>
      </c>
      <c r="O45913">
        <v>1</v>
      </c>
      <c r="P45913">
        <v>0.3</v>
      </c>
      <c r="Q45913">
        <v>126.6</v>
      </c>
      <c r="R45913">
        <v>12.7</v>
      </c>
      <c r="S45913" t="s">
        <v>21</v>
      </c>
      <c r="T45913" t="s">
        <v>33</v>
      </c>
    </row>
    <row r="45914" spans="1:20" x14ac:dyDescent="0.3">
      <c r="A45914" t="str">
        <f t="shared" si="717"/>
        <v>ORD45913</v>
      </c>
      <c r="B45914" s="1">
        <v>43195</v>
      </c>
      <c r="C45914" s="8">
        <v>4</v>
      </c>
      <c r="D45914" s="2">
        <v>0.65687499999999999</v>
      </c>
      <c r="E45914" s="3">
        <v>15</v>
      </c>
      <c r="F45914" s="3" t="s">
        <v>84</v>
      </c>
      <c r="G45914">
        <v>3</v>
      </c>
      <c r="H45914">
        <v>62019</v>
      </c>
      <c r="I45914" t="s">
        <v>36</v>
      </c>
      <c r="J45914" t="s">
        <v>17</v>
      </c>
      <c r="K45914" t="s">
        <v>18</v>
      </c>
      <c r="L45914" t="s">
        <v>40</v>
      </c>
      <c r="M45914" t="s">
        <v>48</v>
      </c>
      <c r="N45914">
        <v>62</v>
      </c>
      <c r="O45914">
        <v>2</v>
      </c>
      <c r="P45914">
        <v>0.4</v>
      </c>
      <c r="Q45914">
        <v>31</v>
      </c>
      <c r="R45914">
        <v>3.1</v>
      </c>
      <c r="S45914" t="s">
        <v>21</v>
      </c>
      <c r="T45914" t="s">
        <v>34</v>
      </c>
    </row>
    <row r="45915" spans="1:20" x14ac:dyDescent="0.3">
      <c r="A45915" t="str">
        <f t="shared" si="717"/>
        <v>ORD45914</v>
      </c>
      <c r="B45915" s="1">
        <v>43295</v>
      </c>
      <c r="C45915" s="8">
        <v>7</v>
      </c>
      <c r="D45915" s="2">
        <v>0.60793981481481485</v>
      </c>
      <c r="E45915" s="3">
        <v>14</v>
      </c>
      <c r="F45915" s="3" t="s">
        <v>84</v>
      </c>
      <c r="G45915">
        <v>8</v>
      </c>
      <c r="H45915">
        <v>93771</v>
      </c>
      <c r="I45915" t="s">
        <v>36</v>
      </c>
      <c r="J45915" t="s">
        <v>17</v>
      </c>
      <c r="K45915" t="s">
        <v>18</v>
      </c>
      <c r="L45915" t="s">
        <v>40</v>
      </c>
      <c r="M45915" t="s">
        <v>49</v>
      </c>
      <c r="N45915">
        <v>228</v>
      </c>
      <c r="O45915">
        <v>1</v>
      </c>
      <c r="P45915">
        <v>0.3</v>
      </c>
      <c r="Q45915">
        <v>141.19999999999999</v>
      </c>
      <c r="R45915">
        <v>14.1</v>
      </c>
      <c r="S45915" t="s">
        <v>21</v>
      </c>
      <c r="T45915" t="s">
        <v>22</v>
      </c>
    </row>
    <row r="45916" spans="1:20" x14ac:dyDescent="0.3">
      <c r="A45916" t="str">
        <f t="shared" si="717"/>
        <v>ORD45915</v>
      </c>
      <c r="B45916" s="1">
        <v>43109</v>
      </c>
      <c r="C45916" s="8">
        <v>1</v>
      </c>
      <c r="D45916" s="2">
        <v>0.33289351851851851</v>
      </c>
      <c r="E45916" s="3">
        <v>7</v>
      </c>
      <c r="F45916" s="3" t="s">
        <v>82</v>
      </c>
      <c r="G45916">
        <v>9</v>
      </c>
      <c r="H45916">
        <v>77101</v>
      </c>
      <c r="I45916" t="s">
        <v>36</v>
      </c>
      <c r="J45916" t="s">
        <v>17</v>
      </c>
      <c r="K45916" t="s">
        <v>18</v>
      </c>
      <c r="L45916" t="s">
        <v>40</v>
      </c>
      <c r="M45916" t="s">
        <v>50</v>
      </c>
      <c r="N45916">
        <v>159</v>
      </c>
      <c r="O45916">
        <v>2</v>
      </c>
      <c r="P45916">
        <v>0.4</v>
      </c>
      <c r="Q45916">
        <v>66.3</v>
      </c>
      <c r="R45916">
        <v>6.6</v>
      </c>
      <c r="S45916" t="s">
        <v>21</v>
      </c>
      <c r="T45916" t="s">
        <v>22</v>
      </c>
    </row>
    <row r="45917" spans="1:20" x14ac:dyDescent="0.3">
      <c r="A45917" t="str">
        <f t="shared" si="717"/>
        <v>ORD45916</v>
      </c>
      <c r="B45917" s="1">
        <v>43222</v>
      </c>
      <c r="C45917" s="8">
        <v>5</v>
      </c>
      <c r="D45917" s="2">
        <v>0.85370370370370374</v>
      </c>
      <c r="E45917" s="3">
        <v>20</v>
      </c>
      <c r="F45917" s="3" t="s">
        <v>83</v>
      </c>
      <c r="G45917">
        <v>6</v>
      </c>
      <c r="H45917">
        <v>64944</v>
      </c>
      <c r="I45917" t="s">
        <v>36</v>
      </c>
      <c r="J45917" t="s">
        <v>17</v>
      </c>
      <c r="K45917" t="s">
        <v>18</v>
      </c>
      <c r="L45917" t="s">
        <v>40</v>
      </c>
      <c r="M45917" t="s">
        <v>51</v>
      </c>
      <c r="N45917">
        <v>248</v>
      </c>
      <c r="O45917">
        <v>2</v>
      </c>
      <c r="P45917">
        <v>0.4</v>
      </c>
      <c r="Q45917">
        <v>148.19999999999999</v>
      </c>
      <c r="R45917">
        <v>14.8</v>
      </c>
      <c r="S45917" t="s">
        <v>21</v>
      </c>
      <c r="T45917" t="s">
        <v>22</v>
      </c>
    </row>
    <row r="45918" spans="1:20" x14ac:dyDescent="0.3">
      <c r="A45918" t="str">
        <f t="shared" si="717"/>
        <v>ORD45917</v>
      </c>
      <c r="B45918" s="1">
        <v>43340</v>
      </c>
      <c r="C45918" s="8">
        <v>8</v>
      </c>
      <c r="D45918" s="2">
        <v>0.86378472222222225</v>
      </c>
      <c r="E45918" s="3">
        <v>20</v>
      </c>
      <c r="F45918" s="3" t="s">
        <v>83</v>
      </c>
      <c r="G45918">
        <v>9</v>
      </c>
      <c r="H45918">
        <v>87481</v>
      </c>
      <c r="I45918" t="s">
        <v>36</v>
      </c>
      <c r="J45918" t="s">
        <v>17</v>
      </c>
      <c r="K45918" t="s">
        <v>18</v>
      </c>
      <c r="L45918" t="s">
        <v>40</v>
      </c>
      <c r="M45918" t="s">
        <v>41</v>
      </c>
      <c r="N45918">
        <v>196</v>
      </c>
      <c r="O45918">
        <v>5</v>
      </c>
      <c r="P45918">
        <v>0.2</v>
      </c>
      <c r="Q45918">
        <v>96.4</v>
      </c>
      <c r="R45918">
        <v>9.6</v>
      </c>
      <c r="S45918" t="s">
        <v>27</v>
      </c>
      <c r="T45918" t="s">
        <v>22</v>
      </c>
    </row>
    <row r="45919" spans="1:20" x14ac:dyDescent="0.3">
      <c r="A45919" t="str">
        <f t="shared" si="717"/>
        <v>ORD45918</v>
      </c>
      <c r="B45919" s="1">
        <v>43410</v>
      </c>
      <c r="C45919" s="8">
        <v>11</v>
      </c>
      <c r="D45919" s="2">
        <v>0.56068287037037035</v>
      </c>
      <c r="E45919" s="3">
        <v>13</v>
      </c>
      <c r="F45919" s="3" t="s">
        <v>84</v>
      </c>
      <c r="G45919">
        <v>8</v>
      </c>
      <c r="H45919">
        <v>85460</v>
      </c>
      <c r="I45919" t="s">
        <v>36</v>
      </c>
      <c r="J45919" t="s">
        <v>17</v>
      </c>
      <c r="K45919" t="s">
        <v>18</v>
      </c>
      <c r="L45919" t="s">
        <v>40</v>
      </c>
      <c r="M45919" t="s">
        <v>42</v>
      </c>
      <c r="N45919">
        <v>218</v>
      </c>
      <c r="O45919">
        <v>3</v>
      </c>
      <c r="P45919">
        <v>0.2</v>
      </c>
      <c r="Q45919">
        <v>124.9</v>
      </c>
      <c r="R45919">
        <v>12.5</v>
      </c>
      <c r="S45919" t="s">
        <v>21</v>
      </c>
      <c r="T45919" t="s">
        <v>33</v>
      </c>
    </row>
    <row r="45920" spans="1:20" x14ac:dyDescent="0.3">
      <c r="A45920" t="str">
        <f t="shared" si="717"/>
        <v>ORD45919</v>
      </c>
      <c r="B45920" s="1">
        <v>43335</v>
      </c>
      <c r="C45920" s="8">
        <v>8</v>
      </c>
      <c r="D45920" s="2">
        <v>0.56793981481481481</v>
      </c>
      <c r="E45920" s="3">
        <v>13</v>
      </c>
      <c r="F45920" s="3" t="s">
        <v>84</v>
      </c>
      <c r="G45920">
        <v>3</v>
      </c>
      <c r="H45920">
        <v>78472</v>
      </c>
      <c r="I45920" t="s">
        <v>36</v>
      </c>
      <c r="J45920" t="s">
        <v>17</v>
      </c>
      <c r="K45920" t="s">
        <v>18</v>
      </c>
      <c r="L45920" t="s">
        <v>40</v>
      </c>
      <c r="M45920" t="s">
        <v>43</v>
      </c>
      <c r="N45920">
        <v>109</v>
      </c>
      <c r="O45920">
        <v>2</v>
      </c>
      <c r="P45920">
        <v>0.1</v>
      </c>
      <c r="Q45920">
        <v>26.8</v>
      </c>
      <c r="R45920">
        <v>2.7</v>
      </c>
      <c r="S45920" t="s">
        <v>21</v>
      </c>
      <c r="T45920" t="s">
        <v>22</v>
      </c>
    </row>
    <row r="45921" spans="1:20" x14ac:dyDescent="0.3">
      <c r="A45921" t="str">
        <f t="shared" si="717"/>
        <v>ORD45920</v>
      </c>
      <c r="B45921" s="1">
        <v>43330</v>
      </c>
      <c r="C45921" s="8">
        <v>8</v>
      </c>
      <c r="D45921" s="2">
        <v>7.8020833333333331E-2</v>
      </c>
      <c r="E45921" s="3">
        <v>1</v>
      </c>
      <c r="F45921" s="3" t="s">
        <v>85</v>
      </c>
      <c r="G45921">
        <v>1</v>
      </c>
      <c r="H45921">
        <v>91837</v>
      </c>
      <c r="I45921" t="s">
        <v>36</v>
      </c>
      <c r="J45921" t="s">
        <v>17</v>
      </c>
      <c r="K45921" t="s">
        <v>18</v>
      </c>
      <c r="L45921" t="s">
        <v>40</v>
      </c>
      <c r="M45921" t="s">
        <v>44</v>
      </c>
      <c r="N45921">
        <v>85</v>
      </c>
      <c r="O45921">
        <v>3</v>
      </c>
      <c r="P45921">
        <v>0.3</v>
      </c>
      <c r="Q45921">
        <v>28.3</v>
      </c>
      <c r="R45921">
        <v>2.8</v>
      </c>
      <c r="S45921" t="s">
        <v>76</v>
      </c>
      <c r="T45921" t="s">
        <v>33</v>
      </c>
    </row>
    <row r="45922" spans="1:20" x14ac:dyDescent="0.3">
      <c r="A45922" t="str">
        <f t="shared" si="717"/>
        <v>ORD45921</v>
      </c>
      <c r="B45922" s="1">
        <v>43235</v>
      </c>
      <c r="C45922" s="8">
        <v>5</v>
      </c>
      <c r="D45922" s="2">
        <v>0.78658564814814813</v>
      </c>
      <c r="E45922" s="3">
        <v>18</v>
      </c>
      <c r="F45922" s="3" t="s">
        <v>83</v>
      </c>
      <c r="G45922">
        <v>5</v>
      </c>
      <c r="H45922">
        <v>96268</v>
      </c>
      <c r="I45922" t="s">
        <v>36</v>
      </c>
      <c r="J45922" t="s">
        <v>17</v>
      </c>
      <c r="K45922" t="s">
        <v>18</v>
      </c>
      <c r="L45922" t="s">
        <v>40</v>
      </c>
      <c r="M45922" t="s">
        <v>45</v>
      </c>
      <c r="N45922">
        <v>122</v>
      </c>
      <c r="O45922">
        <v>5</v>
      </c>
      <c r="P45922">
        <v>0.1</v>
      </c>
      <c r="Q45922">
        <v>35.9</v>
      </c>
      <c r="R45922">
        <v>3.6</v>
      </c>
      <c r="S45922" t="s">
        <v>21</v>
      </c>
      <c r="T45922" t="s">
        <v>22</v>
      </c>
    </row>
    <row r="45923" spans="1:20" x14ac:dyDescent="0.3">
      <c r="A45923" t="str">
        <f t="shared" si="717"/>
        <v>ORD45922</v>
      </c>
      <c r="B45923" s="1">
        <v>43199</v>
      </c>
      <c r="C45923" s="8">
        <v>4</v>
      </c>
      <c r="D45923" s="2">
        <v>0.51827546296296301</v>
      </c>
      <c r="E45923" s="3">
        <v>12</v>
      </c>
      <c r="F45923" s="3" t="s">
        <v>84</v>
      </c>
      <c r="G45923">
        <v>9</v>
      </c>
      <c r="H45923">
        <v>71909</v>
      </c>
      <c r="I45923" t="s">
        <v>36</v>
      </c>
      <c r="J45923" t="s">
        <v>17</v>
      </c>
      <c r="K45923" t="s">
        <v>18</v>
      </c>
      <c r="L45923" t="s">
        <v>40</v>
      </c>
      <c r="M45923" t="s">
        <v>46</v>
      </c>
      <c r="N45923">
        <v>224</v>
      </c>
      <c r="O45923">
        <v>5</v>
      </c>
      <c r="P45923">
        <v>0.3</v>
      </c>
      <c r="Q45923">
        <v>110.4</v>
      </c>
      <c r="R45923">
        <v>11</v>
      </c>
      <c r="S45923" t="s">
        <v>21</v>
      </c>
      <c r="T45923" t="s">
        <v>34</v>
      </c>
    </row>
    <row r="45924" spans="1:20" x14ac:dyDescent="0.3">
      <c r="A45924" t="str">
        <f t="shared" si="717"/>
        <v>ORD45923</v>
      </c>
      <c r="B45924" s="1">
        <v>43348</v>
      </c>
      <c r="C45924" s="8">
        <v>9</v>
      </c>
      <c r="D45924" s="2">
        <v>0.93297453703703703</v>
      </c>
      <c r="E45924" s="3">
        <v>22</v>
      </c>
      <c r="F45924" s="3" t="s">
        <v>83</v>
      </c>
      <c r="G45924">
        <v>3</v>
      </c>
      <c r="H45924">
        <v>61649</v>
      </c>
      <c r="I45924" t="s">
        <v>36</v>
      </c>
      <c r="J45924" t="s">
        <v>17</v>
      </c>
      <c r="K45924" t="s">
        <v>18</v>
      </c>
      <c r="L45924" t="s">
        <v>40</v>
      </c>
      <c r="M45924" t="s">
        <v>47</v>
      </c>
      <c r="N45924">
        <v>213</v>
      </c>
      <c r="O45924">
        <v>3</v>
      </c>
      <c r="P45924">
        <v>0.3</v>
      </c>
      <c r="Q45924">
        <v>113.8</v>
      </c>
      <c r="R45924">
        <v>11.4</v>
      </c>
      <c r="S45924" t="s">
        <v>27</v>
      </c>
      <c r="T45924" t="s">
        <v>22</v>
      </c>
    </row>
    <row r="45925" spans="1:20" x14ac:dyDescent="0.3">
      <c r="A45925" t="str">
        <f t="shared" si="717"/>
        <v>ORD45924</v>
      </c>
      <c r="B45925" s="1">
        <v>43214</v>
      </c>
      <c r="C45925" s="8">
        <v>4</v>
      </c>
      <c r="D45925" s="2">
        <v>0.91180555555555554</v>
      </c>
      <c r="E45925" s="3">
        <v>21</v>
      </c>
      <c r="F45925" s="3" t="s">
        <v>83</v>
      </c>
      <c r="G45925">
        <v>7</v>
      </c>
      <c r="H45925">
        <v>72288</v>
      </c>
      <c r="I45925" t="s">
        <v>16</v>
      </c>
      <c r="J45925" t="s">
        <v>77</v>
      </c>
      <c r="K45925" t="s">
        <v>35</v>
      </c>
      <c r="L45925" t="s">
        <v>40</v>
      </c>
      <c r="M45925" t="s">
        <v>48</v>
      </c>
      <c r="N45925">
        <v>62</v>
      </c>
      <c r="O45925">
        <v>3</v>
      </c>
      <c r="P45925">
        <v>0.2</v>
      </c>
      <c r="Q45925">
        <v>20.7</v>
      </c>
      <c r="R45925">
        <v>2.1</v>
      </c>
      <c r="S45925" t="s">
        <v>21</v>
      </c>
      <c r="T45925" t="s">
        <v>33</v>
      </c>
    </row>
    <row r="45926" spans="1:20" x14ac:dyDescent="0.3">
      <c r="A45926" t="str">
        <f t="shared" si="717"/>
        <v>ORD45925</v>
      </c>
      <c r="B45926" s="1">
        <v>43318</v>
      </c>
      <c r="C45926" s="8">
        <v>8</v>
      </c>
      <c r="D45926" s="2">
        <v>0.58490740740740743</v>
      </c>
      <c r="E45926" s="3">
        <v>14</v>
      </c>
      <c r="F45926" s="3" t="s">
        <v>84</v>
      </c>
      <c r="G45926">
        <v>4</v>
      </c>
      <c r="H45926">
        <v>64051</v>
      </c>
      <c r="I45926" t="s">
        <v>36</v>
      </c>
      <c r="J45926" t="s">
        <v>17</v>
      </c>
      <c r="K45926" t="s">
        <v>18</v>
      </c>
      <c r="L45926" t="s">
        <v>40</v>
      </c>
      <c r="M45926" t="s">
        <v>49</v>
      </c>
      <c r="N45926">
        <v>228</v>
      </c>
      <c r="O45926">
        <v>1</v>
      </c>
      <c r="P45926">
        <v>0.1</v>
      </c>
      <c r="Q45926">
        <v>145.69999999999999</v>
      </c>
      <c r="R45926">
        <v>14.6</v>
      </c>
      <c r="S45926" t="s">
        <v>27</v>
      </c>
      <c r="T45926" t="s">
        <v>33</v>
      </c>
    </row>
    <row r="45927" spans="1:20" x14ac:dyDescent="0.3">
      <c r="A45927" t="str">
        <f t="shared" si="717"/>
        <v>ORD45926</v>
      </c>
      <c r="B45927" s="1">
        <v>43162</v>
      </c>
      <c r="C45927" s="8">
        <v>3</v>
      </c>
      <c r="D45927" s="2">
        <v>0.45774305555555556</v>
      </c>
      <c r="E45927" s="3">
        <v>10</v>
      </c>
      <c r="F45927" s="3" t="s">
        <v>82</v>
      </c>
      <c r="G45927">
        <v>1</v>
      </c>
      <c r="H45927">
        <v>64026</v>
      </c>
      <c r="I45927" t="s">
        <v>36</v>
      </c>
      <c r="J45927" t="s">
        <v>17</v>
      </c>
      <c r="K45927" t="s">
        <v>35</v>
      </c>
      <c r="L45927" t="s">
        <v>40</v>
      </c>
      <c r="M45927" t="s">
        <v>50</v>
      </c>
      <c r="N45927">
        <v>159</v>
      </c>
      <c r="O45927">
        <v>2</v>
      </c>
      <c r="P45927">
        <v>0.5</v>
      </c>
      <c r="Q45927">
        <v>63.1</v>
      </c>
      <c r="R45927">
        <v>6.3</v>
      </c>
      <c r="S45927" t="s">
        <v>21</v>
      </c>
      <c r="T45927" t="s">
        <v>33</v>
      </c>
    </row>
    <row r="45928" spans="1:20" x14ac:dyDescent="0.3">
      <c r="A45928" t="str">
        <f t="shared" si="717"/>
        <v>ORD45927</v>
      </c>
      <c r="B45928" s="1">
        <v>43302</v>
      </c>
      <c r="C45928" s="8">
        <v>7</v>
      </c>
      <c r="D45928" s="2">
        <v>0.85781249999999998</v>
      </c>
      <c r="E45928" s="3">
        <v>20</v>
      </c>
      <c r="F45928" s="3" t="s">
        <v>83</v>
      </c>
      <c r="G45928">
        <v>8</v>
      </c>
      <c r="H45928">
        <v>89785</v>
      </c>
      <c r="I45928" t="s">
        <v>16</v>
      </c>
      <c r="J45928" t="s">
        <v>77</v>
      </c>
      <c r="K45928" t="s">
        <v>35</v>
      </c>
      <c r="L45928" t="s">
        <v>40</v>
      </c>
      <c r="M45928" t="s">
        <v>51</v>
      </c>
      <c r="N45928">
        <v>248</v>
      </c>
      <c r="O45928">
        <v>3</v>
      </c>
      <c r="P45928">
        <v>0.2</v>
      </c>
      <c r="Q45928">
        <v>153.1</v>
      </c>
      <c r="R45928">
        <v>15.3</v>
      </c>
      <c r="S45928" t="s">
        <v>76</v>
      </c>
      <c r="T45928" t="s">
        <v>22</v>
      </c>
    </row>
    <row r="45929" spans="1:20" x14ac:dyDescent="0.3">
      <c r="A45929" t="str">
        <f t="shared" si="717"/>
        <v>ORD45928</v>
      </c>
      <c r="B45929" s="1">
        <v>43228</v>
      </c>
      <c r="C45929" s="8">
        <v>5</v>
      </c>
      <c r="D45929" s="2">
        <v>0.82660879629629624</v>
      </c>
      <c r="E45929" s="3">
        <v>19</v>
      </c>
      <c r="F45929" s="3" t="s">
        <v>83</v>
      </c>
      <c r="G45929">
        <v>1</v>
      </c>
      <c r="H45929">
        <v>89997</v>
      </c>
      <c r="I45929" t="s">
        <v>36</v>
      </c>
      <c r="J45929" t="s">
        <v>17</v>
      </c>
      <c r="K45929" t="s">
        <v>18</v>
      </c>
      <c r="L45929" t="s">
        <v>40</v>
      </c>
      <c r="M45929" t="s">
        <v>41</v>
      </c>
      <c r="N45929">
        <v>196</v>
      </c>
      <c r="O45929">
        <v>2</v>
      </c>
      <c r="P45929">
        <v>0.5</v>
      </c>
      <c r="Q45929">
        <v>96.4</v>
      </c>
      <c r="R45929">
        <v>9.6</v>
      </c>
      <c r="S45929" t="s">
        <v>21</v>
      </c>
      <c r="T45929" t="s">
        <v>22</v>
      </c>
    </row>
    <row r="45930" spans="1:20" x14ac:dyDescent="0.3">
      <c r="A45930" t="str">
        <f t="shared" si="717"/>
        <v>ORD45929</v>
      </c>
      <c r="B45930" s="1">
        <v>43259</v>
      </c>
      <c r="C45930" s="8">
        <v>6</v>
      </c>
      <c r="D45930" s="2">
        <v>0.9174768518518519</v>
      </c>
      <c r="E45930" s="3">
        <v>22</v>
      </c>
      <c r="F45930" s="3" t="s">
        <v>83</v>
      </c>
      <c r="G45930">
        <v>10</v>
      </c>
      <c r="H45930">
        <v>60695</v>
      </c>
      <c r="I45930" t="s">
        <v>36</v>
      </c>
      <c r="J45930" t="s">
        <v>17</v>
      </c>
      <c r="K45930" t="s">
        <v>18</v>
      </c>
      <c r="L45930" t="s">
        <v>40</v>
      </c>
      <c r="M45930" t="s">
        <v>42</v>
      </c>
      <c r="N45930">
        <v>218</v>
      </c>
      <c r="O45930">
        <v>1</v>
      </c>
      <c r="P45930">
        <v>0.4</v>
      </c>
      <c r="Q45930">
        <v>129.30000000000001</v>
      </c>
      <c r="R45930">
        <v>12.9</v>
      </c>
      <c r="S45930" t="s">
        <v>21</v>
      </c>
      <c r="T45930" t="s">
        <v>22</v>
      </c>
    </row>
    <row r="45931" spans="1:20" x14ac:dyDescent="0.3">
      <c r="A45931" t="str">
        <f t="shared" si="717"/>
        <v>ORD45930</v>
      </c>
      <c r="B45931" s="1">
        <v>43240</v>
      </c>
      <c r="C45931" s="8">
        <v>5</v>
      </c>
      <c r="D45931" s="2">
        <v>0.91453703703703704</v>
      </c>
      <c r="E45931" s="3">
        <v>21</v>
      </c>
      <c r="F45931" s="3" t="s">
        <v>83</v>
      </c>
      <c r="G45931">
        <v>5</v>
      </c>
      <c r="H45931">
        <v>85405</v>
      </c>
      <c r="I45931" t="s">
        <v>36</v>
      </c>
      <c r="J45931" t="s">
        <v>17</v>
      </c>
      <c r="K45931" t="s">
        <v>18</v>
      </c>
      <c r="L45931" t="s">
        <v>40</v>
      </c>
      <c r="M45931" t="s">
        <v>43</v>
      </c>
      <c r="N45931">
        <v>109</v>
      </c>
      <c r="O45931">
        <v>1</v>
      </c>
      <c r="P45931">
        <v>0.5</v>
      </c>
      <c r="Q45931">
        <v>23.6</v>
      </c>
      <c r="R45931">
        <v>2.4</v>
      </c>
      <c r="S45931" t="s">
        <v>27</v>
      </c>
      <c r="T45931" t="s">
        <v>33</v>
      </c>
    </row>
    <row r="45932" spans="1:20" x14ac:dyDescent="0.3">
      <c r="A45932" t="str">
        <f t="shared" si="717"/>
        <v>ORD45931</v>
      </c>
      <c r="B45932" s="1">
        <v>43377</v>
      </c>
      <c r="C45932" s="8">
        <v>10</v>
      </c>
      <c r="D45932" s="2">
        <v>0.74089120370370365</v>
      </c>
      <c r="E45932" s="3">
        <v>17</v>
      </c>
      <c r="F45932" s="3" t="s">
        <v>84</v>
      </c>
      <c r="G45932">
        <v>8</v>
      </c>
      <c r="H45932">
        <v>66009</v>
      </c>
      <c r="I45932" t="s">
        <v>36</v>
      </c>
      <c r="J45932" t="s">
        <v>17</v>
      </c>
      <c r="K45932" t="s">
        <v>18</v>
      </c>
      <c r="L45932" t="s">
        <v>40</v>
      </c>
      <c r="M45932" t="s">
        <v>44</v>
      </c>
      <c r="N45932">
        <v>85</v>
      </c>
      <c r="O45932">
        <v>5</v>
      </c>
      <c r="P45932">
        <v>0.4</v>
      </c>
      <c r="Q45932">
        <v>17</v>
      </c>
      <c r="R45932">
        <v>1.7</v>
      </c>
      <c r="S45932" t="s">
        <v>27</v>
      </c>
      <c r="T45932" t="s">
        <v>33</v>
      </c>
    </row>
    <row r="45933" spans="1:20" x14ac:dyDescent="0.3">
      <c r="A45933" t="str">
        <f t="shared" si="717"/>
        <v>ORD45932</v>
      </c>
      <c r="B45933" s="1">
        <v>43462</v>
      </c>
      <c r="C45933" s="8">
        <v>12</v>
      </c>
      <c r="D45933" s="2">
        <v>0.66461805555555553</v>
      </c>
      <c r="E45933" s="3">
        <v>15</v>
      </c>
      <c r="F45933" s="3" t="s">
        <v>84</v>
      </c>
      <c r="G45933">
        <v>1</v>
      </c>
      <c r="H45933">
        <v>60560</v>
      </c>
      <c r="I45933" t="s">
        <v>16</v>
      </c>
      <c r="J45933" t="s">
        <v>77</v>
      </c>
      <c r="K45933" t="s">
        <v>18</v>
      </c>
      <c r="L45933" t="s">
        <v>40</v>
      </c>
      <c r="M45933" t="s">
        <v>45</v>
      </c>
      <c r="N45933">
        <v>122</v>
      </c>
      <c r="O45933">
        <v>2</v>
      </c>
      <c r="P45933">
        <v>0.4</v>
      </c>
      <c r="Q45933">
        <v>32.200000000000003</v>
      </c>
      <c r="R45933">
        <v>3.2</v>
      </c>
      <c r="S45933" t="s">
        <v>21</v>
      </c>
      <c r="T45933" t="s">
        <v>22</v>
      </c>
    </row>
    <row r="45934" spans="1:20" x14ac:dyDescent="0.3">
      <c r="A45934" t="str">
        <f t="shared" si="717"/>
        <v>ORD45933</v>
      </c>
      <c r="B45934" s="1">
        <v>43262</v>
      </c>
      <c r="C45934" s="8">
        <v>6</v>
      </c>
      <c r="D45934" s="2">
        <v>0.82614583333333336</v>
      </c>
      <c r="E45934" s="3">
        <v>19</v>
      </c>
      <c r="F45934" s="3" t="s">
        <v>83</v>
      </c>
      <c r="G45934">
        <v>1</v>
      </c>
      <c r="H45934">
        <v>95186</v>
      </c>
      <c r="I45934" t="s">
        <v>36</v>
      </c>
      <c r="J45934" t="s">
        <v>17</v>
      </c>
      <c r="K45934" t="s">
        <v>18</v>
      </c>
      <c r="L45934" t="s">
        <v>40</v>
      </c>
      <c r="M45934" t="s">
        <v>46</v>
      </c>
      <c r="N45934">
        <v>224</v>
      </c>
      <c r="O45934">
        <v>1</v>
      </c>
      <c r="P45934">
        <v>0.2</v>
      </c>
      <c r="Q45934">
        <v>139.5</v>
      </c>
      <c r="R45934">
        <v>14</v>
      </c>
      <c r="S45934" t="s">
        <v>21</v>
      </c>
      <c r="T45934" t="s">
        <v>22</v>
      </c>
    </row>
    <row r="45935" spans="1:20" x14ac:dyDescent="0.3">
      <c r="A45935" t="str">
        <f t="shared" si="717"/>
        <v>ORD45934</v>
      </c>
      <c r="B45935" s="1">
        <v>43221</v>
      </c>
      <c r="C45935" s="8">
        <v>5</v>
      </c>
      <c r="D45935" s="2">
        <v>0.63271990740740736</v>
      </c>
      <c r="E45935" s="3">
        <v>15</v>
      </c>
      <c r="F45935" s="3" t="s">
        <v>84</v>
      </c>
      <c r="G45935">
        <v>1</v>
      </c>
      <c r="H45935">
        <v>78034</v>
      </c>
      <c r="I45935" t="s">
        <v>36</v>
      </c>
      <c r="J45935" t="s">
        <v>17</v>
      </c>
      <c r="K45935" t="s">
        <v>18</v>
      </c>
      <c r="L45935" t="s">
        <v>40</v>
      </c>
      <c r="M45935" t="s">
        <v>47</v>
      </c>
      <c r="N45935">
        <v>213</v>
      </c>
      <c r="O45935">
        <v>4</v>
      </c>
      <c r="P45935">
        <v>0.3</v>
      </c>
      <c r="Q45935">
        <v>107.4</v>
      </c>
      <c r="R45935">
        <v>10.7</v>
      </c>
      <c r="S45935" t="s">
        <v>21</v>
      </c>
      <c r="T45935" t="s">
        <v>33</v>
      </c>
    </row>
    <row r="45936" spans="1:20" x14ac:dyDescent="0.3">
      <c r="A45936" t="str">
        <f t="shared" si="717"/>
        <v>ORD45935</v>
      </c>
      <c r="B45936" s="1">
        <v>43250</v>
      </c>
      <c r="C45936" s="8">
        <v>5</v>
      </c>
      <c r="D45936" s="2">
        <v>0.73777777777777775</v>
      </c>
      <c r="E45936" s="3">
        <v>17</v>
      </c>
      <c r="F45936" s="3" t="s">
        <v>84</v>
      </c>
      <c r="G45936">
        <v>6</v>
      </c>
      <c r="H45936">
        <v>63151</v>
      </c>
      <c r="I45936" t="s">
        <v>36</v>
      </c>
      <c r="J45936" t="s">
        <v>17</v>
      </c>
      <c r="K45936" t="s">
        <v>18</v>
      </c>
      <c r="L45936" t="s">
        <v>40</v>
      </c>
      <c r="M45936" t="s">
        <v>48</v>
      </c>
      <c r="N45936">
        <v>62</v>
      </c>
      <c r="O45936">
        <v>1</v>
      </c>
      <c r="P45936">
        <v>0.4</v>
      </c>
      <c r="Q45936">
        <v>62</v>
      </c>
      <c r="R45936">
        <v>6.2</v>
      </c>
      <c r="S45936" t="s">
        <v>21</v>
      </c>
      <c r="T45936" t="s">
        <v>22</v>
      </c>
    </row>
    <row r="45937" spans="1:20" x14ac:dyDescent="0.3">
      <c r="A45937" t="str">
        <f t="shared" si="717"/>
        <v>ORD45936</v>
      </c>
      <c r="B45937" s="1">
        <v>43229</v>
      </c>
      <c r="C45937" s="8">
        <v>5</v>
      </c>
      <c r="D45937" s="2">
        <v>0.50087962962962962</v>
      </c>
      <c r="E45937" s="3">
        <v>12</v>
      </c>
      <c r="F45937" s="3" t="s">
        <v>84</v>
      </c>
      <c r="G45937">
        <v>6</v>
      </c>
      <c r="H45937">
        <v>97334</v>
      </c>
      <c r="I45937" t="s">
        <v>36</v>
      </c>
      <c r="J45937" t="s">
        <v>17</v>
      </c>
      <c r="K45937" t="s">
        <v>18</v>
      </c>
      <c r="L45937" t="s">
        <v>40</v>
      </c>
      <c r="M45937" t="s">
        <v>49</v>
      </c>
      <c r="N45937">
        <v>228</v>
      </c>
      <c r="O45937">
        <v>4</v>
      </c>
      <c r="P45937">
        <v>0.1</v>
      </c>
      <c r="Q45937">
        <v>138.9</v>
      </c>
      <c r="R45937">
        <v>13.9</v>
      </c>
      <c r="S45937" t="s">
        <v>21</v>
      </c>
      <c r="T45937" t="s">
        <v>22</v>
      </c>
    </row>
    <row r="45938" spans="1:20" x14ac:dyDescent="0.3">
      <c r="A45938" t="str">
        <f t="shared" si="717"/>
        <v>ORD45937</v>
      </c>
      <c r="B45938" s="1">
        <v>43437</v>
      </c>
      <c r="C45938" s="8">
        <v>12</v>
      </c>
      <c r="D45938" s="2">
        <v>0.35834490740740743</v>
      </c>
      <c r="E45938" s="3">
        <v>8</v>
      </c>
      <c r="F45938" s="3" t="s">
        <v>82</v>
      </c>
      <c r="G45938">
        <v>6</v>
      </c>
      <c r="H45938">
        <v>80708</v>
      </c>
      <c r="I45938" t="s">
        <v>36</v>
      </c>
      <c r="J45938" t="s">
        <v>17</v>
      </c>
      <c r="K45938" t="s">
        <v>18</v>
      </c>
      <c r="L45938" t="s">
        <v>40</v>
      </c>
      <c r="M45938" t="s">
        <v>50</v>
      </c>
      <c r="N45938">
        <v>159</v>
      </c>
      <c r="O45938">
        <v>3</v>
      </c>
      <c r="P45938">
        <v>0.1</v>
      </c>
      <c r="Q45938">
        <v>74.2</v>
      </c>
      <c r="R45938">
        <v>7.4</v>
      </c>
      <c r="S45938" t="s">
        <v>21</v>
      </c>
      <c r="T45938" t="s">
        <v>22</v>
      </c>
    </row>
    <row r="45939" spans="1:20" x14ac:dyDescent="0.3">
      <c r="A45939" t="str">
        <f t="shared" si="717"/>
        <v>ORD45938</v>
      </c>
      <c r="B45939" s="1">
        <v>43110</v>
      </c>
      <c r="C45939" s="8">
        <v>1</v>
      </c>
      <c r="D45939" s="2">
        <v>0.83421296296296299</v>
      </c>
      <c r="E45939" s="3">
        <v>20</v>
      </c>
      <c r="F45939" s="3" t="s">
        <v>83</v>
      </c>
      <c r="G45939">
        <v>2</v>
      </c>
      <c r="H45939">
        <v>63209</v>
      </c>
      <c r="I45939" t="s">
        <v>36</v>
      </c>
      <c r="J45939" t="s">
        <v>17</v>
      </c>
      <c r="K45939" t="s">
        <v>18</v>
      </c>
      <c r="L45939" t="s">
        <v>40</v>
      </c>
      <c r="M45939" t="s">
        <v>51</v>
      </c>
      <c r="N45939">
        <v>248</v>
      </c>
      <c r="O45939">
        <v>3</v>
      </c>
      <c r="P45939">
        <v>0.1</v>
      </c>
      <c r="Q45939">
        <v>160.6</v>
      </c>
      <c r="R45939">
        <v>16.100000000000001</v>
      </c>
      <c r="S45939" t="s">
        <v>27</v>
      </c>
      <c r="T45939" t="s">
        <v>22</v>
      </c>
    </row>
    <row r="45940" spans="1:20" x14ac:dyDescent="0.3">
      <c r="A45940" t="str">
        <f t="shared" si="717"/>
        <v>ORD45939</v>
      </c>
      <c r="B45940" s="1">
        <v>43381</v>
      </c>
      <c r="C45940" s="8">
        <v>10</v>
      </c>
      <c r="D45940" s="2">
        <v>0.41341435185185182</v>
      </c>
      <c r="E45940" s="3">
        <v>9</v>
      </c>
      <c r="F45940" s="3" t="s">
        <v>82</v>
      </c>
      <c r="G45940">
        <v>5</v>
      </c>
      <c r="H45940">
        <v>96767</v>
      </c>
      <c r="I45940" t="s">
        <v>36</v>
      </c>
      <c r="J45940" t="s">
        <v>17</v>
      </c>
      <c r="K45940" t="s">
        <v>18</v>
      </c>
      <c r="L45940" t="s">
        <v>40</v>
      </c>
      <c r="M45940" t="s">
        <v>41</v>
      </c>
      <c r="N45940">
        <v>196</v>
      </c>
      <c r="O45940">
        <v>5</v>
      </c>
      <c r="P45940">
        <v>0.1</v>
      </c>
      <c r="Q45940">
        <v>106.2</v>
      </c>
      <c r="R45940">
        <v>10.6</v>
      </c>
      <c r="S45940" t="s">
        <v>21</v>
      </c>
      <c r="T45940" t="s">
        <v>22</v>
      </c>
    </row>
    <row r="45941" spans="1:20" x14ac:dyDescent="0.3">
      <c r="A45941" t="str">
        <f t="shared" si="717"/>
        <v>ORD45940</v>
      </c>
      <c r="B45941" s="1">
        <v>43310</v>
      </c>
      <c r="C45941" s="8">
        <v>7</v>
      </c>
      <c r="D45941" s="2">
        <v>0.85217592592592595</v>
      </c>
      <c r="E45941" s="3">
        <v>20</v>
      </c>
      <c r="F45941" s="3" t="s">
        <v>83</v>
      </c>
      <c r="G45941">
        <v>7</v>
      </c>
      <c r="H45941">
        <v>83053</v>
      </c>
      <c r="I45941" t="s">
        <v>36</v>
      </c>
      <c r="J45941" t="s">
        <v>17</v>
      </c>
      <c r="K45941" t="s">
        <v>18</v>
      </c>
      <c r="L45941" t="s">
        <v>40</v>
      </c>
      <c r="M45941" t="s">
        <v>42</v>
      </c>
      <c r="N45941">
        <v>218</v>
      </c>
      <c r="O45941">
        <v>1</v>
      </c>
      <c r="P45941">
        <v>0.1</v>
      </c>
      <c r="Q45941">
        <v>135.80000000000001</v>
      </c>
      <c r="R45941">
        <v>13.6</v>
      </c>
      <c r="S45941" t="s">
        <v>21</v>
      </c>
      <c r="T45941" t="s">
        <v>22</v>
      </c>
    </row>
    <row r="45942" spans="1:20" x14ac:dyDescent="0.3">
      <c r="A45942" t="str">
        <f t="shared" si="717"/>
        <v>ORD45941</v>
      </c>
      <c r="B45942" s="1">
        <v>43254</v>
      </c>
      <c r="C45942" s="8">
        <v>6</v>
      </c>
      <c r="D45942" s="2">
        <v>2.5833333333333333E-2</v>
      </c>
      <c r="E45942" s="3">
        <v>0</v>
      </c>
      <c r="F45942" s="3" t="s">
        <v>85</v>
      </c>
      <c r="G45942">
        <v>10</v>
      </c>
      <c r="H45942">
        <v>87388</v>
      </c>
      <c r="I45942" t="s">
        <v>36</v>
      </c>
      <c r="J45942" t="s">
        <v>17</v>
      </c>
      <c r="K45942" t="s">
        <v>18</v>
      </c>
      <c r="L45942" t="s">
        <v>40</v>
      </c>
      <c r="M45942" t="s">
        <v>43</v>
      </c>
      <c r="N45942">
        <v>109</v>
      </c>
      <c r="O45942">
        <v>2</v>
      </c>
      <c r="P45942">
        <v>0.2</v>
      </c>
      <c r="Q45942">
        <v>24.6</v>
      </c>
      <c r="R45942">
        <v>2.5</v>
      </c>
      <c r="S45942" t="s">
        <v>21</v>
      </c>
      <c r="T45942" t="s">
        <v>22</v>
      </c>
    </row>
    <row r="45943" spans="1:20" x14ac:dyDescent="0.3">
      <c r="A45943" t="str">
        <f t="shared" si="717"/>
        <v>ORD45942</v>
      </c>
      <c r="B45943" s="1">
        <v>43152</v>
      </c>
      <c r="C45943" s="8">
        <v>2</v>
      </c>
      <c r="D45943" s="2">
        <v>0.35781249999999998</v>
      </c>
      <c r="E45943" s="3">
        <v>8</v>
      </c>
      <c r="F45943" s="3" t="s">
        <v>82</v>
      </c>
      <c r="G45943">
        <v>2</v>
      </c>
      <c r="H45943">
        <v>83301</v>
      </c>
      <c r="I45943" t="s">
        <v>36</v>
      </c>
      <c r="J45943" t="s">
        <v>17</v>
      </c>
      <c r="K45943" t="s">
        <v>18</v>
      </c>
      <c r="L45943" t="s">
        <v>40</v>
      </c>
      <c r="M45943" t="s">
        <v>44</v>
      </c>
      <c r="N45943">
        <v>85</v>
      </c>
      <c r="O45943">
        <v>2</v>
      </c>
      <c r="P45943">
        <v>0.1</v>
      </c>
      <c r="Q45943">
        <v>3.3</v>
      </c>
      <c r="R45943">
        <v>0.3</v>
      </c>
      <c r="S45943" t="s">
        <v>76</v>
      </c>
      <c r="T45943" t="s">
        <v>22</v>
      </c>
    </row>
    <row r="45944" spans="1:20" x14ac:dyDescent="0.3">
      <c r="A45944" t="str">
        <f t="shared" si="717"/>
        <v>ORD45943</v>
      </c>
      <c r="B45944" s="1">
        <v>43436</v>
      </c>
      <c r="C45944" s="8">
        <v>12</v>
      </c>
      <c r="D45944" s="2">
        <v>0.45564814814814814</v>
      </c>
      <c r="E45944" s="3">
        <v>10</v>
      </c>
      <c r="F45944" s="3" t="s">
        <v>82</v>
      </c>
      <c r="G45944">
        <v>4</v>
      </c>
      <c r="H45944">
        <v>69549</v>
      </c>
      <c r="I45944" t="s">
        <v>36</v>
      </c>
      <c r="J45944" t="s">
        <v>17</v>
      </c>
      <c r="K45944" t="s">
        <v>18</v>
      </c>
      <c r="L45944" t="s">
        <v>40</v>
      </c>
      <c r="M45944" t="s">
        <v>45</v>
      </c>
      <c r="N45944">
        <v>122</v>
      </c>
      <c r="O45944">
        <v>5</v>
      </c>
      <c r="P45944">
        <v>0.2</v>
      </c>
      <c r="Q45944">
        <v>29.8</v>
      </c>
      <c r="R45944">
        <v>3</v>
      </c>
      <c r="S45944" t="s">
        <v>21</v>
      </c>
      <c r="T45944" t="s">
        <v>22</v>
      </c>
    </row>
    <row r="45945" spans="1:20" x14ac:dyDescent="0.3">
      <c r="A45945" t="str">
        <f t="shared" si="717"/>
        <v>ORD45944</v>
      </c>
      <c r="B45945" s="1">
        <v>43294</v>
      </c>
      <c r="C45945" s="8">
        <v>7</v>
      </c>
      <c r="D45945" s="2">
        <v>0.67666666666666664</v>
      </c>
      <c r="E45945" s="3">
        <v>16</v>
      </c>
      <c r="F45945" s="3" t="s">
        <v>84</v>
      </c>
      <c r="G45945">
        <v>4</v>
      </c>
      <c r="H45945">
        <v>88114</v>
      </c>
      <c r="I45945" t="s">
        <v>36</v>
      </c>
      <c r="J45945" t="s">
        <v>17</v>
      </c>
      <c r="K45945" t="s">
        <v>35</v>
      </c>
      <c r="L45945" t="s">
        <v>40</v>
      </c>
      <c r="M45945" t="s">
        <v>46</v>
      </c>
      <c r="N45945">
        <v>224</v>
      </c>
      <c r="O45945">
        <v>3</v>
      </c>
      <c r="P45945">
        <v>0.4</v>
      </c>
      <c r="Q45945">
        <v>117.1</v>
      </c>
      <c r="R45945">
        <v>11.7</v>
      </c>
      <c r="S45945" t="s">
        <v>21</v>
      </c>
      <c r="T45945" t="s">
        <v>22</v>
      </c>
    </row>
    <row r="45946" spans="1:20" x14ac:dyDescent="0.3">
      <c r="A45946" t="str">
        <f t="shared" si="717"/>
        <v>ORD45945</v>
      </c>
      <c r="B45946" s="1">
        <v>43326</v>
      </c>
      <c r="C45946" s="8">
        <v>8</v>
      </c>
      <c r="D45946" s="2">
        <v>0.93951388888888887</v>
      </c>
      <c r="E45946" s="3">
        <v>22</v>
      </c>
      <c r="F45946" s="3" t="s">
        <v>83</v>
      </c>
      <c r="G45946">
        <v>10</v>
      </c>
      <c r="H45946">
        <v>72630</v>
      </c>
      <c r="I45946" t="s">
        <v>36</v>
      </c>
      <c r="J45946" t="s">
        <v>17</v>
      </c>
      <c r="K45946" t="s">
        <v>18</v>
      </c>
      <c r="L45946" t="s">
        <v>40</v>
      </c>
      <c r="M45946" t="s">
        <v>47</v>
      </c>
      <c r="N45946">
        <v>213</v>
      </c>
      <c r="O45946">
        <v>1</v>
      </c>
      <c r="P45946">
        <v>0.3</v>
      </c>
      <c r="Q45946">
        <v>126.6</v>
      </c>
      <c r="R45946">
        <v>12.7</v>
      </c>
      <c r="S45946" t="s">
        <v>21</v>
      </c>
      <c r="T45946" t="s">
        <v>22</v>
      </c>
    </row>
    <row r="45947" spans="1:20" x14ac:dyDescent="0.3">
      <c r="A45947" t="str">
        <f t="shared" si="717"/>
        <v>ORD45946</v>
      </c>
      <c r="B45947" s="1">
        <v>43165</v>
      </c>
      <c r="C45947" s="8">
        <v>3</v>
      </c>
      <c r="D45947" s="2">
        <v>0.90152777777777782</v>
      </c>
      <c r="E45947" s="3">
        <v>21</v>
      </c>
      <c r="F45947" s="3" t="s">
        <v>83</v>
      </c>
      <c r="G45947">
        <v>6</v>
      </c>
      <c r="H45947">
        <v>61048</v>
      </c>
      <c r="I45947" t="s">
        <v>36</v>
      </c>
      <c r="J45947" t="s">
        <v>17</v>
      </c>
      <c r="K45947" t="s">
        <v>18</v>
      </c>
      <c r="L45947" t="s">
        <v>40</v>
      </c>
      <c r="M45947" t="s">
        <v>48</v>
      </c>
      <c r="N45947">
        <v>62</v>
      </c>
      <c r="O45947">
        <v>1</v>
      </c>
      <c r="P45947">
        <v>0.3</v>
      </c>
      <c r="Q45947">
        <v>62</v>
      </c>
      <c r="R45947">
        <v>6.2</v>
      </c>
      <c r="S45947" t="s">
        <v>21</v>
      </c>
      <c r="T45947" t="s">
        <v>22</v>
      </c>
    </row>
    <row r="45948" spans="1:20" x14ac:dyDescent="0.3">
      <c r="A45948" t="str">
        <f t="shared" si="717"/>
        <v>ORD45947</v>
      </c>
      <c r="B45948" s="1">
        <v>43371</v>
      </c>
      <c r="C45948" s="8">
        <v>9</v>
      </c>
      <c r="D45948" s="2">
        <v>0.85513888888888889</v>
      </c>
      <c r="E45948" s="3">
        <v>20</v>
      </c>
      <c r="F45948" s="3" t="s">
        <v>83</v>
      </c>
      <c r="G45948">
        <v>4</v>
      </c>
      <c r="H45948">
        <v>89147</v>
      </c>
      <c r="I45948" t="s">
        <v>36</v>
      </c>
      <c r="J45948" t="s">
        <v>17</v>
      </c>
      <c r="K45948" t="s">
        <v>18</v>
      </c>
      <c r="L45948" t="s">
        <v>40</v>
      </c>
      <c r="M45948" t="s">
        <v>49</v>
      </c>
      <c r="N45948">
        <v>228</v>
      </c>
      <c r="O45948">
        <v>2</v>
      </c>
      <c r="P45948">
        <v>0.4</v>
      </c>
      <c r="Q45948">
        <v>129.80000000000001</v>
      </c>
      <c r="R45948">
        <v>13</v>
      </c>
      <c r="S45948" t="s">
        <v>21</v>
      </c>
      <c r="T45948" t="s">
        <v>33</v>
      </c>
    </row>
    <row r="45949" spans="1:20" x14ac:dyDescent="0.3">
      <c r="A45949" t="str">
        <f t="shared" si="717"/>
        <v>ORD45948</v>
      </c>
      <c r="B45949" s="1">
        <v>43387</v>
      </c>
      <c r="C45949" s="8">
        <v>10</v>
      </c>
      <c r="D45949" s="2">
        <v>0.44434027777777779</v>
      </c>
      <c r="E45949" s="3">
        <v>10</v>
      </c>
      <c r="F45949" s="3" t="s">
        <v>82</v>
      </c>
      <c r="G45949">
        <v>1</v>
      </c>
      <c r="H45949">
        <v>92983</v>
      </c>
      <c r="I45949" t="s">
        <v>36</v>
      </c>
      <c r="J45949" t="s">
        <v>17</v>
      </c>
      <c r="K45949" t="s">
        <v>18</v>
      </c>
      <c r="L45949" t="s">
        <v>40</v>
      </c>
      <c r="M45949" t="s">
        <v>50</v>
      </c>
      <c r="N45949">
        <v>159</v>
      </c>
      <c r="O45949">
        <v>3</v>
      </c>
      <c r="P45949">
        <v>0.2</v>
      </c>
      <c r="Q45949">
        <v>69.5</v>
      </c>
      <c r="R45949">
        <v>6.9</v>
      </c>
      <c r="S45949" t="s">
        <v>21</v>
      </c>
      <c r="T45949" t="s">
        <v>22</v>
      </c>
    </row>
    <row r="45950" spans="1:20" x14ac:dyDescent="0.3">
      <c r="A45950" t="str">
        <f t="shared" si="717"/>
        <v>ORD45949</v>
      </c>
      <c r="B45950" s="1">
        <v>43408</v>
      </c>
      <c r="C45950" s="8">
        <v>11</v>
      </c>
      <c r="D45950" s="2">
        <v>0.95701388888888894</v>
      </c>
      <c r="E45950" s="3">
        <v>22</v>
      </c>
      <c r="F45950" s="3" t="s">
        <v>83</v>
      </c>
      <c r="G45950">
        <v>8</v>
      </c>
      <c r="H45950">
        <v>82051</v>
      </c>
      <c r="I45950" t="s">
        <v>36</v>
      </c>
      <c r="J45950" t="s">
        <v>17</v>
      </c>
      <c r="K45950" t="s">
        <v>18</v>
      </c>
      <c r="L45950" t="s">
        <v>40</v>
      </c>
      <c r="M45950" t="s">
        <v>51</v>
      </c>
      <c r="N45950">
        <v>248</v>
      </c>
      <c r="O45950">
        <v>5</v>
      </c>
      <c r="P45950">
        <v>0.3</v>
      </c>
      <c r="Q45950">
        <v>130.80000000000001</v>
      </c>
      <c r="R45950">
        <v>13.1</v>
      </c>
      <c r="S45950" t="s">
        <v>21</v>
      </c>
      <c r="T45950" t="s">
        <v>22</v>
      </c>
    </row>
    <row r="45951" spans="1:20" x14ac:dyDescent="0.3">
      <c r="A45951" t="str">
        <f t="shared" si="717"/>
        <v>ORD45950</v>
      </c>
      <c r="B45951" s="1">
        <v>43314</v>
      </c>
      <c r="C45951" s="8">
        <v>8</v>
      </c>
      <c r="D45951" s="2">
        <v>0.45056712962962964</v>
      </c>
      <c r="E45951" s="3">
        <v>10</v>
      </c>
      <c r="F45951" s="3" t="s">
        <v>82</v>
      </c>
      <c r="G45951">
        <v>10</v>
      </c>
      <c r="H45951">
        <v>83964</v>
      </c>
      <c r="I45951" t="s">
        <v>36</v>
      </c>
      <c r="J45951" t="s">
        <v>17</v>
      </c>
      <c r="K45951" t="s">
        <v>18</v>
      </c>
      <c r="L45951" t="s">
        <v>40</v>
      </c>
      <c r="M45951" t="s">
        <v>41</v>
      </c>
      <c r="N45951">
        <v>196</v>
      </c>
      <c r="O45951">
        <v>3</v>
      </c>
      <c r="P45951">
        <v>0.3</v>
      </c>
      <c r="Q45951">
        <v>98.4</v>
      </c>
      <c r="R45951">
        <v>9.8000000000000007</v>
      </c>
      <c r="S45951" t="s">
        <v>21</v>
      </c>
      <c r="T45951" t="s">
        <v>22</v>
      </c>
    </row>
    <row r="45952" spans="1:20" x14ac:dyDescent="0.3">
      <c r="A45952" t="str">
        <f t="shared" si="717"/>
        <v>ORD45951</v>
      </c>
      <c r="B45952" s="1">
        <v>43331</v>
      </c>
      <c r="C45952" s="8">
        <v>8</v>
      </c>
      <c r="D45952" s="2">
        <v>0.56222222222222218</v>
      </c>
      <c r="E45952" s="3">
        <v>13</v>
      </c>
      <c r="F45952" s="3" t="s">
        <v>84</v>
      </c>
      <c r="G45952">
        <v>6</v>
      </c>
      <c r="H45952">
        <v>78305</v>
      </c>
      <c r="I45952" t="s">
        <v>36</v>
      </c>
      <c r="J45952" t="s">
        <v>17</v>
      </c>
      <c r="K45952" t="s">
        <v>18</v>
      </c>
      <c r="L45952" t="s">
        <v>40</v>
      </c>
      <c r="M45952" t="s">
        <v>42</v>
      </c>
      <c r="N45952">
        <v>218</v>
      </c>
      <c r="O45952">
        <v>5</v>
      </c>
      <c r="P45952">
        <v>0.2</v>
      </c>
      <c r="Q45952">
        <v>116.2</v>
      </c>
      <c r="R45952">
        <v>11.6</v>
      </c>
      <c r="S45952" t="s">
        <v>21</v>
      </c>
      <c r="T45952" t="s">
        <v>34</v>
      </c>
    </row>
    <row r="45953" spans="1:20" x14ac:dyDescent="0.3">
      <c r="A45953" t="str">
        <f t="shared" si="717"/>
        <v>ORD45952</v>
      </c>
      <c r="B45953" s="1">
        <v>43460</v>
      </c>
      <c r="C45953" s="8">
        <v>12</v>
      </c>
      <c r="D45953" s="2">
        <v>0.82315972222222222</v>
      </c>
      <c r="E45953" s="3">
        <v>19</v>
      </c>
      <c r="F45953" s="3" t="s">
        <v>83</v>
      </c>
      <c r="G45953">
        <v>2</v>
      </c>
      <c r="H45953">
        <v>66996</v>
      </c>
      <c r="I45953" t="s">
        <v>36</v>
      </c>
      <c r="J45953" t="s">
        <v>17</v>
      </c>
      <c r="K45953" t="s">
        <v>18</v>
      </c>
      <c r="L45953" t="s">
        <v>40</v>
      </c>
      <c r="M45953" t="s">
        <v>43</v>
      </c>
      <c r="N45953">
        <v>109</v>
      </c>
      <c r="O45953">
        <v>3</v>
      </c>
      <c r="P45953">
        <v>0.4</v>
      </c>
      <c r="Q45953">
        <v>15.9</v>
      </c>
      <c r="R45953">
        <v>1.6</v>
      </c>
      <c r="S45953" t="s">
        <v>21</v>
      </c>
      <c r="T45953" t="s">
        <v>22</v>
      </c>
    </row>
    <row r="45954" spans="1:20" x14ac:dyDescent="0.3">
      <c r="A45954" t="str">
        <f t="shared" si="717"/>
        <v>ORD45953</v>
      </c>
      <c r="B45954" s="1">
        <v>43447</v>
      </c>
      <c r="C45954" s="8">
        <v>12</v>
      </c>
      <c r="D45954" s="2">
        <v>0.39061342592592591</v>
      </c>
      <c r="E45954" s="3">
        <v>9</v>
      </c>
      <c r="F45954" s="3" t="s">
        <v>82</v>
      </c>
      <c r="G45954">
        <v>4</v>
      </c>
      <c r="H45954">
        <v>63425</v>
      </c>
      <c r="I45954" t="s">
        <v>36</v>
      </c>
      <c r="J45954" t="s">
        <v>17</v>
      </c>
      <c r="K45954" t="s">
        <v>18</v>
      </c>
      <c r="L45954" t="s">
        <v>40</v>
      </c>
      <c r="M45954" t="s">
        <v>44</v>
      </c>
      <c r="N45954">
        <v>85</v>
      </c>
      <c r="O45954">
        <v>2</v>
      </c>
      <c r="P45954">
        <v>0.4</v>
      </c>
      <c r="Q45954">
        <v>42.5</v>
      </c>
      <c r="R45954">
        <v>4.3</v>
      </c>
      <c r="S45954" t="s">
        <v>21</v>
      </c>
      <c r="T45954" t="s">
        <v>22</v>
      </c>
    </row>
    <row r="45955" spans="1:20" x14ac:dyDescent="0.3">
      <c r="A45955" t="str">
        <f t="shared" ref="A45955:A46018" si="718" xml:space="preserve"> "ORD" &amp; TEXT(ROW()-1, "0000")</f>
        <v>ORD45954</v>
      </c>
      <c r="B45955" s="1">
        <v>43298</v>
      </c>
      <c r="C45955" s="8">
        <v>7</v>
      </c>
      <c r="D45955" s="2">
        <v>0.84590277777777778</v>
      </c>
      <c r="E45955" s="3">
        <v>20</v>
      </c>
      <c r="F45955" s="3" t="s">
        <v>83</v>
      </c>
      <c r="G45955">
        <v>5</v>
      </c>
      <c r="H45955">
        <v>66091</v>
      </c>
      <c r="I45955" t="s">
        <v>36</v>
      </c>
      <c r="J45955" t="s">
        <v>17</v>
      </c>
      <c r="K45955" t="s">
        <v>18</v>
      </c>
      <c r="L45955" t="s">
        <v>40</v>
      </c>
      <c r="M45955" t="s">
        <v>45</v>
      </c>
      <c r="N45955">
        <v>122</v>
      </c>
      <c r="O45955">
        <v>4</v>
      </c>
      <c r="P45955">
        <v>0.5</v>
      </c>
      <c r="Q45955">
        <v>17.600000000000001</v>
      </c>
      <c r="R45955">
        <v>1.8</v>
      </c>
      <c r="S45955" t="s">
        <v>21</v>
      </c>
      <c r="T45955" t="s">
        <v>33</v>
      </c>
    </row>
    <row r="45956" spans="1:20" x14ac:dyDescent="0.3">
      <c r="A45956" t="str">
        <f t="shared" si="718"/>
        <v>ORD45955</v>
      </c>
      <c r="B45956" s="1">
        <v>43430</v>
      </c>
      <c r="C45956" s="8">
        <v>11</v>
      </c>
      <c r="D45956" s="2">
        <v>0.20233796296296297</v>
      </c>
      <c r="E45956" s="3">
        <v>4</v>
      </c>
      <c r="F45956" s="3" t="s">
        <v>85</v>
      </c>
      <c r="G45956">
        <v>2</v>
      </c>
      <c r="H45956">
        <v>93063</v>
      </c>
      <c r="I45956" t="s">
        <v>36</v>
      </c>
      <c r="J45956" t="s">
        <v>17</v>
      </c>
      <c r="K45956" t="s">
        <v>18</v>
      </c>
      <c r="L45956" t="s">
        <v>40</v>
      </c>
      <c r="M45956" t="s">
        <v>46</v>
      </c>
      <c r="N45956">
        <v>224</v>
      </c>
      <c r="O45956">
        <v>2</v>
      </c>
      <c r="P45956">
        <v>0.3</v>
      </c>
      <c r="Q45956">
        <v>130.6</v>
      </c>
      <c r="R45956">
        <v>13.1</v>
      </c>
      <c r="S45956" t="s">
        <v>27</v>
      </c>
      <c r="T45956" t="s">
        <v>22</v>
      </c>
    </row>
    <row r="45957" spans="1:20" x14ac:dyDescent="0.3">
      <c r="A45957" t="str">
        <f t="shared" si="718"/>
        <v>ORD45956</v>
      </c>
      <c r="B45957" s="1">
        <v>43159</v>
      </c>
      <c r="C45957" s="8">
        <v>2</v>
      </c>
      <c r="D45957" s="2">
        <v>0.7711689814814815</v>
      </c>
      <c r="E45957" s="3">
        <v>18</v>
      </c>
      <c r="F45957" s="3" t="s">
        <v>83</v>
      </c>
      <c r="G45957">
        <v>10</v>
      </c>
      <c r="H45957">
        <v>79657</v>
      </c>
      <c r="I45957" t="s">
        <v>36</v>
      </c>
      <c r="J45957" t="s">
        <v>17</v>
      </c>
      <c r="K45957" t="s">
        <v>18</v>
      </c>
      <c r="L45957" t="s">
        <v>40</v>
      </c>
      <c r="M45957" t="s">
        <v>47</v>
      </c>
      <c r="N45957">
        <v>213</v>
      </c>
      <c r="O45957">
        <v>2</v>
      </c>
      <c r="P45957">
        <v>0.1</v>
      </c>
      <c r="Q45957">
        <v>128.69999999999999</v>
      </c>
      <c r="R45957">
        <v>12.9</v>
      </c>
      <c r="S45957" t="s">
        <v>21</v>
      </c>
      <c r="T45957" t="s">
        <v>33</v>
      </c>
    </row>
    <row r="45958" spans="1:20" x14ac:dyDescent="0.3">
      <c r="A45958" t="str">
        <f t="shared" si="718"/>
        <v>ORD45957</v>
      </c>
      <c r="B45958" s="1">
        <v>43372</v>
      </c>
      <c r="C45958" s="8">
        <v>9</v>
      </c>
      <c r="D45958" s="2">
        <v>0.35574074074074075</v>
      </c>
      <c r="E45958" s="3">
        <v>8</v>
      </c>
      <c r="F45958" s="3" t="s">
        <v>82</v>
      </c>
      <c r="G45958">
        <v>3</v>
      </c>
      <c r="H45958">
        <v>77804</v>
      </c>
      <c r="I45958" t="s">
        <v>36</v>
      </c>
      <c r="J45958" t="s">
        <v>17</v>
      </c>
      <c r="K45958" t="s">
        <v>18</v>
      </c>
      <c r="L45958" t="s">
        <v>40</v>
      </c>
      <c r="M45958" t="s">
        <v>48</v>
      </c>
      <c r="N45958">
        <v>62</v>
      </c>
      <c r="O45958">
        <v>1</v>
      </c>
      <c r="P45958">
        <v>0.2</v>
      </c>
      <c r="Q45958">
        <v>62</v>
      </c>
      <c r="R45958">
        <v>6.2</v>
      </c>
      <c r="S45958" t="s">
        <v>21</v>
      </c>
      <c r="T45958" t="s">
        <v>33</v>
      </c>
    </row>
    <row r="45959" spans="1:20" x14ac:dyDescent="0.3">
      <c r="A45959" t="str">
        <f t="shared" si="718"/>
        <v>ORD45958</v>
      </c>
      <c r="B45959" s="1">
        <v>43327</v>
      </c>
      <c r="C45959" s="8">
        <v>8</v>
      </c>
      <c r="D45959" s="2">
        <v>0.60995370370370372</v>
      </c>
      <c r="E45959" s="3">
        <v>14</v>
      </c>
      <c r="F45959" s="3" t="s">
        <v>84</v>
      </c>
      <c r="G45959">
        <v>5</v>
      </c>
      <c r="H45959">
        <v>74621</v>
      </c>
      <c r="I45959" t="s">
        <v>36</v>
      </c>
      <c r="J45959" t="s">
        <v>17</v>
      </c>
      <c r="K45959" t="s">
        <v>18</v>
      </c>
      <c r="L45959" t="s">
        <v>40</v>
      </c>
      <c r="M45959" t="s">
        <v>49</v>
      </c>
      <c r="N45959">
        <v>228</v>
      </c>
      <c r="O45959">
        <v>2</v>
      </c>
      <c r="P45959">
        <v>0.5</v>
      </c>
      <c r="Q45959">
        <v>125.2</v>
      </c>
      <c r="R45959">
        <v>12.5</v>
      </c>
      <c r="S45959" t="s">
        <v>21</v>
      </c>
      <c r="T45959" t="s">
        <v>22</v>
      </c>
    </row>
    <row r="45960" spans="1:20" x14ac:dyDescent="0.3">
      <c r="A45960" t="str">
        <f t="shared" si="718"/>
        <v>ORD45959</v>
      </c>
      <c r="B45960" s="1">
        <v>43160</v>
      </c>
      <c r="C45960" s="8">
        <v>3</v>
      </c>
      <c r="D45960" s="2">
        <v>0.40187499999999998</v>
      </c>
      <c r="E45960" s="3">
        <v>9</v>
      </c>
      <c r="F45960" s="3" t="s">
        <v>82</v>
      </c>
      <c r="G45960">
        <v>1</v>
      </c>
      <c r="H45960">
        <v>72396</v>
      </c>
      <c r="I45960" t="s">
        <v>36</v>
      </c>
      <c r="J45960" t="s">
        <v>17</v>
      </c>
      <c r="K45960" t="s">
        <v>18</v>
      </c>
      <c r="L45960" t="s">
        <v>40</v>
      </c>
      <c r="M45960" t="s">
        <v>50</v>
      </c>
      <c r="N45960">
        <v>159</v>
      </c>
      <c r="O45960">
        <v>1</v>
      </c>
      <c r="P45960">
        <v>0.5</v>
      </c>
      <c r="Q45960">
        <v>71.099999999999994</v>
      </c>
      <c r="R45960">
        <v>7.1</v>
      </c>
      <c r="S45960" t="s">
        <v>21</v>
      </c>
      <c r="T45960" t="s">
        <v>22</v>
      </c>
    </row>
    <row r="45961" spans="1:20" x14ac:dyDescent="0.3">
      <c r="A45961" t="str">
        <f t="shared" si="718"/>
        <v>ORD45960</v>
      </c>
      <c r="B45961" s="1">
        <v>43458</v>
      </c>
      <c r="C45961" s="8">
        <v>12</v>
      </c>
      <c r="D45961" s="2">
        <v>0.62121527777777774</v>
      </c>
      <c r="E45961" s="3">
        <v>14</v>
      </c>
      <c r="F45961" s="3" t="s">
        <v>84</v>
      </c>
      <c r="G45961">
        <v>1</v>
      </c>
      <c r="H45961">
        <v>89111</v>
      </c>
      <c r="I45961" t="s">
        <v>36</v>
      </c>
      <c r="J45961" t="s">
        <v>17</v>
      </c>
      <c r="K45961" t="s">
        <v>18</v>
      </c>
      <c r="L45961" t="s">
        <v>40</v>
      </c>
      <c r="M45961" t="s">
        <v>51</v>
      </c>
      <c r="N45961">
        <v>248</v>
      </c>
      <c r="O45961">
        <v>1</v>
      </c>
      <c r="P45961">
        <v>0.3</v>
      </c>
      <c r="Q45961">
        <v>160.6</v>
      </c>
      <c r="R45961">
        <v>16.100000000000001</v>
      </c>
      <c r="S45961" t="s">
        <v>21</v>
      </c>
      <c r="T45961" t="s">
        <v>22</v>
      </c>
    </row>
    <row r="45962" spans="1:20" x14ac:dyDescent="0.3">
      <c r="A45962" t="str">
        <f t="shared" si="718"/>
        <v>ORD45961</v>
      </c>
      <c r="B45962" s="1">
        <v>43330</v>
      </c>
      <c r="C45962" s="8">
        <v>8</v>
      </c>
      <c r="D45962" s="2">
        <v>0.61651620370370375</v>
      </c>
      <c r="E45962" s="3">
        <v>14</v>
      </c>
      <c r="F45962" s="3" t="s">
        <v>84</v>
      </c>
      <c r="G45962">
        <v>4</v>
      </c>
      <c r="H45962">
        <v>67892</v>
      </c>
      <c r="I45962" t="s">
        <v>16</v>
      </c>
      <c r="J45962" t="s">
        <v>77</v>
      </c>
      <c r="K45962" t="s">
        <v>18</v>
      </c>
      <c r="L45962" t="s">
        <v>40</v>
      </c>
      <c r="M45962" t="s">
        <v>41</v>
      </c>
      <c r="N45962">
        <v>196</v>
      </c>
      <c r="O45962">
        <v>4</v>
      </c>
      <c r="P45962">
        <v>0.2</v>
      </c>
      <c r="Q45962">
        <v>100.3</v>
      </c>
      <c r="R45962">
        <v>10</v>
      </c>
      <c r="S45962" t="s">
        <v>21</v>
      </c>
      <c r="T45962" t="s">
        <v>33</v>
      </c>
    </row>
    <row r="45963" spans="1:20" x14ac:dyDescent="0.3">
      <c r="A45963" t="str">
        <f t="shared" si="718"/>
        <v>ORD45962</v>
      </c>
      <c r="B45963" s="1">
        <v>43170</v>
      </c>
      <c r="C45963" s="8">
        <v>3</v>
      </c>
      <c r="D45963" s="2">
        <v>0.35586805555555556</v>
      </c>
      <c r="E45963" s="3">
        <v>8</v>
      </c>
      <c r="F45963" s="3" t="s">
        <v>82</v>
      </c>
      <c r="G45963">
        <v>4</v>
      </c>
      <c r="H45963">
        <v>92174</v>
      </c>
      <c r="I45963" t="s">
        <v>36</v>
      </c>
      <c r="J45963" t="s">
        <v>17</v>
      </c>
      <c r="K45963" t="s">
        <v>18</v>
      </c>
      <c r="L45963" t="s">
        <v>40</v>
      </c>
      <c r="M45963" t="s">
        <v>42</v>
      </c>
      <c r="N45963">
        <v>218</v>
      </c>
      <c r="O45963">
        <v>2</v>
      </c>
      <c r="P45963">
        <v>0.4</v>
      </c>
      <c r="Q45963">
        <v>120.6</v>
      </c>
      <c r="R45963">
        <v>12.1</v>
      </c>
      <c r="S45963" t="s">
        <v>21</v>
      </c>
      <c r="T45963" t="s">
        <v>22</v>
      </c>
    </row>
    <row r="45964" spans="1:20" x14ac:dyDescent="0.3">
      <c r="A45964" t="str">
        <f t="shared" si="718"/>
        <v>ORD45963</v>
      </c>
      <c r="B45964" s="1">
        <v>43287</v>
      </c>
      <c r="C45964" s="8">
        <v>7</v>
      </c>
      <c r="D45964" s="2">
        <v>0.65819444444444442</v>
      </c>
      <c r="E45964" s="3">
        <v>15</v>
      </c>
      <c r="F45964" s="3" t="s">
        <v>84</v>
      </c>
      <c r="G45964">
        <v>10</v>
      </c>
      <c r="H45964">
        <v>72576</v>
      </c>
      <c r="I45964" t="s">
        <v>36</v>
      </c>
      <c r="J45964" t="s">
        <v>17</v>
      </c>
      <c r="K45964" t="s">
        <v>18</v>
      </c>
      <c r="L45964" t="s">
        <v>40</v>
      </c>
      <c r="M45964" t="s">
        <v>43</v>
      </c>
      <c r="N45964">
        <v>109</v>
      </c>
      <c r="O45964">
        <v>2</v>
      </c>
      <c r="P45964">
        <v>0.3</v>
      </c>
      <c r="Q45964">
        <v>22.5</v>
      </c>
      <c r="R45964">
        <v>2.2000000000000002</v>
      </c>
      <c r="S45964" t="s">
        <v>21</v>
      </c>
      <c r="T45964" t="s">
        <v>22</v>
      </c>
    </row>
    <row r="45965" spans="1:20" x14ac:dyDescent="0.3">
      <c r="A45965" t="str">
        <f t="shared" si="718"/>
        <v>ORD45964</v>
      </c>
      <c r="B45965" s="1">
        <v>43309</v>
      </c>
      <c r="C45965" s="8">
        <v>7</v>
      </c>
      <c r="D45965" s="2">
        <v>0.56540509259259264</v>
      </c>
      <c r="E45965" s="3">
        <v>13</v>
      </c>
      <c r="F45965" s="3" t="s">
        <v>84</v>
      </c>
      <c r="G45965">
        <v>8</v>
      </c>
      <c r="H45965">
        <v>84404</v>
      </c>
      <c r="I45965" t="s">
        <v>36</v>
      </c>
      <c r="J45965" t="s">
        <v>17</v>
      </c>
      <c r="K45965" t="s">
        <v>18</v>
      </c>
      <c r="L45965" t="s">
        <v>40</v>
      </c>
      <c r="M45965" t="s">
        <v>44</v>
      </c>
      <c r="N45965">
        <v>85</v>
      </c>
      <c r="O45965">
        <v>2</v>
      </c>
      <c r="P45965">
        <v>0.1</v>
      </c>
      <c r="Q45965">
        <v>3.3</v>
      </c>
      <c r="R45965">
        <v>0.3</v>
      </c>
      <c r="S45965" t="s">
        <v>21</v>
      </c>
      <c r="T45965" t="s">
        <v>22</v>
      </c>
    </row>
    <row r="45966" spans="1:20" x14ac:dyDescent="0.3">
      <c r="A45966" t="str">
        <f t="shared" si="718"/>
        <v>ORD45965</v>
      </c>
      <c r="B45966" s="1">
        <v>43116</v>
      </c>
      <c r="C45966" s="8">
        <v>1</v>
      </c>
      <c r="D45966" s="2">
        <v>0.44314814814814812</v>
      </c>
      <c r="E45966" s="3">
        <v>10</v>
      </c>
      <c r="F45966" s="3" t="s">
        <v>82</v>
      </c>
      <c r="G45966">
        <v>10</v>
      </c>
      <c r="H45966">
        <v>86023</v>
      </c>
      <c r="I45966" t="s">
        <v>36</v>
      </c>
      <c r="J45966" t="s">
        <v>17</v>
      </c>
      <c r="K45966" t="s">
        <v>18</v>
      </c>
      <c r="L45966" t="s">
        <v>40</v>
      </c>
      <c r="M45966" t="s">
        <v>45</v>
      </c>
      <c r="N45966">
        <v>122</v>
      </c>
      <c r="O45966">
        <v>4</v>
      </c>
      <c r="P45966">
        <v>0.1</v>
      </c>
      <c r="Q45966">
        <v>37.1</v>
      </c>
      <c r="R45966">
        <v>3.7</v>
      </c>
      <c r="S45966" t="s">
        <v>27</v>
      </c>
      <c r="T45966" t="s">
        <v>22</v>
      </c>
    </row>
    <row r="45967" spans="1:20" x14ac:dyDescent="0.3">
      <c r="A45967" t="str">
        <f t="shared" si="718"/>
        <v>ORD45966</v>
      </c>
      <c r="B45967" s="1">
        <v>43454</v>
      </c>
      <c r="C45967" s="8">
        <v>12</v>
      </c>
      <c r="D45967" s="2">
        <v>0.50101851851851853</v>
      </c>
      <c r="E45967" s="3">
        <v>12</v>
      </c>
      <c r="F45967" s="3" t="s">
        <v>84</v>
      </c>
      <c r="G45967">
        <v>7</v>
      </c>
      <c r="H45967">
        <v>62656</v>
      </c>
      <c r="I45967" t="s">
        <v>36</v>
      </c>
      <c r="J45967" t="s">
        <v>17</v>
      </c>
      <c r="K45967" t="s">
        <v>35</v>
      </c>
      <c r="L45967" t="s">
        <v>40</v>
      </c>
      <c r="M45967" t="s">
        <v>46</v>
      </c>
      <c r="N45967">
        <v>224</v>
      </c>
      <c r="O45967">
        <v>1</v>
      </c>
      <c r="P45967">
        <v>0.5</v>
      </c>
      <c r="Q45967">
        <v>132.80000000000001</v>
      </c>
      <c r="R45967">
        <v>13.3</v>
      </c>
      <c r="S45967" t="s">
        <v>21</v>
      </c>
      <c r="T45967" t="s">
        <v>22</v>
      </c>
    </row>
    <row r="45968" spans="1:20" x14ac:dyDescent="0.3">
      <c r="A45968" t="str">
        <f t="shared" si="718"/>
        <v>ORD45967</v>
      </c>
      <c r="B45968" s="1">
        <v>43206</v>
      </c>
      <c r="C45968" s="8">
        <v>4</v>
      </c>
      <c r="D45968" s="2">
        <v>0.57633101851851853</v>
      </c>
      <c r="E45968" s="3">
        <v>13</v>
      </c>
      <c r="F45968" s="3" t="s">
        <v>84</v>
      </c>
      <c r="G45968">
        <v>8</v>
      </c>
      <c r="H45968">
        <v>86439</v>
      </c>
      <c r="I45968" t="s">
        <v>36</v>
      </c>
      <c r="J45968" t="s">
        <v>17</v>
      </c>
      <c r="K45968" t="s">
        <v>35</v>
      </c>
      <c r="L45968" t="s">
        <v>40</v>
      </c>
      <c r="M45968" t="s">
        <v>47</v>
      </c>
      <c r="N45968">
        <v>213</v>
      </c>
      <c r="O45968">
        <v>1</v>
      </c>
      <c r="P45968">
        <v>0.2</v>
      </c>
      <c r="Q45968">
        <v>128.69999999999999</v>
      </c>
      <c r="R45968">
        <v>12.9</v>
      </c>
      <c r="S45968" t="s">
        <v>21</v>
      </c>
      <c r="T45968" t="s">
        <v>22</v>
      </c>
    </row>
    <row r="45969" spans="1:20" x14ac:dyDescent="0.3">
      <c r="A45969" t="str">
        <f t="shared" si="718"/>
        <v>ORD45968</v>
      </c>
      <c r="B45969" s="1">
        <v>43441</v>
      </c>
      <c r="C45969" s="8">
        <v>12</v>
      </c>
      <c r="D45969" s="2">
        <v>0.6647453703703704</v>
      </c>
      <c r="E45969" s="3">
        <v>15</v>
      </c>
      <c r="F45969" s="3" t="s">
        <v>84</v>
      </c>
      <c r="G45969">
        <v>5</v>
      </c>
      <c r="H45969">
        <v>65917</v>
      </c>
      <c r="I45969" t="s">
        <v>36</v>
      </c>
      <c r="J45969" t="s">
        <v>17</v>
      </c>
      <c r="K45969" t="s">
        <v>18</v>
      </c>
      <c r="L45969" t="s">
        <v>40</v>
      </c>
      <c r="M45969" t="s">
        <v>48</v>
      </c>
      <c r="N45969">
        <v>62</v>
      </c>
      <c r="O45969">
        <v>2</v>
      </c>
      <c r="P45969">
        <v>0.3</v>
      </c>
      <c r="Q45969">
        <v>31</v>
      </c>
      <c r="R45969">
        <v>3.1</v>
      </c>
      <c r="S45969" t="s">
        <v>21</v>
      </c>
      <c r="T45969" t="s">
        <v>22</v>
      </c>
    </row>
    <row r="45970" spans="1:20" x14ac:dyDescent="0.3">
      <c r="A45970" t="str">
        <f t="shared" si="718"/>
        <v>ORD45969</v>
      </c>
      <c r="B45970" s="1">
        <v>43332</v>
      </c>
      <c r="C45970" s="8">
        <v>8</v>
      </c>
      <c r="D45970" s="2">
        <v>0.58315972222222223</v>
      </c>
      <c r="E45970" s="3">
        <v>13</v>
      </c>
      <c r="F45970" s="3" t="s">
        <v>84</v>
      </c>
      <c r="G45970">
        <v>1</v>
      </c>
      <c r="H45970">
        <v>72138</v>
      </c>
      <c r="I45970" t="s">
        <v>36</v>
      </c>
      <c r="J45970" t="s">
        <v>17</v>
      </c>
      <c r="K45970" t="s">
        <v>18</v>
      </c>
      <c r="L45970" t="s">
        <v>40</v>
      </c>
      <c r="M45970" t="s">
        <v>49</v>
      </c>
      <c r="N45970">
        <v>228</v>
      </c>
      <c r="O45970">
        <v>2</v>
      </c>
      <c r="P45970">
        <v>0.4</v>
      </c>
      <c r="Q45970">
        <v>129.80000000000001</v>
      </c>
      <c r="R45970">
        <v>13</v>
      </c>
      <c r="S45970" t="s">
        <v>21</v>
      </c>
      <c r="T45970" t="s">
        <v>22</v>
      </c>
    </row>
    <row r="45971" spans="1:20" x14ac:dyDescent="0.3">
      <c r="A45971" t="str">
        <f t="shared" si="718"/>
        <v>ORD45970</v>
      </c>
      <c r="B45971" s="1">
        <v>43289</v>
      </c>
      <c r="C45971" s="8">
        <v>7</v>
      </c>
      <c r="D45971" s="2">
        <v>0.95207175925925924</v>
      </c>
      <c r="E45971" s="3">
        <v>22</v>
      </c>
      <c r="F45971" s="3" t="s">
        <v>83</v>
      </c>
      <c r="G45971">
        <v>7</v>
      </c>
      <c r="H45971">
        <v>69224</v>
      </c>
      <c r="I45971" t="s">
        <v>36</v>
      </c>
      <c r="J45971" t="s">
        <v>17</v>
      </c>
      <c r="K45971" t="s">
        <v>18</v>
      </c>
      <c r="L45971" t="s">
        <v>40</v>
      </c>
      <c r="M45971" t="s">
        <v>50</v>
      </c>
      <c r="N45971">
        <v>159</v>
      </c>
      <c r="O45971">
        <v>1</v>
      </c>
      <c r="P45971">
        <v>0.5</v>
      </c>
      <c r="Q45971">
        <v>71.099999999999994</v>
      </c>
      <c r="R45971">
        <v>7.1</v>
      </c>
      <c r="S45971" t="s">
        <v>21</v>
      </c>
      <c r="T45971" t="s">
        <v>33</v>
      </c>
    </row>
    <row r="45972" spans="1:20" x14ac:dyDescent="0.3">
      <c r="A45972" t="str">
        <f t="shared" si="718"/>
        <v>ORD45971</v>
      </c>
      <c r="B45972" s="1">
        <v>43186</v>
      </c>
      <c r="C45972" s="8">
        <v>3</v>
      </c>
      <c r="D45972" s="2">
        <v>0.72714120370370372</v>
      </c>
      <c r="E45972" s="3">
        <v>17</v>
      </c>
      <c r="F45972" s="3" t="s">
        <v>84</v>
      </c>
      <c r="G45972">
        <v>8</v>
      </c>
      <c r="H45972">
        <v>79514</v>
      </c>
      <c r="I45972" t="s">
        <v>36</v>
      </c>
      <c r="J45972" t="s">
        <v>17</v>
      </c>
      <c r="K45972" t="s">
        <v>18</v>
      </c>
      <c r="L45972" t="s">
        <v>40</v>
      </c>
      <c r="M45972" t="s">
        <v>51</v>
      </c>
      <c r="N45972">
        <v>248</v>
      </c>
      <c r="O45972">
        <v>1</v>
      </c>
      <c r="P45972">
        <v>0.5</v>
      </c>
      <c r="Q45972">
        <v>155.6</v>
      </c>
      <c r="R45972">
        <v>15.6</v>
      </c>
      <c r="S45972" t="s">
        <v>21</v>
      </c>
      <c r="T45972" t="s">
        <v>22</v>
      </c>
    </row>
    <row r="45973" spans="1:20" x14ac:dyDescent="0.3">
      <c r="A45973" t="str">
        <f t="shared" si="718"/>
        <v>ORD45972</v>
      </c>
      <c r="B45973" s="1">
        <v>43456</v>
      </c>
      <c r="C45973" s="8">
        <v>12</v>
      </c>
      <c r="D45973" s="2">
        <v>0.85589120370370375</v>
      </c>
      <c r="E45973" s="3">
        <v>20</v>
      </c>
      <c r="F45973" s="3" t="s">
        <v>83</v>
      </c>
      <c r="G45973">
        <v>6</v>
      </c>
      <c r="H45973">
        <v>92105</v>
      </c>
      <c r="I45973" t="s">
        <v>36</v>
      </c>
      <c r="J45973" t="s">
        <v>17</v>
      </c>
      <c r="K45973" t="s">
        <v>18</v>
      </c>
      <c r="L45973" t="s">
        <v>40</v>
      </c>
      <c r="M45973" t="s">
        <v>41</v>
      </c>
      <c r="N45973">
        <v>196</v>
      </c>
      <c r="O45973">
        <v>3</v>
      </c>
      <c r="P45973">
        <v>0.2</v>
      </c>
      <c r="Q45973">
        <v>104.2</v>
      </c>
      <c r="R45973">
        <v>10.4</v>
      </c>
      <c r="S45973" t="s">
        <v>21</v>
      </c>
      <c r="T45973" t="s">
        <v>22</v>
      </c>
    </row>
    <row r="45974" spans="1:20" x14ac:dyDescent="0.3">
      <c r="A45974" t="str">
        <f t="shared" si="718"/>
        <v>ORD45973</v>
      </c>
      <c r="B45974" s="1">
        <v>43264</v>
      </c>
      <c r="C45974" s="8">
        <v>6</v>
      </c>
      <c r="D45974" s="2">
        <v>0.9871064814814815</v>
      </c>
      <c r="E45974" s="3">
        <v>23</v>
      </c>
      <c r="F45974" s="3" t="s">
        <v>83</v>
      </c>
      <c r="G45974">
        <v>7</v>
      </c>
      <c r="H45974">
        <v>65627</v>
      </c>
      <c r="I45974" t="s">
        <v>36</v>
      </c>
      <c r="J45974" t="s">
        <v>17</v>
      </c>
      <c r="K45974" t="s">
        <v>18</v>
      </c>
      <c r="L45974" t="s">
        <v>40</v>
      </c>
      <c r="M45974" t="s">
        <v>42</v>
      </c>
      <c r="N45974">
        <v>218</v>
      </c>
      <c r="O45974">
        <v>3</v>
      </c>
      <c r="P45974">
        <v>0.3</v>
      </c>
      <c r="Q45974">
        <v>118.4</v>
      </c>
      <c r="R45974">
        <v>11.8</v>
      </c>
      <c r="S45974" t="s">
        <v>21</v>
      </c>
      <c r="T45974" t="s">
        <v>34</v>
      </c>
    </row>
    <row r="45975" spans="1:20" x14ac:dyDescent="0.3">
      <c r="A45975" t="str">
        <f t="shared" si="718"/>
        <v>ORD45974</v>
      </c>
      <c r="B45975" s="1">
        <v>43411</v>
      </c>
      <c r="C45975" s="8">
        <v>11</v>
      </c>
      <c r="D45975" s="2">
        <v>0.96432870370370372</v>
      </c>
      <c r="E45975" s="3">
        <v>23</v>
      </c>
      <c r="F45975" s="3" t="s">
        <v>83</v>
      </c>
      <c r="G45975">
        <v>10</v>
      </c>
      <c r="H45975">
        <v>78936</v>
      </c>
      <c r="I45975" t="s">
        <v>36</v>
      </c>
      <c r="J45975" t="s">
        <v>17</v>
      </c>
      <c r="K45975" t="s">
        <v>18</v>
      </c>
      <c r="L45975" t="s">
        <v>40</v>
      </c>
      <c r="M45975" t="s">
        <v>43</v>
      </c>
      <c r="N45975">
        <v>109</v>
      </c>
      <c r="O45975">
        <v>1</v>
      </c>
      <c r="P45975">
        <v>0.5</v>
      </c>
      <c r="Q45975">
        <v>23.6</v>
      </c>
      <c r="R45975">
        <v>2.4</v>
      </c>
      <c r="S45975" t="s">
        <v>21</v>
      </c>
      <c r="T45975" t="s">
        <v>22</v>
      </c>
    </row>
    <row r="45976" spans="1:20" x14ac:dyDescent="0.3">
      <c r="A45976" t="str">
        <f t="shared" si="718"/>
        <v>ORD45975</v>
      </c>
      <c r="B45976" s="1">
        <v>43334</v>
      </c>
      <c r="C45976" s="8">
        <v>8</v>
      </c>
      <c r="D45976" s="2">
        <v>0.11761574074074074</v>
      </c>
      <c r="E45976" s="3">
        <v>2</v>
      </c>
      <c r="F45976" s="3" t="s">
        <v>85</v>
      </c>
      <c r="G45976">
        <v>9</v>
      </c>
      <c r="H45976">
        <v>74719</v>
      </c>
      <c r="I45976" t="s">
        <v>36</v>
      </c>
      <c r="J45976" t="s">
        <v>17</v>
      </c>
      <c r="K45976" t="s">
        <v>18</v>
      </c>
      <c r="L45976" t="s">
        <v>40</v>
      </c>
      <c r="M45976" t="s">
        <v>44</v>
      </c>
      <c r="N45976">
        <v>85</v>
      </c>
      <c r="O45976">
        <v>2</v>
      </c>
      <c r="P45976">
        <v>0.1</v>
      </c>
      <c r="Q45976">
        <v>3.3</v>
      </c>
      <c r="R45976">
        <v>0.3</v>
      </c>
      <c r="S45976" t="s">
        <v>21</v>
      </c>
      <c r="T45976" t="s">
        <v>33</v>
      </c>
    </row>
    <row r="45977" spans="1:20" x14ac:dyDescent="0.3">
      <c r="A45977" t="str">
        <f t="shared" si="718"/>
        <v>ORD45976</v>
      </c>
      <c r="B45977" s="1">
        <v>43377</v>
      </c>
      <c r="C45977" s="8">
        <v>10</v>
      </c>
      <c r="D45977" s="2">
        <v>0.48393518518518519</v>
      </c>
      <c r="E45977" s="3">
        <v>11</v>
      </c>
      <c r="F45977" s="3" t="s">
        <v>82</v>
      </c>
      <c r="G45977">
        <v>4</v>
      </c>
      <c r="H45977">
        <v>72694</v>
      </c>
      <c r="I45977" t="s">
        <v>36</v>
      </c>
      <c r="J45977" t="s">
        <v>17</v>
      </c>
      <c r="K45977" t="s">
        <v>18</v>
      </c>
      <c r="L45977" t="s">
        <v>40</v>
      </c>
      <c r="M45977" t="s">
        <v>45</v>
      </c>
      <c r="N45977">
        <v>122</v>
      </c>
      <c r="O45977">
        <v>1</v>
      </c>
      <c r="P45977">
        <v>0.2</v>
      </c>
      <c r="Q45977">
        <v>39.6</v>
      </c>
      <c r="R45977">
        <v>4</v>
      </c>
      <c r="S45977" t="s">
        <v>21</v>
      </c>
      <c r="T45977" t="s">
        <v>22</v>
      </c>
    </row>
    <row r="45978" spans="1:20" x14ac:dyDescent="0.3">
      <c r="A45978" t="str">
        <f t="shared" si="718"/>
        <v>ORD45977</v>
      </c>
      <c r="B45978" s="1">
        <v>43235</v>
      </c>
      <c r="C45978" s="8">
        <v>5</v>
      </c>
      <c r="D45978" s="2">
        <v>0.53091435185185187</v>
      </c>
      <c r="E45978" s="3">
        <v>12</v>
      </c>
      <c r="F45978" s="3" t="s">
        <v>84</v>
      </c>
      <c r="G45978">
        <v>1</v>
      </c>
      <c r="H45978">
        <v>96235</v>
      </c>
      <c r="I45978" t="s">
        <v>36</v>
      </c>
      <c r="J45978" t="s">
        <v>17</v>
      </c>
      <c r="K45978" t="s">
        <v>35</v>
      </c>
      <c r="L45978" t="s">
        <v>40</v>
      </c>
      <c r="M45978" t="s">
        <v>46</v>
      </c>
      <c r="N45978">
        <v>224</v>
      </c>
      <c r="O45978">
        <v>4</v>
      </c>
      <c r="P45978">
        <v>0.1</v>
      </c>
      <c r="Q45978">
        <v>135</v>
      </c>
      <c r="R45978">
        <v>13.5</v>
      </c>
      <c r="S45978" t="s">
        <v>21</v>
      </c>
      <c r="T45978" t="s">
        <v>33</v>
      </c>
    </row>
    <row r="45979" spans="1:20" x14ac:dyDescent="0.3">
      <c r="A45979" t="str">
        <f t="shared" si="718"/>
        <v>ORD45978</v>
      </c>
      <c r="B45979" s="1">
        <v>43368</v>
      </c>
      <c r="C45979" s="8">
        <v>9</v>
      </c>
      <c r="D45979" s="2">
        <v>0.78409722222222222</v>
      </c>
      <c r="E45979" s="3">
        <v>18</v>
      </c>
      <c r="F45979" s="3" t="s">
        <v>83</v>
      </c>
      <c r="G45979">
        <v>5</v>
      </c>
      <c r="H45979">
        <v>67005</v>
      </c>
      <c r="I45979" t="s">
        <v>36</v>
      </c>
      <c r="J45979" t="s">
        <v>17</v>
      </c>
      <c r="K45979" t="s">
        <v>18</v>
      </c>
      <c r="L45979" t="s">
        <v>40</v>
      </c>
      <c r="M45979" t="s">
        <v>47</v>
      </c>
      <c r="N45979">
        <v>213</v>
      </c>
      <c r="O45979">
        <v>2</v>
      </c>
      <c r="P45979">
        <v>0.5</v>
      </c>
      <c r="Q45979">
        <v>111.7</v>
      </c>
      <c r="R45979">
        <v>11.2</v>
      </c>
      <c r="S45979" t="s">
        <v>21</v>
      </c>
      <c r="T45979" t="s">
        <v>34</v>
      </c>
    </row>
    <row r="45980" spans="1:20" x14ac:dyDescent="0.3">
      <c r="A45980" t="str">
        <f t="shared" si="718"/>
        <v>ORD45979</v>
      </c>
      <c r="B45980" s="1">
        <v>43460</v>
      </c>
      <c r="C45980" s="8">
        <v>12</v>
      </c>
      <c r="D45980" s="2">
        <v>0.98479166666666662</v>
      </c>
      <c r="E45980" s="3">
        <v>23</v>
      </c>
      <c r="F45980" s="3" t="s">
        <v>83</v>
      </c>
      <c r="G45980">
        <v>2</v>
      </c>
      <c r="H45980">
        <v>70215</v>
      </c>
      <c r="I45980" t="s">
        <v>36</v>
      </c>
      <c r="J45980" t="s">
        <v>17</v>
      </c>
      <c r="K45980" t="s">
        <v>18</v>
      </c>
      <c r="L45980" t="s">
        <v>40</v>
      </c>
      <c r="M45980" t="s">
        <v>48</v>
      </c>
      <c r="N45980">
        <v>62</v>
      </c>
      <c r="O45980">
        <v>2</v>
      </c>
      <c r="P45980">
        <v>0.5</v>
      </c>
      <c r="Q45980">
        <v>31</v>
      </c>
      <c r="R45980">
        <v>3.1</v>
      </c>
      <c r="S45980" t="s">
        <v>21</v>
      </c>
      <c r="T45980" t="s">
        <v>33</v>
      </c>
    </row>
    <row r="45981" spans="1:20" x14ac:dyDescent="0.3">
      <c r="A45981" t="str">
        <f t="shared" si="718"/>
        <v>ORD45980</v>
      </c>
      <c r="B45981" s="1">
        <v>43163</v>
      </c>
      <c r="C45981" s="8">
        <v>3</v>
      </c>
      <c r="D45981" s="2">
        <v>0.87223379629629627</v>
      </c>
      <c r="E45981" s="3">
        <v>20</v>
      </c>
      <c r="F45981" s="3" t="s">
        <v>83</v>
      </c>
      <c r="G45981">
        <v>10</v>
      </c>
      <c r="H45981">
        <v>76460</v>
      </c>
      <c r="I45981" t="s">
        <v>36</v>
      </c>
      <c r="J45981" t="s">
        <v>17</v>
      </c>
      <c r="K45981" t="s">
        <v>18</v>
      </c>
      <c r="L45981" t="s">
        <v>40</v>
      </c>
      <c r="M45981" t="s">
        <v>49</v>
      </c>
      <c r="N45981">
        <v>228</v>
      </c>
      <c r="O45981">
        <v>5</v>
      </c>
      <c r="P45981">
        <v>0.2</v>
      </c>
      <c r="Q45981">
        <v>125.2</v>
      </c>
      <c r="R45981">
        <v>12.5</v>
      </c>
      <c r="S45981" t="s">
        <v>21</v>
      </c>
      <c r="T45981" t="s">
        <v>33</v>
      </c>
    </row>
    <row r="45982" spans="1:20" x14ac:dyDescent="0.3">
      <c r="A45982" t="str">
        <f t="shared" si="718"/>
        <v>ORD45981</v>
      </c>
      <c r="B45982" s="1">
        <v>43119</v>
      </c>
      <c r="C45982" s="8">
        <v>1</v>
      </c>
      <c r="D45982" s="2">
        <v>0.43262731481481481</v>
      </c>
      <c r="E45982" s="3">
        <v>10</v>
      </c>
      <c r="F45982" s="3" t="s">
        <v>82</v>
      </c>
      <c r="G45982">
        <v>9</v>
      </c>
      <c r="H45982">
        <v>92126</v>
      </c>
      <c r="I45982" t="s">
        <v>36</v>
      </c>
      <c r="J45982" t="s">
        <v>17</v>
      </c>
      <c r="K45982" t="s">
        <v>35</v>
      </c>
      <c r="L45982" t="s">
        <v>40</v>
      </c>
      <c r="M45982" t="s">
        <v>50</v>
      </c>
      <c r="N45982">
        <v>159</v>
      </c>
      <c r="O45982">
        <v>4</v>
      </c>
      <c r="P45982">
        <v>0.3</v>
      </c>
      <c r="Q45982">
        <v>59.9</v>
      </c>
      <c r="R45982">
        <v>6</v>
      </c>
      <c r="S45982" t="s">
        <v>21</v>
      </c>
      <c r="T45982" t="s">
        <v>22</v>
      </c>
    </row>
    <row r="45983" spans="1:20" x14ac:dyDescent="0.3">
      <c r="A45983" t="str">
        <f t="shared" si="718"/>
        <v>ORD45982</v>
      </c>
      <c r="B45983" s="1">
        <v>43366</v>
      </c>
      <c r="C45983" s="8">
        <v>9</v>
      </c>
      <c r="D45983" s="2">
        <v>0.75806712962962963</v>
      </c>
      <c r="E45983" s="3">
        <v>18</v>
      </c>
      <c r="F45983" s="3" t="s">
        <v>83</v>
      </c>
      <c r="G45983">
        <v>10</v>
      </c>
      <c r="H45983">
        <v>64431</v>
      </c>
      <c r="I45983" t="s">
        <v>36</v>
      </c>
      <c r="J45983" t="s">
        <v>17</v>
      </c>
      <c r="K45983" t="s">
        <v>18</v>
      </c>
      <c r="L45983" t="s">
        <v>40</v>
      </c>
      <c r="M45983" t="s">
        <v>51</v>
      </c>
      <c r="N45983">
        <v>248</v>
      </c>
      <c r="O45983">
        <v>1</v>
      </c>
      <c r="P45983">
        <v>0.2</v>
      </c>
      <c r="Q45983">
        <v>163</v>
      </c>
      <c r="R45983">
        <v>16.3</v>
      </c>
      <c r="S45983" t="s">
        <v>27</v>
      </c>
      <c r="T45983" t="s">
        <v>22</v>
      </c>
    </row>
    <row r="45984" spans="1:20" x14ac:dyDescent="0.3">
      <c r="A45984" t="str">
        <f t="shared" si="718"/>
        <v>ORD45983</v>
      </c>
      <c r="B45984" s="1">
        <v>43350</v>
      </c>
      <c r="C45984" s="8">
        <v>9</v>
      </c>
      <c r="D45984" s="2">
        <v>0.84862268518518513</v>
      </c>
      <c r="E45984" s="3">
        <v>20</v>
      </c>
      <c r="F45984" s="3" t="s">
        <v>83</v>
      </c>
      <c r="G45984">
        <v>7</v>
      </c>
      <c r="H45984">
        <v>65514</v>
      </c>
      <c r="I45984" t="s">
        <v>36</v>
      </c>
      <c r="J45984" t="s">
        <v>17</v>
      </c>
      <c r="K45984" t="s">
        <v>18</v>
      </c>
      <c r="L45984" t="s">
        <v>40</v>
      </c>
      <c r="M45984" t="s">
        <v>41</v>
      </c>
      <c r="N45984">
        <v>196</v>
      </c>
      <c r="O45984">
        <v>4</v>
      </c>
      <c r="P45984">
        <v>0.5</v>
      </c>
      <c r="Q45984">
        <v>76.8</v>
      </c>
      <c r="R45984">
        <v>7.7</v>
      </c>
      <c r="S45984" t="s">
        <v>76</v>
      </c>
      <c r="T45984" t="s">
        <v>22</v>
      </c>
    </row>
    <row r="45985" spans="1:20" x14ac:dyDescent="0.3">
      <c r="A45985" t="str">
        <f t="shared" si="718"/>
        <v>ORD45984</v>
      </c>
      <c r="B45985" s="1">
        <v>43252</v>
      </c>
      <c r="C45985" s="8">
        <v>6</v>
      </c>
      <c r="D45985" s="2">
        <v>0.76662037037037034</v>
      </c>
      <c r="E45985" s="3">
        <v>18</v>
      </c>
      <c r="F45985" s="3" t="s">
        <v>83</v>
      </c>
      <c r="G45985">
        <v>2</v>
      </c>
      <c r="H45985">
        <v>96000</v>
      </c>
      <c r="I45985" t="s">
        <v>36</v>
      </c>
      <c r="J45985" t="s">
        <v>17</v>
      </c>
      <c r="K45985" t="s">
        <v>18</v>
      </c>
      <c r="L45985" t="s">
        <v>40</v>
      </c>
      <c r="M45985" t="s">
        <v>42</v>
      </c>
      <c r="N45985">
        <v>218</v>
      </c>
      <c r="O45985">
        <v>4</v>
      </c>
      <c r="P45985">
        <v>0.2</v>
      </c>
      <c r="Q45985">
        <v>120.6</v>
      </c>
      <c r="R45985">
        <v>12.1</v>
      </c>
      <c r="S45985" t="s">
        <v>21</v>
      </c>
      <c r="T45985" t="s">
        <v>22</v>
      </c>
    </row>
    <row r="45986" spans="1:20" x14ac:dyDescent="0.3">
      <c r="A45986" t="str">
        <f t="shared" si="718"/>
        <v>ORD45985</v>
      </c>
      <c r="B45986" s="1">
        <v>43360</v>
      </c>
      <c r="C45986" s="8">
        <v>9</v>
      </c>
      <c r="D45986" s="2">
        <v>0.60579861111111111</v>
      </c>
      <c r="E45986" s="3">
        <v>14</v>
      </c>
      <c r="F45986" s="3" t="s">
        <v>84</v>
      </c>
      <c r="G45986">
        <v>9</v>
      </c>
      <c r="H45986">
        <v>88513</v>
      </c>
      <c r="I45986" t="s">
        <v>36</v>
      </c>
      <c r="J45986" t="s">
        <v>17</v>
      </c>
      <c r="K45986" t="s">
        <v>18</v>
      </c>
      <c r="L45986" t="s">
        <v>40</v>
      </c>
      <c r="M45986" t="s">
        <v>43</v>
      </c>
      <c r="N45986">
        <v>109</v>
      </c>
      <c r="O45986">
        <v>1</v>
      </c>
      <c r="P45986">
        <v>0.4</v>
      </c>
      <c r="Q45986">
        <v>24.6</v>
      </c>
      <c r="R45986">
        <v>2.5</v>
      </c>
      <c r="S45986" t="s">
        <v>27</v>
      </c>
      <c r="T45986" t="s">
        <v>22</v>
      </c>
    </row>
    <row r="45987" spans="1:20" x14ac:dyDescent="0.3">
      <c r="A45987" t="str">
        <f t="shared" si="718"/>
        <v>ORD45986</v>
      </c>
      <c r="B45987" s="1">
        <v>43253</v>
      </c>
      <c r="C45987" s="8">
        <v>6</v>
      </c>
      <c r="D45987" s="2">
        <v>0.71931712962962968</v>
      </c>
      <c r="E45987" s="3">
        <v>17</v>
      </c>
      <c r="F45987" s="3" t="s">
        <v>84</v>
      </c>
      <c r="G45987">
        <v>4</v>
      </c>
      <c r="H45987">
        <v>84466</v>
      </c>
      <c r="I45987" t="s">
        <v>36</v>
      </c>
      <c r="J45987" t="s">
        <v>17</v>
      </c>
      <c r="K45987" t="s">
        <v>18</v>
      </c>
      <c r="L45987" t="s">
        <v>40</v>
      </c>
      <c r="M45987" t="s">
        <v>44</v>
      </c>
      <c r="N45987">
        <v>85</v>
      </c>
      <c r="O45987">
        <v>2</v>
      </c>
      <c r="P45987">
        <v>0.4</v>
      </c>
      <c r="Q45987">
        <v>42.5</v>
      </c>
      <c r="R45987">
        <v>4.3</v>
      </c>
      <c r="S45987" t="s">
        <v>21</v>
      </c>
      <c r="T45987" t="s">
        <v>22</v>
      </c>
    </row>
    <row r="45988" spans="1:20" x14ac:dyDescent="0.3">
      <c r="A45988" t="str">
        <f t="shared" si="718"/>
        <v>ORD45987</v>
      </c>
      <c r="B45988" s="1">
        <v>43381</v>
      </c>
      <c r="C45988" s="8">
        <v>10</v>
      </c>
      <c r="D45988" s="2">
        <v>0.86499999999999999</v>
      </c>
      <c r="E45988" s="3">
        <v>20</v>
      </c>
      <c r="F45988" s="3" t="s">
        <v>83</v>
      </c>
      <c r="G45988">
        <v>1</v>
      </c>
      <c r="H45988">
        <v>64333</v>
      </c>
      <c r="I45988" t="s">
        <v>16</v>
      </c>
      <c r="J45988" t="s">
        <v>77</v>
      </c>
      <c r="K45988" t="s">
        <v>18</v>
      </c>
      <c r="L45988" t="s">
        <v>40</v>
      </c>
      <c r="M45988" t="s">
        <v>45</v>
      </c>
      <c r="N45988">
        <v>122</v>
      </c>
      <c r="O45988">
        <v>2</v>
      </c>
      <c r="P45988">
        <v>0.2</v>
      </c>
      <c r="Q45988">
        <v>37.1</v>
      </c>
      <c r="R45988">
        <v>3.7</v>
      </c>
      <c r="S45988" t="s">
        <v>21</v>
      </c>
      <c r="T45988" t="s">
        <v>22</v>
      </c>
    </row>
    <row r="45989" spans="1:20" x14ac:dyDescent="0.3">
      <c r="A45989" t="str">
        <f t="shared" si="718"/>
        <v>ORD45988</v>
      </c>
      <c r="B45989" s="1">
        <v>43373</v>
      </c>
      <c r="C45989" s="8">
        <v>9</v>
      </c>
      <c r="D45989" s="2">
        <v>0.65840277777777778</v>
      </c>
      <c r="E45989" s="3">
        <v>15</v>
      </c>
      <c r="F45989" s="3" t="s">
        <v>84</v>
      </c>
      <c r="G45989">
        <v>5</v>
      </c>
      <c r="H45989">
        <v>88301</v>
      </c>
      <c r="I45989" t="s">
        <v>36</v>
      </c>
      <c r="J45989" t="s">
        <v>17</v>
      </c>
      <c r="K45989" t="s">
        <v>18</v>
      </c>
      <c r="L45989" t="s">
        <v>40</v>
      </c>
      <c r="M45989" t="s">
        <v>46</v>
      </c>
      <c r="N45989">
        <v>224</v>
      </c>
      <c r="O45989">
        <v>1</v>
      </c>
      <c r="P45989">
        <v>0.4</v>
      </c>
      <c r="Q45989">
        <v>135</v>
      </c>
      <c r="R45989">
        <v>13.5</v>
      </c>
      <c r="S45989" t="s">
        <v>21</v>
      </c>
      <c r="T45989" t="s">
        <v>22</v>
      </c>
    </row>
    <row r="45990" spans="1:20" x14ac:dyDescent="0.3">
      <c r="A45990" t="str">
        <f t="shared" si="718"/>
        <v>ORD45989</v>
      </c>
      <c r="B45990" s="1">
        <v>43297</v>
      </c>
      <c r="C45990" s="8">
        <v>7</v>
      </c>
      <c r="D45990" s="2">
        <v>0.69251157407407404</v>
      </c>
      <c r="E45990" s="3">
        <v>16</v>
      </c>
      <c r="F45990" s="3" t="s">
        <v>84</v>
      </c>
      <c r="G45990">
        <v>10</v>
      </c>
      <c r="H45990">
        <v>61147</v>
      </c>
      <c r="I45990" t="s">
        <v>36</v>
      </c>
      <c r="J45990" t="s">
        <v>17</v>
      </c>
      <c r="K45990" t="s">
        <v>18</v>
      </c>
      <c r="L45990" t="s">
        <v>40</v>
      </c>
      <c r="M45990" t="s">
        <v>47</v>
      </c>
      <c r="N45990">
        <v>213</v>
      </c>
      <c r="O45990">
        <v>1</v>
      </c>
      <c r="P45990">
        <v>0.4</v>
      </c>
      <c r="Q45990">
        <v>124.5</v>
      </c>
      <c r="R45990">
        <v>12.4</v>
      </c>
      <c r="S45990" t="s">
        <v>21</v>
      </c>
      <c r="T45990" t="s">
        <v>22</v>
      </c>
    </row>
    <row r="45991" spans="1:20" x14ac:dyDescent="0.3">
      <c r="A45991" t="str">
        <f t="shared" si="718"/>
        <v>ORD45990</v>
      </c>
      <c r="B45991" s="1">
        <v>43280</v>
      </c>
      <c r="C45991" s="8">
        <v>6</v>
      </c>
      <c r="D45991" s="2">
        <v>0.80754629629629626</v>
      </c>
      <c r="E45991" s="3">
        <v>19</v>
      </c>
      <c r="F45991" s="3" t="s">
        <v>83</v>
      </c>
      <c r="G45991">
        <v>4</v>
      </c>
      <c r="H45991">
        <v>73856</v>
      </c>
      <c r="I45991" t="s">
        <v>36</v>
      </c>
      <c r="J45991" t="s">
        <v>17</v>
      </c>
      <c r="K45991" t="s">
        <v>18</v>
      </c>
      <c r="L45991" t="s">
        <v>40</v>
      </c>
      <c r="M45991" t="s">
        <v>48</v>
      </c>
      <c r="N45991">
        <v>62</v>
      </c>
      <c r="O45991">
        <v>4</v>
      </c>
      <c r="P45991">
        <v>0.4</v>
      </c>
      <c r="Q45991">
        <v>15.5</v>
      </c>
      <c r="R45991">
        <v>1.6</v>
      </c>
      <c r="S45991" t="s">
        <v>27</v>
      </c>
      <c r="T45991" t="s">
        <v>33</v>
      </c>
    </row>
    <row r="45992" spans="1:20" x14ac:dyDescent="0.3">
      <c r="A45992" t="str">
        <f t="shared" si="718"/>
        <v>ORD45991</v>
      </c>
      <c r="B45992" s="1">
        <v>43243</v>
      </c>
      <c r="C45992" s="8">
        <v>5</v>
      </c>
      <c r="D45992" s="2">
        <v>0.68298611111111107</v>
      </c>
      <c r="E45992" s="3">
        <v>16</v>
      </c>
      <c r="F45992" s="3" t="s">
        <v>84</v>
      </c>
      <c r="G45992">
        <v>5</v>
      </c>
      <c r="H45992">
        <v>76496</v>
      </c>
      <c r="I45992" t="s">
        <v>36</v>
      </c>
      <c r="J45992" t="s">
        <v>17</v>
      </c>
      <c r="K45992" t="s">
        <v>18</v>
      </c>
      <c r="L45992" t="s">
        <v>40</v>
      </c>
      <c r="M45992" t="s">
        <v>49</v>
      </c>
      <c r="N45992">
        <v>228</v>
      </c>
      <c r="O45992">
        <v>4</v>
      </c>
      <c r="P45992">
        <v>0.1</v>
      </c>
      <c r="Q45992">
        <v>138.9</v>
      </c>
      <c r="R45992">
        <v>13.9</v>
      </c>
      <c r="S45992" t="s">
        <v>21</v>
      </c>
      <c r="T45992" t="s">
        <v>33</v>
      </c>
    </row>
    <row r="45993" spans="1:20" x14ac:dyDescent="0.3">
      <c r="A45993" t="str">
        <f t="shared" si="718"/>
        <v>ORD45992</v>
      </c>
      <c r="B45993" s="1">
        <v>43347</v>
      </c>
      <c r="C45993" s="8">
        <v>9</v>
      </c>
      <c r="D45993" s="2">
        <v>0.74811342592592589</v>
      </c>
      <c r="E45993" s="3">
        <v>17</v>
      </c>
      <c r="F45993" s="3" t="s">
        <v>84</v>
      </c>
      <c r="G45993">
        <v>1</v>
      </c>
      <c r="H45993">
        <v>66708</v>
      </c>
      <c r="I45993" t="s">
        <v>16</v>
      </c>
      <c r="J45993" t="s">
        <v>77</v>
      </c>
      <c r="K45993" t="s">
        <v>18</v>
      </c>
      <c r="L45993" t="s">
        <v>40</v>
      </c>
      <c r="M45993" t="s">
        <v>50</v>
      </c>
      <c r="N45993">
        <v>159</v>
      </c>
      <c r="O45993">
        <v>5</v>
      </c>
      <c r="P45993">
        <v>0.3</v>
      </c>
      <c r="Q45993">
        <v>55.2</v>
      </c>
      <c r="R45993">
        <v>5.5</v>
      </c>
      <c r="S45993" t="s">
        <v>27</v>
      </c>
      <c r="T45993" t="s">
        <v>22</v>
      </c>
    </row>
    <row r="45994" spans="1:20" x14ac:dyDescent="0.3">
      <c r="A45994" t="str">
        <f t="shared" si="718"/>
        <v>ORD45993</v>
      </c>
      <c r="B45994" s="1">
        <v>43330</v>
      </c>
      <c r="C45994" s="8">
        <v>8</v>
      </c>
      <c r="D45994" s="2">
        <v>0.81666666666666665</v>
      </c>
      <c r="E45994" s="3">
        <v>19</v>
      </c>
      <c r="F45994" s="3" t="s">
        <v>83</v>
      </c>
      <c r="G45994">
        <v>4</v>
      </c>
      <c r="H45994">
        <v>84308</v>
      </c>
      <c r="I45994" t="s">
        <v>36</v>
      </c>
      <c r="J45994" t="s">
        <v>17</v>
      </c>
      <c r="K45994" t="s">
        <v>35</v>
      </c>
      <c r="L45994" t="s">
        <v>40</v>
      </c>
      <c r="M45994" t="s">
        <v>51</v>
      </c>
      <c r="N45994">
        <v>248</v>
      </c>
      <c r="O45994">
        <v>3</v>
      </c>
      <c r="P45994">
        <v>0.4</v>
      </c>
      <c r="Q45994">
        <v>138.19999999999999</v>
      </c>
      <c r="R45994">
        <v>13.8</v>
      </c>
      <c r="S45994" t="s">
        <v>21</v>
      </c>
      <c r="T45994" t="s">
        <v>22</v>
      </c>
    </row>
    <row r="45995" spans="1:20" x14ac:dyDescent="0.3">
      <c r="A45995" t="str">
        <f t="shared" si="718"/>
        <v>ORD45994</v>
      </c>
      <c r="B45995" s="1">
        <v>43224</v>
      </c>
      <c r="C45995" s="8">
        <v>5</v>
      </c>
      <c r="D45995" s="2">
        <v>0.88848379629629626</v>
      </c>
      <c r="E45995" s="3">
        <v>21</v>
      </c>
      <c r="F45995" s="3" t="s">
        <v>83</v>
      </c>
      <c r="G45995">
        <v>1</v>
      </c>
      <c r="H45995">
        <v>61332</v>
      </c>
      <c r="I45995" t="s">
        <v>36</v>
      </c>
      <c r="J45995" t="s">
        <v>17</v>
      </c>
      <c r="K45995" t="s">
        <v>18</v>
      </c>
      <c r="L45995" t="s">
        <v>40</v>
      </c>
      <c r="M45995" t="s">
        <v>41</v>
      </c>
      <c r="N45995">
        <v>196</v>
      </c>
      <c r="O45995">
        <v>3</v>
      </c>
      <c r="P45995">
        <v>0.4</v>
      </c>
      <c r="Q45995">
        <v>92.5</v>
      </c>
      <c r="R45995">
        <v>9.1999999999999993</v>
      </c>
      <c r="S45995" t="s">
        <v>21</v>
      </c>
      <c r="T45995" t="s">
        <v>22</v>
      </c>
    </row>
    <row r="45996" spans="1:20" x14ac:dyDescent="0.3">
      <c r="A45996" t="str">
        <f t="shared" si="718"/>
        <v>ORD45995</v>
      </c>
      <c r="B45996" s="1">
        <v>43235</v>
      </c>
      <c r="C45996" s="8">
        <v>5</v>
      </c>
      <c r="D45996" s="2">
        <v>0.74385416666666671</v>
      </c>
      <c r="E45996" s="3">
        <v>17</v>
      </c>
      <c r="F45996" s="3" t="s">
        <v>84</v>
      </c>
      <c r="G45996">
        <v>2</v>
      </c>
      <c r="H45996">
        <v>91467</v>
      </c>
      <c r="I45996" t="s">
        <v>36</v>
      </c>
      <c r="J45996" t="s">
        <v>17</v>
      </c>
      <c r="K45996" t="s">
        <v>18</v>
      </c>
      <c r="L45996" t="s">
        <v>40</v>
      </c>
      <c r="M45996" t="s">
        <v>42</v>
      </c>
      <c r="N45996">
        <v>218</v>
      </c>
      <c r="O45996">
        <v>4</v>
      </c>
      <c r="P45996">
        <v>0.1</v>
      </c>
      <c r="Q45996">
        <v>129.30000000000001</v>
      </c>
      <c r="R45996">
        <v>12.9</v>
      </c>
      <c r="S45996" t="s">
        <v>21</v>
      </c>
      <c r="T45996" t="s">
        <v>22</v>
      </c>
    </row>
    <row r="45997" spans="1:20" x14ac:dyDescent="0.3">
      <c r="A45997" t="str">
        <f t="shared" si="718"/>
        <v>ORD45996</v>
      </c>
      <c r="B45997" s="1">
        <v>43160</v>
      </c>
      <c r="C45997" s="8">
        <v>3</v>
      </c>
      <c r="D45997" s="2">
        <v>1.2303240740740741E-2</v>
      </c>
      <c r="E45997" s="3">
        <v>0</v>
      </c>
      <c r="F45997" s="3" t="s">
        <v>85</v>
      </c>
      <c r="G45997">
        <v>1</v>
      </c>
      <c r="H45997">
        <v>81107</v>
      </c>
      <c r="I45997" t="s">
        <v>36</v>
      </c>
      <c r="J45997" t="s">
        <v>17</v>
      </c>
      <c r="K45997" t="s">
        <v>18</v>
      </c>
      <c r="L45997" t="s">
        <v>40</v>
      </c>
      <c r="M45997" t="s">
        <v>43</v>
      </c>
      <c r="N45997">
        <v>109</v>
      </c>
      <c r="O45997">
        <v>1</v>
      </c>
      <c r="P45997">
        <v>0.4</v>
      </c>
      <c r="Q45997">
        <v>24.6</v>
      </c>
      <c r="R45997">
        <v>2.5</v>
      </c>
      <c r="S45997" t="s">
        <v>21</v>
      </c>
      <c r="T45997" t="s">
        <v>22</v>
      </c>
    </row>
    <row r="45998" spans="1:20" x14ac:dyDescent="0.3">
      <c r="A45998" t="str">
        <f t="shared" si="718"/>
        <v>ORD45997</v>
      </c>
      <c r="B45998" s="1">
        <v>43245</v>
      </c>
      <c r="C45998" s="8">
        <v>5</v>
      </c>
      <c r="D45998" s="2">
        <v>0.46262731481481484</v>
      </c>
      <c r="E45998" s="3">
        <v>11</v>
      </c>
      <c r="F45998" s="3" t="s">
        <v>82</v>
      </c>
      <c r="G45998">
        <v>4</v>
      </c>
      <c r="H45998">
        <v>77102</v>
      </c>
      <c r="I45998" t="s">
        <v>36</v>
      </c>
      <c r="J45998" t="s">
        <v>17</v>
      </c>
      <c r="K45998" t="s">
        <v>18</v>
      </c>
      <c r="L45998" t="s">
        <v>40</v>
      </c>
      <c r="M45998" t="s">
        <v>44</v>
      </c>
      <c r="N45998">
        <v>85</v>
      </c>
      <c r="O45998">
        <v>1</v>
      </c>
      <c r="P45998">
        <v>0.2</v>
      </c>
      <c r="Q45998">
        <v>3.3</v>
      </c>
      <c r="R45998">
        <v>0.3</v>
      </c>
      <c r="S45998" t="s">
        <v>21</v>
      </c>
      <c r="T45998" t="s">
        <v>22</v>
      </c>
    </row>
    <row r="45999" spans="1:20" x14ac:dyDescent="0.3">
      <c r="A45999" t="str">
        <f t="shared" si="718"/>
        <v>ORD45998</v>
      </c>
      <c r="B45999" s="1">
        <v>43320</v>
      </c>
      <c r="C45999" s="8">
        <v>8</v>
      </c>
      <c r="D45999" s="2">
        <v>0.61241898148148144</v>
      </c>
      <c r="E45999" s="3">
        <v>14</v>
      </c>
      <c r="F45999" s="3" t="s">
        <v>84</v>
      </c>
      <c r="G45999">
        <v>3</v>
      </c>
      <c r="H45999">
        <v>71425</v>
      </c>
      <c r="I45999" t="s">
        <v>36</v>
      </c>
      <c r="J45999" t="s">
        <v>17</v>
      </c>
      <c r="K45999" t="s">
        <v>18</v>
      </c>
      <c r="L45999" t="s">
        <v>40</v>
      </c>
      <c r="M45999" t="s">
        <v>45</v>
      </c>
      <c r="N45999">
        <v>122</v>
      </c>
      <c r="O45999">
        <v>5</v>
      </c>
      <c r="P45999">
        <v>0.1</v>
      </c>
      <c r="Q45999">
        <v>35.9</v>
      </c>
      <c r="R45999">
        <v>3.6</v>
      </c>
      <c r="S45999" t="s">
        <v>21</v>
      </c>
      <c r="T45999" t="s">
        <v>33</v>
      </c>
    </row>
    <row r="46000" spans="1:20" x14ac:dyDescent="0.3">
      <c r="A46000" t="str">
        <f t="shared" si="718"/>
        <v>ORD45999</v>
      </c>
      <c r="B46000" s="1">
        <v>43300</v>
      </c>
      <c r="C46000" s="8">
        <v>7</v>
      </c>
      <c r="D46000" s="2">
        <v>0.38800925925925928</v>
      </c>
      <c r="E46000" s="3">
        <v>9</v>
      </c>
      <c r="F46000" s="3" t="s">
        <v>82</v>
      </c>
      <c r="G46000">
        <v>2</v>
      </c>
      <c r="H46000">
        <v>73849</v>
      </c>
      <c r="I46000" t="s">
        <v>36</v>
      </c>
      <c r="J46000" t="s">
        <v>17</v>
      </c>
      <c r="K46000" t="s">
        <v>18</v>
      </c>
      <c r="L46000" t="s">
        <v>40</v>
      </c>
      <c r="M46000" t="s">
        <v>46</v>
      </c>
      <c r="N46000">
        <v>224</v>
      </c>
      <c r="O46000">
        <v>4</v>
      </c>
      <c r="P46000">
        <v>0.5</v>
      </c>
      <c r="Q46000">
        <v>99.2</v>
      </c>
      <c r="R46000">
        <v>9.9</v>
      </c>
      <c r="S46000" t="s">
        <v>27</v>
      </c>
      <c r="T46000" t="s">
        <v>33</v>
      </c>
    </row>
    <row r="46001" spans="1:20" x14ac:dyDescent="0.3">
      <c r="A46001" t="str">
        <f t="shared" si="718"/>
        <v>ORD46000</v>
      </c>
      <c r="B46001" s="1">
        <v>43407</v>
      </c>
      <c r="C46001" s="8">
        <v>11</v>
      </c>
      <c r="D46001" s="2">
        <v>0.4894560185185185</v>
      </c>
      <c r="E46001" s="3">
        <v>11</v>
      </c>
      <c r="F46001" s="3" t="s">
        <v>82</v>
      </c>
      <c r="G46001">
        <v>7</v>
      </c>
      <c r="H46001">
        <v>80943</v>
      </c>
      <c r="I46001" t="s">
        <v>36</v>
      </c>
      <c r="J46001" t="s">
        <v>17</v>
      </c>
      <c r="K46001" t="s">
        <v>18</v>
      </c>
      <c r="L46001" t="s">
        <v>40</v>
      </c>
      <c r="M46001" t="s">
        <v>47</v>
      </c>
      <c r="N46001">
        <v>213</v>
      </c>
      <c r="O46001">
        <v>5</v>
      </c>
      <c r="P46001">
        <v>0.4</v>
      </c>
      <c r="Q46001">
        <v>90.4</v>
      </c>
      <c r="R46001">
        <v>9</v>
      </c>
      <c r="S46001" t="s">
        <v>27</v>
      </c>
      <c r="T46001" t="s">
        <v>22</v>
      </c>
    </row>
    <row r="46002" spans="1:20" x14ac:dyDescent="0.3">
      <c r="A46002" t="str">
        <f t="shared" si="718"/>
        <v>ORD46001</v>
      </c>
      <c r="B46002" s="1">
        <v>43461</v>
      </c>
      <c r="C46002" s="8">
        <v>12</v>
      </c>
      <c r="D46002" s="2">
        <v>0.41643518518518519</v>
      </c>
      <c r="E46002" s="3">
        <v>9</v>
      </c>
      <c r="F46002" s="3" t="s">
        <v>82</v>
      </c>
      <c r="G46002">
        <v>10</v>
      </c>
      <c r="H46002">
        <v>96510</v>
      </c>
      <c r="I46002" t="s">
        <v>36</v>
      </c>
      <c r="J46002" t="s">
        <v>17</v>
      </c>
      <c r="K46002" t="s">
        <v>18</v>
      </c>
      <c r="L46002" t="s">
        <v>40</v>
      </c>
      <c r="M46002" t="s">
        <v>48</v>
      </c>
      <c r="N46002">
        <v>62</v>
      </c>
      <c r="O46002">
        <v>4</v>
      </c>
      <c r="P46002">
        <v>0.5</v>
      </c>
      <c r="Q46002">
        <v>15.5</v>
      </c>
      <c r="R46002">
        <v>1.6</v>
      </c>
      <c r="S46002" t="s">
        <v>21</v>
      </c>
      <c r="T46002" t="s">
        <v>22</v>
      </c>
    </row>
    <row r="46003" spans="1:20" x14ac:dyDescent="0.3">
      <c r="A46003" t="str">
        <f t="shared" si="718"/>
        <v>ORD46002</v>
      </c>
      <c r="B46003" s="1">
        <v>43400</v>
      </c>
      <c r="C46003" s="8">
        <v>10</v>
      </c>
      <c r="D46003" s="2">
        <v>0.65954861111111107</v>
      </c>
      <c r="E46003" s="3">
        <v>15</v>
      </c>
      <c r="F46003" s="3" t="s">
        <v>84</v>
      </c>
      <c r="G46003">
        <v>10</v>
      </c>
      <c r="H46003">
        <v>68544</v>
      </c>
      <c r="I46003" t="s">
        <v>36</v>
      </c>
      <c r="J46003" t="s">
        <v>17</v>
      </c>
      <c r="K46003" t="s">
        <v>18</v>
      </c>
      <c r="L46003" t="s">
        <v>40</v>
      </c>
      <c r="M46003" t="s">
        <v>49</v>
      </c>
      <c r="N46003">
        <v>228</v>
      </c>
      <c r="O46003">
        <v>3</v>
      </c>
      <c r="P46003">
        <v>0.3</v>
      </c>
      <c r="Q46003">
        <v>127.5</v>
      </c>
      <c r="R46003">
        <v>12.7</v>
      </c>
      <c r="S46003" t="s">
        <v>21</v>
      </c>
      <c r="T46003" t="s">
        <v>22</v>
      </c>
    </row>
    <row r="46004" spans="1:20" x14ac:dyDescent="0.3">
      <c r="A46004" t="str">
        <f t="shared" si="718"/>
        <v>ORD46003</v>
      </c>
      <c r="B46004" s="1">
        <v>43298</v>
      </c>
      <c r="C46004" s="8">
        <v>7</v>
      </c>
      <c r="D46004" s="2">
        <v>0.92321759259259262</v>
      </c>
      <c r="E46004" s="3">
        <v>22</v>
      </c>
      <c r="F46004" s="3" t="s">
        <v>83</v>
      </c>
      <c r="G46004">
        <v>1</v>
      </c>
      <c r="H46004">
        <v>75900</v>
      </c>
      <c r="I46004" t="s">
        <v>36</v>
      </c>
      <c r="J46004" t="s">
        <v>17</v>
      </c>
      <c r="K46004" t="s">
        <v>18</v>
      </c>
      <c r="L46004" t="s">
        <v>40</v>
      </c>
      <c r="M46004" t="s">
        <v>50</v>
      </c>
      <c r="N46004">
        <v>159</v>
      </c>
      <c r="O46004">
        <v>2</v>
      </c>
      <c r="P46004">
        <v>0.2</v>
      </c>
      <c r="Q46004">
        <v>72.599999999999994</v>
      </c>
      <c r="R46004">
        <v>7.3</v>
      </c>
      <c r="S46004" t="s">
        <v>21</v>
      </c>
      <c r="T46004" t="s">
        <v>22</v>
      </c>
    </row>
    <row r="46005" spans="1:20" x14ac:dyDescent="0.3">
      <c r="A46005" t="str">
        <f t="shared" si="718"/>
        <v>ORD46004</v>
      </c>
      <c r="B46005" s="1">
        <v>43299</v>
      </c>
      <c r="C46005" s="8">
        <v>7</v>
      </c>
      <c r="D46005" s="2">
        <v>0.38806712962962964</v>
      </c>
      <c r="E46005" s="3">
        <v>9</v>
      </c>
      <c r="F46005" s="3" t="s">
        <v>82</v>
      </c>
      <c r="G46005">
        <v>1</v>
      </c>
      <c r="H46005">
        <v>98746</v>
      </c>
      <c r="I46005" t="s">
        <v>36</v>
      </c>
      <c r="J46005" t="s">
        <v>17</v>
      </c>
      <c r="K46005" t="s">
        <v>18</v>
      </c>
      <c r="L46005" t="s">
        <v>40</v>
      </c>
      <c r="M46005" t="s">
        <v>51</v>
      </c>
      <c r="N46005">
        <v>248</v>
      </c>
      <c r="O46005">
        <v>1</v>
      </c>
      <c r="P46005">
        <v>0.5</v>
      </c>
      <c r="Q46005">
        <v>155.6</v>
      </c>
      <c r="R46005">
        <v>15.6</v>
      </c>
      <c r="S46005" t="s">
        <v>21</v>
      </c>
      <c r="T46005" t="s">
        <v>33</v>
      </c>
    </row>
    <row r="46006" spans="1:20" x14ac:dyDescent="0.3">
      <c r="A46006" t="str">
        <f t="shared" si="718"/>
        <v>ORD46005</v>
      </c>
      <c r="B46006" s="1">
        <v>43371</v>
      </c>
      <c r="C46006" s="8">
        <v>9</v>
      </c>
      <c r="D46006" s="2">
        <v>0.68684027777777779</v>
      </c>
      <c r="E46006" s="3">
        <v>16</v>
      </c>
      <c r="F46006" s="3" t="s">
        <v>84</v>
      </c>
      <c r="G46006">
        <v>5</v>
      </c>
      <c r="H46006">
        <v>98341</v>
      </c>
      <c r="I46006" t="s">
        <v>36</v>
      </c>
      <c r="J46006" t="s">
        <v>17</v>
      </c>
      <c r="K46006" t="s">
        <v>18</v>
      </c>
      <c r="L46006" t="s">
        <v>40</v>
      </c>
      <c r="M46006" t="s">
        <v>41</v>
      </c>
      <c r="N46006">
        <v>196</v>
      </c>
      <c r="O46006">
        <v>3</v>
      </c>
      <c r="P46006">
        <v>0.4</v>
      </c>
      <c r="Q46006">
        <v>92.5</v>
      </c>
      <c r="R46006">
        <v>9.1999999999999993</v>
      </c>
      <c r="S46006" t="s">
        <v>21</v>
      </c>
      <c r="T46006" t="s">
        <v>22</v>
      </c>
    </row>
    <row r="46007" spans="1:20" x14ac:dyDescent="0.3">
      <c r="A46007" t="str">
        <f t="shared" si="718"/>
        <v>ORD46006</v>
      </c>
      <c r="B46007" s="1">
        <v>43460</v>
      </c>
      <c r="C46007" s="8">
        <v>12</v>
      </c>
      <c r="D46007" s="2">
        <v>0.53017361111111116</v>
      </c>
      <c r="E46007" s="3">
        <v>12</v>
      </c>
      <c r="F46007" s="3" t="s">
        <v>84</v>
      </c>
      <c r="G46007">
        <v>1</v>
      </c>
      <c r="H46007">
        <v>95355</v>
      </c>
      <c r="I46007" t="s">
        <v>36</v>
      </c>
      <c r="J46007" t="s">
        <v>17</v>
      </c>
      <c r="K46007" t="s">
        <v>18</v>
      </c>
      <c r="L46007" t="s">
        <v>40</v>
      </c>
      <c r="M46007" t="s">
        <v>42</v>
      </c>
      <c r="N46007">
        <v>218</v>
      </c>
      <c r="O46007">
        <v>3</v>
      </c>
      <c r="P46007">
        <v>0.4</v>
      </c>
      <c r="Q46007">
        <v>111.8</v>
      </c>
      <c r="R46007">
        <v>11.2</v>
      </c>
      <c r="S46007" t="s">
        <v>27</v>
      </c>
      <c r="T46007" t="s">
        <v>22</v>
      </c>
    </row>
    <row r="46008" spans="1:20" x14ac:dyDescent="0.3">
      <c r="A46008" t="str">
        <f t="shared" si="718"/>
        <v>ORD46007</v>
      </c>
      <c r="B46008" s="1">
        <v>43358</v>
      </c>
      <c r="C46008" s="8">
        <v>9</v>
      </c>
      <c r="D46008" s="2">
        <v>0.81098379629629624</v>
      </c>
      <c r="E46008" s="3">
        <v>19</v>
      </c>
      <c r="F46008" s="3" t="s">
        <v>83</v>
      </c>
      <c r="G46008">
        <v>1</v>
      </c>
      <c r="H46008">
        <v>73756</v>
      </c>
      <c r="I46008" t="s">
        <v>36</v>
      </c>
      <c r="J46008" t="s">
        <v>17</v>
      </c>
      <c r="K46008" t="s">
        <v>18</v>
      </c>
      <c r="L46008" t="s">
        <v>40</v>
      </c>
      <c r="M46008" t="s">
        <v>43</v>
      </c>
      <c r="N46008">
        <v>109</v>
      </c>
      <c r="O46008">
        <v>5</v>
      </c>
      <c r="P46008">
        <v>0.2</v>
      </c>
      <c r="Q46008">
        <v>18.100000000000001</v>
      </c>
      <c r="R46008">
        <v>1.8</v>
      </c>
      <c r="S46008" t="s">
        <v>21</v>
      </c>
      <c r="T46008" t="s">
        <v>22</v>
      </c>
    </row>
    <row r="46009" spans="1:20" x14ac:dyDescent="0.3">
      <c r="A46009" t="str">
        <f t="shared" si="718"/>
        <v>ORD46008</v>
      </c>
      <c r="B46009" s="1">
        <v>43229</v>
      </c>
      <c r="C46009" s="8">
        <v>5</v>
      </c>
      <c r="D46009" s="2">
        <v>0.35350694444444447</v>
      </c>
      <c r="E46009" s="3">
        <v>8</v>
      </c>
      <c r="F46009" s="3" t="s">
        <v>82</v>
      </c>
      <c r="G46009">
        <v>6</v>
      </c>
      <c r="H46009">
        <v>81909</v>
      </c>
      <c r="I46009" t="s">
        <v>36</v>
      </c>
      <c r="J46009" t="s">
        <v>17</v>
      </c>
      <c r="K46009" t="s">
        <v>18</v>
      </c>
      <c r="L46009" t="s">
        <v>40</v>
      </c>
      <c r="M46009" t="s">
        <v>44</v>
      </c>
      <c r="N46009">
        <v>85</v>
      </c>
      <c r="O46009">
        <v>4</v>
      </c>
      <c r="P46009">
        <v>0.4</v>
      </c>
      <c r="Q46009">
        <v>21.3</v>
      </c>
      <c r="R46009">
        <v>2.1</v>
      </c>
      <c r="S46009" t="s">
        <v>21</v>
      </c>
      <c r="T46009" t="s">
        <v>22</v>
      </c>
    </row>
    <row r="46010" spans="1:20" x14ac:dyDescent="0.3">
      <c r="A46010" t="str">
        <f t="shared" si="718"/>
        <v>ORD46009</v>
      </c>
      <c r="B46010" s="1">
        <v>43299</v>
      </c>
      <c r="C46010" s="8">
        <v>7</v>
      </c>
      <c r="D46010" s="2">
        <v>0.45438657407407407</v>
      </c>
      <c r="E46010" s="3">
        <v>10</v>
      </c>
      <c r="F46010" s="3" t="s">
        <v>82</v>
      </c>
      <c r="G46010">
        <v>9</v>
      </c>
      <c r="H46010">
        <v>61017</v>
      </c>
      <c r="I46010" t="s">
        <v>36</v>
      </c>
      <c r="J46010" t="s">
        <v>17</v>
      </c>
      <c r="K46010" t="s">
        <v>18</v>
      </c>
      <c r="L46010" t="s">
        <v>40</v>
      </c>
      <c r="M46010" t="s">
        <v>45</v>
      </c>
      <c r="N46010">
        <v>122</v>
      </c>
      <c r="O46010">
        <v>5</v>
      </c>
      <c r="P46010">
        <v>0.1</v>
      </c>
      <c r="Q46010">
        <v>35.9</v>
      </c>
      <c r="R46010">
        <v>3.6</v>
      </c>
      <c r="S46010" t="s">
        <v>21</v>
      </c>
      <c r="T46010" t="s">
        <v>22</v>
      </c>
    </row>
    <row r="46011" spans="1:20" x14ac:dyDescent="0.3">
      <c r="A46011" t="str">
        <f t="shared" si="718"/>
        <v>ORD46010</v>
      </c>
      <c r="B46011" s="1">
        <v>43362</v>
      </c>
      <c r="C46011" s="8">
        <v>9</v>
      </c>
      <c r="D46011" s="2">
        <v>0.61113425925925924</v>
      </c>
      <c r="E46011" s="3">
        <v>14</v>
      </c>
      <c r="F46011" s="3" t="s">
        <v>84</v>
      </c>
      <c r="G46011">
        <v>8</v>
      </c>
      <c r="H46011">
        <v>60082</v>
      </c>
      <c r="I46011" t="s">
        <v>36</v>
      </c>
      <c r="J46011" t="s">
        <v>17</v>
      </c>
      <c r="K46011" t="s">
        <v>18</v>
      </c>
      <c r="L46011" t="s">
        <v>40</v>
      </c>
      <c r="M46011" t="s">
        <v>46</v>
      </c>
      <c r="N46011">
        <v>224</v>
      </c>
      <c r="O46011">
        <v>2</v>
      </c>
      <c r="P46011">
        <v>0.5</v>
      </c>
      <c r="Q46011">
        <v>121.6</v>
      </c>
      <c r="R46011">
        <v>12.2</v>
      </c>
      <c r="S46011" t="s">
        <v>21</v>
      </c>
      <c r="T46011" t="s">
        <v>22</v>
      </c>
    </row>
    <row r="46012" spans="1:20" x14ac:dyDescent="0.3">
      <c r="A46012" t="str">
        <f t="shared" si="718"/>
        <v>ORD46011</v>
      </c>
      <c r="B46012" s="1">
        <v>43417</v>
      </c>
      <c r="C46012" s="8">
        <v>11</v>
      </c>
      <c r="D46012" s="2">
        <v>0.63899305555555552</v>
      </c>
      <c r="E46012" s="3">
        <v>15</v>
      </c>
      <c r="F46012" s="3" t="s">
        <v>84</v>
      </c>
      <c r="G46012">
        <v>10</v>
      </c>
      <c r="H46012">
        <v>77158</v>
      </c>
      <c r="I46012" t="s">
        <v>36</v>
      </c>
      <c r="J46012" t="s">
        <v>17</v>
      </c>
      <c r="K46012" t="s">
        <v>18</v>
      </c>
      <c r="L46012" t="s">
        <v>40</v>
      </c>
      <c r="M46012" t="s">
        <v>47</v>
      </c>
      <c r="N46012">
        <v>213</v>
      </c>
      <c r="O46012">
        <v>4</v>
      </c>
      <c r="P46012">
        <v>0.1</v>
      </c>
      <c r="Q46012">
        <v>124.5</v>
      </c>
      <c r="R46012">
        <v>12.4</v>
      </c>
      <c r="S46012" t="s">
        <v>21</v>
      </c>
      <c r="T46012" t="s">
        <v>22</v>
      </c>
    </row>
    <row r="46013" spans="1:20" x14ac:dyDescent="0.3">
      <c r="A46013" t="str">
        <f t="shared" si="718"/>
        <v>ORD46012</v>
      </c>
      <c r="B46013" s="1">
        <v>43344</v>
      </c>
      <c r="C46013" s="8">
        <v>9</v>
      </c>
      <c r="D46013" s="2">
        <v>0.83324074074074073</v>
      </c>
      <c r="E46013" s="3">
        <v>19</v>
      </c>
      <c r="F46013" s="3" t="s">
        <v>83</v>
      </c>
      <c r="G46013">
        <v>9</v>
      </c>
      <c r="H46013">
        <v>97558</v>
      </c>
      <c r="I46013" t="s">
        <v>36</v>
      </c>
      <c r="J46013" t="s">
        <v>17</v>
      </c>
      <c r="K46013" t="s">
        <v>18</v>
      </c>
      <c r="L46013" t="s">
        <v>40</v>
      </c>
      <c r="M46013" t="s">
        <v>48</v>
      </c>
      <c r="N46013">
        <v>62</v>
      </c>
      <c r="O46013">
        <v>1</v>
      </c>
      <c r="P46013">
        <v>0.4</v>
      </c>
      <c r="Q46013">
        <v>62</v>
      </c>
      <c r="R46013">
        <v>6.2</v>
      </c>
      <c r="S46013" t="s">
        <v>27</v>
      </c>
      <c r="T46013" t="s">
        <v>22</v>
      </c>
    </row>
    <row r="46014" spans="1:20" x14ac:dyDescent="0.3">
      <c r="A46014" t="str">
        <f t="shared" si="718"/>
        <v>ORD46013</v>
      </c>
      <c r="B46014" s="1">
        <v>43118</v>
      </c>
      <c r="C46014" s="8">
        <v>1</v>
      </c>
      <c r="D46014" s="2">
        <v>0.85344907407407411</v>
      </c>
      <c r="E46014" s="3">
        <v>20</v>
      </c>
      <c r="F46014" s="3" t="s">
        <v>83</v>
      </c>
      <c r="G46014">
        <v>7</v>
      </c>
      <c r="H46014">
        <v>67641</v>
      </c>
      <c r="I46014" t="s">
        <v>36</v>
      </c>
      <c r="J46014" t="s">
        <v>17</v>
      </c>
      <c r="K46014" t="s">
        <v>18</v>
      </c>
      <c r="L46014" t="s">
        <v>40</v>
      </c>
      <c r="M46014" t="s">
        <v>49</v>
      </c>
      <c r="N46014">
        <v>228</v>
      </c>
      <c r="O46014">
        <v>5</v>
      </c>
      <c r="P46014">
        <v>0.3</v>
      </c>
      <c r="Q46014">
        <v>113.8</v>
      </c>
      <c r="R46014">
        <v>11.4</v>
      </c>
      <c r="S46014" t="s">
        <v>21</v>
      </c>
      <c r="T46014" t="s">
        <v>33</v>
      </c>
    </row>
    <row r="46015" spans="1:20" x14ac:dyDescent="0.3">
      <c r="A46015" t="str">
        <f t="shared" si="718"/>
        <v>ORD46014</v>
      </c>
      <c r="B46015" s="1">
        <v>43355</v>
      </c>
      <c r="C46015" s="8">
        <v>9</v>
      </c>
      <c r="D46015" s="2">
        <v>0.34091435185185187</v>
      </c>
      <c r="E46015" s="3">
        <v>8</v>
      </c>
      <c r="F46015" s="3" t="s">
        <v>82</v>
      </c>
      <c r="G46015">
        <v>1</v>
      </c>
      <c r="H46015">
        <v>91126</v>
      </c>
      <c r="I46015" t="s">
        <v>36</v>
      </c>
      <c r="J46015" t="s">
        <v>17</v>
      </c>
      <c r="K46015" t="s">
        <v>18</v>
      </c>
      <c r="L46015" t="s">
        <v>40</v>
      </c>
      <c r="M46015" t="s">
        <v>50</v>
      </c>
      <c r="N46015">
        <v>159</v>
      </c>
      <c r="O46015">
        <v>2</v>
      </c>
      <c r="P46015">
        <v>0.3</v>
      </c>
      <c r="Q46015">
        <v>69.5</v>
      </c>
      <c r="R46015">
        <v>6.9</v>
      </c>
      <c r="S46015" t="s">
        <v>21</v>
      </c>
      <c r="T46015" t="s">
        <v>22</v>
      </c>
    </row>
    <row r="46016" spans="1:20" x14ac:dyDescent="0.3">
      <c r="A46016" t="str">
        <f t="shared" si="718"/>
        <v>ORD46015</v>
      </c>
      <c r="B46016" s="1">
        <v>43380</v>
      </c>
      <c r="C46016" s="8">
        <v>10</v>
      </c>
      <c r="D46016" s="2">
        <v>0.82240740740740736</v>
      </c>
      <c r="E46016" s="3">
        <v>19</v>
      </c>
      <c r="F46016" s="3" t="s">
        <v>83</v>
      </c>
      <c r="G46016">
        <v>8</v>
      </c>
      <c r="H46016">
        <v>70781</v>
      </c>
      <c r="I46016" t="s">
        <v>36</v>
      </c>
      <c r="J46016" t="s">
        <v>17</v>
      </c>
      <c r="K46016" t="s">
        <v>18</v>
      </c>
      <c r="L46016" t="s">
        <v>40</v>
      </c>
      <c r="M46016" t="s">
        <v>51</v>
      </c>
      <c r="N46016">
        <v>248</v>
      </c>
      <c r="O46016">
        <v>5</v>
      </c>
      <c r="P46016">
        <v>0.1</v>
      </c>
      <c r="Q46016">
        <v>155.6</v>
      </c>
      <c r="R46016">
        <v>15.6</v>
      </c>
      <c r="S46016" t="s">
        <v>27</v>
      </c>
      <c r="T46016" t="s">
        <v>33</v>
      </c>
    </row>
    <row r="46017" spans="1:20" x14ac:dyDescent="0.3">
      <c r="A46017" t="str">
        <f t="shared" si="718"/>
        <v>ORD46016</v>
      </c>
      <c r="B46017" s="1">
        <v>43326</v>
      </c>
      <c r="C46017" s="8">
        <v>8</v>
      </c>
      <c r="D46017" s="2">
        <v>0.45927083333333335</v>
      </c>
      <c r="E46017" s="3">
        <v>11</v>
      </c>
      <c r="F46017" s="3" t="s">
        <v>82</v>
      </c>
      <c r="G46017">
        <v>9</v>
      </c>
      <c r="H46017">
        <v>82994</v>
      </c>
      <c r="I46017" t="s">
        <v>36</v>
      </c>
      <c r="J46017" t="s">
        <v>17</v>
      </c>
      <c r="K46017" t="s">
        <v>18</v>
      </c>
      <c r="L46017" t="s">
        <v>40</v>
      </c>
      <c r="M46017" t="s">
        <v>41</v>
      </c>
      <c r="N46017">
        <v>196</v>
      </c>
      <c r="O46017">
        <v>2</v>
      </c>
      <c r="P46017">
        <v>0.4</v>
      </c>
      <c r="Q46017">
        <v>100.3</v>
      </c>
      <c r="R46017">
        <v>10</v>
      </c>
      <c r="S46017" t="s">
        <v>76</v>
      </c>
      <c r="T46017" t="s">
        <v>22</v>
      </c>
    </row>
    <row r="46018" spans="1:20" x14ac:dyDescent="0.3">
      <c r="A46018" t="str">
        <f t="shared" si="718"/>
        <v>ORD46017</v>
      </c>
      <c r="B46018" s="1">
        <v>43402</v>
      </c>
      <c r="C46018" s="8">
        <v>10</v>
      </c>
      <c r="D46018" s="2">
        <v>0.44947916666666665</v>
      </c>
      <c r="E46018" s="3">
        <v>10</v>
      </c>
      <c r="F46018" s="3" t="s">
        <v>82</v>
      </c>
      <c r="G46018">
        <v>9</v>
      </c>
      <c r="H46018">
        <v>78610</v>
      </c>
      <c r="I46018" t="s">
        <v>36</v>
      </c>
      <c r="J46018" t="s">
        <v>17</v>
      </c>
      <c r="K46018" t="s">
        <v>18</v>
      </c>
      <c r="L46018" t="s">
        <v>40</v>
      </c>
      <c r="M46018" t="s">
        <v>42</v>
      </c>
      <c r="N46018">
        <v>218</v>
      </c>
      <c r="O46018">
        <v>1</v>
      </c>
      <c r="P46018">
        <v>0.4</v>
      </c>
      <c r="Q46018">
        <v>129.30000000000001</v>
      </c>
      <c r="R46018">
        <v>12.9</v>
      </c>
      <c r="S46018" t="s">
        <v>21</v>
      </c>
      <c r="T46018" t="s">
        <v>22</v>
      </c>
    </row>
    <row r="46019" spans="1:20" x14ac:dyDescent="0.3">
      <c r="A46019" t="str">
        <f t="shared" ref="A46019:A46082" si="719" xml:space="preserve"> "ORD" &amp; TEXT(ROW()-1, "0000")</f>
        <v>ORD46018</v>
      </c>
      <c r="B46019" s="1">
        <v>43381</v>
      </c>
      <c r="C46019" s="8">
        <v>10</v>
      </c>
      <c r="D46019" s="2">
        <v>0.48605324074074074</v>
      </c>
      <c r="E46019" s="3">
        <v>11</v>
      </c>
      <c r="F46019" s="3" t="s">
        <v>82</v>
      </c>
      <c r="G46019">
        <v>9</v>
      </c>
      <c r="H46019">
        <v>62154</v>
      </c>
      <c r="I46019" t="s">
        <v>36</v>
      </c>
      <c r="J46019" t="s">
        <v>17</v>
      </c>
      <c r="K46019" t="s">
        <v>18</v>
      </c>
      <c r="L46019" t="s">
        <v>40</v>
      </c>
      <c r="M46019" t="s">
        <v>43</v>
      </c>
      <c r="N46019">
        <v>109</v>
      </c>
      <c r="O46019">
        <v>2</v>
      </c>
      <c r="P46019">
        <v>0.4</v>
      </c>
      <c r="Q46019">
        <v>20.3</v>
      </c>
      <c r="R46019">
        <v>2</v>
      </c>
      <c r="S46019" t="s">
        <v>21</v>
      </c>
      <c r="T46019" t="s">
        <v>33</v>
      </c>
    </row>
    <row r="46020" spans="1:20" x14ac:dyDescent="0.3">
      <c r="A46020" t="str">
        <f t="shared" si="719"/>
        <v>ORD46019</v>
      </c>
      <c r="B46020" s="1">
        <v>43429</v>
      </c>
      <c r="C46020" s="8">
        <v>11</v>
      </c>
      <c r="D46020" s="2">
        <v>0.58633101851851854</v>
      </c>
      <c r="E46020" s="3">
        <v>14</v>
      </c>
      <c r="F46020" s="3" t="s">
        <v>84</v>
      </c>
      <c r="G46020">
        <v>7</v>
      </c>
      <c r="H46020">
        <v>75383</v>
      </c>
      <c r="I46020" t="s">
        <v>36</v>
      </c>
      <c r="J46020" t="s">
        <v>17</v>
      </c>
      <c r="K46020" t="s">
        <v>18</v>
      </c>
      <c r="L46020" t="s">
        <v>40</v>
      </c>
      <c r="M46020" t="s">
        <v>44</v>
      </c>
      <c r="N46020">
        <v>85</v>
      </c>
      <c r="O46020">
        <v>4</v>
      </c>
      <c r="P46020">
        <v>0.3</v>
      </c>
      <c r="Q46020">
        <v>21.3</v>
      </c>
      <c r="R46020">
        <v>2.1</v>
      </c>
      <c r="S46020" t="s">
        <v>21</v>
      </c>
      <c r="T46020" t="s">
        <v>33</v>
      </c>
    </row>
    <row r="46021" spans="1:20" x14ac:dyDescent="0.3">
      <c r="A46021" t="str">
        <f t="shared" si="719"/>
        <v>ORD46020</v>
      </c>
      <c r="B46021" s="1">
        <v>43285</v>
      </c>
      <c r="C46021" s="8">
        <v>7</v>
      </c>
      <c r="D46021" s="2">
        <v>7.2418981481481487E-2</v>
      </c>
      <c r="E46021" s="3">
        <v>1</v>
      </c>
      <c r="F46021" s="3" t="s">
        <v>85</v>
      </c>
      <c r="G46021">
        <v>1</v>
      </c>
      <c r="H46021">
        <v>80016</v>
      </c>
      <c r="I46021" t="s">
        <v>36</v>
      </c>
      <c r="J46021" t="s">
        <v>17</v>
      </c>
      <c r="K46021" t="s">
        <v>18</v>
      </c>
      <c r="L46021" t="s">
        <v>40</v>
      </c>
      <c r="M46021" t="s">
        <v>45</v>
      </c>
      <c r="N46021">
        <v>122</v>
      </c>
      <c r="O46021">
        <v>1</v>
      </c>
      <c r="P46021">
        <v>0.1</v>
      </c>
      <c r="Q46021">
        <v>40.799999999999997</v>
      </c>
      <c r="R46021">
        <v>4.0999999999999996</v>
      </c>
      <c r="S46021" t="s">
        <v>21</v>
      </c>
      <c r="T46021" t="s">
        <v>22</v>
      </c>
    </row>
    <row r="46022" spans="1:20" x14ac:dyDescent="0.3">
      <c r="A46022" t="str">
        <f t="shared" si="719"/>
        <v>ORD46021</v>
      </c>
      <c r="B46022" s="1">
        <v>43147</v>
      </c>
      <c r="C46022" s="8">
        <v>2</v>
      </c>
      <c r="D46022" s="2">
        <v>0.88943287037037033</v>
      </c>
      <c r="E46022" s="3">
        <v>21</v>
      </c>
      <c r="F46022" s="3" t="s">
        <v>83</v>
      </c>
      <c r="G46022">
        <v>4</v>
      </c>
      <c r="H46022">
        <v>62064</v>
      </c>
      <c r="I46022" t="s">
        <v>36</v>
      </c>
      <c r="J46022" t="s">
        <v>17</v>
      </c>
      <c r="K46022" t="s">
        <v>18</v>
      </c>
      <c r="L46022" t="s">
        <v>40</v>
      </c>
      <c r="M46022" t="s">
        <v>46</v>
      </c>
      <c r="N46022">
        <v>224</v>
      </c>
      <c r="O46022">
        <v>4</v>
      </c>
      <c r="P46022">
        <v>0.3</v>
      </c>
      <c r="Q46022">
        <v>117.1</v>
      </c>
      <c r="R46022">
        <v>11.7</v>
      </c>
      <c r="S46022" t="s">
        <v>21</v>
      </c>
      <c r="T46022" t="s">
        <v>33</v>
      </c>
    </row>
    <row r="46023" spans="1:20" x14ac:dyDescent="0.3">
      <c r="A46023" t="str">
        <f t="shared" si="719"/>
        <v>ORD46022</v>
      </c>
      <c r="B46023" s="1">
        <v>43281</v>
      </c>
      <c r="C46023" s="8">
        <v>6</v>
      </c>
      <c r="D46023" s="2">
        <v>0.40322916666666669</v>
      </c>
      <c r="E46023" s="3">
        <v>9</v>
      </c>
      <c r="F46023" s="3" t="s">
        <v>82</v>
      </c>
      <c r="G46023">
        <v>3</v>
      </c>
      <c r="H46023">
        <v>80633</v>
      </c>
      <c r="I46023" t="s">
        <v>36</v>
      </c>
      <c r="J46023" t="s">
        <v>17</v>
      </c>
      <c r="K46023" t="s">
        <v>18</v>
      </c>
      <c r="L46023" t="s">
        <v>40</v>
      </c>
      <c r="M46023" t="s">
        <v>47</v>
      </c>
      <c r="N46023">
        <v>213</v>
      </c>
      <c r="O46023">
        <v>3</v>
      </c>
      <c r="P46023">
        <v>0.1</v>
      </c>
      <c r="Q46023">
        <v>126.6</v>
      </c>
      <c r="R46023">
        <v>12.7</v>
      </c>
      <c r="S46023" t="s">
        <v>21</v>
      </c>
      <c r="T46023" t="s">
        <v>22</v>
      </c>
    </row>
    <row r="46024" spans="1:20" x14ac:dyDescent="0.3">
      <c r="A46024" t="str">
        <f t="shared" si="719"/>
        <v>ORD46023</v>
      </c>
      <c r="B46024" s="1">
        <v>43270</v>
      </c>
      <c r="C46024" s="8">
        <v>6</v>
      </c>
      <c r="D46024" s="2">
        <v>0.99813657407407408</v>
      </c>
      <c r="E46024" s="3">
        <v>23</v>
      </c>
      <c r="F46024" s="3" t="s">
        <v>83</v>
      </c>
      <c r="G46024">
        <v>6</v>
      </c>
      <c r="H46024">
        <v>89132</v>
      </c>
      <c r="I46024" t="s">
        <v>36</v>
      </c>
      <c r="J46024" t="s">
        <v>17</v>
      </c>
      <c r="K46024" t="s">
        <v>18</v>
      </c>
      <c r="L46024" t="s">
        <v>40</v>
      </c>
      <c r="M46024" t="s">
        <v>48</v>
      </c>
      <c r="N46024">
        <v>62</v>
      </c>
      <c r="O46024">
        <v>4</v>
      </c>
      <c r="P46024">
        <v>0.4</v>
      </c>
      <c r="Q46024">
        <v>15.5</v>
      </c>
      <c r="R46024">
        <v>1.6</v>
      </c>
      <c r="S46024" t="s">
        <v>21</v>
      </c>
      <c r="T46024" t="s">
        <v>22</v>
      </c>
    </row>
    <row r="46025" spans="1:20" x14ac:dyDescent="0.3">
      <c r="A46025" t="str">
        <f t="shared" si="719"/>
        <v>ORD46024</v>
      </c>
      <c r="B46025" s="1">
        <v>43295</v>
      </c>
      <c r="C46025" s="8">
        <v>7</v>
      </c>
      <c r="D46025" s="2">
        <v>0.69741898148148151</v>
      </c>
      <c r="E46025" s="3">
        <v>16</v>
      </c>
      <c r="F46025" s="3" t="s">
        <v>84</v>
      </c>
      <c r="G46025">
        <v>5</v>
      </c>
      <c r="H46025">
        <v>87463</v>
      </c>
      <c r="I46025" t="s">
        <v>36</v>
      </c>
      <c r="J46025" t="s">
        <v>17</v>
      </c>
      <c r="K46025" t="s">
        <v>18</v>
      </c>
      <c r="L46025" t="s">
        <v>40</v>
      </c>
      <c r="M46025" t="s">
        <v>49</v>
      </c>
      <c r="N46025">
        <v>228</v>
      </c>
      <c r="O46025">
        <v>4</v>
      </c>
      <c r="P46025">
        <v>0.3</v>
      </c>
      <c r="Q46025">
        <v>120.6</v>
      </c>
      <c r="R46025">
        <v>12.1</v>
      </c>
      <c r="S46025" t="s">
        <v>27</v>
      </c>
      <c r="T46025" t="s">
        <v>33</v>
      </c>
    </row>
    <row r="46026" spans="1:20" x14ac:dyDescent="0.3">
      <c r="A46026" t="str">
        <f t="shared" si="719"/>
        <v>ORD46025</v>
      </c>
      <c r="B46026" s="1">
        <v>43384</v>
      </c>
      <c r="C46026" s="8">
        <v>10</v>
      </c>
      <c r="D46026" s="2">
        <v>0.40782407407407406</v>
      </c>
      <c r="E46026" s="3">
        <v>9</v>
      </c>
      <c r="F46026" s="3" t="s">
        <v>82</v>
      </c>
      <c r="G46026">
        <v>7</v>
      </c>
      <c r="H46026">
        <v>70450</v>
      </c>
      <c r="I46026" t="s">
        <v>36</v>
      </c>
      <c r="J46026" t="s">
        <v>17</v>
      </c>
      <c r="K46026" t="s">
        <v>18</v>
      </c>
      <c r="L46026" t="s">
        <v>40</v>
      </c>
      <c r="M46026" t="s">
        <v>50</v>
      </c>
      <c r="N46026">
        <v>159</v>
      </c>
      <c r="O46026">
        <v>3</v>
      </c>
      <c r="P46026">
        <v>0.1</v>
      </c>
      <c r="Q46026">
        <v>74.2</v>
      </c>
      <c r="R46026">
        <v>7.4</v>
      </c>
      <c r="S46026" t="s">
        <v>21</v>
      </c>
      <c r="T46026" t="s">
        <v>22</v>
      </c>
    </row>
    <row r="46027" spans="1:20" x14ac:dyDescent="0.3">
      <c r="A46027" t="str">
        <f t="shared" si="719"/>
        <v>ORD46026</v>
      </c>
      <c r="B46027" s="1">
        <v>43271</v>
      </c>
      <c r="C46027" s="8">
        <v>6</v>
      </c>
      <c r="D46027" s="2">
        <v>0.5028125</v>
      </c>
      <c r="E46027" s="3">
        <v>12</v>
      </c>
      <c r="F46027" s="3" t="s">
        <v>84</v>
      </c>
      <c r="G46027">
        <v>6</v>
      </c>
      <c r="H46027">
        <v>75826</v>
      </c>
      <c r="I46027" t="s">
        <v>36</v>
      </c>
      <c r="J46027" t="s">
        <v>17</v>
      </c>
      <c r="K46027" t="s">
        <v>18</v>
      </c>
      <c r="L46027" t="s">
        <v>40</v>
      </c>
      <c r="M46027" t="s">
        <v>51</v>
      </c>
      <c r="N46027">
        <v>248</v>
      </c>
      <c r="O46027">
        <v>3</v>
      </c>
      <c r="P46027">
        <v>0.1</v>
      </c>
      <c r="Q46027">
        <v>160.6</v>
      </c>
      <c r="R46027">
        <v>16.100000000000001</v>
      </c>
      <c r="S46027" t="s">
        <v>21</v>
      </c>
      <c r="T46027" t="s">
        <v>22</v>
      </c>
    </row>
    <row r="46028" spans="1:20" x14ac:dyDescent="0.3">
      <c r="A46028" t="str">
        <f t="shared" si="719"/>
        <v>ORD46027</v>
      </c>
      <c r="B46028" s="1">
        <v>43303</v>
      </c>
      <c r="C46028" s="8">
        <v>7</v>
      </c>
      <c r="D46028" s="2">
        <v>0.51218750000000002</v>
      </c>
      <c r="E46028" s="3">
        <v>12</v>
      </c>
      <c r="F46028" s="3" t="s">
        <v>84</v>
      </c>
      <c r="G46028">
        <v>4</v>
      </c>
      <c r="H46028">
        <v>99780</v>
      </c>
      <c r="I46028" t="s">
        <v>36</v>
      </c>
      <c r="J46028" t="s">
        <v>17</v>
      </c>
      <c r="K46028" t="s">
        <v>18</v>
      </c>
      <c r="L46028" t="s">
        <v>40</v>
      </c>
      <c r="M46028" t="s">
        <v>41</v>
      </c>
      <c r="N46028">
        <v>196</v>
      </c>
      <c r="O46028">
        <v>3</v>
      </c>
      <c r="P46028">
        <v>0.3</v>
      </c>
      <c r="Q46028">
        <v>98.4</v>
      </c>
      <c r="R46028">
        <v>9.8000000000000007</v>
      </c>
      <c r="S46028" t="s">
        <v>21</v>
      </c>
      <c r="T46028" t="s">
        <v>22</v>
      </c>
    </row>
    <row r="46029" spans="1:20" x14ac:dyDescent="0.3">
      <c r="A46029" t="str">
        <f t="shared" si="719"/>
        <v>ORD46028</v>
      </c>
      <c r="B46029" s="1">
        <v>43333</v>
      </c>
      <c r="C46029" s="8">
        <v>8</v>
      </c>
      <c r="D46029" s="2">
        <v>0.6549652777777778</v>
      </c>
      <c r="E46029" s="3">
        <v>15</v>
      </c>
      <c r="F46029" s="3" t="s">
        <v>84</v>
      </c>
      <c r="G46029">
        <v>5</v>
      </c>
      <c r="H46029">
        <v>78597</v>
      </c>
      <c r="I46029" t="s">
        <v>36</v>
      </c>
      <c r="J46029" t="s">
        <v>17</v>
      </c>
      <c r="K46029" t="s">
        <v>18</v>
      </c>
      <c r="L46029" t="s">
        <v>40</v>
      </c>
      <c r="M46029" t="s">
        <v>42</v>
      </c>
      <c r="N46029">
        <v>218</v>
      </c>
      <c r="O46029">
        <v>1</v>
      </c>
      <c r="P46029">
        <v>0.4</v>
      </c>
      <c r="Q46029">
        <v>129.30000000000001</v>
      </c>
      <c r="R46029">
        <v>12.9</v>
      </c>
      <c r="S46029" t="s">
        <v>21</v>
      </c>
      <c r="T46029" t="s">
        <v>22</v>
      </c>
    </row>
    <row r="46030" spans="1:20" x14ac:dyDescent="0.3">
      <c r="A46030" t="str">
        <f t="shared" si="719"/>
        <v>ORD46029</v>
      </c>
      <c r="B46030" s="1">
        <v>43393</v>
      </c>
      <c r="C46030" s="8">
        <v>10</v>
      </c>
      <c r="D46030" s="2">
        <v>0.55104166666666665</v>
      </c>
      <c r="E46030" s="3">
        <v>13</v>
      </c>
      <c r="F46030" s="3" t="s">
        <v>84</v>
      </c>
      <c r="G46030">
        <v>7</v>
      </c>
      <c r="H46030">
        <v>63106</v>
      </c>
      <c r="I46030" t="s">
        <v>36</v>
      </c>
      <c r="J46030" t="s">
        <v>17</v>
      </c>
      <c r="K46030" t="s">
        <v>18</v>
      </c>
      <c r="L46030" t="s">
        <v>40</v>
      </c>
      <c r="M46030" t="s">
        <v>43</v>
      </c>
      <c r="N46030">
        <v>109</v>
      </c>
      <c r="O46030">
        <v>1</v>
      </c>
      <c r="P46030">
        <v>0.4</v>
      </c>
      <c r="Q46030">
        <v>24.6</v>
      </c>
      <c r="R46030">
        <v>2.5</v>
      </c>
      <c r="S46030" t="s">
        <v>21</v>
      </c>
      <c r="T46030" t="s">
        <v>22</v>
      </c>
    </row>
    <row r="46031" spans="1:20" x14ac:dyDescent="0.3">
      <c r="A46031" t="str">
        <f t="shared" si="719"/>
        <v>ORD46030</v>
      </c>
      <c r="B46031" s="1">
        <v>43227</v>
      </c>
      <c r="C46031" s="8">
        <v>5</v>
      </c>
      <c r="D46031" s="2">
        <v>0.61651620370370375</v>
      </c>
      <c r="E46031" s="3">
        <v>14</v>
      </c>
      <c r="F46031" s="3" t="s">
        <v>84</v>
      </c>
      <c r="G46031">
        <v>1</v>
      </c>
      <c r="H46031">
        <v>96346</v>
      </c>
      <c r="I46031" t="s">
        <v>36</v>
      </c>
      <c r="J46031" t="s">
        <v>17</v>
      </c>
      <c r="K46031" t="s">
        <v>18</v>
      </c>
      <c r="L46031" t="s">
        <v>40</v>
      </c>
      <c r="M46031" t="s">
        <v>44</v>
      </c>
      <c r="N46031">
        <v>85</v>
      </c>
      <c r="O46031">
        <v>5</v>
      </c>
      <c r="P46031">
        <v>0.2</v>
      </c>
      <c r="Q46031">
        <v>17</v>
      </c>
      <c r="R46031">
        <v>1.7</v>
      </c>
      <c r="S46031" t="s">
        <v>21</v>
      </c>
      <c r="T46031" t="s">
        <v>22</v>
      </c>
    </row>
    <row r="46032" spans="1:20" x14ac:dyDescent="0.3">
      <c r="A46032" t="str">
        <f t="shared" si="719"/>
        <v>ORD46031</v>
      </c>
      <c r="B46032" s="1">
        <v>43216</v>
      </c>
      <c r="C46032" s="8">
        <v>4</v>
      </c>
      <c r="D46032" s="2">
        <v>0.42749999999999999</v>
      </c>
      <c r="E46032" s="3">
        <v>10</v>
      </c>
      <c r="F46032" s="3" t="s">
        <v>82</v>
      </c>
      <c r="G46032">
        <v>2</v>
      </c>
      <c r="H46032">
        <v>92687</v>
      </c>
      <c r="I46032" t="s">
        <v>36</v>
      </c>
      <c r="J46032" t="s">
        <v>17</v>
      </c>
      <c r="K46032" t="s">
        <v>18</v>
      </c>
      <c r="L46032" t="s">
        <v>40</v>
      </c>
      <c r="M46032" t="s">
        <v>45</v>
      </c>
      <c r="N46032">
        <v>122</v>
      </c>
      <c r="O46032">
        <v>1</v>
      </c>
      <c r="P46032">
        <v>0.3</v>
      </c>
      <c r="Q46032">
        <v>38.299999999999997</v>
      </c>
      <c r="R46032">
        <v>3.8</v>
      </c>
      <c r="S46032" t="s">
        <v>21</v>
      </c>
      <c r="T46032" t="s">
        <v>22</v>
      </c>
    </row>
    <row r="46033" spans="1:20" x14ac:dyDescent="0.3">
      <c r="A46033" t="str">
        <f t="shared" si="719"/>
        <v>ORD46032</v>
      </c>
      <c r="B46033" s="1">
        <v>43219</v>
      </c>
      <c r="C46033" s="8">
        <v>4</v>
      </c>
      <c r="D46033" s="2">
        <v>0.55163194444444441</v>
      </c>
      <c r="E46033" s="3">
        <v>13</v>
      </c>
      <c r="F46033" s="3" t="s">
        <v>84</v>
      </c>
      <c r="G46033">
        <v>7</v>
      </c>
      <c r="H46033">
        <v>97922</v>
      </c>
      <c r="I46033" t="s">
        <v>36</v>
      </c>
      <c r="J46033" t="s">
        <v>17</v>
      </c>
      <c r="K46033" t="s">
        <v>18</v>
      </c>
      <c r="L46033" t="s">
        <v>40</v>
      </c>
      <c r="M46033" t="s">
        <v>46</v>
      </c>
      <c r="N46033">
        <v>224</v>
      </c>
      <c r="O46033">
        <v>3</v>
      </c>
      <c r="P46033">
        <v>0.2</v>
      </c>
      <c r="Q46033">
        <v>130.6</v>
      </c>
      <c r="R46033">
        <v>13.1</v>
      </c>
      <c r="S46033" t="s">
        <v>21</v>
      </c>
      <c r="T46033" t="s">
        <v>22</v>
      </c>
    </row>
    <row r="46034" spans="1:20" x14ac:dyDescent="0.3">
      <c r="A46034" t="str">
        <f t="shared" si="719"/>
        <v>ORD46033</v>
      </c>
      <c r="B46034" s="1">
        <v>43236</v>
      </c>
      <c r="C46034" s="8">
        <v>5</v>
      </c>
      <c r="D46034" s="2">
        <v>0.72460648148148143</v>
      </c>
      <c r="E46034" s="3">
        <v>17</v>
      </c>
      <c r="F46034" s="3" t="s">
        <v>84</v>
      </c>
      <c r="G46034">
        <v>4</v>
      </c>
      <c r="H46034">
        <v>88529</v>
      </c>
      <c r="I46034" t="s">
        <v>36</v>
      </c>
      <c r="J46034" t="s">
        <v>17</v>
      </c>
      <c r="K46034" t="s">
        <v>18</v>
      </c>
      <c r="L46034" t="s">
        <v>40</v>
      </c>
      <c r="M46034" t="s">
        <v>47</v>
      </c>
      <c r="N46034">
        <v>213</v>
      </c>
      <c r="O46034">
        <v>1</v>
      </c>
      <c r="P46034">
        <v>0.3</v>
      </c>
      <c r="Q46034">
        <v>126.6</v>
      </c>
      <c r="R46034">
        <v>12.7</v>
      </c>
      <c r="S46034" t="s">
        <v>21</v>
      </c>
      <c r="T46034" t="s">
        <v>22</v>
      </c>
    </row>
    <row r="46035" spans="1:20" x14ac:dyDescent="0.3">
      <c r="A46035" t="str">
        <f t="shared" si="719"/>
        <v>ORD46034</v>
      </c>
      <c r="B46035" s="1">
        <v>43416</v>
      </c>
      <c r="C46035" s="8">
        <v>11</v>
      </c>
      <c r="D46035" s="2">
        <v>0.79518518518518522</v>
      </c>
      <c r="E46035" s="3">
        <v>19</v>
      </c>
      <c r="F46035" s="3" t="s">
        <v>83</v>
      </c>
      <c r="G46035">
        <v>9</v>
      </c>
      <c r="H46035">
        <v>81970</v>
      </c>
      <c r="I46035" t="s">
        <v>36</v>
      </c>
      <c r="J46035" t="s">
        <v>17</v>
      </c>
      <c r="K46035" t="s">
        <v>18</v>
      </c>
      <c r="L46035" t="s">
        <v>40</v>
      </c>
      <c r="M46035" t="s">
        <v>48</v>
      </c>
      <c r="N46035">
        <v>62</v>
      </c>
      <c r="O46035">
        <v>2</v>
      </c>
      <c r="P46035">
        <v>0.4</v>
      </c>
      <c r="Q46035">
        <v>31</v>
      </c>
      <c r="R46035">
        <v>3.1</v>
      </c>
      <c r="S46035" t="s">
        <v>21</v>
      </c>
      <c r="T46035" t="s">
        <v>22</v>
      </c>
    </row>
    <row r="46036" spans="1:20" x14ac:dyDescent="0.3">
      <c r="A46036" t="str">
        <f t="shared" si="719"/>
        <v>ORD46035</v>
      </c>
      <c r="B46036" s="1">
        <v>43317</v>
      </c>
      <c r="C46036" s="8">
        <v>8</v>
      </c>
      <c r="D46036" s="2">
        <v>0.81204861111111115</v>
      </c>
      <c r="E46036" s="3">
        <v>19</v>
      </c>
      <c r="F46036" s="3" t="s">
        <v>83</v>
      </c>
      <c r="G46036">
        <v>1</v>
      </c>
      <c r="H46036">
        <v>86752</v>
      </c>
      <c r="I46036" t="s">
        <v>36</v>
      </c>
      <c r="J46036" t="s">
        <v>17</v>
      </c>
      <c r="K46036" t="s">
        <v>18</v>
      </c>
      <c r="L46036" t="s">
        <v>40</v>
      </c>
      <c r="M46036" t="s">
        <v>49</v>
      </c>
      <c r="N46036">
        <v>228</v>
      </c>
      <c r="O46036">
        <v>2</v>
      </c>
      <c r="P46036">
        <v>0.3</v>
      </c>
      <c r="Q46036">
        <v>134.30000000000001</v>
      </c>
      <c r="R46036">
        <v>13.4</v>
      </c>
      <c r="S46036" t="s">
        <v>27</v>
      </c>
      <c r="T46036" t="s">
        <v>22</v>
      </c>
    </row>
    <row r="46037" spans="1:20" x14ac:dyDescent="0.3">
      <c r="A46037" t="str">
        <f t="shared" si="719"/>
        <v>ORD46036</v>
      </c>
      <c r="B46037" s="1">
        <v>43234</v>
      </c>
      <c r="C46037" s="8">
        <v>5</v>
      </c>
      <c r="D46037" s="2">
        <v>0.68839120370370366</v>
      </c>
      <c r="E46037" s="3">
        <v>16</v>
      </c>
      <c r="F46037" s="3" t="s">
        <v>84</v>
      </c>
      <c r="G46037">
        <v>5</v>
      </c>
      <c r="H46037">
        <v>67369</v>
      </c>
      <c r="I46037" t="s">
        <v>36</v>
      </c>
      <c r="J46037" t="s">
        <v>17</v>
      </c>
      <c r="K46037" t="s">
        <v>18</v>
      </c>
      <c r="L46037" t="s">
        <v>40</v>
      </c>
      <c r="M46037" t="s">
        <v>50</v>
      </c>
      <c r="N46037">
        <v>159</v>
      </c>
      <c r="O46037">
        <v>5</v>
      </c>
      <c r="P46037">
        <v>0.1</v>
      </c>
      <c r="Q46037">
        <v>71.099999999999994</v>
      </c>
      <c r="R46037">
        <v>7.1</v>
      </c>
      <c r="S46037" t="s">
        <v>76</v>
      </c>
      <c r="T46037" t="s">
        <v>22</v>
      </c>
    </row>
    <row r="46038" spans="1:20" x14ac:dyDescent="0.3">
      <c r="A46038" t="str">
        <f t="shared" si="719"/>
        <v>ORD46037</v>
      </c>
      <c r="B46038" s="1">
        <v>43425</v>
      </c>
      <c r="C46038" s="8">
        <v>11</v>
      </c>
      <c r="D46038" s="2">
        <v>0.48359953703703706</v>
      </c>
      <c r="E46038" s="3">
        <v>11</v>
      </c>
      <c r="F46038" s="3" t="s">
        <v>82</v>
      </c>
      <c r="G46038">
        <v>2</v>
      </c>
      <c r="H46038">
        <v>93719</v>
      </c>
      <c r="I46038" t="s">
        <v>36</v>
      </c>
      <c r="J46038" t="s">
        <v>17</v>
      </c>
      <c r="K46038" t="s">
        <v>18</v>
      </c>
      <c r="L46038" t="s">
        <v>40</v>
      </c>
      <c r="M46038" t="s">
        <v>51</v>
      </c>
      <c r="N46038">
        <v>248</v>
      </c>
      <c r="O46038">
        <v>1</v>
      </c>
      <c r="P46038">
        <v>0.5</v>
      </c>
      <c r="Q46038">
        <v>155.6</v>
      </c>
      <c r="R46038">
        <v>15.6</v>
      </c>
      <c r="S46038" t="s">
        <v>27</v>
      </c>
      <c r="T46038" t="s">
        <v>33</v>
      </c>
    </row>
    <row r="46039" spans="1:20" x14ac:dyDescent="0.3">
      <c r="A46039" t="str">
        <f t="shared" si="719"/>
        <v>ORD46038</v>
      </c>
      <c r="B46039" s="1">
        <v>43423</v>
      </c>
      <c r="C46039" s="8">
        <v>11</v>
      </c>
      <c r="D46039" s="2">
        <v>0.54053240740740738</v>
      </c>
      <c r="E46039" s="3">
        <v>12</v>
      </c>
      <c r="F46039" s="3" t="s">
        <v>84</v>
      </c>
      <c r="G46039">
        <v>3</v>
      </c>
      <c r="H46039">
        <v>81936</v>
      </c>
      <c r="I46039" t="s">
        <v>36</v>
      </c>
      <c r="J46039" t="s">
        <v>17</v>
      </c>
      <c r="K46039" t="s">
        <v>18</v>
      </c>
      <c r="L46039" t="s">
        <v>40</v>
      </c>
      <c r="M46039" t="s">
        <v>41</v>
      </c>
      <c r="N46039">
        <v>196</v>
      </c>
      <c r="O46039">
        <v>2</v>
      </c>
      <c r="P46039">
        <v>0.3</v>
      </c>
      <c r="Q46039">
        <v>104.2</v>
      </c>
      <c r="R46039">
        <v>10.4</v>
      </c>
      <c r="S46039" t="s">
        <v>27</v>
      </c>
      <c r="T46039" t="s">
        <v>22</v>
      </c>
    </row>
    <row r="46040" spans="1:20" x14ac:dyDescent="0.3">
      <c r="A46040" t="str">
        <f t="shared" si="719"/>
        <v>ORD46039</v>
      </c>
      <c r="B46040" s="1">
        <v>43219</v>
      </c>
      <c r="C46040" s="8">
        <v>4</v>
      </c>
      <c r="D46040" s="2">
        <v>0.91293981481481479</v>
      </c>
      <c r="E46040" s="3">
        <v>21</v>
      </c>
      <c r="F46040" s="3" t="s">
        <v>83</v>
      </c>
      <c r="G46040">
        <v>10</v>
      </c>
      <c r="H46040">
        <v>82897</v>
      </c>
      <c r="I46040" t="s">
        <v>36</v>
      </c>
      <c r="J46040" t="s">
        <v>17</v>
      </c>
      <c r="K46040" t="s">
        <v>18</v>
      </c>
      <c r="L46040" t="s">
        <v>40</v>
      </c>
      <c r="M46040" t="s">
        <v>42</v>
      </c>
      <c r="N46040">
        <v>218</v>
      </c>
      <c r="O46040">
        <v>1</v>
      </c>
      <c r="P46040">
        <v>0.1</v>
      </c>
      <c r="Q46040">
        <v>135.80000000000001</v>
      </c>
      <c r="R46040">
        <v>13.6</v>
      </c>
      <c r="S46040" t="s">
        <v>21</v>
      </c>
      <c r="T46040" t="s">
        <v>22</v>
      </c>
    </row>
    <row r="46041" spans="1:20" x14ac:dyDescent="0.3">
      <c r="A46041" t="str">
        <f t="shared" si="719"/>
        <v>ORD46040</v>
      </c>
      <c r="B46041" s="1">
        <v>43448</v>
      </c>
      <c r="C46041" s="8">
        <v>12</v>
      </c>
      <c r="D46041" s="2">
        <v>0.56876157407407413</v>
      </c>
      <c r="E46041" s="3">
        <v>13</v>
      </c>
      <c r="F46041" s="3" t="s">
        <v>84</v>
      </c>
      <c r="G46041">
        <v>8</v>
      </c>
      <c r="H46041">
        <v>60255</v>
      </c>
      <c r="I46041" t="s">
        <v>36</v>
      </c>
      <c r="J46041" t="s">
        <v>17</v>
      </c>
      <c r="K46041" t="s">
        <v>18</v>
      </c>
      <c r="L46041" t="s">
        <v>40</v>
      </c>
      <c r="M46041" t="s">
        <v>43</v>
      </c>
      <c r="N46041">
        <v>109</v>
      </c>
      <c r="O46041">
        <v>2</v>
      </c>
      <c r="P46041">
        <v>0.5</v>
      </c>
      <c r="Q46041">
        <v>18.100000000000001</v>
      </c>
      <c r="R46041">
        <v>1.8</v>
      </c>
      <c r="S46041" t="s">
        <v>21</v>
      </c>
      <c r="T46041" t="s">
        <v>34</v>
      </c>
    </row>
    <row r="46042" spans="1:20" x14ac:dyDescent="0.3">
      <c r="A46042" t="str">
        <f t="shared" si="719"/>
        <v>ORD46041</v>
      </c>
      <c r="B46042" s="1">
        <v>43419</v>
      </c>
      <c r="C46042" s="8">
        <v>11</v>
      </c>
      <c r="D46042" s="2">
        <v>0.42662037037037037</v>
      </c>
      <c r="E46042" s="3">
        <v>10</v>
      </c>
      <c r="F46042" s="3" t="s">
        <v>82</v>
      </c>
      <c r="G46042">
        <v>9</v>
      </c>
      <c r="H46042">
        <v>96719</v>
      </c>
      <c r="I46042" t="s">
        <v>36</v>
      </c>
      <c r="J46042" t="s">
        <v>17</v>
      </c>
      <c r="K46042" t="s">
        <v>18</v>
      </c>
      <c r="L46042" t="s">
        <v>40</v>
      </c>
      <c r="M46042" t="s">
        <v>44</v>
      </c>
      <c r="N46042">
        <v>85</v>
      </c>
      <c r="O46042">
        <v>2</v>
      </c>
      <c r="P46042">
        <v>0.1</v>
      </c>
      <c r="Q46042">
        <v>3.3</v>
      </c>
      <c r="R46042">
        <v>0.3</v>
      </c>
      <c r="S46042" t="s">
        <v>27</v>
      </c>
      <c r="T46042" t="s">
        <v>22</v>
      </c>
    </row>
    <row r="46043" spans="1:20" x14ac:dyDescent="0.3">
      <c r="A46043" t="str">
        <f t="shared" si="719"/>
        <v>ORD46042</v>
      </c>
      <c r="B46043" s="1">
        <v>43346</v>
      </c>
      <c r="C46043" s="8">
        <v>9</v>
      </c>
      <c r="D46043" s="2">
        <v>0.29887731481481483</v>
      </c>
      <c r="E46043" s="3">
        <v>7</v>
      </c>
      <c r="F46043" s="3" t="s">
        <v>82</v>
      </c>
      <c r="G46043">
        <v>2</v>
      </c>
      <c r="H46043">
        <v>69639</v>
      </c>
      <c r="I46043" t="s">
        <v>36</v>
      </c>
      <c r="J46043" t="s">
        <v>17</v>
      </c>
      <c r="K46043" t="s">
        <v>18</v>
      </c>
      <c r="L46043" t="s">
        <v>40</v>
      </c>
      <c r="M46043" t="s">
        <v>45</v>
      </c>
      <c r="N46043">
        <v>122</v>
      </c>
      <c r="O46043">
        <v>4</v>
      </c>
      <c r="P46043">
        <v>0.5</v>
      </c>
      <c r="Q46043">
        <v>17.600000000000001</v>
      </c>
      <c r="R46043">
        <v>1.8</v>
      </c>
      <c r="S46043" t="s">
        <v>21</v>
      </c>
      <c r="T46043" t="s">
        <v>22</v>
      </c>
    </row>
    <row r="46044" spans="1:20" x14ac:dyDescent="0.3">
      <c r="A46044" t="str">
        <f t="shared" si="719"/>
        <v>ORD46043</v>
      </c>
      <c r="B46044" s="1">
        <v>43188</v>
      </c>
      <c r="C46044" s="8">
        <v>3</v>
      </c>
      <c r="D46044" s="2">
        <v>0.51291666666666669</v>
      </c>
      <c r="E46044" s="3">
        <v>12</v>
      </c>
      <c r="F46044" s="3" t="s">
        <v>84</v>
      </c>
      <c r="G46044">
        <v>10</v>
      </c>
      <c r="H46044">
        <v>99109</v>
      </c>
      <c r="I46044" t="s">
        <v>36</v>
      </c>
      <c r="J46044" t="s">
        <v>17</v>
      </c>
      <c r="K46044" t="s">
        <v>18</v>
      </c>
      <c r="L46044" t="s">
        <v>40</v>
      </c>
      <c r="M46044" t="s">
        <v>46</v>
      </c>
      <c r="N46044">
        <v>224</v>
      </c>
      <c r="O46044">
        <v>4</v>
      </c>
      <c r="P46044">
        <v>0.4</v>
      </c>
      <c r="Q46044">
        <v>108.2</v>
      </c>
      <c r="R46044">
        <v>10.8</v>
      </c>
      <c r="S46044" t="s">
        <v>21</v>
      </c>
      <c r="T46044" t="s">
        <v>33</v>
      </c>
    </row>
    <row r="46045" spans="1:20" x14ac:dyDescent="0.3">
      <c r="A46045" t="str">
        <f t="shared" si="719"/>
        <v>ORD46044</v>
      </c>
      <c r="B46045" s="1">
        <v>43357</v>
      </c>
      <c r="C46045" s="8">
        <v>9</v>
      </c>
      <c r="D46045" s="2">
        <v>0.82803240740740736</v>
      </c>
      <c r="E46045" s="3">
        <v>19</v>
      </c>
      <c r="F46045" s="3" t="s">
        <v>83</v>
      </c>
      <c r="G46045">
        <v>5</v>
      </c>
      <c r="H46045">
        <v>61499</v>
      </c>
      <c r="I46045" t="s">
        <v>36</v>
      </c>
      <c r="J46045" t="s">
        <v>17</v>
      </c>
      <c r="K46045" t="s">
        <v>18</v>
      </c>
      <c r="L46045" t="s">
        <v>40</v>
      </c>
      <c r="M46045" t="s">
        <v>47</v>
      </c>
      <c r="N46045">
        <v>213</v>
      </c>
      <c r="O46045">
        <v>3</v>
      </c>
      <c r="P46045">
        <v>0.2</v>
      </c>
      <c r="Q46045">
        <v>120.2</v>
      </c>
      <c r="R46045">
        <v>12</v>
      </c>
      <c r="S46045" t="s">
        <v>21</v>
      </c>
      <c r="T46045" t="s">
        <v>22</v>
      </c>
    </row>
    <row r="46046" spans="1:20" x14ac:dyDescent="0.3">
      <c r="A46046" t="str">
        <f t="shared" si="719"/>
        <v>ORD46045</v>
      </c>
      <c r="B46046" s="1">
        <v>43446</v>
      </c>
      <c r="C46046" s="8">
        <v>12</v>
      </c>
      <c r="D46046" s="2">
        <v>0.52854166666666669</v>
      </c>
      <c r="E46046" s="3">
        <v>12</v>
      </c>
      <c r="F46046" s="3" t="s">
        <v>84</v>
      </c>
      <c r="G46046">
        <v>9</v>
      </c>
      <c r="H46046">
        <v>76843</v>
      </c>
      <c r="I46046" t="s">
        <v>36</v>
      </c>
      <c r="J46046" t="s">
        <v>17</v>
      </c>
      <c r="K46046" t="s">
        <v>18</v>
      </c>
      <c r="L46046" t="s">
        <v>40</v>
      </c>
      <c r="M46046" t="s">
        <v>48</v>
      </c>
      <c r="N46046">
        <v>62</v>
      </c>
      <c r="O46046">
        <v>5</v>
      </c>
      <c r="P46046">
        <v>0.5</v>
      </c>
      <c r="Q46046">
        <v>12.4</v>
      </c>
      <c r="R46046">
        <v>1.2</v>
      </c>
      <c r="S46046" t="s">
        <v>21</v>
      </c>
      <c r="T46046" t="s">
        <v>22</v>
      </c>
    </row>
    <row r="46047" spans="1:20" x14ac:dyDescent="0.3">
      <c r="A46047" t="str">
        <f t="shared" si="719"/>
        <v>ORD46046</v>
      </c>
      <c r="B46047" s="1">
        <v>43135</v>
      </c>
      <c r="C46047" s="8">
        <v>2</v>
      </c>
      <c r="D46047" s="2">
        <v>0.44465277777777779</v>
      </c>
      <c r="E46047" s="3">
        <v>10</v>
      </c>
      <c r="F46047" s="3" t="s">
        <v>82</v>
      </c>
      <c r="G46047">
        <v>6</v>
      </c>
      <c r="H46047">
        <v>62983</v>
      </c>
      <c r="I46047" t="s">
        <v>16</v>
      </c>
      <c r="J46047" t="s">
        <v>77</v>
      </c>
      <c r="K46047" t="s">
        <v>18</v>
      </c>
      <c r="L46047" t="s">
        <v>40</v>
      </c>
      <c r="M46047" t="s">
        <v>49</v>
      </c>
      <c r="N46047">
        <v>228</v>
      </c>
      <c r="O46047">
        <v>2</v>
      </c>
      <c r="P46047">
        <v>0.2</v>
      </c>
      <c r="Q46047">
        <v>138.9</v>
      </c>
      <c r="R46047">
        <v>13.9</v>
      </c>
      <c r="S46047" t="s">
        <v>21</v>
      </c>
      <c r="T46047" t="s">
        <v>33</v>
      </c>
    </row>
    <row r="46048" spans="1:20" x14ac:dyDescent="0.3">
      <c r="A46048" t="str">
        <f t="shared" si="719"/>
        <v>ORD46047</v>
      </c>
      <c r="B46048" s="1">
        <v>43460</v>
      </c>
      <c r="C46048" s="8">
        <v>12</v>
      </c>
      <c r="D46048" s="2">
        <v>0.98675925925925922</v>
      </c>
      <c r="E46048" s="3">
        <v>23</v>
      </c>
      <c r="F46048" s="3" t="s">
        <v>83</v>
      </c>
      <c r="G46048">
        <v>7</v>
      </c>
      <c r="H46048">
        <v>92281</v>
      </c>
      <c r="I46048" t="s">
        <v>36</v>
      </c>
      <c r="J46048" t="s">
        <v>17</v>
      </c>
      <c r="K46048" t="s">
        <v>18</v>
      </c>
      <c r="L46048" t="s">
        <v>40</v>
      </c>
      <c r="M46048" t="s">
        <v>50</v>
      </c>
      <c r="N46048">
        <v>159</v>
      </c>
      <c r="O46048">
        <v>4</v>
      </c>
      <c r="P46048">
        <v>0.1</v>
      </c>
      <c r="Q46048">
        <v>72.599999999999994</v>
      </c>
      <c r="R46048">
        <v>7.3</v>
      </c>
      <c r="S46048" t="s">
        <v>21</v>
      </c>
      <c r="T46048" t="s">
        <v>22</v>
      </c>
    </row>
    <row r="46049" spans="1:20" x14ac:dyDescent="0.3">
      <c r="A46049" t="str">
        <f t="shared" si="719"/>
        <v>ORD46048</v>
      </c>
      <c r="B46049" s="1">
        <v>43397</v>
      </c>
      <c r="C46049" s="8">
        <v>10</v>
      </c>
      <c r="D46049" s="2">
        <v>0.83451388888888889</v>
      </c>
      <c r="E46049" s="3">
        <v>20</v>
      </c>
      <c r="F46049" s="3" t="s">
        <v>83</v>
      </c>
      <c r="G46049">
        <v>7</v>
      </c>
      <c r="H46049">
        <v>96589</v>
      </c>
      <c r="I46049" t="s">
        <v>36</v>
      </c>
      <c r="J46049" t="s">
        <v>17</v>
      </c>
      <c r="K46049" t="s">
        <v>18</v>
      </c>
      <c r="L46049" t="s">
        <v>40</v>
      </c>
      <c r="M46049" t="s">
        <v>51</v>
      </c>
      <c r="N46049">
        <v>248</v>
      </c>
      <c r="O46049">
        <v>1</v>
      </c>
      <c r="P46049">
        <v>0.4</v>
      </c>
      <c r="Q46049">
        <v>158.1</v>
      </c>
      <c r="R46049">
        <v>15.8</v>
      </c>
      <c r="S46049" t="s">
        <v>21</v>
      </c>
      <c r="T46049" t="s">
        <v>22</v>
      </c>
    </row>
    <row r="46050" spans="1:20" x14ac:dyDescent="0.3">
      <c r="A46050" t="str">
        <f t="shared" si="719"/>
        <v>ORD46049</v>
      </c>
      <c r="B46050" s="1">
        <v>43439</v>
      </c>
      <c r="C46050" s="8">
        <v>12</v>
      </c>
      <c r="D46050" s="2">
        <v>0.47001157407407407</v>
      </c>
      <c r="E46050" s="3">
        <v>11</v>
      </c>
      <c r="F46050" s="3" t="s">
        <v>82</v>
      </c>
      <c r="G46050">
        <v>5</v>
      </c>
      <c r="H46050">
        <v>97850</v>
      </c>
      <c r="I46050" t="s">
        <v>36</v>
      </c>
      <c r="J46050" t="s">
        <v>17</v>
      </c>
      <c r="K46050" t="s">
        <v>18</v>
      </c>
      <c r="L46050" t="s">
        <v>40</v>
      </c>
      <c r="M46050" t="s">
        <v>41</v>
      </c>
      <c r="N46050">
        <v>196</v>
      </c>
      <c r="O46050">
        <v>3</v>
      </c>
      <c r="P46050">
        <v>0.3</v>
      </c>
      <c r="Q46050">
        <v>98.4</v>
      </c>
      <c r="R46050">
        <v>9.8000000000000007</v>
      </c>
      <c r="S46050" t="s">
        <v>76</v>
      </c>
      <c r="T46050" t="s">
        <v>34</v>
      </c>
    </row>
    <row r="46051" spans="1:20" x14ac:dyDescent="0.3">
      <c r="A46051" t="str">
        <f t="shared" si="719"/>
        <v>ORD46050</v>
      </c>
      <c r="B46051" s="1">
        <v>43405</v>
      </c>
      <c r="C46051" s="8">
        <v>11</v>
      </c>
      <c r="D46051" s="2">
        <v>0.76476851851851857</v>
      </c>
      <c r="E46051" s="3">
        <v>18</v>
      </c>
      <c r="F46051" s="3" t="s">
        <v>83</v>
      </c>
      <c r="G46051">
        <v>5</v>
      </c>
      <c r="H46051">
        <v>69391</v>
      </c>
      <c r="I46051" t="s">
        <v>36</v>
      </c>
      <c r="J46051" t="s">
        <v>17</v>
      </c>
      <c r="K46051" t="s">
        <v>18</v>
      </c>
      <c r="L46051" t="s">
        <v>40</v>
      </c>
      <c r="M46051" t="s">
        <v>42</v>
      </c>
      <c r="N46051">
        <v>218</v>
      </c>
      <c r="O46051">
        <v>4</v>
      </c>
      <c r="P46051">
        <v>0.3</v>
      </c>
      <c r="Q46051">
        <v>111.8</v>
      </c>
      <c r="R46051">
        <v>11.2</v>
      </c>
      <c r="S46051" t="s">
        <v>27</v>
      </c>
      <c r="T46051" t="s">
        <v>22</v>
      </c>
    </row>
    <row r="46052" spans="1:20" x14ac:dyDescent="0.3">
      <c r="A46052" t="str">
        <f t="shared" si="719"/>
        <v>ORD46051</v>
      </c>
      <c r="B46052" s="1">
        <v>43238</v>
      </c>
      <c r="C46052" s="8">
        <v>5</v>
      </c>
      <c r="D46052" s="2">
        <v>0.6915972222222222</v>
      </c>
      <c r="E46052" s="3">
        <v>16</v>
      </c>
      <c r="F46052" s="3" t="s">
        <v>84</v>
      </c>
      <c r="G46052">
        <v>1</v>
      </c>
      <c r="H46052">
        <v>73626</v>
      </c>
      <c r="I46052" t="s">
        <v>36</v>
      </c>
      <c r="J46052" t="s">
        <v>17</v>
      </c>
      <c r="K46052" t="s">
        <v>18</v>
      </c>
      <c r="L46052" t="s">
        <v>40</v>
      </c>
      <c r="M46052" t="s">
        <v>43</v>
      </c>
      <c r="N46052">
        <v>109</v>
      </c>
      <c r="O46052">
        <v>5</v>
      </c>
      <c r="P46052">
        <v>0.2</v>
      </c>
      <c r="Q46052">
        <v>18.100000000000001</v>
      </c>
      <c r="R46052">
        <v>1.8</v>
      </c>
      <c r="S46052" t="s">
        <v>27</v>
      </c>
      <c r="T46052" t="s">
        <v>22</v>
      </c>
    </row>
    <row r="46053" spans="1:20" x14ac:dyDescent="0.3">
      <c r="A46053" t="str">
        <f t="shared" si="719"/>
        <v>ORD46052</v>
      </c>
      <c r="B46053" s="1">
        <v>43124</v>
      </c>
      <c r="C46053" s="8">
        <v>1</v>
      </c>
      <c r="D46053" s="2">
        <v>0.41712962962962963</v>
      </c>
      <c r="E46053" s="3">
        <v>10</v>
      </c>
      <c r="F46053" s="3" t="s">
        <v>82</v>
      </c>
      <c r="G46053">
        <v>1</v>
      </c>
      <c r="H46053">
        <v>84414</v>
      </c>
      <c r="I46053" t="s">
        <v>36</v>
      </c>
      <c r="J46053" t="s">
        <v>17</v>
      </c>
      <c r="K46053" t="s">
        <v>18</v>
      </c>
      <c r="L46053" t="s">
        <v>40</v>
      </c>
      <c r="M46053" t="s">
        <v>44</v>
      </c>
      <c r="N46053">
        <v>85</v>
      </c>
      <c r="O46053">
        <v>4</v>
      </c>
      <c r="P46053">
        <v>0.3</v>
      </c>
      <c r="Q46053">
        <v>21.3</v>
      </c>
      <c r="R46053">
        <v>2.1</v>
      </c>
      <c r="S46053" t="s">
        <v>21</v>
      </c>
      <c r="T46053" t="s">
        <v>22</v>
      </c>
    </row>
    <row r="46054" spans="1:20" x14ac:dyDescent="0.3">
      <c r="A46054" t="str">
        <f t="shared" si="719"/>
        <v>ORD46053</v>
      </c>
      <c r="B46054" s="1">
        <v>43455</v>
      </c>
      <c r="C46054" s="8">
        <v>12</v>
      </c>
      <c r="D46054" s="2">
        <v>0.62307870370370366</v>
      </c>
      <c r="E46054" s="3">
        <v>14</v>
      </c>
      <c r="F46054" s="3" t="s">
        <v>84</v>
      </c>
      <c r="G46054">
        <v>1</v>
      </c>
      <c r="H46054">
        <v>61445</v>
      </c>
      <c r="I46054" t="s">
        <v>36</v>
      </c>
      <c r="J46054" t="s">
        <v>17</v>
      </c>
      <c r="K46054" t="s">
        <v>18</v>
      </c>
      <c r="L46054" t="s">
        <v>40</v>
      </c>
      <c r="M46054" t="s">
        <v>45</v>
      </c>
      <c r="N46054">
        <v>122</v>
      </c>
      <c r="O46054">
        <v>3</v>
      </c>
      <c r="P46054">
        <v>0.1</v>
      </c>
      <c r="Q46054">
        <v>38.299999999999997</v>
      </c>
      <c r="R46054">
        <v>3.8</v>
      </c>
      <c r="S46054" t="s">
        <v>21</v>
      </c>
      <c r="T46054" t="s">
        <v>22</v>
      </c>
    </row>
    <row r="46055" spans="1:20" x14ac:dyDescent="0.3">
      <c r="A46055" t="str">
        <f t="shared" si="719"/>
        <v>ORD46054</v>
      </c>
      <c r="B46055" s="1">
        <v>43417</v>
      </c>
      <c r="C46055" s="8">
        <v>11</v>
      </c>
      <c r="D46055" s="2">
        <v>0.74959490740740742</v>
      </c>
      <c r="E46055" s="3">
        <v>17</v>
      </c>
      <c r="F46055" s="3" t="s">
        <v>84</v>
      </c>
      <c r="G46055">
        <v>4</v>
      </c>
      <c r="H46055">
        <v>73103</v>
      </c>
      <c r="I46055" t="s">
        <v>36</v>
      </c>
      <c r="J46055" t="s">
        <v>17</v>
      </c>
      <c r="K46055" t="s">
        <v>18</v>
      </c>
      <c r="L46055" t="s">
        <v>40</v>
      </c>
      <c r="M46055" t="s">
        <v>46</v>
      </c>
      <c r="N46055">
        <v>224</v>
      </c>
      <c r="O46055">
        <v>3</v>
      </c>
      <c r="P46055">
        <v>0.2</v>
      </c>
      <c r="Q46055">
        <v>130.6</v>
      </c>
      <c r="R46055">
        <v>13.1</v>
      </c>
      <c r="S46055" t="s">
        <v>21</v>
      </c>
      <c r="T46055" t="s">
        <v>34</v>
      </c>
    </row>
    <row r="46056" spans="1:20" x14ac:dyDescent="0.3">
      <c r="A46056" t="str">
        <f t="shared" si="719"/>
        <v>ORD46055</v>
      </c>
      <c r="B46056" s="1">
        <v>43281</v>
      </c>
      <c r="C46056" s="8">
        <v>6</v>
      </c>
      <c r="D46056" s="2">
        <v>0.40283564814814815</v>
      </c>
      <c r="E46056" s="3">
        <v>9</v>
      </c>
      <c r="F46056" s="3" t="s">
        <v>82</v>
      </c>
      <c r="G46056">
        <v>2</v>
      </c>
      <c r="H46056">
        <v>80182</v>
      </c>
      <c r="I46056" t="s">
        <v>36</v>
      </c>
      <c r="J46056" t="s">
        <v>17</v>
      </c>
      <c r="K46056" t="s">
        <v>18</v>
      </c>
      <c r="L46056" t="s">
        <v>40</v>
      </c>
      <c r="M46056" t="s">
        <v>47</v>
      </c>
      <c r="N46056">
        <v>213</v>
      </c>
      <c r="O46056">
        <v>1</v>
      </c>
      <c r="P46056">
        <v>0.4</v>
      </c>
      <c r="Q46056">
        <v>124.5</v>
      </c>
      <c r="R46056">
        <v>12.4</v>
      </c>
      <c r="S46056" t="s">
        <v>21</v>
      </c>
      <c r="T46056" t="s">
        <v>22</v>
      </c>
    </row>
    <row r="46057" spans="1:20" x14ac:dyDescent="0.3">
      <c r="A46057" t="str">
        <f t="shared" si="719"/>
        <v>ORD46056</v>
      </c>
      <c r="B46057" s="1">
        <v>43288</v>
      </c>
      <c r="C46057" s="8">
        <v>7</v>
      </c>
      <c r="D46057" s="2">
        <v>0.93409722222222225</v>
      </c>
      <c r="E46057" s="3">
        <v>22</v>
      </c>
      <c r="F46057" s="3" t="s">
        <v>83</v>
      </c>
      <c r="G46057">
        <v>10</v>
      </c>
      <c r="H46057">
        <v>84987</v>
      </c>
      <c r="I46057" t="s">
        <v>36</v>
      </c>
      <c r="J46057" t="s">
        <v>17</v>
      </c>
      <c r="K46057" t="s">
        <v>18</v>
      </c>
      <c r="L46057" t="s">
        <v>40</v>
      </c>
      <c r="M46057" t="s">
        <v>48</v>
      </c>
      <c r="N46057">
        <v>62</v>
      </c>
      <c r="O46057">
        <v>1</v>
      </c>
      <c r="P46057">
        <v>0.4</v>
      </c>
      <c r="Q46057">
        <v>62</v>
      </c>
      <c r="R46057">
        <v>6.2</v>
      </c>
      <c r="S46057" t="s">
        <v>21</v>
      </c>
      <c r="T46057" t="s">
        <v>22</v>
      </c>
    </row>
    <row r="46058" spans="1:20" x14ac:dyDescent="0.3">
      <c r="A46058" t="str">
        <f t="shared" si="719"/>
        <v>ORD46057</v>
      </c>
      <c r="B46058" s="1">
        <v>43354</v>
      </c>
      <c r="C46058" s="8">
        <v>9</v>
      </c>
      <c r="D46058" s="2">
        <v>0.82512731481481483</v>
      </c>
      <c r="E46058" s="3">
        <v>19</v>
      </c>
      <c r="F46058" s="3" t="s">
        <v>83</v>
      </c>
      <c r="G46058">
        <v>10</v>
      </c>
      <c r="H46058">
        <v>97504</v>
      </c>
      <c r="I46058" t="s">
        <v>36</v>
      </c>
      <c r="J46058" t="s">
        <v>17</v>
      </c>
      <c r="K46058" t="s">
        <v>18</v>
      </c>
      <c r="L46058" t="s">
        <v>40</v>
      </c>
      <c r="M46058" t="s">
        <v>49</v>
      </c>
      <c r="N46058">
        <v>228</v>
      </c>
      <c r="O46058">
        <v>5</v>
      </c>
      <c r="P46058">
        <v>0.4</v>
      </c>
      <c r="Q46058">
        <v>102.4</v>
      </c>
      <c r="R46058">
        <v>10.199999999999999</v>
      </c>
      <c r="S46058" t="s">
        <v>21</v>
      </c>
      <c r="T46058" t="s">
        <v>22</v>
      </c>
    </row>
    <row r="46059" spans="1:20" x14ac:dyDescent="0.3">
      <c r="A46059" t="str">
        <f t="shared" si="719"/>
        <v>ORD46058</v>
      </c>
      <c r="B46059" s="1">
        <v>43135</v>
      </c>
      <c r="C46059" s="8">
        <v>2</v>
      </c>
      <c r="D46059" s="2">
        <v>0.68278935185185186</v>
      </c>
      <c r="E46059" s="3">
        <v>16</v>
      </c>
      <c r="F46059" s="3" t="s">
        <v>84</v>
      </c>
      <c r="G46059">
        <v>3</v>
      </c>
      <c r="H46059">
        <v>92293</v>
      </c>
      <c r="I46059" t="s">
        <v>36</v>
      </c>
      <c r="J46059" t="s">
        <v>17</v>
      </c>
      <c r="K46059" t="s">
        <v>18</v>
      </c>
      <c r="L46059" t="s">
        <v>40</v>
      </c>
      <c r="M46059" t="s">
        <v>50</v>
      </c>
      <c r="N46059">
        <v>159</v>
      </c>
      <c r="O46059">
        <v>4</v>
      </c>
      <c r="P46059">
        <v>0.2</v>
      </c>
      <c r="Q46059">
        <v>66.3</v>
      </c>
      <c r="R46059">
        <v>6.6</v>
      </c>
      <c r="S46059" t="s">
        <v>21</v>
      </c>
      <c r="T46059" t="s">
        <v>22</v>
      </c>
    </row>
    <row r="46060" spans="1:20" x14ac:dyDescent="0.3">
      <c r="A46060" t="str">
        <f t="shared" si="719"/>
        <v>ORD46059</v>
      </c>
      <c r="B46060" s="1">
        <v>43250</v>
      </c>
      <c r="C46060" s="8">
        <v>5</v>
      </c>
      <c r="D46060" s="2">
        <v>0.59129629629629632</v>
      </c>
      <c r="E46060" s="3">
        <v>14</v>
      </c>
      <c r="F46060" s="3" t="s">
        <v>84</v>
      </c>
      <c r="G46060">
        <v>1</v>
      </c>
      <c r="H46060">
        <v>98965</v>
      </c>
      <c r="I46060" t="s">
        <v>36</v>
      </c>
      <c r="J46060" t="s">
        <v>17</v>
      </c>
      <c r="K46060" t="s">
        <v>18</v>
      </c>
      <c r="L46060" t="s">
        <v>40</v>
      </c>
      <c r="M46060" t="s">
        <v>51</v>
      </c>
      <c r="N46060">
        <v>248</v>
      </c>
      <c r="O46060">
        <v>4</v>
      </c>
      <c r="P46060">
        <v>0.5</v>
      </c>
      <c r="Q46060">
        <v>118.4</v>
      </c>
      <c r="R46060">
        <v>11.8</v>
      </c>
      <c r="S46060" t="s">
        <v>27</v>
      </c>
      <c r="T46060" t="s">
        <v>33</v>
      </c>
    </row>
    <row r="46061" spans="1:20" x14ac:dyDescent="0.3">
      <c r="A46061" t="str">
        <f t="shared" si="719"/>
        <v>ORD46060</v>
      </c>
      <c r="B46061" s="1">
        <v>43109</v>
      </c>
      <c r="C46061" s="8">
        <v>1</v>
      </c>
      <c r="D46061" s="2">
        <v>0.81107638888888889</v>
      </c>
      <c r="E46061" s="3">
        <v>19</v>
      </c>
      <c r="F46061" s="3" t="s">
        <v>83</v>
      </c>
      <c r="G46061">
        <v>8</v>
      </c>
      <c r="H46061">
        <v>81973</v>
      </c>
      <c r="I46061" t="s">
        <v>36</v>
      </c>
      <c r="J46061" t="s">
        <v>17</v>
      </c>
      <c r="K46061" t="s">
        <v>18</v>
      </c>
      <c r="L46061" t="s">
        <v>40</v>
      </c>
      <c r="M46061" t="s">
        <v>41</v>
      </c>
      <c r="N46061">
        <v>196</v>
      </c>
      <c r="O46061">
        <v>1</v>
      </c>
      <c r="P46061">
        <v>0.1</v>
      </c>
      <c r="Q46061">
        <v>114</v>
      </c>
      <c r="R46061">
        <v>11.4</v>
      </c>
      <c r="S46061" t="s">
        <v>21</v>
      </c>
      <c r="T46061" t="s">
        <v>33</v>
      </c>
    </row>
    <row r="46062" spans="1:20" x14ac:dyDescent="0.3">
      <c r="A46062" t="str">
        <f t="shared" si="719"/>
        <v>ORD46061</v>
      </c>
      <c r="B46062" s="1">
        <v>43234</v>
      </c>
      <c r="C46062" s="8">
        <v>5</v>
      </c>
      <c r="D46062" s="2">
        <v>0.9731481481481481</v>
      </c>
      <c r="E46062" s="3">
        <v>23</v>
      </c>
      <c r="F46062" s="3" t="s">
        <v>83</v>
      </c>
      <c r="G46062">
        <v>9</v>
      </c>
      <c r="H46062">
        <v>63134</v>
      </c>
      <c r="I46062" t="s">
        <v>36</v>
      </c>
      <c r="J46062" t="s">
        <v>17</v>
      </c>
      <c r="K46062" t="s">
        <v>18</v>
      </c>
      <c r="L46062" t="s">
        <v>40</v>
      </c>
      <c r="M46062" t="s">
        <v>42</v>
      </c>
      <c r="N46062">
        <v>218</v>
      </c>
      <c r="O46062">
        <v>5</v>
      </c>
      <c r="P46062">
        <v>0.4</v>
      </c>
      <c r="Q46062">
        <v>94.4</v>
      </c>
      <c r="R46062">
        <v>9.4</v>
      </c>
      <c r="S46062" t="s">
        <v>21</v>
      </c>
      <c r="T46062" t="s">
        <v>22</v>
      </c>
    </row>
    <row r="46063" spans="1:20" x14ac:dyDescent="0.3">
      <c r="A46063" t="str">
        <f t="shared" si="719"/>
        <v>ORD46062</v>
      </c>
      <c r="B46063" s="1">
        <v>43172</v>
      </c>
      <c r="C46063" s="8">
        <v>3</v>
      </c>
      <c r="D46063" s="2">
        <v>0.59434027777777776</v>
      </c>
      <c r="E46063" s="3">
        <v>14</v>
      </c>
      <c r="F46063" s="3" t="s">
        <v>84</v>
      </c>
      <c r="G46063">
        <v>7</v>
      </c>
      <c r="H46063">
        <v>68171</v>
      </c>
      <c r="I46063" t="s">
        <v>36</v>
      </c>
      <c r="J46063" t="s">
        <v>17</v>
      </c>
      <c r="K46063" t="s">
        <v>18</v>
      </c>
      <c r="L46063" t="s">
        <v>40</v>
      </c>
      <c r="M46063" t="s">
        <v>43</v>
      </c>
      <c r="N46063">
        <v>109</v>
      </c>
      <c r="O46063">
        <v>1</v>
      </c>
      <c r="P46063">
        <v>0.2</v>
      </c>
      <c r="Q46063">
        <v>26.8</v>
      </c>
      <c r="R46063">
        <v>2.7</v>
      </c>
      <c r="S46063" t="s">
        <v>27</v>
      </c>
      <c r="T46063" t="s">
        <v>22</v>
      </c>
    </row>
    <row r="46064" spans="1:20" x14ac:dyDescent="0.3">
      <c r="A46064" t="str">
        <f t="shared" si="719"/>
        <v>ORD46063</v>
      </c>
      <c r="B46064" s="1">
        <v>43313</v>
      </c>
      <c r="C46064" s="8">
        <v>8</v>
      </c>
      <c r="D46064" s="2">
        <v>0.8872916666666667</v>
      </c>
      <c r="E46064" s="3">
        <v>21</v>
      </c>
      <c r="F46064" s="3" t="s">
        <v>83</v>
      </c>
      <c r="G46064">
        <v>6</v>
      </c>
      <c r="H46064">
        <v>90678</v>
      </c>
      <c r="I46064" t="s">
        <v>36</v>
      </c>
      <c r="J46064" t="s">
        <v>17</v>
      </c>
      <c r="K46064" t="s">
        <v>18</v>
      </c>
      <c r="L46064" t="s">
        <v>40</v>
      </c>
      <c r="M46064" t="s">
        <v>44</v>
      </c>
      <c r="N46064">
        <v>85</v>
      </c>
      <c r="O46064">
        <v>1</v>
      </c>
      <c r="P46064">
        <v>0.5</v>
      </c>
      <c r="Q46064">
        <v>0.8</v>
      </c>
      <c r="R46064">
        <v>0.1</v>
      </c>
      <c r="S46064" t="s">
        <v>21</v>
      </c>
      <c r="T46064" t="s">
        <v>33</v>
      </c>
    </row>
    <row r="46065" spans="1:20" x14ac:dyDescent="0.3">
      <c r="A46065" t="str">
        <f t="shared" si="719"/>
        <v>ORD46064</v>
      </c>
      <c r="B46065" s="1">
        <v>43298</v>
      </c>
      <c r="C46065" s="8">
        <v>7</v>
      </c>
      <c r="D46065" s="2">
        <v>0.58793981481481483</v>
      </c>
      <c r="E46065" s="3">
        <v>14</v>
      </c>
      <c r="F46065" s="3" t="s">
        <v>84</v>
      </c>
      <c r="G46065">
        <v>2</v>
      </c>
      <c r="H46065">
        <v>62179</v>
      </c>
      <c r="I46065" t="s">
        <v>36</v>
      </c>
      <c r="J46065" t="s">
        <v>17</v>
      </c>
      <c r="K46065" t="s">
        <v>18</v>
      </c>
      <c r="L46065" t="s">
        <v>40</v>
      </c>
      <c r="M46065" t="s">
        <v>45</v>
      </c>
      <c r="N46065">
        <v>122</v>
      </c>
      <c r="O46065">
        <v>5</v>
      </c>
      <c r="P46065">
        <v>0.4</v>
      </c>
      <c r="Q46065">
        <v>17.600000000000001</v>
      </c>
      <c r="R46065">
        <v>1.8</v>
      </c>
      <c r="S46065" t="s">
        <v>21</v>
      </c>
      <c r="T46065" t="s">
        <v>22</v>
      </c>
    </row>
    <row r="46066" spans="1:20" x14ac:dyDescent="0.3">
      <c r="A46066" t="str">
        <f t="shared" si="719"/>
        <v>ORD46065</v>
      </c>
      <c r="B46066" s="1">
        <v>43132</v>
      </c>
      <c r="C46066" s="8">
        <v>2</v>
      </c>
      <c r="D46066" s="2">
        <v>0.84939814814814818</v>
      </c>
      <c r="E46066" s="3">
        <v>20</v>
      </c>
      <c r="F46066" s="3" t="s">
        <v>83</v>
      </c>
      <c r="G46066">
        <v>9</v>
      </c>
      <c r="H46066">
        <v>96253</v>
      </c>
      <c r="I46066" t="s">
        <v>36</v>
      </c>
      <c r="J46066" t="s">
        <v>17</v>
      </c>
      <c r="K46066" t="s">
        <v>18</v>
      </c>
      <c r="L46066" t="s">
        <v>40</v>
      </c>
      <c r="M46066" t="s">
        <v>46</v>
      </c>
      <c r="N46066">
        <v>224</v>
      </c>
      <c r="O46066">
        <v>2</v>
      </c>
      <c r="P46066">
        <v>0.4</v>
      </c>
      <c r="Q46066">
        <v>126.1</v>
      </c>
      <c r="R46066">
        <v>12.6</v>
      </c>
      <c r="S46066" t="s">
        <v>27</v>
      </c>
      <c r="T46066" t="s">
        <v>22</v>
      </c>
    </row>
    <row r="46067" spans="1:20" x14ac:dyDescent="0.3">
      <c r="A46067" t="str">
        <f t="shared" si="719"/>
        <v>ORD46066</v>
      </c>
      <c r="B46067" s="1">
        <v>43297</v>
      </c>
      <c r="C46067" s="8">
        <v>7</v>
      </c>
      <c r="D46067" s="2">
        <v>0.59287037037037038</v>
      </c>
      <c r="E46067" s="3">
        <v>14</v>
      </c>
      <c r="F46067" s="3" t="s">
        <v>84</v>
      </c>
      <c r="G46067">
        <v>4</v>
      </c>
      <c r="H46067">
        <v>79344</v>
      </c>
      <c r="I46067" t="s">
        <v>36</v>
      </c>
      <c r="J46067" t="s">
        <v>17</v>
      </c>
      <c r="K46067" t="s">
        <v>18</v>
      </c>
      <c r="L46067" t="s">
        <v>40</v>
      </c>
      <c r="M46067" t="s">
        <v>47</v>
      </c>
      <c r="N46067">
        <v>213</v>
      </c>
      <c r="O46067">
        <v>3</v>
      </c>
      <c r="P46067">
        <v>0.3</v>
      </c>
      <c r="Q46067">
        <v>113.8</v>
      </c>
      <c r="R46067">
        <v>11.4</v>
      </c>
      <c r="S46067" t="s">
        <v>21</v>
      </c>
      <c r="T46067" t="s">
        <v>22</v>
      </c>
    </row>
    <row r="46068" spans="1:20" x14ac:dyDescent="0.3">
      <c r="A46068" t="str">
        <f t="shared" si="719"/>
        <v>ORD46067</v>
      </c>
      <c r="B46068" s="1">
        <v>43419</v>
      </c>
      <c r="C46068" s="8">
        <v>11</v>
      </c>
      <c r="D46068" s="2">
        <v>0.72061342592592592</v>
      </c>
      <c r="E46068" s="3">
        <v>17</v>
      </c>
      <c r="F46068" s="3" t="s">
        <v>84</v>
      </c>
      <c r="G46068">
        <v>5</v>
      </c>
      <c r="H46068">
        <v>71880</v>
      </c>
      <c r="I46068" t="s">
        <v>36</v>
      </c>
      <c r="J46068" t="s">
        <v>17</v>
      </c>
      <c r="K46068" t="s">
        <v>18</v>
      </c>
      <c r="L46068" t="s">
        <v>40</v>
      </c>
      <c r="M46068" t="s">
        <v>48</v>
      </c>
      <c r="N46068">
        <v>62</v>
      </c>
      <c r="O46068">
        <v>2</v>
      </c>
      <c r="P46068">
        <v>0.3</v>
      </c>
      <c r="Q46068">
        <v>31</v>
      </c>
      <c r="R46068">
        <v>3.1</v>
      </c>
      <c r="S46068" t="s">
        <v>21</v>
      </c>
      <c r="T46068" t="s">
        <v>22</v>
      </c>
    </row>
    <row r="46069" spans="1:20" x14ac:dyDescent="0.3">
      <c r="A46069" t="str">
        <f t="shared" si="719"/>
        <v>ORD46068</v>
      </c>
      <c r="B46069" s="1">
        <v>43278</v>
      </c>
      <c r="C46069" s="8">
        <v>6</v>
      </c>
      <c r="D46069" s="2">
        <v>0.60961805555555559</v>
      </c>
      <c r="E46069" s="3">
        <v>14</v>
      </c>
      <c r="F46069" s="3" t="s">
        <v>84</v>
      </c>
      <c r="G46069">
        <v>4</v>
      </c>
      <c r="H46069">
        <v>77599</v>
      </c>
      <c r="I46069" t="s">
        <v>36</v>
      </c>
      <c r="J46069" t="s">
        <v>17</v>
      </c>
      <c r="K46069" t="s">
        <v>18</v>
      </c>
      <c r="L46069" t="s">
        <v>40</v>
      </c>
      <c r="M46069" t="s">
        <v>49</v>
      </c>
      <c r="N46069">
        <v>228</v>
      </c>
      <c r="O46069">
        <v>5</v>
      </c>
      <c r="P46069">
        <v>0.3</v>
      </c>
      <c r="Q46069">
        <v>113.8</v>
      </c>
      <c r="R46069">
        <v>11.4</v>
      </c>
      <c r="S46069" t="s">
        <v>21</v>
      </c>
      <c r="T46069" t="s">
        <v>22</v>
      </c>
    </row>
    <row r="46070" spans="1:20" x14ac:dyDescent="0.3">
      <c r="A46070" t="str">
        <f t="shared" si="719"/>
        <v>ORD46069</v>
      </c>
      <c r="B46070" s="1">
        <v>43414</v>
      </c>
      <c r="C46070" s="8">
        <v>11</v>
      </c>
      <c r="D46070" s="2">
        <v>0.47671296296296295</v>
      </c>
      <c r="E46070" s="3">
        <v>11</v>
      </c>
      <c r="F46070" s="3" t="s">
        <v>82</v>
      </c>
      <c r="G46070">
        <v>2</v>
      </c>
      <c r="H46070">
        <v>82285</v>
      </c>
      <c r="I46070" t="s">
        <v>36</v>
      </c>
      <c r="J46070" t="s">
        <v>17</v>
      </c>
      <c r="K46070" t="s">
        <v>18</v>
      </c>
      <c r="L46070" t="s">
        <v>40</v>
      </c>
      <c r="M46070" t="s">
        <v>50</v>
      </c>
      <c r="N46070">
        <v>159</v>
      </c>
      <c r="O46070">
        <v>1</v>
      </c>
      <c r="P46070">
        <v>0.3</v>
      </c>
      <c r="Q46070">
        <v>74.2</v>
      </c>
      <c r="R46070">
        <v>7.4</v>
      </c>
      <c r="S46070" t="s">
        <v>21</v>
      </c>
      <c r="T46070" t="s">
        <v>22</v>
      </c>
    </row>
    <row r="46071" spans="1:20" x14ac:dyDescent="0.3">
      <c r="A46071" t="str">
        <f t="shared" si="719"/>
        <v>ORD46070</v>
      </c>
      <c r="B46071" s="1">
        <v>43229</v>
      </c>
      <c r="C46071" s="8">
        <v>5</v>
      </c>
      <c r="D46071" s="2">
        <v>0.72313657407407406</v>
      </c>
      <c r="E46071" s="3">
        <v>17</v>
      </c>
      <c r="F46071" s="3" t="s">
        <v>84</v>
      </c>
      <c r="G46071">
        <v>6</v>
      </c>
      <c r="H46071">
        <v>68117</v>
      </c>
      <c r="I46071" t="s">
        <v>36</v>
      </c>
      <c r="J46071" t="s">
        <v>17</v>
      </c>
      <c r="K46071" t="s">
        <v>18</v>
      </c>
      <c r="L46071" t="s">
        <v>40</v>
      </c>
      <c r="M46071" t="s">
        <v>51</v>
      </c>
      <c r="N46071">
        <v>248</v>
      </c>
      <c r="O46071">
        <v>5</v>
      </c>
      <c r="P46071">
        <v>0.3</v>
      </c>
      <c r="Q46071">
        <v>130.80000000000001</v>
      </c>
      <c r="R46071">
        <v>13.1</v>
      </c>
      <c r="S46071" t="s">
        <v>27</v>
      </c>
      <c r="T46071" t="s">
        <v>22</v>
      </c>
    </row>
    <row r="46072" spans="1:20" x14ac:dyDescent="0.3">
      <c r="A46072" t="str">
        <f t="shared" si="719"/>
        <v>ORD46071</v>
      </c>
      <c r="B46072" s="1">
        <v>43360</v>
      </c>
      <c r="C46072" s="8">
        <v>9</v>
      </c>
      <c r="D46072" s="2">
        <v>0.84824074074074074</v>
      </c>
      <c r="E46072" s="3">
        <v>20</v>
      </c>
      <c r="F46072" s="3" t="s">
        <v>83</v>
      </c>
      <c r="G46072">
        <v>9</v>
      </c>
      <c r="H46072">
        <v>85842</v>
      </c>
      <c r="I46072" t="s">
        <v>36</v>
      </c>
      <c r="J46072" t="s">
        <v>17</v>
      </c>
      <c r="K46072" t="s">
        <v>18</v>
      </c>
      <c r="L46072" t="s">
        <v>40</v>
      </c>
      <c r="M46072" t="s">
        <v>41</v>
      </c>
      <c r="N46072">
        <v>196</v>
      </c>
      <c r="O46072">
        <v>3</v>
      </c>
      <c r="P46072">
        <v>0.1</v>
      </c>
      <c r="Q46072">
        <v>110.1</v>
      </c>
      <c r="R46072">
        <v>11</v>
      </c>
      <c r="S46072" t="s">
        <v>21</v>
      </c>
      <c r="T46072" t="s">
        <v>22</v>
      </c>
    </row>
    <row r="46073" spans="1:20" x14ac:dyDescent="0.3">
      <c r="A46073" t="str">
        <f t="shared" si="719"/>
        <v>ORD46072</v>
      </c>
      <c r="B46073" s="1">
        <v>43298</v>
      </c>
      <c r="C46073" s="8">
        <v>7</v>
      </c>
      <c r="D46073" s="2">
        <v>3.3587962962962965E-2</v>
      </c>
      <c r="E46073" s="3">
        <v>0</v>
      </c>
      <c r="F46073" s="3" t="s">
        <v>85</v>
      </c>
      <c r="G46073">
        <v>6</v>
      </c>
      <c r="H46073">
        <v>73430</v>
      </c>
      <c r="I46073" t="s">
        <v>16</v>
      </c>
      <c r="J46073" t="s">
        <v>77</v>
      </c>
      <c r="K46073" t="s">
        <v>18</v>
      </c>
      <c r="L46073" t="s">
        <v>40</v>
      </c>
      <c r="M46073" t="s">
        <v>42</v>
      </c>
      <c r="N46073">
        <v>218</v>
      </c>
      <c r="O46073">
        <v>1</v>
      </c>
      <c r="P46073">
        <v>0.3</v>
      </c>
      <c r="Q46073">
        <v>131.5</v>
      </c>
      <c r="R46073">
        <v>13.1</v>
      </c>
      <c r="S46073" t="s">
        <v>21</v>
      </c>
      <c r="T46073" t="s">
        <v>22</v>
      </c>
    </row>
    <row r="46074" spans="1:20" x14ac:dyDescent="0.3">
      <c r="A46074" t="str">
        <f t="shared" si="719"/>
        <v>ORD46073</v>
      </c>
      <c r="B46074" s="1">
        <v>43426</v>
      </c>
      <c r="C46074" s="8">
        <v>11</v>
      </c>
      <c r="D46074" s="2">
        <v>0.59824074074074074</v>
      </c>
      <c r="E46074" s="3">
        <v>14</v>
      </c>
      <c r="F46074" s="3" t="s">
        <v>84</v>
      </c>
      <c r="G46074">
        <v>9</v>
      </c>
      <c r="H46074">
        <v>72641</v>
      </c>
      <c r="I46074" t="s">
        <v>36</v>
      </c>
      <c r="J46074" t="s">
        <v>17</v>
      </c>
      <c r="K46074" t="s">
        <v>18</v>
      </c>
      <c r="L46074" t="s">
        <v>40</v>
      </c>
      <c r="M46074" t="s">
        <v>43</v>
      </c>
      <c r="N46074">
        <v>109</v>
      </c>
      <c r="O46074">
        <v>5</v>
      </c>
      <c r="P46074">
        <v>0.3</v>
      </c>
      <c r="Q46074">
        <v>12.7</v>
      </c>
      <c r="R46074">
        <v>1.3</v>
      </c>
      <c r="S46074" t="s">
        <v>21</v>
      </c>
      <c r="T46074" t="s">
        <v>33</v>
      </c>
    </row>
    <row r="46075" spans="1:20" x14ac:dyDescent="0.3">
      <c r="A46075" t="str">
        <f t="shared" si="719"/>
        <v>ORD46074</v>
      </c>
      <c r="B46075" s="1">
        <v>43460</v>
      </c>
      <c r="C46075" s="8">
        <v>12</v>
      </c>
      <c r="D46075" s="2">
        <v>0.84446759259259263</v>
      </c>
      <c r="E46075" s="3">
        <v>20</v>
      </c>
      <c r="F46075" s="3" t="s">
        <v>83</v>
      </c>
      <c r="G46075">
        <v>3</v>
      </c>
      <c r="H46075">
        <v>94083</v>
      </c>
      <c r="I46075" t="s">
        <v>36</v>
      </c>
      <c r="J46075" t="s">
        <v>17</v>
      </c>
      <c r="K46075" t="s">
        <v>18</v>
      </c>
      <c r="L46075" t="s">
        <v>40</v>
      </c>
      <c r="M46075" t="s">
        <v>44</v>
      </c>
      <c r="N46075">
        <v>85</v>
      </c>
      <c r="O46075">
        <v>4</v>
      </c>
      <c r="P46075">
        <v>0.5</v>
      </c>
      <c r="Q46075">
        <v>21.3</v>
      </c>
      <c r="R46075">
        <v>2.1</v>
      </c>
      <c r="S46075" t="s">
        <v>21</v>
      </c>
      <c r="T46075" t="s">
        <v>34</v>
      </c>
    </row>
    <row r="46076" spans="1:20" x14ac:dyDescent="0.3">
      <c r="A46076" t="str">
        <f t="shared" si="719"/>
        <v>ORD46075</v>
      </c>
      <c r="B46076" s="1">
        <v>43367</v>
      </c>
      <c r="C46076" s="8">
        <v>9</v>
      </c>
      <c r="D46076" s="2">
        <v>0.71107638888888891</v>
      </c>
      <c r="E46076" s="3">
        <v>17</v>
      </c>
      <c r="F46076" s="3" t="s">
        <v>84</v>
      </c>
      <c r="G46076">
        <v>9</v>
      </c>
      <c r="H46076">
        <v>60850</v>
      </c>
      <c r="I46076" t="s">
        <v>36</v>
      </c>
      <c r="J46076" t="s">
        <v>17</v>
      </c>
      <c r="K46076" t="s">
        <v>18</v>
      </c>
      <c r="L46076" t="s">
        <v>40</v>
      </c>
      <c r="M46076" t="s">
        <v>45</v>
      </c>
      <c r="N46076">
        <v>122</v>
      </c>
      <c r="O46076">
        <v>5</v>
      </c>
      <c r="P46076">
        <v>0.5</v>
      </c>
      <c r="Q46076">
        <v>11.5</v>
      </c>
      <c r="R46076">
        <v>1.2</v>
      </c>
      <c r="S46076" t="s">
        <v>21</v>
      </c>
      <c r="T46076" t="s">
        <v>34</v>
      </c>
    </row>
    <row r="46077" spans="1:20" x14ac:dyDescent="0.3">
      <c r="A46077" t="str">
        <f t="shared" si="719"/>
        <v>ORD46076</v>
      </c>
      <c r="B46077" s="1">
        <v>43403</v>
      </c>
      <c r="C46077" s="8">
        <v>10</v>
      </c>
      <c r="D46077" s="2">
        <v>0.40182870370370372</v>
      </c>
      <c r="E46077" s="3">
        <v>9</v>
      </c>
      <c r="F46077" s="3" t="s">
        <v>82</v>
      </c>
      <c r="G46077">
        <v>6</v>
      </c>
      <c r="H46077">
        <v>63258</v>
      </c>
      <c r="I46077" t="s">
        <v>36</v>
      </c>
      <c r="J46077" t="s">
        <v>17</v>
      </c>
      <c r="K46077" t="s">
        <v>18</v>
      </c>
      <c r="L46077" t="s">
        <v>40</v>
      </c>
      <c r="M46077" t="s">
        <v>46</v>
      </c>
      <c r="N46077">
        <v>224</v>
      </c>
      <c r="O46077">
        <v>4</v>
      </c>
      <c r="P46077">
        <v>0.2</v>
      </c>
      <c r="Q46077">
        <v>126.1</v>
      </c>
      <c r="R46077">
        <v>12.6</v>
      </c>
      <c r="S46077" t="s">
        <v>21</v>
      </c>
      <c r="T46077" t="s">
        <v>22</v>
      </c>
    </row>
    <row r="46078" spans="1:20" x14ac:dyDescent="0.3">
      <c r="A46078" t="str">
        <f t="shared" si="719"/>
        <v>ORD46077</v>
      </c>
      <c r="B46078" s="1">
        <v>43117</v>
      </c>
      <c r="C46078" s="8">
        <v>1</v>
      </c>
      <c r="D46078" s="2">
        <v>0.46869212962962964</v>
      </c>
      <c r="E46078" s="3">
        <v>11</v>
      </c>
      <c r="F46078" s="3" t="s">
        <v>82</v>
      </c>
      <c r="G46078">
        <v>7</v>
      </c>
      <c r="H46078">
        <v>60020</v>
      </c>
      <c r="I46078" t="s">
        <v>36</v>
      </c>
      <c r="J46078" t="s">
        <v>17</v>
      </c>
      <c r="K46078" t="s">
        <v>18</v>
      </c>
      <c r="L46078" t="s">
        <v>40</v>
      </c>
      <c r="M46078" t="s">
        <v>47</v>
      </c>
      <c r="N46078">
        <v>213</v>
      </c>
      <c r="O46078">
        <v>1</v>
      </c>
      <c r="P46078">
        <v>0.2</v>
      </c>
      <c r="Q46078">
        <v>128.69999999999999</v>
      </c>
      <c r="R46078">
        <v>12.9</v>
      </c>
      <c r="S46078" t="s">
        <v>21</v>
      </c>
      <c r="T46078" t="s">
        <v>22</v>
      </c>
    </row>
    <row r="46079" spans="1:20" x14ac:dyDescent="0.3">
      <c r="A46079" t="str">
        <f t="shared" si="719"/>
        <v>ORD46078</v>
      </c>
      <c r="B46079" s="1">
        <v>43176</v>
      </c>
      <c r="C46079" s="8">
        <v>3</v>
      </c>
      <c r="D46079" s="2">
        <v>0.64650462962962962</v>
      </c>
      <c r="E46079" s="3">
        <v>15</v>
      </c>
      <c r="F46079" s="3" t="s">
        <v>84</v>
      </c>
      <c r="G46079">
        <v>5</v>
      </c>
      <c r="H46079">
        <v>96166</v>
      </c>
      <c r="I46079" t="s">
        <v>36</v>
      </c>
      <c r="J46079" t="s">
        <v>17</v>
      </c>
      <c r="K46079" t="s">
        <v>18</v>
      </c>
      <c r="L46079" t="s">
        <v>40</v>
      </c>
      <c r="M46079" t="s">
        <v>48</v>
      </c>
      <c r="N46079">
        <v>62</v>
      </c>
      <c r="O46079">
        <v>1</v>
      </c>
      <c r="P46079">
        <v>0.2</v>
      </c>
      <c r="Q46079">
        <v>62</v>
      </c>
      <c r="R46079">
        <v>6.2</v>
      </c>
      <c r="S46079" t="s">
        <v>21</v>
      </c>
      <c r="T46079" t="s">
        <v>22</v>
      </c>
    </row>
    <row r="46080" spans="1:20" x14ac:dyDescent="0.3">
      <c r="A46080" t="str">
        <f t="shared" si="719"/>
        <v>ORD46079</v>
      </c>
      <c r="B46080" s="1">
        <v>43406</v>
      </c>
      <c r="C46080" s="8">
        <v>11</v>
      </c>
      <c r="D46080" s="2">
        <v>0.56035879629629626</v>
      </c>
      <c r="E46080" s="3">
        <v>13</v>
      </c>
      <c r="F46080" s="3" t="s">
        <v>84</v>
      </c>
      <c r="G46080">
        <v>4</v>
      </c>
      <c r="H46080">
        <v>85233</v>
      </c>
      <c r="I46080" t="s">
        <v>36</v>
      </c>
      <c r="J46080" t="s">
        <v>17</v>
      </c>
      <c r="K46080" t="s">
        <v>18</v>
      </c>
      <c r="L46080" t="s">
        <v>40</v>
      </c>
      <c r="M46080" t="s">
        <v>49</v>
      </c>
      <c r="N46080">
        <v>228</v>
      </c>
      <c r="O46080">
        <v>2</v>
      </c>
      <c r="P46080">
        <v>0.2</v>
      </c>
      <c r="Q46080">
        <v>138.9</v>
      </c>
      <c r="R46080">
        <v>13.9</v>
      </c>
      <c r="S46080" t="s">
        <v>27</v>
      </c>
      <c r="T46080" t="s">
        <v>22</v>
      </c>
    </row>
    <row r="46081" spans="1:20" x14ac:dyDescent="0.3">
      <c r="A46081" t="str">
        <f t="shared" si="719"/>
        <v>ORD46080</v>
      </c>
      <c r="B46081" s="1">
        <v>43464</v>
      </c>
      <c r="C46081" s="8">
        <v>12</v>
      </c>
      <c r="D46081" s="2">
        <v>0.99381944444444448</v>
      </c>
      <c r="E46081" s="3">
        <v>23</v>
      </c>
      <c r="F46081" s="3" t="s">
        <v>83</v>
      </c>
      <c r="G46081">
        <v>7</v>
      </c>
      <c r="H46081">
        <v>81792</v>
      </c>
      <c r="I46081" t="s">
        <v>36</v>
      </c>
      <c r="J46081" t="s">
        <v>17</v>
      </c>
      <c r="K46081" t="s">
        <v>18</v>
      </c>
      <c r="L46081" t="s">
        <v>40</v>
      </c>
      <c r="M46081" t="s">
        <v>50</v>
      </c>
      <c r="N46081">
        <v>159</v>
      </c>
      <c r="O46081">
        <v>5</v>
      </c>
      <c r="P46081">
        <v>0.1</v>
      </c>
      <c r="Q46081">
        <v>71.099999999999994</v>
      </c>
      <c r="R46081">
        <v>7.1</v>
      </c>
      <c r="S46081" t="s">
        <v>27</v>
      </c>
      <c r="T46081" t="s">
        <v>33</v>
      </c>
    </row>
    <row r="46082" spans="1:20" x14ac:dyDescent="0.3">
      <c r="A46082" t="str">
        <f t="shared" si="719"/>
        <v>ORD46081</v>
      </c>
      <c r="B46082" s="1">
        <v>43143</v>
      </c>
      <c r="C46082" s="8">
        <v>2</v>
      </c>
      <c r="D46082" s="2">
        <v>0.47025462962962961</v>
      </c>
      <c r="E46082" s="3">
        <v>11</v>
      </c>
      <c r="F46082" s="3" t="s">
        <v>82</v>
      </c>
      <c r="G46082">
        <v>2</v>
      </c>
      <c r="H46082">
        <v>70824</v>
      </c>
      <c r="I46082" t="s">
        <v>36</v>
      </c>
      <c r="J46082" t="s">
        <v>17</v>
      </c>
      <c r="K46082" t="s">
        <v>18</v>
      </c>
      <c r="L46082" t="s">
        <v>40</v>
      </c>
      <c r="M46082" t="s">
        <v>51</v>
      </c>
      <c r="N46082">
        <v>248</v>
      </c>
      <c r="O46082">
        <v>1</v>
      </c>
      <c r="P46082">
        <v>0.1</v>
      </c>
      <c r="Q46082">
        <v>165.5</v>
      </c>
      <c r="R46082">
        <v>16.600000000000001</v>
      </c>
      <c r="S46082" t="s">
        <v>27</v>
      </c>
      <c r="T46082" t="s">
        <v>33</v>
      </c>
    </row>
    <row r="46083" spans="1:20" x14ac:dyDescent="0.3">
      <c r="A46083" t="str">
        <f t="shared" ref="A46083:A46146" si="720" xml:space="preserve"> "ORD" &amp; TEXT(ROW()-1, "0000")</f>
        <v>ORD46082</v>
      </c>
      <c r="B46083" s="1">
        <v>43214</v>
      </c>
      <c r="C46083" s="8">
        <v>4</v>
      </c>
      <c r="D46083" s="2">
        <v>0.43216435185185187</v>
      </c>
      <c r="E46083" s="3">
        <v>10</v>
      </c>
      <c r="F46083" s="3" t="s">
        <v>82</v>
      </c>
      <c r="G46083">
        <v>7</v>
      </c>
      <c r="H46083">
        <v>98601</v>
      </c>
      <c r="I46083" t="s">
        <v>36</v>
      </c>
      <c r="J46083" t="s">
        <v>17</v>
      </c>
      <c r="K46083" t="s">
        <v>18</v>
      </c>
      <c r="L46083" t="s">
        <v>40</v>
      </c>
      <c r="M46083" t="s">
        <v>41</v>
      </c>
      <c r="N46083">
        <v>196</v>
      </c>
      <c r="O46083">
        <v>1</v>
      </c>
      <c r="P46083">
        <v>0.3</v>
      </c>
      <c r="Q46083">
        <v>110.1</v>
      </c>
      <c r="R46083">
        <v>11</v>
      </c>
      <c r="S46083" t="s">
        <v>21</v>
      </c>
      <c r="T46083" t="s">
        <v>33</v>
      </c>
    </row>
    <row r="46084" spans="1:20" x14ac:dyDescent="0.3">
      <c r="A46084" t="str">
        <f t="shared" si="720"/>
        <v>ORD46083</v>
      </c>
      <c r="B46084" s="1">
        <v>43260</v>
      </c>
      <c r="C46084" s="8">
        <v>6</v>
      </c>
      <c r="D46084" s="2">
        <v>0.49152777777777779</v>
      </c>
      <c r="E46084" s="3">
        <v>11</v>
      </c>
      <c r="F46084" s="3" t="s">
        <v>82</v>
      </c>
      <c r="G46084">
        <v>3</v>
      </c>
      <c r="H46084">
        <v>63254</v>
      </c>
      <c r="I46084" t="s">
        <v>36</v>
      </c>
      <c r="J46084" t="s">
        <v>17</v>
      </c>
      <c r="K46084" t="s">
        <v>18</v>
      </c>
      <c r="L46084" t="s">
        <v>40</v>
      </c>
      <c r="M46084" t="s">
        <v>42</v>
      </c>
      <c r="N46084">
        <v>218</v>
      </c>
      <c r="O46084">
        <v>1</v>
      </c>
      <c r="P46084">
        <v>0.5</v>
      </c>
      <c r="Q46084">
        <v>127.1</v>
      </c>
      <c r="R46084">
        <v>12.7</v>
      </c>
      <c r="S46084" t="s">
        <v>21</v>
      </c>
      <c r="T46084" t="s">
        <v>33</v>
      </c>
    </row>
    <row r="46085" spans="1:20" x14ac:dyDescent="0.3">
      <c r="A46085" t="str">
        <f t="shared" si="720"/>
        <v>ORD46084</v>
      </c>
      <c r="B46085" s="1">
        <v>43428</v>
      </c>
      <c r="C46085" s="8">
        <v>11</v>
      </c>
      <c r="D46085" s="2">
        <v>0.54450231481481481</v>
      </c>
      <c r="E46085" s="3">
        <v>13</v>
      </c>
      <c r="F46085" s="3" t="s">
        <v>84</v>
      </c>
      <c r="G46085">
        <v>5</v>
      </c>
      <c r="H46085">
        <v>77394</v>
      </c>
      <c r="I46085" t="s">
        <v>36</v>
      </c>
      <c r="J46085" t="s">
        <v>17</v>
      </c>
      <c r="K46085" t="s">
        <v>18</v>
      </c>
      <c r="L46085" t="s">
        <v>40</v>
      </c>
      <c r="M46085" t="s">
        <v>43</v>
      </c>
      <c r="N46085">
        <v>109</v>
      </c>
      <c r="O46085">
        <v>3</v>
      </c>
      <c r="P46085">
        <v>0.3</v>
      </c>
      <c r="Q46085">
        <v>19.2</v>
      </c>
      <c r="R46085">
        <v>1.9</v>
      </c>
      <c r="S46085" t="s">
        <v>21</v>
      </c>
      <c r="T46085" t="s">
        <v>37</v>
      </c>
    </row>
    <row r="46086" spans="1:20" x14ac:dyDescent="0.3">
      <c r="A46086" t="str">
        <f t="shared" si="720"/>
        <v>ORD46085</v>
      </c>
      <c r="B46086" s="1">
        <v>43256</v>
      </c>
      <c r="C46086" s="8">
        <v>6</v>
      </c>
      <c r="D46086" s="2">
        <v>0.57497685185185188</v>
      </c>
      <c r="E46086" s="3">
        <v>13</v>
      </c>
      <c r="F46086" s="3" t="s">
        <v>84</v>
      </c>
      <c r="G46086">
        <v>6</v>
      </c>
      <c r="H46086">
        <v>87484</v>
      </c>
      <c r="I46086" t="s">
        <v>36</v>
      </c>
      <c r="J46086" t="s">
        <v>17</v>
      </c>
      <c r="K46086" t="s">
        <v>18</v>
      </c>
      <c r="L46086" t="s">
        <v>40</v>
      </c>
      <c r="M46086" t="s">
        <v>44</v>
      </c>
      <c r="N46086">
        <v>85</v>
      </c>
      <c r="O46086">
        <v>5</v>
      </c>
      <c r="P46086">
        <v>0.2</v>
      </c>
      <c r="Q46086">
        <v>17</v>
      </c>
      <c r="R46086">
        <v>1.7</v>
      </c>
      <c r="S46086" t="s">
        <v>21</v>
      </c>
      <c r="T46086" t="s">
        <v>22</v>
      </c>
    </row>
    <row r="46087" spans="1:20" x14ac:dyDescent="0.3">
      <c r="A46087" t="str">
        <f t="shared" si="720"/>
        <v>ORD46086</v>
      </c>
      <c r="B46087" s="1">
        <v>43308</v>
      </c>
      <c r="C46087" s="8">
        <v>7</v>
      </c>
      <c r="D46087" s="2">
        <v>0.43876157407407407</v>
      </c>
      <c r="E46087" s="3">
        <v>10</v>
      </c>
      <c r="F46087" s="3" t="s">
        <v>82</v>
      </c>
      <c r="G46087">
        <v>9</v>
      </c>
      <c r="H46087">
        <v>73669</v>
      </c>
      <c r="I46087" t="s">
        <v>36</v>
      </c>
      <c r="J46087" t="s">
        <v>17</v>
      </c>
      <c r="K46087" t="s">
        <v>18</v>
      </c>
      <c r="L46087" t="s">
        <v>40</v>
      </c>
      <c r="M46087" t="s">
        <v>45</v>
      </c>
      <c r="N46087">
        <v>122</v>
      </c>
      <c r="O46087">
        <v>3</v>
      </c>
      <c r="P46087">
        <v>0.4</v>
      </c>
      <c r="Q46087">
        <v>27.4</v>
      </c>
      <c r="R46087">
        <v>2.7</v>
      </c>
      <c r="S46087" t="s">
        <v>27</v>
      </c>
      <c r="T46087" t="s">
        <v>33</v>
      </c>
    </row>
    <row r="46088" spans="1:20" x14ac:dyDescent="0.3">
      <c r="A46088" t="str">
        <f t="shared" si="720"/>
        <v>ORD46087</v>
      </c>
      <c r="B46088" s="1">
        <v>43273</v>
      </c>
      <c r="C46088" s="8">
        <v>6</v>
      </c>
      <c r="D46088" s="2">
        <v>0.66258101851851847</v>
      </c>
      <c r="E46088" s="3">
        <v>15</v>
      </c>
      <c r="F46088" s="3" t="s">
        <v>84</v>
      </c>
      <c r="G46088">
        <v>1</v>
      </c>
      <c r="H46088">
        <v>75839</v>
      </c>
      <c r="I46088" t="s">
        <v>36</v>
      </c>
      <c r="J46088" t="s">
        <v>17</v>
      </c>
      <c r="K46088" t="s">
        <v>18</v>
      </c>
      <c r="L46088" t="s">
        <v>40</v>
      </c>
      <c r="M46088" t="s">
        <v>46</v>
      </c>
      <c r="N46088">
        <v>224</v>
      </c>
      <c r="O46088">
        <v>1</v>
      </c>
      <c r="P46088">
        <v>0.5</v>
      </c>
      <c r="Q46088">
        <v>132.80000000000001</v>
      </c>
      <c r="R46088">
        <v>13.3</v>
      </c>
      <c r="S46088" t="s">
        <v>21</v>
      </c>
      <c r="T46088" t="s">
        <v>22</v>
      </c>
    </row>
    <row r="46089" spans="1:20" x14ac:dyDescent="0.3">
      <c r="A46089" t="str">
        <f t="shared" si="720"/>
        <v>ORD46088</v>
      </c>
      <c r="B46089" s="1">
        <v>43214</v>
      </c>
      <c r="C46089" s="8">
        <v>4</v>
      </c>
      <c r="D46089" s="2">
        <v>0.82318287037037041</v>
      </c>
      <c r="E46089" s="3">
        <v>19</v>
      </c>
      <c r="F46089" s="3" t="s">
        <v>83</v>
      </c>
      <c r="G46089">
        <v>4</v>
      </c>
      <c r="H46089">
        <v>92477</v>
      </c>
      <c r="I46089" t="s">
        <v>36</v>
      </c>
      <c r="J46089" t="s">
        <v>17</v>
      </c>
      <c r="K46089" t="s">
        <v>18</v>
      </c>
      <c r="L46089" t="s">
        <v>40</v>
      </c>
      <c r="M46089" t="s">
        <v>47</v>
      </c>
      <c r="N46089">
        <v>213</v>
      </c>
      <c r="O46089">
        <v>2</v>
      </c>
      <c r="P46089">
        <v>0.5</v>
      </c>
      <c r="Q46089">
        <v>111.7</v>
      </c>
      <c r="R46089">
        <v>11.2</v>
      </c>
      <c r="S46089" t="s">
        <v>21</v>
      </c>
      <c r="T46089" t="s">
        <v>22</v>
      </c>
    </row>
    <row r="46090" spans="1:20" x14ac:dyDescent="0.3">
      <c r="A46090" t="str">
        <f t="shared" si="720"/>
        <v>ORD46089</v>
      </c>
      <c r="B46090" s="1">
        <v>43353</v>
      </c>
      <c r="C46090" s="8">
        <v>9</v>
      </c>
      <c r="D46090" s="2">
        <v>0.2822337962962963</v>
      </c>
      <c r="E46090" s="3">
        <v>6</v>
      </c>
      <c r="F46090" s="3" t="s">
        <v>82</v>
      </c>
      <c r="G46090">
        <v>1</v>
      </c>
      <c r="H46090">
        <v>77930</v>
      </c>
      <c r="I46090" t="s">
        <v>36</v>
      </c>
      <c r="J46090" t="s">
        <v>17</v>
      </c>
      <c r="K46090" t="s">
        <v>18</v>
      </c>
      <c r="L46090" t="s">
        <v>40</v>
      </c>
      <c r="M46090" t="s">
        <v>48</v>
      </c>
      <c r="N46090">
        <v>62</v>
      </c>
      <c r="O46090">
        <v>1</v>
      </c>
      <c r="P46090">
        <v>0.3</v>
      </c>
      <c r="Q46090">
        <v>62</v>
      </c>
      <c r="R46090">
        <v>6.2</v>
      </c>
      <c r="S46090" t="s">
        <v>21</v>
      </c>
      <c r="T46090" t="s">
        <v>22</v>
      </c>
    </row>
    <row r="46091" spans="1:20" x14ac:dyDescent="0.3">
      <c r="A46091" t="str">
        <f t="shared" si="720"/>
        <v>ORD46090</v>
      </c>
      <c r="B46091" s="1">
        <v>43226</v>
      </c>
      <c r="C46091" s="8">
        <v>5</v>
      </c>
      <c r="D46091" s="2">
        <v>0.51712962962962961</v>
      </c>
      <c r="E46091" s="3">
        <v>12</v>
      </c>
      <c r="F46091" s="3" t="s">
        <v>84</v>
      </c>
      <c r="G46091">
        <v>3</v>
      </c>
      <c r="H46091">
        <v>60170</v>
      </c>
      <c r="I46091" t="s">
        <v>36</v>
      </c>
      <c r="J46091" t="s">
        <v>17</v>
      </c>
      <c r="K46091" t="s">
        <v>18</v>
      </c>
      <c r="L46091" t="s">
        <v>40</v>
      </c>
      <c r="M46091" t="s">
        <v>49</v>
      </c>
      <c r="N46091">
        <v>228</v>
      </c>
      <c r="O46091">
        <v>2</v>
      </c>
      <c r="P46091">
        <v>0.4</v>
      </c>
      <c r="Q46091">
        <v>129.80000000000001</v>
      </c>
      <c r="R46091">
        <v>13</v>
      </c>
      <c r="S46091" t="s">
        <v>21</v>
      </c>
      <c r="T46091" t="s">
        <v>22</v>
      </c>
    </row>
    <row r="46092" spans="1:20" x14ac:dyDescent="0.3">
      <c r="A46092" t="str">
        <f t="shared" si="720"/>
        <v>ORD46091</v>
      </c>
      <c r="B46092" s="1">
        <v>43320</v>
      </c>
      <c r="C46092" s="8">
        <v>8</v>
      </c>
      <c r="D46092" s="2">
        <v>0.69458333333333333</v>
      </c>
      <c r="E46092" s="3">
        <v>16</v>
      </c>
      <c r="F46092" s="3" t="s">
        <v>84</v>
      </c>
      <c r="G46092">
        <v>6</v>
      </c>
      <c r="H46092">
        <v>97271</v>
      </c>
      <c r="I46092" t="s">
        <v>36</v>
      </c>
      <c r="J46092" t="s">
        <v>17</v>
      </c>
      <c r="K46092" t="s">
        <v>18</v>
      </c>
      <c r="L46092" t="s">
        <v>40</v>
      </c>
      <c r="M46092" t="s">
        <v>50</v>
      </c>
      <c r="N46092">
        <v>159</v>
      </c>
      <c r="O46092">
        <v>2</v>
      </c>
      <c r="P46092">
        <v>0.4</v>
      </c>
      <c r="Q46092">
        <v>66.3</v>
      </c>
      <c r="R46092">
        <v>6.6</v>
      </c>
      <c r="S46092" t="s">
        <v>21</v>
      </c>
      <c r="T46092" t="s">
        <v>22</v>
      </c>
    </row>
    <row r="46093" spans="1:20" x14ac:dyDescent="0.3">
      <c r="A46093" t="str">
        <f t="shared" si="720"/>
        <v>ORD46092</v>
      </c>
      <c r="B46093" s="1">
        <v>43240</v>
      </c>
      <c r="C46093" s="8">
        <v>5</v>
      </c>
      <c r="D46093" s="2">
        <v>0.63599537037037035</v>
      </c>
      <c r="E46093" s="3">
        <v>15</v>
      </c>
      <c r="F46093" s="3" t="s">
        <v>84</v>
      </c>
      <c r="G46093">
        <v>5</v>
      </c>
      <c r="H46093">
        <v>95031</v>
      </c>
      <c r="I46093" t="s">
        <v>36</v>
      </c>
      <c r="J46093" t="s">
        <v>17</v>
      </c>
      <c r="K46093" t="s">
        <v>18</v>
      </c>
      <c r="L46093" t="s">
        <v>40</v>
      </c>
      <c r="M46093" t="s">
        <v>51</v>
      </c>
      <c r="N46093">
        <v>248</v>
      </c>
      <c r="O46093">
        <v>3</v>
      </c>
      <c r="P46093">
        <v>0.1</v>
      </c>
      <c r="Q46093">
        <v>160.6</v>
      </c>
      <c r="R46093">
        <v>16.100000000000001</v>
      </c>
      <c r="S46093" t="s">
        <v>76</v>
      </c>
      <c r="T46093" t="s">
        <v>22</v>
      </c>
    </row>
    <row r="46094" spans="1:20" x14ac:dyDescent="0.3">
      <c r="A46094" t="str">
        <f t="shared" si="720"/>
        <v>ORD46093</v>
      </c>
      <c r="B46094" s="1">
        <v>43355</v>
      </c>
      <c r="C46094" s="8">
        <v>9</v>
      </c>
      <c r="D46094" s="2">
        <v>0.44320601851851854</v>
      </c>
      <c r="E46094" s="3">
        <v>10</v>
      </c>
      <c r="F46094" s="3" t="s">
        <v>82</v>
      </c>
      <c r="G46094">
        <v>4</v>
      </c>
      <c r="H46094">
        <v>84548</v>
      </c>
      <c r="I46094" t="s">
        <v>36</v>
      </c>
      <c r="J46094" t="s">
        <v>17</v>
      </c>
      <c r="K46094" t="s">
        <v>18</v>
      </c>
      <c r="L46094" t="s">
        <v>40</v>
      </c>
      <c r="M46094" t="s">
        <v>41</v>
      </c>
      <c r="N46094">
        <v>196</v>
      </c>
      <c r="O46094">
        <v>1</v>
      </c>
      <c r="P46094">
        <v>0.1</v>
      </c>
      <c r="Q46094">
        <v>114</v>
      </c>
      <c r="R46094">
        <v>11.4</v>
      </c>
      <c r="S46094" t="s">
        <v>21</v>
      </c>
      <c r="T46094" t="s">
        <v>33</v>
      </c>
    </row>
    <row r="46095" spans="1:20" x14ac:dyDescent="0.3">
      <c r="A46095" t="str">
        <f t="shared" si="720"/>
        <v>ORD46094</v>
      </c>
      <c r="B46095" s="1">
        <v>43369</v>
      </c>
      <c r="C46095" s="8">
        <v>9</v>
      </c>
      <c r="D46095" s="2">
        <v>0.67184027777777777</v>
      </c>
      <c r="E46095" s="3">
        <v>16</v>
      </c>
      <c r="F46095" s="3" t="s">
        <v>84</v>
      </c>
      <c r="G46095">
        <v>8</v>
      </c>
      <c r="H46095">
        <v>87628</v>
      </c>
      <c r="I46095" t="s">
        <v>36</v>
      </c>
      <c r="J46095" t="s">
        <v>17</v>
      </c>
      <c r="K46095" t="s">
        <v>18</v>
      </c>
      <c r="L46095" t="s">
        <v>40</v>
      </c>
      <c r="M46095" t="s">
        <v>42</v>
      </c>
      <c r="N46095">
        <v>218</v>
      </c>
      <c r="O46095">
        <v>1</v>
      </c>
      <c r="P46095">
        <v>0.5</v>
      </c>
      <c r="Q46095">
        <v>127.1</v>
      </c>
      <c r="R46095">
        <v>12.7</v>
      </c>
      <c r="S46095" t="s">
        <v>27</v>
      </c>
      <c r="T46095" t="s">
        <v>22</v>
      </c>
    </row>
    <row r="46096" spans="1:20" x14ac:dyDescent="0.3">
      <c r="A46096" t="str">
        <f t="shared" si="720"/>
        <v>ORD46095</v>
      </c>
      <c r="B46096" s="1">
        <v>43449</v>
      </c>
      <c r="C46096" s="8">
        <v>12</v>
      </c>
      <c r="D46096" s="2">
        <v>0.91833333333333333</v>
      </c>
      <c r="E46096" s="3">
        <v>22</v>
      </c>
      <c r="F46096" s="3" t="s">
        <v>83</v>
      </c>
      <c r="G46096">
        <v>9</v>
      </c>
      <c r="H46096">
        <v>89409</v>
      </c>
      <c r="I46096" t="s">
        <v>36</v>
      </c>
      <c r="J46096" t="s">
        <v>17</v>
      </c>
      <c r="K46096" t="s">
        <v>18</v>
      </c>
      <c r="L46096" t="s">
        <v>40</v>
      </c>
      <c r="M46096" t="s">
        <v>43</v>
      </c>
      <c r="N46096">
        <v>109</v>
      </c>
      <c r="O46096">
        <v>3</v>
      </c>
      <c r="P46096">
        <v>0.1</v>
      </c>
      <c r="Q46096">
        <v>25.7</v>
      </c>
      <c r="R46096">
        <v>2.6</v>
      </c>
      <c r="S46096" t="s">
        <v>21</v>
      </c>
      <c r="T46096" t="s">
        <v>37</v>
      </c>
    </row>
    <row r="46097" spans="1:20" x14ac:dyDescent="0.3">
      <c r="A46097" t="str">
        <f t="shared" si="720"/>
        <v>ORD46096</v>
      </c>
      <c r="B46097" s="1">
        <v>43409</v>
      </c>
      <c r="C46097" s="8">
        <v>11</v>
      </c>
      <c r="D46097" s="2">
        <v>0.75259259259259259</v>
      </c>
      <c r="E46097" s="3">
        <v>18</v>
      </c>
      <c r="F46097" s="3" t="s">
        <v>83</v>
      </c>
      <c r="G46097">
        <v>1</v>
      </c>
      <c r="H46097">
        <v>60760</v>
      </c>
      <c r="I46097" t="s">
        <v>36</v>
      </c>
      <c r="J46097" t="s">
        <v>17</v>
      </c>
      <c r="K46097" t="s">
        <v>18</v>
      </c>
      <c r="L46097" t="s">
        <v>40</v>
      </c>
      <c r="M46097" t="s">
        <v>44</v>
      </c>
      <c r="N46097">
        <v>85</v>
      </c>
      <c r="O46097">
        <v>4</v>
      </c>
      <c r="P46097">
        <v>0.2</v>
      </c>
      <c r="Q46097">
        <v>21.3</v>
      </c>
      <c r="R46097">
        <v>2.1</v>
      </c>
      <c r="S46097" t="s">
        <v>27</v>
      </c>
      <c r="T46097" t="s">
        <v>33</v>
      </c>
    </row>
    <row r="46098" spans="1:20" x14ac:dyDescent="0.3">
      <c r="A46098" t="str">
        <f t="shared" si="720"/>
        <v>ORD46097</v>
      </c>
      <c r="B46098" s="1">
        <v>43263</v>
      </c>
      <c r="C46098" s="8">
        <v>6</v>
      </c>
      <c r="D46098" s="2">
        <v>0.8432291666666667</v>
      </c>
      <c r="E46098" s="3">
        <v>20</v>
      </c>
      <c r="F46098" s="3" t="s">
        <v>83</v>
      </c>
      <c r="G46098">
        <v>5</v>
      </c>
      <c r="H46098">
        <v>60754</v>
      </c>
      <c r="I46098" t="s">
        <v>36</v>
      </c>
      <c r="J46098" t="s">
        <v>17</v>
      </c>
      <c r="K46098" t="s">
        <v>18</v>
      </c>
      <c r="L46098" t="s">
        <v>40</v>
      </c>
      <c r="M46098" t="s">
        <v>45</v>
      </c>
      <c r="N46098">
        <v>122</v>
      </c>
      <c r="O46098">
        <v>5</v>
      </c>
      <c r="P46098">
        <v>0.1</v>
      </c>
      <c r="Q46098">
        <v>35.9</v>
      </c>
      <c r="R46098">
        <v>3.6</v>
      </c>
      <c r="S46098" t="s">
        <v>21</v>
      </c>
      <c r="T46098" t="s">
        <v>34</v>
      </c>
    </row>
    <row r="46099" spans="1:20" x14ac:dyDescent="0.3">
      <c r="A46099" t="str">
        <f t="shared" si="720"/>
        <v>ORD46098</v>
      </c>
      <c r="B46099" s="1">
        <v>43311</v>
      </c>
      <c r="C46099" s="8">
        <v>7</v>
      </c>
      <c r="D46099" s="2">
        <v>0.76401620370370371</v>
      </c>
      <c r="E46099" s="3">
        <v>18</v>
      </c>
      <c r="F46099" s="3" t="s">
        <v>83</v>
      </c>
      <c r="G46099">
        <v>6</v>
      </c>
      <c r="H46099">
        <v>96870</v>
      </c>
      <c r="I46099" t="s">
        <v>36</v>
      </c>
      <c r="J46099" t="s">
        <v>17</v>
      </c>
      <c r="K46099" t="s">
        <v>18</v>
      </c>
      <c r="L46099" t="s">
        <v>40</v>
      </c>
      <c r="M46099" t="s">
        <v>46</v>
      </c>
      <c r="N46099">
        <v>224</v>
      </c>
      <c r="O46099">
        <v>3</v>
      </c>
      <c r="P46099">
        <v>0.2</v>
      </c>
      <c r="Q46099">
        <v>130.6</v>
      </c>
      <c r="R46099">
        <v>13.1</v>
      </c>
      <c r="S46099" t="s">
        <v>27</v>
      </c>
      <c r="T46099" t="s">
        <v>33</v>
      </c>
    </row>
    <row r="46100" spans="1:20" x14ac:dyDescent="0.3">
      <c r="A46100" t="str">
        <f t="shared" si="720"/>
        <v>ORD46099</v>
      </c>
      <c r="B46100" s="1">
        <v>43459</v>
      </c>
      <c r="C46100" s="8">
        <v>12</v>
      </c>
      <c r="D46100" s="2">
        <v>0.54640046296296296</v>
      </c>
      <c r="E46100" s="3">
        <v>13</v>
      </c>
      <c r="F46100" s="3" t="s">
        <v>84</v>
      </c>
      <c r="G46100">
        <v>6</v>
      </c>
      <c r="H46100">
        <v>92330</v>
      </c>
      <c r="I46100" t="s">
        <v>36</v>
      </c>
      <c r="J46100" t="s">
        <v>17</v>
      </c>
      <c r="K46100" t="s">
        <v>18</v>
      </c>
      <c r="L46100" t="s">
        <v>40</v>
      </c>
      <c r="M46100" t="s">
        <v>47</v>
      </c>
      <c r="N46100">
        <v>213</v>
      </c>
      <c r="O46100">
        <v>1</v>
      </c>
      <c r="P46100">
        <v>0.3</v>
      </c>
      <c r="Q46100">
        <v>126.6</v>
      </c>
      <c r="R46100">
        <v>12.7</v>
      </c>
      <c r="S46100" t="s">
        <v>21</v>
      </c>
      <c r="T46100" t="s">
        <v>22</v>
      </c>
    </row>
    <row r="46101" spans="1:20" x14ac:dyDescent="0.3">
      <c r="A46101" t="str">
        <f t="shared" si="720"/>
        <v>ORD46100</v>
      </c>
      <c r="B46101" s="1">
        <v>43173</v>
      </c>
      <c r="C46101" s="8">
        <v>3</v>
      </c>
      <c r="D46101" s="2">
        <v>0.31189814814814815</v>
      </c>
      <c r="E46101" s="3">
        <v>7</v>
      </c>
      <c r="F46101" s="3" t="s">
        <v>82</v>
      </c>
      <c r="G46101">
        <v>9</v>
      </c>
      <c r="H46101">
        <v>84935</v>
      </c>
      <c r="I46101" t="s">
        <v>36</v>
      </c>
      <c r="J46101" t="s">
        <v>17</v>
      </c>
      <c r="K46101" t="s">
        <v>18</v>
      </c>
      <c r="L46101" t="s">
        <v>40</v>
      </c>
      <c r="M46101" t="s">
        <v>48</v>
      </c>
      <c r="N46101">
        <v>62</v>
      </c>
      <c r="O46101">
        <v>2</v>
      </c>
      <c r="P46101">
        <v>0.1</v>
      </c>
      <c r="Q46101">
        <v>31</v>
      </c>
      <c r="R46101">
        <v>3.1</v>
      </c>
      <c r="S46101" t="s">
        <v>21</v>
      </c>
      <c r="T46101" t="s">
        <v>22</v>
      </c>
    </row>
    <row r="46102" spans="1:20" x14ac:dyDescent="0.3">
      <c r="A46102" t="str">
        <f t="shared" si="720"/>
        <v>ORD46101</v>
      </c>
      <c r="B46102" s="1">
        <v>43399</v>
      </c>
      <c r="C46102" s="8">
        <v>10</v>
      </c>
      <c r="D46102" s="2">
        <v>0.45149305555555558</v>
      </c>
      <c r="E46102" s="3">
        <v>10</v>
      </c>
      <c r="F46102" s="3" t="s">
        <v>82</v>
      </c>
      <c r="G46102">
        <v>9</v>
      </c>
      <c r="H46102">
        <v>90337</v>
      </c>
      <c r="I46102" t="s">
        <v>36</v>
      </c>
      <c r="J46102" t="s">
        <v>17</v>
      </c>
      <c r="K46102" t="s">
        <v>18</v>
      </c>
      <c r="L46102" t="s">
        <v>40</v>
      </c>
      <c r="M46102" t="s">
        <v>49</v>
      </c>
      <c r="N46102">
        <v>228</v>
      </c>
      <c r="O46102">
        <v>4</v>
      </c>
      <c r="P46102">
        <v>0.3</v>
      </c>
      <c r="Q46102">
        <v>120.6</v>
      </c>
      <c r="R46102">
        <v>12.1</v>
      </c>
      <c r="S46102" t="s">
        <v>27</v>
      </c>
      <c r="T46102" t="s">
        <v>22</v>
      </c>
    </row>
    <row r="46103" spans="1:20" x14ac:dyDescent="0.3">
      <c r="A46103" t="str">
        <f t="shared" si="720"/>
        <v>ORD46102</v>
      </c>
      <c r="B46103" s="1">
        <v>43275</v>
      </c>
      <c r="C46103" s="8">
        <v>6</v>
      </c>
      <c r="D46103" s="2">
        <v>0.9491087962962963</v>
      </c>
      <c r="E46103" s="3">
        <v>22</v>
      </c>
      <c r="F46103" s="3" t="s">
        <v>83</v>
      </c>
      <c r="G46103">
        <v>1</v>
      </c>
      <c r="H46103">
        <v>66658</v>
      </c>
      <c r="I46103" t="s">
        <v>36</v>
      </c>
      <c r="J46103" t="s">
        <v>17</v>
      </c>
      <c r="K46103" t="s">
        <v>18</v>
      </c>
      <c r="L46103" t="s">
        <v>40</v>
      </c>
      <c r="M46103" t="s">
        <v>50</v>
      </c>
      <c r="N46103">
        <v>159</v>
      </c>
      <c r="O46103">
        <v>4</v>
      </c>
      <c r="P46103">
        <v>0.4</v>
      </c>
      <c r="Q46103">
        <v>53.6</v>
      </c>
      <c r="R46103">
        <v>5.4</v>
      </c>
      <c r="S46103" t="s">
        <v>21</v>
      </c>
      <c r="T46103" t="s">
        <v>22</v>
      </c>
    </row>
    <row r="46104" spans="1:20" x14ac:dyDescent="0.3">
      <c r="A46104" t="str">
        <f t="shared" si="720"/>
        <v>ORD46103</v>
      </c>
      <c r="B46104" s="1">
        <v>43416</v>
      </c>
      <c r="C46104" s="8">
        <v>11</v>
      </c>
      <c r="D46104" s="2">
        <v>0.48453703703703704</v>
      </c>
      <c r="E46104" s="3">
        <v>11</v>
      </c>
      <c r="F46104" s="3" t="s">
        <v>82</v>
      </c>
      <c r="G46104">
        <v>7</v>
      </c>
      <c r="H46104">
        <v>95139</v>
      </c>
      <c r="I46104" t="s">
        <v>36</v>
      </c>
      <c r="J46104" t="s">
        <v>17</v>
      </c>
      <c r="K46104" t="s">
        <v>18</v>
      </c>
      <c r="L46104" t="s">
        <v>40</v>
      </c>
      <c r="M46104" t="s">
        <v>51</v>
      </c>
      <c r="N46104">
        <v>248</v>
      </c>
      <c r="O46104">
        <v>4</v>
      </c>
      <c r="P46104">
        <v>0.3</v>
      </c>
      <c r="Q46104">
        <v>138.19999999999999</v>
      </c>
      <c r="R46104">
        <v>13.8</v>
      </c>
      <c r="S46104" t="s">
        <v>21</v>
      </c>
      <c r="T46104" t="s">
        <v>22</v>
      </c>
    </row>
    <row r="46105" spans="1:20" x14ac:dyDescent="0.3">
      <c r="A46105" t="str">
        <f t="shared" si="720"/>
        <v>ORD46104</v>
      </c>
      <c r="B46105" s="1">
        <v>43329</v>
      </c>
      <c r="C46105" s="8">
        <v>8</v>
      </c>
      <c r="D46105" s="2">
        <v>0.82434027777777774</v>
      </c>
      <c r="E46105" s="3">
        <v>19</v>
      </c>
      <c r="F46105" s="3" t="s">
        <v>83</v>
      </c>
      <c r="G46105">
        <v>5</v>
      </c>
      <c r="H46105">
        <v>98586</v>
      </c>
      <c r="I46105" t="s">
        <v>36</v>
      </c>
      <c r="J46105" t="s">
        <v>17</v>
      </c>
      <c r="K46105" t="s">
        <v>18</v>
      </c>
      <c r="L46105" t="s">
        <v>40</v>
      </c>
      <c r="M46105" t="s">
        <v>41</v>
      </c>
      <c r="N46105">
        <v>196</v>
      </c>
      <c r="O46105">
        <v>2</v>
      </c>
      <c r="P46105">
        <v>0.1</v>
      </c>
      <c r="Q46105">
        <v>112.1</v>
      </c>
      <c r="R46105">
        <v>11.2</v>
      </c>
      <c r="S46105" t="s">
        <v>27</v>
      </c>
      <c r="T46105" t="s">
        <v>22</v>
      </c>
    </row>
    <row r="46106" spans="1:20" x14ac:dyDescent="0.3">
      <c r="A46106" t="str">
        <f t="shared" si="720"/>
        <v>ORD46105</v>
      </c>
      <c r="B46106" s="1">
        <v>43217</v>
      </c>
      <c r="C46106" s="8">
        <v>4</v>
      </c>
      <c r="D46106" s="2">
        <v>0.95494212962962965</v>
      </c>
      <c r="E46106" s="3">
        <v>22</v>
      </c>
      <c r="F46106" s="3" t="s">
        <v>83</v>
      </c>
      <c r="G46106">
        <v>10</v>
      </c>
      <c r="H46106">
        <v>72372</v>
      </c>
      <c r="I46106" t="s">
        <v>36</v>
      </c>
      <c r="J46106" t="s">
        <v>17</v>
      </c>
      <c r="K46106" t="s">
        <v>18</v>
      </c>
      <c r="L46106" t="s">
        <v>40</v>
      </c>
      <c r="M46106" t="s">
        <v>42</v>
      </c>
      <c r="N46106">
        <v>218</v>
      </c>
      <c r="O46106">
        <v>4</v>
      </c>
      <c r="P46106">
        <v>0.5</v>
      </c>
      <c r="Q46106">
        <v>94.4</v>
      </c>
      <c r="R46106">
        <v>9.4</v>
      </c>
      <c r="S46106" t="s">
        <v>21</v>
      </c>
      <c r="T46106" t="s">
        <v>22</v>
      </c>
    </row>
    <row r="46107" spans="1:20" x14ac:dyDescent="0.3">
      <c r="A46107" t="str">
        <f t="shared" si="720"/>
        <v>ORD46106</v>
      </c>
      <c r="B46107" s="1">
        <v>43284</v>
      </c>
      <c r="C46107" s="8">
        <v>7</v>
      </c>
      <c r="D46107" s="2">
        <v>0.97888888888888892</v>
      </c>
      <c r="E46107" s="3">
        <v>23</v>
      </c>
      <c r="F46107" s="3" t="s">
        <v>83</v>
      </c>
      <c r="G46107">
        <v>5</v>
      </c>
      <c r="H46107">
        <v>80586</v>
      </c>
      <c r="I46107" t="s">
        <v>36</v>
      </c>
      <c r="J46107" t="s">
        <v>17</v>
      </c>
      <c r="K46107" t="s">
        <v>18</v>
      </c>
      <c r="L46107" t="s">
        <v>40</v>
      </c>
      <c r="M46107" t="s">
        <v>43</v>
      </c>
      <c r="N46107">
        <v>109</v>
      </c>
      <c r="O46107">
        <v>5</v>
      </c>
      <c r="P46107">
        <v>0.1</v>
      </c>
      <c r="Q46107">
        <v>23.6</v>
      </c>
      <c r="R46107">
        <v>2.4</v>
      </c>
      <c r="S46107" t="s">
        <v>21</v>
      </c>
      <c r="T46107" t="s">
        <v>22</v>
      </c>
    </row>
    <row r="46108" spans="1:20" x14ac:dyDescent="0.3">
      <c r="A46108" t="str">
        <f t="shared" si="720"/>
        <v>ORD46107</v>
      </c>
      <c r="B46108" s="1">
        <v>43393</v>
      </c>
      <c r="C46108" s="8">
        <v>10</v>
      </c>
      <c r="D46108" s="2">
        <v>0.66402777777777777</v>
      </c>
      <c r="E46108" s="3">
        <v>15</v>
      </c>
      <c r="F46108" s="3" t="s">
        <v>84</v>
      </c>
      <c r="G46108">
        <v>2</v>
      </c>
      <c r="H46108">
        <v>83148</v>
      </c>
      <c r="I46108" t="s">
        <v>36</v>
      </c>
      <c r="J46108" t="s">
        <v>17</v>
      </c>
      <c r="K46108" t="s">
        <v>35</v>
      </c>
      <c r="L46108" t="s">
        <v>40</v>
      </c>
      <c r="M46108" t="s">
        <v>44</v>
      </c>
      <c r="N46108">
        <v>85</v>
      </c>
      <c r="O46108">
        <v>2</v>
      </c>
      <c r="P46108">
        <v>0.5</v>
      </c>
      <c r="Q46108">
        <v>42.5</v>
      </c>
      <c r="R46108">
        <v>4.3</v>
      </c>
      <c r="S46108" t="s">
        <v>21</v>
      </c>
      <c r="T46108" t="s">
        <v>33</v>
      </c>
    </row>
    <row r="46109" spans="1:20" x14ac:dyDescent="0.3">
      <c r="A46109" t="str">
        <f t="shared" si="720"/>
        <v>ORD46108</v>
      </c>
      <c r="B46109" s="1">
        <v>43244</v>
      </c>
      <c r="C46109" s="8">
        <v>5</v>
      </c>
      <c r="D46109" s="2">
        <v>0.90547453703703706</v>
      </c>
      <c r="E46109" s="3">
        <v>21</v>
      </c>
      <c r="F46109" s="3" t="s">
        <v>83</v>
      </c>
      <c r="G46109">
        <v>7</v>
      </c>
      <c r="H46109">
        <v>94729</v>
      </c>
      <c r="I46109" t="s">
        <v>36</v>
      </c>
      <c r="J46109" t="s">
        <v>17</v>
      </c>
      <c r="K46109" t="s">
        <v>18</v>
      </c>
      <c r="L46109" t="s">
        <v>40</v>
      </c>
      <c r="M46109" t="s">
        <v>45</v>
      </c>
      <c r="N46109">
        <v>122</v>
      </c>
      <c r="O46109">
        <v>2</v>
      </c>
      <c r="P46109">
        <v>0.5</v>
      </c>
      <c r="Q46109">
        <v>29.8</v>
      </c>
      <c r="R46109">
        <v>3</v>
      </c>
      <c r="S46109" t="s">
        <v>21</v>
      </c>
      <c r="T46109" t="s">
        <v>22</v>
      </c>
    </row>
    <row r="46110" spans="1:20" x14ac:dyDescent="0.3">
      <c r="A46110" t="str">
        <f t="shared" si="720"/>
        <v>ORD46109</v>
      </c>
      <c r="B46110" s="1">
        <v>43281</v>
      </c>
      <c r="C46110" s="8">
        <v>6</v>
      </c>
      <c r="D46110" s="2">
        <v>2.4432870370370369E-2</v>
      </c>
      <c r="E46110" s="3">
        <v>0</v>
      </c>
      <c r="F46110" s="3" t="s">
        <v>85</v>
      </c>
      <c r="G46110">
        <v>1</v>
      </c>
      <c r="H46110">
        <v>95679</v>
      </c>
      <c r="I46110" t="s">
        <v>36</v>
      </c>
      <c r="J46110" t="s">
        <v>17</v>
      </c>
      <c r="K46110" t="s">
        <v>18</v>
      </c>
      <c r="L46110" t="s">
        <v>40</v>
      </c>
      <c r="M46110" t="s">
        <v>46</v>
      </c>
      <c r="N46110">
        <v>224</v>
      </c>
      <c r="O46110">
        <v>1</v>
      </c>
      <c r="P46110">
        <v>0.1</v>
      </c>
      <c r="Q46110">
        <v>141.80000000000001</v>
      </c>
      <c r="R46110">
        <v>14.2</v>
      </c>
      <c r="S46110" t="s">
        <v>21</v>
      </c>
      <c r="T46110" t="s">
        <v>22</v>
      </c>
    </row>
    <row r="46111" spans="1:20" x14ac:dyDescent="0.3">
      <c r="A46111" t="str">
        <f t="shared" si="720"/>
        <v>ORD46110</v>
      </c>
      <c r="B46111" s="1">
        <v>43377</v>
      </c>
      <c r="C46111" s="8">
        <v>10</v>
      </c>
      <c r="D46111" s="2">
        <v>0.45119212962962962</v>
      </c>
      <c r="E46111" s="3">
        <v>10</v>
      </c>
      <c r="F46111" s="3" t="s">
        <v>82</v>
      </c>
      <c r="G46111">
        <v>6</v>
      </c>
      <c r="H46111">
        <v>60161</v>
      </c>
      <c r="I46111" t="s">
        <v>36</v>
      </c>
      <c r="J46111" t="s">
        <v>17</v>
      </c>
      <c r="K46111" t="s">
        <v>18</v>
      </c>
      <c r="L46111" t="s">
        <v>40</v>
      </c>
      <c r="M46111" t="s">
        <v>47</v>
      </c>
      <c r="N46111">
        <v>213</v>
      </c>
      <c r="O46111">
        <v>1</v>
      </c>
      <c r="P46111">
        <v>0.5</v>
      </c>
      <c r="Q46111">
        <v>122.4</v>
      </c>
      <c r="R46111">
        <v>12.2</v>
      </c>
      <c r="S46111" t="s">
        <v>21</v>
      </c>
      <c r="T46111" t="s">
        <v>33</v>
      </c>
    </row>
    <row r="46112" spans="1:20" x14ac:dyDescent="0.3">
      <c r="A46112" t="str">
        <f t="shared" si="720"/>
        <v>ORD46111</v>
      </c>
      <c r="B46112" s="1">
        <v>43202</v>
      </c>
      <c r="C46112" s="8">
        <v>4</v>
      </c>
      <c r="D46112" s="2">
        <v>0.69085648148148149</v>
      </c>
      <c r="E46112" s="3">
        <v>16</v>
      </c>
      <c r="F46112" s="3" t="s">
        <v>84</v>
      </c>
      <c r="G46112">
        <v>4</v>
      </c>
      <c r="H46112">
        <v>64929</v>
      </c>
      <c r="I46112" t="s">
        <v>36</v>
      </c>
      <c r="J46112" t="s">
        <v>17</v>
      </c>
      <c r="K46112" t="s">
        <v>18</v>
      </c>
      <c r="L46112" t="s">
        <v>40</v>
      </c>
      <c r="M46112" t="s">
        <v>48</v>
      </c>
      <c r="N46112">
        <v>62</v>
      </c>
      <c r="O46112">
        <v>4</v>
      </c>
      <c r="P46112">
        <v>0.5</v>
      </c>
      <c r="Q46112">
        <v>15.5</v>
      </c>
      <c r="R46112">
        <v>1.6</v>
      </c>
      <c r="S46112" t="s">
        <v>21</v>
      </c>
      <c r="T46112" t="s">
        <v>22</v>
      </c>
    </row>
    <row r="46113" spans="1:20" x14ac:dyDescent="0.3">
      <c r="A46113" t="str">
        <f t="shared" si="720"/>
        <v>ORD46112</v>
      </c>
      <c r="B46113" s="1">
        <v>43217</v>
      </c>
      <c r="C46113" s="8">
        <v>4</v>
      </c>
      <c r="D46113" s="2">
        <v>6.7592592592592591E-3</v>
      </c>
      <c r="E46113" s="3">
        <v>0</v>
      </c>
      <c r="F46113" s="3" t="s">
        <v>85</v>
      </c>
      <c r="G46113">
        <v>8</v>
      </c>
      <c r="H46113">
        <v>94450</v>
      </c>
      <c r="I46113" t="s">
        <v>36</v>
      </c>
      <c r="J46113" t="s">
        <v>17</v>
      </c>
      <c r="K46113" t="s">
        <v>18</v>
      </c>
      <c r="L46113" t="s">
        <v>40</v>
      </c>
      <c r="M46113" t="s">
        <v>49</v>
      </c>
      <c r="N46113">
        <v>228</v>
      </c>
      <c r="O46113">
        <v>5</v>
      </c>
      <c r="P46113">
        <v>0.3</v>
      </c>
      <c r="Q46113">
        <v>113.8</v>
      </c>
      <c r="R46113">
        <v>11.4</v>
      </c>
      <c r="S46113" t="s">
        <v>27</v>
      </c>
      <c r="T46113" t="s">
        <v>22</v>
      </c>
    </row>
    <row r="46114" spans="1:20" x14ac:dyDescent="0.3">
      <c r="A46114" t="str">
        <f t="shared" si="720"/>
        <v>ORD46113</v>
      </c>
      <c r="B46114" s="1">
        <v>43170</v>
      </c>
      <c r="C46114" s="8">
        <v>3</v>
      </c>
      <c r="D46114" s="2">
        <v>0.6496643518518519</v>
      </c>
      <c r="E46114" s="3">
        <v>15</v>
      </c>
      <c r="F46114" s="3" t="s">
        <v>84</v>
      </c>
      <c r="G46114">
        <v>3</v>
      </c>
      <c r="H46114">
        <v>84019</v>
      </c>
      <c r="I46114" t="s">
        <v>36</v>
      </c>
      <c r="J46114" t="s">
        <v>17</v>
      </c>
      <c r="K46114" t="s">
        <v>18</v>
      </c>
      <c r="L46114" t="s">
        <v>40</v>
      </c>
      <c r="M46114" t="s">
        <v>50</v>
      </c>
      <c r="N46114">
        <v>159</v>
      </c>
      <c r="O46114">
        <v>5</v>
      </c>
      <c r="P46114">
        <v>0.5</v>
      </c>
      <c r="Q46114">
        <v>39.299999999999997</v>
      </c>
      <c r="R46114">
        <v>3.9</v>
      </c>
      <c r="S46114" t="s">
        <v>21</v>
      </c>
      <c r="T46114" t="s">
        <v>22</v>
      </c>
    </row>
    <row r="46115" spans="1:20" x14ac:dyDescent="0.3">
      <c r="A46115" t="str">
        <f t="shared" si="720"/>
        <v>ORD46114</v>
      </c>
      <c r="B46115" s="1">
        <v>43123</v>
      </c>
      <c r="C46115" s="8">
        <v>1</v>
      </c>
      <c r="D46115" s="2">
        <v>0.5395833333333333</v>
      </c>
      <c r="E46115" s="3">
        <v>12</v>
      </c>
      <c r="F46115" s="3" t="s">
        <v>84</v>
      </c>
      <c r="G46115">
        <v>6</v>
      </c>
      <c r="H46115">
        <v>95299</v>
      </c>
      <c r="I46115" t="s">
        <v>36</v>
      </c>
      <c r="J46115" t="s">
        <v>17</v>
      </c>
      <c r="K46115" t="s">
        <v>18</v>
      </c>
      <c r="L46115" t="s">
        <v>40</v>
      </c>
      <c r="M46115" t="s">
        <v>51</v>
      </c>
      <c r="N46115">
        <v>248</v>
      </c>
      <c r="O46115">
        <v>2</v>
      </c>
      <c r="P46115">
        <v>0.1</v>
      </c>
      <c r="Q46115">
        <v>163</v>
      </c>
      <c r="R46115">
        <v>16.3</v>
      </c>
      <c r="S46115" t="s">
        <v>21</v>
      </c>
      <c r="T46115" t="s">
        <v>33</v>
      </c>
    </row>
    <row r="46116" spans="1:20" x14ac:dyDescent="0.3">
      <c r="A46116" t="str">
        <f t="shared" si="720"/>
        <v>ORD46115</v>
      </c>
      <c r="B46116" s="1">
        <v>43301</v>
      </c>
      <c r="C46116" s="8">
        <v>7</v>
      </c>
      <c r="D46116" s="2">
        <v>0.47865740740740742</v>
      </c>
      <c r="E46116" s="3">
        <v>11</v>
      </c>
      <c r="F46116" s="3" t="s">
        <v>82</v>
      </c>
      <c r="G46116">
        <v>10</v>
      </c>
      <c r="H46116">
        <v>85355</v>
      </c>
      <c r="I46116" t="s">
        <v>36</v>
      </c>
      <c r="J46116" t="s">
        <v>17</v>
      </c>
      <c r="K46116" t="s">
        <v>18</v>
      </c>
      <c r="L46116" t="s">
        <v>40</v>
      </c>
      <c r="M46116" t="s">
        <v>41</v>
      </c>
      <c r="N46116">
        <v>196</v>
      </c>
      <c r="O46116">
        <v>4</v>
      </c>
      <c r="P46116">
        <v>0.5</v>
      </c>
      <c r="Q46116">
        <v>76.8</v>
      </c>
      <c r="R46116">
        <v>7.7</v>
      </c>
      <c r="S46116" t="s">
        <v>21</v>
      </c>
      <c r="T46116" t="s">
        <v>22</v>
      </c>
    </row>
    <row r="46117" spans="1:20" x14ac:dyDescent="0.3">
      <c r="A46117" t="str">
        <f t="shared" si="720"/>
        <v>ORD46116</v>
      </c>
      <c r="B46117" s="1">
        <v>43197</v>
      </c>
      <c r="C46117" s="8">
        <v>4</v>
      </c>
      <c r="D46117" s="2">
        <v>0.51618055555555553</v>
      </c>
      <c r="E46117" s="3">
        <v>12</v>
      </c>
      <c r="F46117" s="3" t="s">
        <v>84</v>
      </c>
      <c r="G46117">
        <v>6</v>
      </c>
      <c r="H46117">
        <v>60611</v>
      </c>
      <c r="I46117" t="s">
        <v>36</v>
      </c>
      <c r="J46117" t="s">
        <v>17</v>
      </c>
      <c r="K46117" t="s">
        <v>35</v>
      </c>
      <c r="L46117" t="s">
        <v>40</v>
      </c>
      <c r="M46117" t="s">
        <v>42</v>
      </c>
      <c r="N46117">
        <v>218</v>
      </c>
      <c r="O46117">
        <v>1</v>
      </c>
      <c r="P46117">
        <v>0.3</v>
      </c>
      <c r="Q46117">
        <v>131.5</v>
      </c>
      <c r="R46117">
        <v>13.1</v>
      </c>
      <c r="S46117" t="s">
        <v>21</v>
      </c>
      <c r="T46117" t="s">
        <v>33</v>
      </c>
    </row>
    <row r="46118" spans="1:20" x14ac:dyDescent="0.3">
      <c r="A46118" t="str">
        <f t="shared" si="720"/>
        <v>ORD46117</v>
      </c>
      <c r="B46118" s="1">
        <v>43388</v>
      </c>
      <c r="C46118" s="8">
        <v>10</v>
      </c>
      <c r="D46118" s="2">
        <v>0.69895833333333335</v>
      </c>
      <c r="E46118" s="3">
        <v>16</v>
      </c>
      <c r="F46118" s="3" t="s">
        <v>84</v>
      </c>
      <c r="G46118">
        <v>4</v>
      </c>
      <c r="H46118">
        <v>64685</v>
      </c>
      <c r="I46118" t="s">
        <v>36</v>
      </c>
      <c r="J46118" t="s">
        <v>17</v>
      </c>
      <c r="K46118" t="s">
        <v>18</v>
      </c>
      <c r="L46118" t="s">
        <v>40</v>
      </c>
      <c r="M46118" t="s">
        <v>43</v>
      </c>
      <c r="N46118">
        <v>109</v>
      </c>
      <c r="O46118">
        <v>3</v>
      </c>
      <c r="P46118">
        <v>0.2</v>
      </c>
      <c r="Q46118">
        <v>22.5</v>
      </c>
      <c r="R46118">
        <v>2.2000000000000002</v>
      </c>
      <c r="S46118" t="s">
        <v>27</v>
      </c>
      <c r="T46118" t="s">
        <v>22</v>
      </c>
    </row>
    <row r="46119" spans="1:20" x14ac:dyDescent="0.3">
      <c r="A46119" t="str">
        <f t="shared" si="720"/>
        <v>ORD46118</v>
      </c>
      <c r="B46119" s="1">
        <v>43214</v>
      </c>
      <c r="C46119" s="8">
        <v>4</v>
      </c>
      <c r="D46119" s="2">
        <v>0.99512731481481487</v>
      </c>
      <c r="E46119" s="3">
        <v>23</v>
      </c>
      <c r="F46119" s="3" t="s">
        <v>83</v>
      </c>
      <c r="G46119">
        <v>6</v>
      </c>
      <c r="H46119">
        <v>83684</v>
      </c>
      <c r="I46119" t="s">
        <v>36</v>
      </c>
      <c r="J46119" t="s">
        <v>17</v>
      </c>
      <c r="K46119" t="s">
        <v>18</v>
      </c>
      <c r="L46119" t="s">
        <v>40</v>
      </c>
      <c r="M46119" t="s">
        <v>44</v>
      </c>
      <c r="N46119">
        <v>85</v>
      </c>
      <c r="O46119">
        <v>5</v>
      </c>
      <c r="P46119">
        <v>0.5</v>
      </c>
      <c r="Q46119">
        <v>17</v>
      </c>
      <c r="R46119">
        <v>1.7</v>
      </c>
      <c r="S46119" t="s">
        <v>21</v>
      </c>
      <c r="T46119" t="s">
        <v>33</v>
      </c>
    </row>
    <row r="46120" spans="1:20" x14ac:dyDescent="0.3">
      <c r="A46120" t="str">
        <f t="shared" si="720"/>
        <v>ORD46119</v>
      </c>
      <c r="B46120" s="1">
        <v>43159</v>
      </c>
      <c r="C46120" s="8">
        <v>2</v>
      </c>
      <c r="D46120" s="2">
        <v>0.99740740740740741</v>
      </c>
      <c r="E46120" s="3">
        <v>23</v>
      </c>
      <c r="F46120" s="3" t="s">
        <v>83</v>
      </c>
      <c r="G46120">
        <v>1</v>
      </c>
      <c r="H46120">
        <v>99441</v>
      </c>
      <c r="I46120" t="s">
        <v>36</v>
      </c>
      <c r="J46120" t="s">
        <v>17</v>
      </c>
      <c r="K46120" t="s">
        <v>18</v>
      </c>
      <c r="L46120" t="s">
        <v>40</v>
      </c>
      <c r="M46120" t="s">
        <v>45</v>
      </c>
      <c r="N46120">
        <v>122</v>
      </c>
      <c r="O46120">
        <v>3</v>
      </c>
      <c r="P46120">
        <v>0.1</v>
      </c>
      <c r="Q46120">
        <v>38.299999999999997</v>
      </c>
      <c r="R46120">
        <v>3.8</v>
      </c>
      <c r="S46120" t="s">
        <v>21</v>
      </c>
      <c r="T46120" t="s">
        <v>22</v>
      </c>
    </row>
    <row r="46121" spans="1:20" x14ac:dyDescent="0.3">
      <c r="A46121" t="str">
        <f t="shared" si="720"/>
        <v>ORD46120</v>
      </c>
      <c r="B46121" s="1">
        <v>43167</v>
      </c>
      <c r="C46121" s="8">
        <v>3</v>
      </c>
      <c r="D46121" s="2">
        <v>0.8616435185185185</v>
      </c>
      <c r="E46121" s="3">
        <v>20</v>
      </c>
      <c r="F46121" s="3" t="s">
        <v>83</v>
      </c>
      <c r="G46121">
        <v>10</v>
      </c>
      <c r="H46121">
        <v>77090</v>
      </c>
      <c r="I46121" t="s">
        <v>36</v>
      </c>
      <c r="J46121" t="s">
        <v>17</v>
      </c>
      <c r="K46121" t="s">
        <v>18</v>
      </c>
      <c r="L46121" t="s">
        <v>40</v>
      </c>
      <c r="M46121" t="s">
        <v>46</v>
      </c>
      <c r="N46121">
        <v>224</v>
      </c>
      <c r="O46121">
        <v>4</v>
      </c>
      <c r="P46121">
        <v>0.4</v>
      </c>
      <c r="Q46121">
        <v>108.2</v>
      </c>
      <c r="R46121">
        <v>10.8</v>
      </c>
      <c r="S46121" t="s">
        <v>21</v>
      </c>
      <c r="T46121" t="s">
        <v>33</v>
      </c>
    </row>
    <row r="46122" spans="1:20" x14ac:dyDescent="0.3">
      <c r="A46122" t="str">
        <f t="shared" si="720"/>
        <v>ORD46121</v>
      </c>
      <c r="B46122" s="1">
        <v>43214</v>
      </c>
      <c r="C46122" s="8">
        <v>4</v>
      </c>
      <c r="D46122" s="2">
        <v>0.36152777777777778</v>
      </c>
      <c r="E46122" s="3">
        <v>8</v>
      </c>
      <c r="F46122" s="3" t="s">
        <v>82</v>
      </c>
      <c r="G46122">
        <v>6</v>
      </c>
      <c r="H46122">
        <v>79523</v>
      </c>
      <c r="I46122" t="s">
        <v>36</v>
      </c>
      <c r="J46122" t="s">
        <v>17</v>
      </c>
      <c r="K46122" t="s">
        <v>18</v>
      </c>
      <c r="L46122" t="s">
        <v>40</v>
      </c>
      <c r="M46122" t="s">
        <v>47</v>
      </c>
      <c r="N46122">
        <v>213</v>
      </c>
      <c r="O46122">
        <v>4</v>
      </c>
      <c r="P46122">
        <v>0.2</v>
      </c>
      <c r="Q46122">
        <v>116</v>
      </c>
      <c r="R46122">
        <v>11.6</v>
      </c>
      <c r="S46122" t="s">
        <v>21</v>
      </c>
      <c r="T46122" t="s">
        <v>33</v>
      </c>
    </row>
    <row r="46123" spans="1:20" x14ac:dyDescent="0.3">
      <c r="A46123" t="str">
        <f t="shared" si="720"/>
        <v>ORD46122</v>
      </c>
      <c r="B46123" s="1">
        <v>43440</v>
      </c>
      <c r="C46123" s="8">
        <v>12</v>
      </c>
      <c r="D46123" s="2">
        <v>0.59358796296296301</v>
      </c>
      <c r="E46123" s="3">
        <v>14</v>
      </c>
      <c r="F46123" s="3" t="s">
        <v>84</v>
      </c>
      <c r="G46123">
        <v>4</v>
      </c>
      <c r="H46123">
        <v>87935</v>
      </c>
      <c r="I46123" t="s">
        <v>36</v>
      </c>
      <c r="J46123" t="s">
        <v>17</v>
      </c>
      <c r="K46123" t="s">
        <v>18</v>
      </c>
      <c r="L46123" t="s">
        <v>40</v>
      </c>
      <c r="M46123" t="s">
        <v>48</v>
      </c>
      <c r="N46123">
        <v>62</v>
      </c>
      <c r="O46123">
        <v>1</v>
      </c>
      <c r="P46123">
        <v>0.3</v>
      </c>
      <c r="Q46123">
        <v>62</v>
      </c>
      <c r="R46123">
        <v>6.2</v>
      </c>
      <c r="S46123" t="s">
        <v>21</v>
      </c>
      <c r="T46123" t="s">
        <v>33</v>
      </c>
    </row>
    <row r="46124" spans="1:20" x14ac:dyDescent="0.3">
      <c r="A46124" t="str">
        <f t="shared" si="720"/>
        <v>ORD46123</v>
      </c>
      <c r="B46124" s="1">
        <v>43453</v>
      </c>
      <c r="C46124" s="8">
        <v>12</v>
      </c>
      <c r="D46124" s="2">
        <v>0.9906018518518519</v>
      </c>
      <c r="E46124" s="3">
        <v>23</v>
      </c>
      <c r="F46124" s="3" t="s">
        <v>83</v>
      </c>
      <c r="G46124">
        <v>8</v>
      </c>
      <c r="H46124">
        <v>90571</v>
      </c>
      <c r="I46124" t="s">
        <v>36</v>
      </c>
      <c r="J46124" t="s">
        <v>17</v>
      </c>
      <c r="K46124" t="s">
        <v>18</v>
      </c>
      <c r="L46124" t="s">
        <v>40</v>
      </c>
      <c r="M46124" t="s">
        <v>49</v>
      </c>
      <c r="N46124">
        <v>228</v>
      </c>
      <c r="O46124">
        <v>2</v>
      </c>
      <c r="P46124">
        <v>0.1</v>
      </c>
      <c r="Q46124">
        <v>143.4</v>
      </c>
      <c r="R46124">
        <v>14.3</v>
      </c>
      <c r="S46124" t="s">
        <v>76</v>
      </c>
      <c r="T46124" t="s">
        <v>34</v>
      </c>
    </row>
    <row r="46125" spans="1:20" x14ac:dyDescent="0.3">
      <c r="A46125" t="str">
        <f t="shared" si="720"/>
        <v>ORD46124</v>
      </c>
      <c r="B46125" s="1">
        <v>43280</v>
      </c>
      <c r="C46125" s="8">
        <v>6</v>
      </c>
      <c r="D46125" s="2">
        <v>0.78866898148148146</v>
      </c>
      <c r="E46125" s="3">
        <v>18</v>
      </c>
      <c r="F46125" s="3" t="s">
        <v>83</v>
      </c>
      <c r="G46125">
        <v>2</v>
      </c>
      <c r="H46125">
        <v>87020</v>
      </c>
      <c r="I46125" t="s">
        <v>36</v>
      </c>
      <c r="J46125" t="s">
        <v>17</v>
      </c>
      <c r="K46125" t="s">
        <v>18</v>
      </c>
      <c r="L46125" t="s">
        <v>40</v>
      </c>
      <c r="M46125" t="s">
        <v>50</v>
      </c>
      <c r="N46125">
        <v>159</v>
      </c>
      <c r="O46125">
        <v>1</v>
      </c>
      <c r="P46125">
        <v>0.4</v>
      </c>
      <c r="Q46125">
        <v>72.599999999999994</v>
      </c>
      <c r="R46125">
        <v>7.3</v>
      </c>
      <c r="S46125" t="s">
        <v>21</v>
      </c>
      <c r="T46125" t="s">
        <v>22</v>
      </c>
    </row>
    <row r="46126" spans="1:20" x14ac:dyDescent="0.3">
      <c r="A46126" t="str">
        <f t="shared" si="720"/>
        <v>ORD46125</v>
      </c>
      <c r="B46126" s="1">
        <v>43332</v>
      </c>
      <c r="C46126" s="8">
        <v>8</v>
      </c>
      <c r="D46126" s="2">
        <v>0.33938657407407408</v>
      </c>
      <c r="E46126" s="3">
        <v>8</v>
      </c>
      <c r="F46126" s="3" t="s">
        <v>82</v>
      </c>
      <c r="G46126">
        <v>7</v>
      </c>
      <c r="H46126">
        <v>85918</v>
      </c>
      <c r="I46126" t="s">
        <v>36</v>
      </c>
      <c r="J46126" t="s">
        <v>17</v>
      </c>
      <c r="K46126" t="s">
        <v>18</v>
      </c>
      <c r="L46126" t="s">
        <v>40</v>
      </c>
      <c r="M46126" t="s">
        <v>51</v>
      </c>
      <c r="N46126">
        <v>248</v>
      </c>
      <c r="O46126">
        <v>4</v>
      </c>
      <c r="P46126">
        <v>0.3</v>
      </c>
      <c r="Q46126">
        <v>138.19999999999999</v>
      </c>
      <c r="R46126">
        <v>13.8</v>
      </c>
      <c r="S46126" t="s">
        <v>21</v>
      </c>
      <c r="T46126" t="s">
        <v>22</v>
      </c>
    </row>
    <row r="46127" spans="1:20" x14ac:dyDescent="0.3">
      <c r="A46127" t="str">
        <f t="shared" si="720"/>
        <v>ORD46126</v>
      </c>
      <c r="B46127" s="1">
        <v>43281</v>
      </c>
      <c r="C46127" s="8">
        <v>6</v>
      </c>
      <c r="D46127" s="2">
        <v>0.91869212962962965</v>
      </c>
      <c r="E46127" s="3">
        <v>22</v>
      </c>
      <c r="F46127" s="3" t="s">
        <v>83</v>
      </c>
      <c r="G46127">
        <v>10</v>
      </c>
      <c r="H46127">
        <v>98554</v>
      </c>
      <c r="I46127" t="s">
        <v>36</v>
      </c>
      <c r="J46127" t="s">
        <v>17</v>
      </c>
      <c r="K46127" t="s">
        <v>18</v>
      </c>
      <c r="L46127" t="s">
        <v>40</v>
      </c>
      <c r="M46127" t="s">
        <v>41</v>
      </c>
      <c r="N46127">
        <v>196</v>
      </c>
      <c r="O46127">
        <v>1</v>
      </c>
      <c r="P46127">
        <v>0.2</v>
      </c>
      <c r="Q46127">
        <v>112.1</v>
      </c>
      <c r="R46127">
        <v>11.2</v>
      </c>
      <c r="S46127" t="s">
        <v>27</v>
      </c>
      <c r="T46127" t="s">
        <v>22</v>
      </c>
    </row>
    <row r="46128" spans="1:20" x14ac:dyDescent="0.3">
      <c r="A46128" t="str">
        <f t="shared" si="720"/>
        <v>ORD46127</v>
      </c>
      <c r="B46128" s="1">
        <v>43300</v>
      </c>
      <c r="C46128" s="8">
        <v>7</v>
      </c>
      <c r="D46128" s="2">
        <v>0.93233796296296301</v>
      </c>
      <c r="E46128" s="3">
        <v>22</v>
      </c>
      <c r="F46128" s="3" t="s">
        <v>83</v>
      </c>
      <c r="G46128">
        <v>3</v>
      </c>
      <c r="H46128">
        <v>85293</v>
      </c>
      <c r="I46128" t="s">
        <v>36</v>
      </c>
      <c r="J46128" t="s">
        <v>17</v>
      </c>
      <c r="K46128" t="s">
        <v>18</v>
      </c>
      <c r="L46128" t="s">
        <v>40</v>
      </c>
      <c r="M46128" t="s">
        <v>42</v>
      </c>
      <c r="N46128">
        <v>218</v>
      </c>
      <c r="O46128">
        <v>3</v>
      </c>
      <c r="P46128">
        <v>0.4</v>
      </c>
      <c r="Q46128">
        <v>111.8</v>
      </c>
      <c r="R46128">
        <v>11.2</v>
      </c>
      <c r="S46128" t="s">
        <v>21</v>
      </c>
      <c r="T46128" t="s">
        <v>22</v>
      </c>
    </row>
    <row r="46129" spans="1:20" x14ac:dyDescent="0.3">
      <c r="A46129" t="str">
        <f t="shared" si="720"/>
        <v>ORD46128</v>
      </c>
      <c r="B46129" s="1">
        <v>43447</v>
      </c>
      <c r="C46129" s="8">
        <v>12</v>
      </c>
      <c r="D46129" s="2">
        <v>0.47356481481481483</v>
      </c>
      <c r="E46129" s="3">
        <v>11</v>
      </c>
      <c r="F46129" s="3" t="s">
        <v>82</v>
      </c>
      <c r="G46129">
        <v>10</v>
      </c>
      <c r="H46129">
        <v>66262</v>
      </c>
      <c r="I46129" t="s">
        <v>36</v>
      </c>
      <c r="J46129" t="s">
        <v>17</v>
      </c>
      <c r="K46129" t="s">
        <v>18</v>
      </c>
      <c r="L46129" t="s">
        <v>40</v>
      </c>
      <c r="M46129" t="s">
        <v>43</v>
      </c>
      <c r="N46129">
        <v>109</v>
      </c>
      <c r="O46129">
        <v>1</v>
      </c>
      <c r="P46129">
        <v>0.5</v>
      </c>
      <c r="Q46129">
        <v>23.6</v>
      </c>
      <c r="R46129">
        <v>2.4</v>
      </c>
      <c r="S46129" t="s">
        <v>21</v>
      </c>
      <c r="T46129" t="s">
        <v>22</v>
      </c>
    </row>
    <row r="46130" spans="1:20" x14ac:dyDescent="0.3">
      <c r="A46130" t="str">
        <f t="shared" si="720"/>
        <v>ORD46129</v>
      </c>
      <c r="B46130" s="1">
        <v>43169</v>
      </c>
      <c r="C46130" s="8">
        <v>3</v>
      </c>
      <c r="D46130" s="2">
        <v>0.46278935185185183</v>
      </c>
      <c r="E46130" s="3">
        <v>11</v>
      </c>
      <c r="F46130" s="3" t="s">
        <v>82</v>
      </c>
      <c r="G46130">
        <v>2</v>
      </c>
      <c r="H46130">
        <v>79855</v>
      </c>
      <c r="I46130" t="s">
        <v>36</v>
      </c>
      <c r="J46130" t="s">
        <v>17</v>
      </c>
      <c r="K46130" t="s">
        <v>18</v>
      </c>
      <c r="L46130" t="s">
        <v>40</v>
      </c>
      <c r="M46130" t="s">
        <v>44</v>
      </c>
      <c r="N46130">
        <v>85</v>
      </c>
      <c r="O46130">
        <v>3</v>
      </c>
      <c r="P46130">
        <v>0.3</v>
      </c>
      <c r="Q46130">
        <v>28.3</v>
      </c>
      <c r="R46130">
        <v>2.8</v>
      </c>
      <c r="S46130" t="s">
        <v>27</v>
      </c>
      <c r="T46130" t="s">
        <v>22</v>
      </c>
    </row>
    <row r="46131" spans="1:20" x14ac:dyDescent="0.3">
      <c r="A46131" t="str">
        <f t="shared" si="720"/>
        <v>ORD46130</v>
      </c>
      <c r="B46131" s="1">
        <v>43102</v>
      </c>
      <c r="C46131" s="8">
        <v>1</v>
      </c>
      <c r="D46131" s="2">
        <v>0.35561342592592593</v>
      </c>
      <c r="E46131" s="3">
        <v>8</v>
      </c>
      <c r="F46131" s="3" t="s">
        <v>82</v>
      </c>
      <c r="G46131">
        <v>4</v>
      </c>
      <c r="H46131">
        <v>75679</v>
      </c>
      <c r="I46131" t="s">
        <v>36</v>
      </c>
      <c r="J46131" t="s">
        <v>17</v>
      </c>
      <c r="K46131" t="s">
        <v>18</v>
      </c>
      <c r="L46131" t="s">
        <v>40</v>
      </c>
      <c r="M46131" t="s">
        <v>45</v>
      </c>
      <c r="N46131">
        <v>122</v>
      </c>
      <c r="O46131">
        <v>2</v>
      </c>
      <c r="P46131">
        <v>0.3</v>
      </c>
      <c r="Q46131">
        <v>34.700000000000003</v>
      </c>
      <c r="R46131">
        <v>3.5</v>
      </c>
      <c r="S46131" t="s">
        <v>21</v>
      </c>
      <c r="T46131" t="s">
        <v>22</v>
      </c>
    </row>
    <row r="46132" spans="1:20" x14ac:dyDescent="0.3">
      <c r="A46132" t="str">
        <f t="shared" si="720"/>
        <v>ORD46131</v>
      </c>
      <c r="B46132" s="1">
        <v>43301</v>
      </c>
      <c r="C46132" s="8">
        <v>7</v>
      </c>
      <c r="D46132" s="2">
        <v>0.49736111111111109</v>
      </c>
      <c r="E46132" s="3">
        <v>11</v>
      </c>
      <c r="F46132" s="3" t="s">
        <v>82</v>
      </c>
      <c r="G46132">
        <v>1</v>
      </c>
      <c r="H46132">
        <v>88983</v>
      </c>
      <c r="I46132" t="s">
        <v>36</v>
      </c>
      <c r="J46132" t="s">
        <v>17</v>
      </c>
      <c r="K46132" t="s">
        <v>18</v>
      </c>
      <c r="L46132" t="s">
        <v>40</v>
      </c>
      <c r="M46132" t="s">
        <v>46</v>
      </c>
      <c r="N46132">
        <v>224</v>
      </c>
      <c r="O46132">
        <v>3</v>
      </c>
      <c r="P46132">
        <v>0.5</v>
      </c>
      <c r="Q46132">
        <v>110.4</v>
      </c>
      <c r="R46132">
        <v>11</v>
      </c>
      <c r="S46132" t="s">
        <v>27</v>
      </c>
      <c r="T46132" t="s">
        <v>33</v>
      </c>
    </row>
    <row r="46133" spans="1:20" x14ac:dyDescent="0.3">
      <c r="A46133" t="str">
        <f t="shared" si="720"/>
        <v>ORD46132</v>
      </c>
      <c r="B46133" s="1">
        <v>43207</v>
      </c>
      <c r="C46133" s="8">
        <v>4</v>
      </c>
      <c r="D46133" s="2">
        <v>0.647974537037037</v>
      </c>
      <c r="E46133" s="3">
        <v>15</v>
      </c>
      <c r="F46133" s="3" t="s">
        <v>84</v>
      </c>
      <c r="G46133">
        <v>8</v>
      </c>
      <c r="H46133">
        <v>69140</v>
      </c>
      <c r="I46133" t="s">
        <v>36</v>
      </c>
      <c r="J46133" t="s">
        <v>17</v>
      </c>
      <c r="K46133" t="s">
        <v>18</v>
      </c>
      <c r="L46133" t="s">
        <v>40</v>
      </c>
      <c r="M46133" t="s">
        <v>47</v>
      </c>
      <c r="N46133">
        <v>213</v>
      </c>
      <c r="O46133">
        <v>4</v>
      </c>
      <c r="P46133">
        <v>0.1</v>
      </c>
      <c r="Q46133">
        <v>124.5</v>
      </c>
      <c r="R46133">
        <v>12.4</v>
      </c>
      <c r="S46133" t="s">
        <v>76</v>
      </c>
      <c r="T46133" t="s">
        <v>22</v>
      </c>
    </row>
    <row r="46134" spans="1:20" x14ac:dyDescent="0.3">
      <c r="A46134" t="str">
        <f t="shared" si="720"/>
        <v>ORD46133</v>
      </c>
      <c r="B46134" s="1">
        <v>43447</v>
      </c>
      <c r="C46134" s="8">
        <v>12</v>
      </c>
      <c r="D46134" s="2">
        <v>0.5980092592592593</v>
      </c>
      <c r="E46134" s="3">
        <v>14</v>
      </c>
      <c r="F46134" s="3" t="s">
        <v>84</v>
      </c>
      <c r="G46134">
        <v>9</v>
      </c>
      <c r="H46134">
        <v>87154</v>
      </c>
      <c r="I46134" t="s">
        <v>36</v>
      </c>
      <c r="J46134" t="s">
        <v>17</v>
      </c>
      <c r="K46134" t="s">
        <v>18</v>
      </c>
      <c r="L46134" t="s">
        <v>40</v>
      </c>
      <c r="M46134" t="s">
        <v>48</v>
      </c>
      <c r="N46134">
        <v>62</v>
      </c>
      <c r="O46134">
        <v>1</v>
      </c>
      <c r="P46134">
        <v>0.3</v>
      </c>
      <c r="Q46134">
        <v>62</v>
      </c>
      <c r="R46134">
        <v>6.2</v>
      </c>
      <c r="S46134" t="s">
        <v>21</v>
      </c>
      <c r="T46134" t="s">
        <v>22</v>
      </c>
    </row>
    <row r="46135" spans="1:20" x14ac:dyDescent="0.3">
      <c r="A46135" t="str">
        <f t="shared" si="720"/>
        <v>ORD46134</v>
      </c>
      <c r="B46135" s="1">
        <v>43386</v>
      </c>
      <c r="C46135" s="8">
        <v>10</v>
      </c>
      <c r="D46135" s="2">
        <v>0.76642361111111112</v>
      </c>
      <c r="E46135" s="3">
        <v>18</v>
      </c>
      <c r="F46135" s="3" t="s">
        <v>83</v>
      </c>
      <c r="G46135">
        <v>3</v>
      </c>
      <c r="H46135">
        <v>92131</v>
      </c>
      <c r="I46135" t="s">
        <v>36</v>
      </c>
      <c r="J46135" t="s">
        <v>17</v>
      </c>
      <c r="K46135" t="s">
        <v>18</v>
      </c>
      <c r="L46135" t="s">
        <v>40</v>
      </c>
      <c r="M46135" t="s">
        <v>49</v>
      </c>
      <c r="N46135">
        <v>228</v>
      </c>
      <c r="O46135">
        <v>4</v>
      </c>
      <c r="P46135">
        <v>0.5</v>
      </c>
      <c r="Q46135">
        <v>102.4</v>
      </c>
      <c r="R46135">
        <v>10.199999999999999</v>
      </c>
      <c r="S46135" t="s">
        <v>76</v>
      </c>
      <c r="T46135" t="s">
        <v>22</v>
      </c>
    </row>
    <row r="46136" spans="1:20" x14ac:dyDescent="0.3">
      <c r="A46136" t="str">
        <f t="shared" si="720"/>
        <v>ORD46135</v>
      </c>
      <c r="B46136" s="1">
        <v>43285</v>
      </c>
      <c r="C46136" s="8">
        <v>7</v>
      </c>
      <c r="D46136" s="2">
        <v>0.80421296296296296</v>
      </c>
      <c r="E46136" s="3">
        <v>19</v>
      </c>
      <c r="F46136" s="3" t="s">
        <v>83</v>
      </c>
      <c r="G46136">
        <v>1</v>
      </c>
      <c r="H46136">
        <v>65761</v>
      </c>
      <c r="I46136" t="s">
        <v>36</v>
      </c>
      <c r="J46136" t="s">
        <v>17</v>
      </c>
      <c r="K46136" t="s">
        <v>18</v>
      </c>
      <c r="L46136" t="s">
        <v>40</v>
      </c>
      <c r="M46136" t="s">
        <v>50</v>
      </c>
      <c r="N46136">
        <v>159</v>
      </c>
      <c r="O46136">
        <v>5</v>
      </c>
      <c r="P46136">
        <v>0.1</v>
      </c>
      <c r="Q46136">
        <v>71.099999999999994</v>
      </c>
      <c r="R46136">
        <v>7.1</v>
      </c>
      <c r="S46136" t="s">
        <v>21</v>
      </c>
      <c r="T46136" t="s">
        <v>33</v>
      </c>
    </row>
    <row r="46137" spans="1:20" x14ac:dyDescent="0.3">
      <c r="A46137" t="str">
        <f t="shared" si="720"/>
        <v>ORD46136</v>
      </c>
      <c r="B46137" s="1">
        <v>43183</v>
      </c>
      <c r="C46137" s="8">
        <v>3</v>
      </c>
      <c r="D46137" s="2">
        <v>0.5778240740740741</v>
      </c>
      <c r="E46137" s="3">
        <v>13</v>
      </c>
      <c r="F46137" s="3" t="s">
        <v>84</v>
      </c>
      <c r="G46137">
        <v>3</v>
      </c>
      <c r="H46137">
        <v>64410</v>
      </c>
      <c r="I46137" t="s">
        <v>36</v>
      </c>
      <c r="J46137" t="s">
        <v>17</v>
      </c>
      <c r="K46137" t="s">
        <v>18</v>
      </c>
      <c r="L46137" t="s">
        <v>40</v>
      </c>
      <c r="M46137" t="s">
        <v>51</v>
      </c>
      <c r="N46137">
        <v>248</v>
      </c>
      <c r="O46137">
        <v>4</v>
      </c>
      <c r="P46137">
        <v>0.3</v>
      </c>
      <c r="Q46137">
        <v>138.19999999999999</v>
      </c>
      <c r="R46137">
        <v>13.8</v>
      </c>
      <c r="S46137" t="s">
        <v>21</v>
      </c>
      <c r="T46137" t="s">
        <v>33</v>
      </c>
    </row>
    <row r="46138" spans="1:20" x14ac:dyDescent="0.3">
      <c r="A46138" t="str">
        <f t="shared" si="720"/>
        <v>ORD46137</v>
      </c>
      <c r="B46138" s="1">
        <v>43437</v>
      </c>
      <c r="C46138" s="8">
        <v>12</v>
      </c>
      <c r="D46138" s="2">
        <v>2.9189814814814814E-2</v>
      </c>
      <c r="E46138" s="3">
        <v>0</v>
      </c>
      <c r="F46138" s="3" t="s">
        <v>85</v>
      </c>
      <c r="G46138">
        <v>9</v>
      </c>
      <c r="H46138">
        <v>77868</v>
      </c>
      <c r="I46138" t="s">
        <v>36</v>
      </c>
      <c r="J46138" t="s">
        <v>17</v>
      </c>
      <c r="K46138" t="s">
        <v>18</v>
      </c>
      <c r="L46138" t="s">
        <v>40</v>
      </c>
      <c r="M46138" t="s">
        <v>41</v>
      </c>
      <c r="N46138">
        <v>196</v>
      </c>
      <c r="O46138">
        <v>4</v>
      </c>
      <c r="P46138">
        <v>0.3</v>
      </c>
      <c r="Q46138">
        <v>92.5</v>
      </c>
      <c r="R46138">
        <v>9.1999999999999993</v>
      </c>
      <c r="S46138" t="s">
        <v>27</v>
      </c>
      <c r="T46138" t="s">
        <v>22</v>
      </c>
    </row>
    <row r="46139" spans="1:20" x14ac:dyDescent="0.3">
      <c r="A46139" t="str">
        <f t="shared" si="720"/>
        <v>ORD46138</v>
      </c>
      <c r="B46139" s="1">
        <v>43256</v>
      </c>
      <c r="C46139" s="8">
        <v>6</v>
      </c>
      <c r="D46139" s="2">
        <v>0.5873032407407407</v>
      </c>
      <c r="E46139" s="3">
        <v>14</v>
      </c>
      <c r="F46139" s="3" t="s">
        <v>84</v>
      </c>
      <c r="G46139">
        <v>7</v>
      </c>
      <c r="H46139">
        <v>91136</v>
      </c>
      <c r="I46139" t="s">
        <v>36</v>
      </c>
      <c r="J46139" t="s">
        <v>17</v>
      </c>
      <c r="K46139" t="s">
        <v>18</v>
      </c>
      <c r="L46139" t="s">
        <v>40</v>
      </c>
      <c r="M46139" t="s">
        <v>42</v>
      </c>
      <c r="N46139">
        <v>218</v>
      </c>
      <c r="O46139">
        <v>2</v>
      </c>
      <c r="P46139">
        <v>0.1</v>
      </c>
      <c r="Q46139">
        <v>133.6</v>
      </c>
      <c r="R46139">
        <v>13.4</v>
      </c>
      <c r="S46139" t="s">
        <v>76</v>
      </c>
      <c r="T46139" t="s">
        <v>33</v>
      </c>
    </row>
    <row r="46140" spans="1:20" x14ac:dyDescent="0.3">
      <c r="A46140" t="str">
        <f t="shared" si="720"/>
        <v>ORD46139</v>
      </c>
      <c r="B46140" s="1">
        <v>43207</v>
      </c>
      <c r="C46140" s="8">
        <v>4</v>
      </c>
      <c r="D46140" s="2">
        <v>0.82260416666666669</v>
      </c>
      <c r="E46140" s="3">
        <v>19</v>
      </c>
      <c r="F46140" s="3" t="s">
        <v>83</v>
      </c>
      <c r="G46140">
        <v>3</v>
      </c>
      <c r="H46140">
        <v>90070</v>
      </c>
      <c r="I46140" t="s">
        <v>16</v>
      </c>
      <c r="J46140" t="s">
        <v>77</v>
      </c>
      <c r="K46140" t="s">
        <v>18</v>
      </c>
      <c r="L46140" t="s">
        <v>40</v>
      </c>
      <c r="M46140" t="s">
        <v>43</v>
      </c>
      <c r="N46140">
        <v>109</v>
      </c>
      <c r="O46140">
        <v>1</v>
      </c>
      <c r="P46140">
        <v>0.2</v>
      </c>
      <c r="Q46140">
        <v>26.8</v>
      </c>
      <c r="R46140">
        <v>2.7</v>
      </c>
      <c r="S46140" t="s">
        <v>27</v>
      </c>
      <c r="T46140" t="s">
        <v>22</v>
      </c>
    </row>
    <row r="46141" spans="1:20" x14ac:dyDescent="0.3">
      <c r="A46141" t="str">
        <f t="shared" si="720"/>
        <v>ORD46140</v>
      </c>
      <c r="B46141" s="1">
        <v>43236</v>
      </c>
      <c r="C46141" s="8">
        <v>5</v>
      </c>
      <c r="D46141" s="2">
        <v>0.35851851851851851</v>
      </c>
      <c r="E46141" s="3">
        <v>8</v>
      </c>
      <c r="F46141" s="3" t="s">
        <v>82</v>
      </c>
      <c r="G46141">
        <v>3</v>
      </c>
      <c r="H46141">
        <v>65708</v>
      </c>
      <c r="I46141" t="s">
        <v>36</v>
      </c>
      <c r="J46141" t="s">
        <v>17</v>
      </c>
      <c r="K46141" t="s">
        <v>18</v>
      </c>
      <c r="L46141" t="s">
        <v>40</v>
      </c>
      <c r="M46141" t="s">
        <v>44</v>
      </c>
      <c r="N46141">
        <v>85</v>
      </c>
      <c r="O46141">
        <v>3</v>
      </c>
      <c r="P46141">
        <v>0.1</v>
      </c>
      <c r="Q46141">
        <v>2.5</v>
      </c>
      <c r="R46141">
        <v>0.2</v>
      </c>
      <c r="S46141" t="s">
        <v>21</v>
      </c>
      <c r="T46141" t="s">
        <v>22</v>
      </c>
    </row>
    <row r="46142" spans="1:20" x14ac:dyDescent="0.3">
      <c r="A46142" t="str">
        <f t="shared" si="720"/>
        <v>ORD46141</v>
      </c>
      <c r="B46142" s="1">
        <v>43419</v>
      </c>
      <c r="C46142" s="8">
        <v>11</v>
      </c>
      <c r="D46142" s="2">
        <v>0.71589120370370374</v>
      </c>
      <c r="E46142" s="3">
        <v>17</v>
      </c>
      <c r="F46142" s="3" t="s">
        <v>84</v>
      </c>
      <c r="G46142">
        <v>5</v>
      </c>
      <c r="H46142">
        <v>90813</v>
      </c>
      <c r="I46142" t="s">
        <v>36</v>
      </c>
      <c r="J46142" t="s">
        <v>17</v>
      </c>
      <c r="K46142" t="s">
        <v>18</v>
      </c>
      <c r="L46142" t="s">
        <v>40</v>
      </c>
      <c r="M46142" t="s">
        <v>45</v>
      </c>
      <c r="N46142">
        <v>122</v>
      </c>
      <c r="O46142">
        <v>4</v>
      </c>
      <c r="P46142">
        <v>0.2</v>
      </c>
      <c r="Q46142">
        <v>32.200000000000003</v>
      </c>
      <c r="R46142">
        <v>3.2</v>
      </c>
      <c r="S46142" t="s">
        <v>21</v>
      </c>
      <c r="T46142" t="s">
        <v>22</v>
      </c>
    </row>
    <row r="46143" spans="1:20" x14ac:dyDescent="0.3">
      <c r="A46143" t="str">
        <f t="shared" si="720"/>
        <v>ORD46142</v>
      </c>
      <c r="B46143" s="1">
        <v>43463</v>
      </c>
      <c r="C46143" s="8">
        <v>12</v>
      </c>
      <c r="D46143" s="2">
        <v>0.8243287037037037</v>
      </c>
      <c r="E46143" s="3">
        <v>19</v>
      </c>
      <c r="F46143" s="3" t="s">
        <v>83</v>
      </c>
      <c r="G46143">
        <v>6</v>
      </c>
      <c r="H46143">
        <v>73112</v>
      </c>
      <c r="I46143" t="s">
        <v>36</v>
      </c>
      <c r="J46143" t="s">
        <v>17</v>
      </c>
      <c r="K46143" t="s">
        <v>18</v>
      </c>
      <c r="L46143" t="s">
        <v>40</v>
      </c>
      <c r="M46143" t="s">
        <v>46</v>
      </c>
      <c r="N46143">
        <v>224</v>
      </c>
      <c r="O46143">
        <v>1</v>
      </c>
      <c r="P46143">
        <v>0.2</v>
      </c>
      <c r="Q46143">
        <v>139.5</v>
      </c>
      <c r="R46143">
        <v>14</v>
      </c>
      <c r="S46143" t="s">
        <v>21</v>
      </c>
      <c r="T46143" t="s">
        <v>22</v>
      </c>
    </row>
    <row r="46144" spans="1:20" x14ac:dyDescent="0.3">
      <c r="A46144" t="str">
        <f t="shared" si="720"/>
        <v>ORD46143</v>
      </c>
      <c r="B46144" s="1">
        <v>43320</v>
      </c>
      <c r="C46144" s="8">
        <v>8</v>
      </c>
      <c r="D46144" s="2">
        <v>0.38570601851851855</v>
      </c>
      <c r="E46144" s="3">
        <v>9</v>
      </c>
      <c r="F46144" s="3" t="s">
        <v>82</v>
      </c>
      <c r="G46144">
        <v>6</v>
      </c>
      <c r="H46144">
        <v>80934</v>
      </c>
      <c r="I46144" t="s">
        <v>36</v>
      </c>
      <c r="J46144" t="s">
        <v>17</v>
      </c>
      <c r="K46144" t="s">
        <v>18</v>
      </c>
      <c r="L46144" t="s">
        <v>40</v>
      </c>
      <c r="M46144" t="s">
        <v>47</v>
      </c>
      <c r="N46144">
        <v>213</v>
      </c>
      <c r="O46144">
        <v>5</v>
      </c>
      <c r="P46144">
        <v>0.4</v>
      </c>
      <c r="Q46144">
        <v>90.4</v>
      </c>
      <c r="R46144">
        <v>9</v>
      </c>
      <c r="S46144" t="s">
        <v>27</v>
      </c>
      <c r="T46144" t="s">
        <v>33</v>
      </c>
    </row>
    <row r="46145" spans="1:20" x14ac:dyDescent="0.3">
      <c r="A46145" t="str">
        <f t="shared" si="720"/>
        <v>ORD46144</v>
      </c>
      <c r="B46145" s="1">
        <v>43242</v>
      </c>
      <c r="C46145" s="8">
        <v>5</v>
      </c>
      <c r="D46145" s="2">
        <v>0.75305555555555559</v>
      </c>
      <c r="E46145" s="3">
        <v>18</v>
      </c>
      <c r="F46145" s="3" t="s">
        <v>83</v>
      </c>
      <c r="G46145">
        <v>2</v>
      </c>
      <c r="H46145">
        <v>96988</v>
      </c>
      <c r="I46145" t="s">
        <v>36</v>
      </c>
      <c r="J46145" t="s">
        <v>17</v>
      </c>
      <c r="K46145" t="s">
        <v>18</v>
      </c>
      <c r="L46145" t="s">
        <v>40</v>
      </c>
      <c r="M46145" t="s">
        <v>48</v>
      </c>
      <c r="N46145">
        <v>62</v>
      </c>
      <c r="O46145">
        <v>5</v>
      </c>
      <c r="P46145">
        <v>0.3</v>
      </c>
      <c r="Q46145">
        <v>12.4</v>
      </c>
      <c r="R46145">
        <v>1.2</v>
      </c>
      <c r="S46145" t="s">
        <v>27</v>
      </c>
      <c r="T46145" t="s">
        <v>34</v>
      </c>
    </row>
    <row r="46146" spans="1:20" x14ac:dyDescent="0.3">
      <c r="A46146" t="str">
        <f t="shared" si="720"/>
        <v>ORD46145</v>
      </c>
      <c r="B46146" s="1">
        <v>43416</v>
      </c>
      <c r="C46146" s="8">
        <v>11</v>
      </c>
      <c r="D46146" s="2">
        <v>0.70251157407407405</v>
      </c>
      <c r="E46146" s="3">
        <v>16</v>
      </c>
      <c r="F46146" s="3" t="s">
        <v>84</v>
      </c>
      <c r="G46146">
        <v>3</v>
      </c>
      <c r="H46146">
        <v>60398</v>
      </c>
      <c r="I46146" t="s">
        <v>36</v>
      </c>
      <c r="J46146" t="s">
        <v>17</v>
      </c>
      <c r="K46146" t="s">
        <v>18</v>
      </c>
      <c r="L46146" t="s">
        <v>40</v>
      </c>
      <c r="M46146" t="s">
        <v>49</v>
      </c>
      <c r="N46146">
        <v>228</v>
      </c>
      <c r="O46146">
        <v>2</v>
      </c>
      <c r="P46146">
        <v>0.4</v>
      </c>
      <c r="Q46146">
        <v>129.80000000000001</v>
      </c>
      <c r="R46146">
        <v>13</v>
      </c>
      <c r="S46146" t="s">
        <v>21</v>
      </c>
      <c r="T46146" t="s">
        <v>33</v>
      </c>
    </row>
    <row r="46147" spans="1:20" x14ac:dyDescent="0.3">
      <c r="A46147" t="str">
        <f t="shared" ref="A46147:A46210" si="721" xml:space="preserve"> "ORD" &amp; TEXT(ROW()-1, "0000")</f>
        <v>ORD46146</v>
      </c>
      <c r="B46147" s="1">
        <v>43406</v>
      </c>
      <c r="C46147" s="8">
        <v>11</v>
      </c>
      <c r="D46147" s="2">
        <v>0.50486111111111109</v>
      </c>
      <c r="E46147" s="3">
        <v>12</v>
      </c>
      <c r="F46147" s="3" t="s">
        <v>84</v>
      </c>
      <c r="G46147">
        <v>10</v>
      </c>
      <c r="H46147">
        <v>66199</v>
      </c>
      <c r="I46147" t="s">
        <v>36</v>
      </c>
      <c r="J46147" t="s">
        <v>17</v>
      </c>
      <c r="K46147" t="s">
        <v>18</v>
      </c>
      <c r="L46147" t="s">
        <v>40</v>
      </c>
      <c r="M46147" t="s">
        <v>50</v>
      </c>
      <c r="N46147">
        <v>159</v>
      </c>
      <c r="O46147">
        <v>2</v>
      </c>
      <c r="P46147">
        <v>0.1</v>
      </c>
      <c r="Q46147">
        <v>75.8</v>
      </c>
      <c r="R46147">
        <v>7.6</v>
      </c>
      <c r="S46147" t="s">
        <v>27</v>
      </c>
      <c r="T46147" t="s">
        <v>22</v>
      </c>
    </row>
    <row r="46148" spans="1:20" x14ac:dyDescent="0.3">
      <c r="A46148" t="str">
        <f t="shared" si="721"/>
        <v>ORD46147</v>
      </c>
      <c r="B46148" s="1">
        <v>43362</v>
      </c>
      <c r="C46148" s="8">
        <v>9</v>
      </c>
      <c r="D46148" s="2">
        <v>0.88702546296296292</v>
      </c>
      <c r="E46148" s="3">
        <v>21</v>
      </c>
      <c r="F46148" s="3" t="s">
        <v>83</v>
      </c>
      <c r="G46148">
        <v>2</v>
      </c>
      <c r="H46148">
        <v>89446</v>
      </c>
      <c r="I46148" t="s">
        <v>36</v>
      </c>
      <c r="J46148" t="s">
        <v>17</v>
      </c>
      <c r="K46148" t="s">
        <v>18</v>
      </c>
      <c r="L46148" t="s">
        <v>40</v>
      </c>
      <c r="M46148" t="s">
        <v>51</v>
      </c>
      <c r="N46148">
        <v>248</v>
      </c>
      <c r="O46148">
        <v>3</v>
      </c>
      <c r="P46148">
        <v>0.5</v>
      </c>
      <c r="Q46148">
        <v>130.80000000000001</v>
      </c>
      <c r="R46148">
        <v>13.1</v>
      </c>
      <c r="S46148" t="s">
        <v>27</v>
      </c>
      <c r="T46148" t="s">
        <v>22</v>
      </c>
    </row>
    <row r="46149" spans="1:20" x14ac:dyDescent="0.3">
      <c r="A46149" t="str">
        <f t="shared" si="721"/>
        <v>ORD46148</v>
      </c>
      <c r="B46149" s="1">
        <v>43360</v>
      </c>
      <c r="C46149" s="8">
        <v>9</v>
      </c>
      <c r="D46149" s="2">
        <v>0.42843750000000003</v>
      </c>
      <c r="E46149" s="3">
        <v>10</v>
      </c>
      <c r="F46149" s="3" t="s">
        <v>82</v>
      </c>
      <c r="G46149">
        <v>3</v>
      </c>
      <c r="H46149">
        <v>86868</v>
      </c>
      <c r="I46149" t="s">
        <v>36</v>
      </c>
      <c r="J46149" t="s">
        <v>17</v>
      </c>
      <c r="K46149" t="s">
        <v>18</v>
      </c>
      <c r="L46149" t="s">
        <v>40</v>
      </c>
      <c r="M46149" t="s">
        <v>41</v>
      </c>
      <c r="N46149">
        <v>196</v>
      </c>
      <c r="O46149">
        <v>2</v>
      </c>
      <c r="P46149">
        <v>0.1</v>
      </c>
      <c r="Q46149">
        <v>112.1</v>
      </c>
      <c r="R46149">
        <v>11.2</v>
      </c>
      <c r="S46149" t="s">
        <v>21</v>
      </c>
      <c r="T46149" t="s">
        <v>33</v>
      </c>
    </row>
    <row r="46150" spans="1:20" x14ac:dyDescent="0.3">
      <c r="A46150" t="str">
        <f t="shared" si="721"/>
        <v>ORD46149</v>
      </c>
      <c r="B46150" s="1">
        <v>43224</v>
      </c>
      <c r="C46150" s="8">
        <v>5</v>
      </c>
      <c r="D46150" s="2">
        <v>0.55126157407407406</v>
      </c>
      <c r="E46150" s="3">
        <v>13</v>
      </c>
      <c r="F46150" s="3" t="s">
        <v>84</v>
      </c>
      <c r="G46150">
        <v>8</v>
      </c>
      <c r="H46150">
        <v>95518</v>
      </c>
      <c r="I46150" t="s">
        <v>36</v>
      </c>
      <c r="J46150" t="s">
        <v>17</v>
      </c>
      <c r="K46150" t="s">
        <v>18</v>
      </c>
      <c r="L46150" t="s">
        <v>40</v>
      </c>
      <c r="M46150" t="s">
        <v>42</v>
      </c>
      <c r="N46150">
        <v>218</v>
      </c>
      <c r="O46150">
        <v>3</v>
      </c>
      <c r="P46150">
        <v>0.1</v>
      </c>
      <c r="Q46150">
        <v>131.5</v>
      </c>
      <c r="R46150">
        <v>13.1</v>
      </c>
      <c r="S46150" t="s">
        <v>21</v>
      </c>
      <c r="T46150" t="s">
        <v>22</v>
      </c>
    </row>
    <row r="46151" spans="1:20" x14ac:dyDescent="0.3">
      <c r="A46151" t="str">
        <f t="shared" si="721"/>
        <v>ORD46150</v>
      </c>
      <c r="B46151" s="1">
        <v>43254</v>
      </c>
      <c r="C46151" s="8">
        <v>6</v>
      </c>
      <c r="D46151" s="2">
        <v>0.48219907407407409</v>
      </c>
      <c r="E46151" s="3">
        <v>11</v>
      </c>
      <c r="F46151" s="3" t="s">
        <v>82</v>
      </c>
      <c r="G46151">
        <v>8</v>
      </c>
      <c r="H46151">
        <v>95577</v>
      </c>
      <c r="I46151" t="s">
        <v>36</v>
      </c>
      <c r="J46151" t="s">
        <v>17</v>
      </c>
      <c r="K46151" t="s">
        <v>18</v>
      </c>
      <c r="L46151" t="s">
        <v>40</v>
      </c>
      <c r="M46151" t="s">
        <v>43</v>
      </c>
      <c r="N46151">
        <v>109</v>
      </c>
      <c r="O46151">
        <v>2</v>
      </c>
      <c r="P46151">
        <v>0.5</v>
      </c>
      <c r="Q46151">
        <v>18.100000000000001</v>
      </c>
      <c r="R46151">
        <v>1.8</v>
      </c>
      <c r="S46151" t="s">
        <v>21</v>
      </c>
      <c r="T46151" t="s">
        <v>22</v>
      </c>
    </row>
    <row r="46152" spans="1:20" x14ac:dyDescent="0.3">
      <c r="A46152" t="str">
        <f t="shared" si="721"/>
        <v>ORD46151</v>
      </c>
      <c r="B46152" s="1">
        <v>43372</v>
      </c>
      <c r="C46152" s="8">
        <v>9</v>
      </c>
      <c r="D46152" s="2">
        <v>0.52031249999999996</v>
      </c>
      <c r="E46152" s="3">
        <v>12</v>
      </c>
      <c r="F46152" s="3" t="s">
        <v>84</v>
      </c>
      <c r="G46152">
        <v>5</v>
      </c>
      <c r="H46152">
        <v>83474</v>
      </c>
      <c r="I46152" t="s">
        <v>36</v>
      </c>
      <c r="J46152" t="s">
        <v>17</v>
      </c>
      <c r="K46152" t="s">
        <v>18</v>
      </c>
      <c r="L46152" t="s">
        <v>40</v>
      </c>
      <c r="M46152" t="s">
        <v>44</v>
      </c>
      <c r="N46152">
        <v>85</v>
      </c>
      <c r="O46152">
        <v>2</v>
      </c>
      <c r="P46152">
        <v>0.1</v>
      </c>
      <c r="Q46152">
        <v>3.3</v>
      </c>
      <c r="R46152">
        <v>0.3</v>
      </c>
      <c r="S46152" t="s">
        <v>21</v>
      </c>
      <c r="T46152" t="s">
        <v>22</v>
      </c>
    </row>
    <row r="46153" spans="1:20" x14ac:dyDescent="0.3">
      <c r="A46153" t="str">
        <f t="shared" si="721"/>
        <v>ORD46152</v>
      </c>
      <c r="B46153" s="1">
        <v>43136</v>
      </c>
      <c r="C46153" s="8">
        <v>2</v>
      </c>
      <c r="D46153" s="2">
        <v>0.68547453703703709</v>
      </c>
      <c r="E46153" s="3">
        <v>16</v>
      </c>
      <c r="F46153" s="3" t="s">
        <v>84</v>
      </c>
      <c r="G46153">
        <v>1</v>
      </c>
      <c r="H46153">
        <v>71225</v>
      </c>
      <c r="I46153" t="s">
        <v>36</v>
      </c>
      <c r="J46153" t="s">
        <v>17</v>
      </c>
      <c r="K46153" t="s">
        <v>18</v>
      </c>
      <c r="L46153" t="s">
        <v>40</v>
      </c>
      <c r="M46153" t="s">
        <v>45</v>
      </c>
      <c r="N46153">
        <v>122</v>
      </c>
      <c r="O46153">
        <v>1</v>
      </c>
      <c r="P46153">
        <v>0.1</v>
      </c>
      <c r="Q46153">
        <v>40.799999999999997</v>
      </c>
      <c r="R46153">
        <v>4.0999999999999996</v>
      </c>
      <c r="S46153" t="s">
        <v>27</v>
      </c>
      <c r="T46153" t="s">
        <v>33</v>
      </c>
    </row>
    <row r="46154" spans="1:20" x14ac:dyDescent="0.3">
      <c r="A46154" t="str">
        <f t="shared" si="721"/>
        <v>ORD46153</v>
      </c>
      <c r="B46154" s="1">
        <v>43356</v>
      </c>
      <c r="C46154" s="8">
        <v>9</v>
      </c>
      <c r="D46154" s="2">
        <v>0.44790509259259259</v>
      </c>
      <c r="E46154" s="3">
        <v>10</v>
      </c>
      <c r="F46154" s="3" t="s">
        <v>82</v>
      </c>
      <c r="G46154">
        <v>2</v>
      </c>
      <c r="H46154">
        <v>68465</v>
      </c>
      <c r="I46154" t="s">
        <v>36</v>
      </c>
      <c r="J46154" t="s">
        <v>17</v>
      </c>
      <c r="K46154" t="s">
        <v>18</v>
      </c>
      <c r="L46154" t="s">
        <v>40</v>
      </c>
      <c r="M46154" t="s">
        <v>46</v>
      </c>
      <c r="N46154">
        <v>224</v>
      </c>
      <c r="O46154">
        <v>3</v>
      </c>
      <c r="P46154">
        <v>0.5</v>
      </c>
      <c r="Q46154">
        <v>110.4</v>
      </c>
      <c r="R46154">
        <v>11</v>
      </c>
      <c r="S46154" t="s">
        <v>76</v>
      </c>
      <c r="T46154" t="s">
        <v>37</v>
      </c>
    </row>
    <row r="46155" spans="1:20" x14ac:dyDescent="0.3">
      <c r="A46155" t="str">
        <f t="shared" si="721"/>
        <v>ORD46154</v>
      </c>
      <c r="B46155" s="1">
        <v>43309</v>
      </c>
      <c r="C46155" s="8">
        <v>7</v>
      </c>
      <c r="D46155" s="2">
        <v>8.9236111111111113E-3</v>
      </c>
      <c r="E46155" s="3">
        <v>0</v>
      </c>
      <c r="F46155" s="3" t="s">
        <v>85</v>
      </c>
      <c r="G46155">
        <v>3</v>
      </c>
      <c r="H46155">
        <v>64205</v>
      </c>
      <c r="I46155" t="s">
        <v>36</v>
      </c>
      <c r="J46155" t="s">
        <v>17</v>
      </c>
      <c r="K46155" t="s">
        <v>18</v>
      </c>
      <c r="L46155" t="s">
        <v>40</v>
      </c>
      <c r="M46155" t="s">
        <v>47</v>
      </c>
      <c r="N46155">
        <v>213</v>
      </c>
      <c r="O46155">
        <v>1</v>
      </c>
      <c r="P46155">
        <v>0.3</v>
      </c>
      <c r="Q46155">
        <v>126.6</v>
      </c>
      <c r="R46155">
        <v>12.7</v>
      </c>
      <c r="S46155" t="s">
        <v>21</v>
      </c>
      <c r="T46155" t="s">
        <v>22</v>
      </c>
    </row>
    <row r="46156" spans="1:20" x14ac:dyDescent="0.3">
      <c r="A46156" t="str">
        <f t="shared" si="721"/>
        <v>ORD46155</v>
      </c>
      <c r="B46156" s="1">
        <v>43284</v>
      </c>
      <c r="C46156" s="8">
        <v>7</v>
      </c>
      <c r="D46156" s="2">
        <v>0.68174768518518514</v>
      </c>
      <c r="E46156" s="3">
        <v>16</v>
      </c>
      <c r="F46156" s="3" t="s">
        <v>84</v>
      </c>
      <c r="G46156">
        <v>3</v>
      </c>
      <c r="H46156">
        <v>96745</v>
      </c>
      <c r="I46156" t="s">
        <v>36</v>
      </c>
      <c r="J46156" t="s">
        <v>17</v>
      </c>
      <c r="K46156" t="s">
        <v>18</v>
      </c>
      <c r="L46156" t="s">
        <v>40</v>
      </c>
      <c r="M46156" t="s">
        <v>48</v>
      </c>
      <c r="N46156">
        <v>62</v>
      </c>
      <c r="O46156">
        <v>1</v>
      </c>
      <c r="P46156">
        <v>0.4</v>
      </c>
      <c r="Q46156">
        <v>62</v>
      </c>
      <c r="R46156">
        <v>6.2</v>
      </c>
      <c r="S46156" t="s">
        <v>21</v>
      </c>
      <c r="T46156" t="s">
        <v>22</v>
      </c>
    </row>
    <row r="46157" spans="1:20" x14ac:dyDescent="0.3">
      <c r="A46157" t="str">
        <f t="shared" si="721"/>
        <v>ORD46156</v>
      </c>
      <c r="B46157" s="1">
        <v>43172</v>
      </c>
      <c r="C46157" s="8">
        <v>3</v>
      </c>
      <c r="D46157" s="2">
        <v>0.53055555555555556</v>
      </c>
      <c r="E46157" s="3">
        <v>12</v>
      </c>
      <c r="F46157" s="3" t="s">
        <v>84</v>
      </c>
      <c r="G46157">
        <v>3</v>
      </c>
      <c r="H46157">
        <v>82234</v>
      </c>
      <c r="I46157" t="s">
        <v>36</v>
      </c>
      <c r="J46157" t="s">
        <v>17</v>
      </c>
      <c r="K46157" t="s">
        <v>18</v>
      </c>
      <c r="L46157" t="s">
        <v>40</v>
      </c>
      <c r="M46157" t="s">
        <v>49</v>
      </c>
      <c r="N46157">
        <v>228</v>
      </c>
      <c r="O46157">
        <v>5</v>
      </c>
      <c r="P46157">
        <v>0.5</v>
      </c>
      <c r="Q46157">
        <v>91</v>
      </c>
      <c r="R46157">
        <v>9.1</v>
      </c>
      <c r="S46157" t="s">
        <v>21</v>
      </c>
      <c r="T46157" t="s">
        <v>22</v>
      </c>
    </row>
    <row r="46158" spans="1:20" x14ac:dyDescent="0.3">
      <c r="A46158" t="str">
        <f t="shared" si="721"/>
        <v>ORD46157</v>
      </c>
      <c r="B46158" s="1">
        <v>43415</v>
      </c>
      <c r="C46158" s="8">
        <v>11</v>
      </c>
      <c r="D46158" s="2">
        <v>0.91903935185185182</v>
      </c>
      <c r="E46158" s="3">
        <v>22</v>
      </c>
      <c r="F46158" s="3" t="s">
        <v>83</v>
      </c>
      <c r="G46158">
        <v>6</v>
      </c>
      <c r="H46158">
        <v>80046</v>
      </c>
      <c r="I46158" t="s">
        <v>36</v>
      </c>
      <c r="J46158" t="s">
        <v>17</v>
      </c>
      <c r="K46158" t="s">
        <v>18</v>
      </c>
      <c r="L46158" t="s">
        <v>40</v>
      </c>
      <c r="M46158" t="s">
        <v>50</v>
      </c>
      <c r="N46158">
        <v>159</v>
      </c>
      <c r="O46158">
        <v>3</v>
      </c>
      <c r="P46158">
        <v>0.4</v>
      </c>
      <c r="Q46158">
        <v>59.9</v>
      </c>
      <c r="R46158">
        <v>6</v>
      </c>
      <c r="S46158" t="s">
        <v>21</v>
      </c>
      <c r="T46158" t="s">
        <v>22</v>
      </c>
    </row>
    <row r="46159" spans="1:20" x14ac:dyDescent="0.3">
      <c r="A46159" t="str">
        <f t="shared" si="721"/>
        <v>ORD46158</v>
      </c>
      <c r="B46159" s="1">
        <v>43352</v>
      </c>
      <c r="C46159" s="8">
        <v>9</v>
      </c>
      <c r="D46159" s="2">
        <v>0.54849537037037033</v>
      </c>
      <c r="E46159" s="3">
        <v>13</v>
      </c>
      <c r="F46159" s="3" t="s">
        <v>84</v>
      </c>
      <c r="G46159">
        <v>6</v>
      </c>
      <c r="H46159">
        <v>65213</v>
      </c>
      <c r="I46159" t="s">
        <v>36</v>
      </c>
      <c r="J46159" t="s">
        <v>17</v>
      </c>
      <c r="K46159" t="s">
        <v>18</v>
      </c>
      <c r="L46159" t="s">
        <v>40</v>
      </c>
      <c r="M46159" t="s">
        <v>51</v>
      </c>
      <c r="N46159">
        <v>248</v>
      </c>
      <c r="O46159">
        <v>2</v>
      </c>
      <c r="P46159">
        <v>0.1</v>
      </c>
      <c r="Q46159">
        <v>163</v>
      </c>
      <c r="R46159">
        <v>16.3</v>
      </c>
      <c r="S46159" t="s">
        <v>21</v>
      </c>
      <c r="T46159" t="s">
        <v>22</v>
      </c>
    </row>
    <row r="46160" spans="1:20" x14ac:dyDescent="0.3">
      <c r="A46160" t="str">
        <f t="shared" si="721"/>
        <v>ORD46159</v>
      </c>
      <c r="B46160" s="1">
        <v>43124</v>
      </c>
      <c r="C46160" s="8">
        <v>1</v>
      </c>
      <c r="D46160" s="2">
        <v>0.97123842592592591</v>
      </c>
      <c r="E46160" s="3">
        <v>23</v>
      </c>
      <c r="F46160" s="3" t="s">
        <v>83</v>
      </c>
      <c r="G46160">
        <v>1</v>
      </c>
      <c r="H46160">
        <v>79795</v>
      </c>
      <c r="I46160" t="s">
        <v>16</v>
      </c>
      <c r="J46160" t="s">
        <v>77</v>
      </c>
      <c r="K46160" t="s">
        <v>18</v>
      </c>
      <c r="L46160" t="s">
        <v>40</v>
      </c>
      <c r="M46160" t="s">
        <v>41</v>
      </c>
      <c r="N46160">
        <v>196</v>
      </c>
      <c r="O46160">
        <v>5</v>
      </c>
      <c r="P46160">
        <v>0.5</v>
      </c>
      <c r="Q46160">
        <v>67</v>
      </c>
      <c r="R46160">
        <v>6.7</v>
      </c>
      <c r="S46160" t="s">
        <v>21</v>
      </c>
      <c r="T46160" t="s">
        <v>34</v>
      </c>
    </row>
    <row r="46161" spans="1:20" x14ac:dyDescent="0.3">
      <c r="A46161" t="str">
        <f t="shared" si="721"/>
        <v>ORD46160</v>
      </c>
      <c r="B46161" s="1">
        <v>43284</v>
      </c>
      <c r="C46161" s="8">
        <v>7</v>
      </c>
      <c r="D46161" s="2">
        <v>0.34813657407407406</v>
      </c>
      <c r="E46161" s="3">
        <v>8</v>
      </c>
      <c r="F46161" s="3" t="s">
        <v>82</v>
      </c>
      <c r="G46161">
        <v>2</v>
      </c>
      <c r="H46161">
        <v>84567</v>
      </c>
      <c r="I46161" t="s">
        <v>36</v>
      </c>
      <c r="J46161" t="s">
        <v>17</v>
      </c>
      <c r="K46161" t="s">
        <v>18</v>
      </c>
      <c r="L46161" t="s">
        <v>40</v>
      </c>
      <c r="M46161" t="s">
        <v>42</v>
      </c>
      <c r="N46161">
        <v>218</v>
      </c>
      <c r="O46161">
        <v>2</v>
      </c>
      <c r="P46161">
        <v>0.4</v>
      </c>
      <c r="Q46161">
        <v>120.6</v>
      </c>
      <c r="R46161">
        <v>12.1</v>
      </c>
      <c r="S46161" t="s">
        <v>21</v>
      </c>
      <c r="T46161" t="s">
        <v>22</v>
      </c>
    </row>
    <row r="46162" spans="1:20" x14ac:dyDescent="0.3">
      <c r="A46162" t="str">
        <f t="shared" si="721"/>
        <v>ORD46161</v>
      </c>
      <c r="B46162" s="1">
        <v>43345</v>
      </c>
      <c r="C46162" s="8">
        <v>9</v>
      </c>
      <c r="D46162" s="2">
        <v>0.37138888888888888</v>
      </c>
      <c r="E46162" s="3">
        <v>8</v>
      </c>
      <c r="F46162" s="3" t="s">
        <v>82</v>
      </c>
      <c r="G46162">
        <v>1</v>
      </c>
      <c r="H46162">
        <v>78792</v>
      </c>
      <c r="I46162" t="s">
        <v>36</v>
      </c>
      <c r="J46162" t="s">
        <v>17</v>
      </c>
      <c r="K46162" t="s">
        <v>18</v>
      </c>
      <c r="L46162" t="s">
        <v>40</v>
      </c>
      <c r="M46162" t="s">
        <v>43</v>
      </c>
      <c r="N46162">
        <v>109</v>
      </c>
      <c r="O46162">
        <v>3</v>
      </c>
      <c r="P46162">
        <v>0.1</v>
      </c>
      <c r="Q46162">
        <v>25.7</v>
      </c>
      <c r="R46162">
        <v>2.6</v>
      </c>
      <c r="S46162" t="s">
        <v>21</v>
      </c>
      <c r="T46162" t="s">
        <v>22</v>
      </c>
    </row>
    <row r="46163" spans="1:20" x14ac:dyDescent="0.3">
      <c r="A46163" t="str">
        <f t="shared" si="721"/>
        <v>ORD46162</v>
      </c>
      <c r="B46163" s="1">
        <v>43271</v>
      </c>
      <c r="C46163" s="8">
        <v>6</v>
      </c>
      <c r="D46163" s="2">
        <v>0.4853703703703704</v>
      </c>
      <c r="E46163" s="3">
        <v>11</v>
      </c>
      <c r="F46163" s="3" t="s">
        <v>82</v>
      </c>
      <c r="G46163">
        <v>4</v>
      </c>
      <c r="H46163">
        <v>75294</v>
      </c>
      <c r="I46163" t="s">
        <v>36</v>
      </c>
      <c r="J46163" t="s">
        <v>17</v>
      </c>
      <c r="K46163" t="s">
        <v>18</v>
      </c>
      <c r="L46163" t="s">
        <v>65</v>
      </c>
      <c r="M46163" t="s">
        <v>68</v>
      </c>
      <c r="N46163">
        <v>34</v>
      </c>
      <c r="O46163">
        <v>4</v>
      </c>
      <c r="P46163">
        <v>0.2</v>
      </c>
      <c r="Q46163">
        <v>8.5</v>
      </c>
      <c r="R46163">
        <v>0.9</v>
      </c>
      <c r="S46163" t="s">
        <v>21</v>
      </c>
      <c r="T46163" t="s">
        <v>34</v>
      </c>
    </row>
    <row r="46164" spans="1:20" x14ac:dyDescent="0.3">
      <c r="A46164" t="str">
        <f t="shared" si="721"/>
        <v>ORD46163</v>
      </c>
      <c r="B46164" s="1">
        <v>43428</v>
      </c>
      <c r="C46164" s="8">
        <v>11</v>
      </c>
      <c r="D46164" s="2">
        <v>7.03125E-2</v>
      </c>
      <c r="E46164" s="3">
        <v>1</v>
      </c>
      <c r="F46164" s="3" t="s">
        <v>85</v>
      </c>
      <c r="G46164">
        <v>10</v>
      </c>
      <c r="H46164">
        <v>95198</v>
      </c>
      <c r="I46164" t="s">
        <v>36</v>
      </c>
      <c r="J46164" t="s">
        <v>17</v>
      </c>
      <c r="K46164" t="s">
        <v>18</v>
      </c>
      <c r="L46164" t="s">
        <v>65</v>
      </c>
      <c r="M46164" t="s">
        <v>69</v>
      </c>
      <c r="N46164">
        <v>228</v>
      </c>
      <c r="O46164">
        <v>4</v>
      </c>
      <c r="P46164">
        <v>0.3</v>
      </c>
      <c r="Q46164">
        <v>120.6</v>
      </c>
      <c r="R46164">
        <v>12.1</v>
      </c>
      <c r="S46164" t="s">
        <v>27</v>
      </c>
      <c r="T46164" t="s">
        <v>22</v>
      </c>
    </row>
    <row r="46165" spans="1:20" x14ac:dyDescent="0.3">
      <c r="A46165" t="str">
        <f t="shared" si="721"/>
        <v>ORD46164</v>
      </c>
      <c r="B46165" s="1">
        <v>43324</v>
      </c>
      <c r="C46165" s="8">
        <v>8</v>
      </c>
      <c r="D46165" s="2">
        <v>0.70378472222222221</v>
      </c>
      <c r="E46165" s="3">
        <v>16</v>
      </c>
      <c r="F46165" s="3" t="s">
        <v>84</v>
      </c>
      <c r="G46165">
        <v>7</v>
      </c>
      <c r="H46165">
        <v>68780</v>
      </c>
      <c r="I46165" t="s">
        <v>36</v>
      </c>
      <c r="J46165" t="s">
        <v>17</v>
      </c>
      <c r="K46165" t="s">
        <v>18</v>
      </c>
      <c r="L46165" t="s">
        <v>65</v>
      </c>
      <c r="M46165" t="s">
        <v>70</v>
      </c>
      <c r="N46165">
        <v>67</v>
      </c>
      <c r="O46165">
        <v>5</v>
      </c>
      <c r="P46165">
        <v>0.2</v>
      </c>
      <c r="Q46165">
        <v>13.4</v>
      </c>
      <c r="R46165">
        <v>1.3</v>
      </c>
      <c r="S46165" t="s">
        <v>21</v>
      </c>
      <c r="T46165" t="s">
        <v>37</v>
      </c>
    </row>
    <row r="46166" spans="1:20" x14ac:dyDescent="0.3">
      <c r="A46166" t="str">
        <f t="shared" si="721"/>
        <v>ORD46165</v>
      </c>
      <c r="B46166" s="1">
        <v>43352</v>
      </c>
      <c r="C46166" s="8">
        <v>9</v>
      </c>
      <c r="D46166" s="2">
        <v>0.94285879629629632</v>
      </c>
      <c r="E46166" s="3">
        <v>22</v>
      </c>
      <c r="F46166" s="3" t="s">
        <v>83</v>
      </c>
      <c r="G46166">
        <v>2</v>
      </c>
      <c r="H46166">
        <v>82542</v>
      </c>
      <c r="I46166" t="s">
        <v>36</v>
      </c>
      <c r="J46166" t="s">
        <v>17</v>
      </c>
      <c r="K46166" t="s">
        <v>18</v>
      </c>
      <c r="L46166" t="s">
        <v>65</v>
      </c>
      <c r="M46166" t="s">
        <v>71</v>
      </c>
      <c r="N46166">
        <v>78</v>
      </c>
      <c r="O46166">
        <v>5</v>
      </c>
      <c r="P46166">
        <v>0.4</v>
      </c>
      <c r="Q46166">
        <v>15.6</v>
      </c>
      <c r="R46166">
        <v>1.6</v>
      </c>
      <c r="S46166" t="s">
        <v>21</v>
      </c>
      <c r="T46166" t="s">
        <v>22</v>
      </c>
    </row>
    <row r="46167" spans="1:20" x14ac:dyDescent="0.3">
      <c r="A46167" t="str">
        <f t="shared" si="721"/>
        <v>ORD46166</v>
      </c>
      <c r="B46167" s="1">
        <v>43287</v>
      </c>
      <c r="C46167" s="8">
        <v>7</v>
      </c>
      <c r="D46167" s="2">
        <v>0.49314814814814817</v>
      </c>
      <c r="E46167" s="3">
        <v>11</v>
      </c>
      <c r="F46167" s="3" t="s">
        <v>82</v>
      </c>
      <c r="G46167">
        <v>9</v>
      </c>
      <c r="H46167">
        <v>91839</v>
      </c>
      <c r="I46167" t="s">
        <v>36</v>
      </c>
      <c r="J46167" t="s">
        <v>17</v>
      </c>
      <c r="K46167" t="s">
        <v>18</v>
      </c>
      <c r="L46167" t="s">
        <v>65</v>
      </c>
      <c r="M46167" t="s">
        <v>72</v>
      </c>
      <c r="N46167">
        <v>119</v>
      </c>
      <c r="O46167">
        <v>4</v>
      </c>
      <c r="P46167">
        <v>0.4</v>
      </c>
      <c r="Q46167">
        <v>20</v>
      </c>
      <c r="R46167">
        <v>2</v>
      </c>
      <c r="S46167" t="s">
        <v>21</v>
      </c>
      <c r="T46167" t="s">
        <v>22</v>
      </c>
    </row>
    <row r="46168" spans="1:20" x14ac:dyDescent="0.3">
      <c r="A46168" t="str">
        <f t="shared" si="721"/>
        <v>ORD46167</v>
      </c>
      <c r="B46168" s="1">
        <v>43396</v>
      </c>
      <c r="C46168" s="8">
        <v>10</v>
      </c>
      <c r="D46168" s="2">
        <v>0.59842592592592592</v>
      </c>
      <c r="E46168" s="3">
        <v>14</v>
      </c>
      <c r="F46168" s="3" t="s">
        <v>84</v>
      </c>
      <c r="G46168">
        <v>9</v>
      </c>
      <c r="H46168">
        <v>72551</v>
      </c>
      <c r="I46168" t="s">
        <v>36</v>
      </c>
      <c r="J46168" t="s">
        <v>17</v>
      </c>
      <c r="K46168" t="s">
        <v>18</v>
      </c>
      <c r="L46168" t="s">
        <v>65</v>
      </c>
      <c r="M46168" t="s">
        <v>73</v>
      </c>
      <c r="N46168">
        <v>124</v>
      </c>
      <c r="O46168">
        <v>3</v>
      </c>
      <c r="P46168">
        <v>0.2</v>
      </c>
      <c r="Q46168">
        <v>40.299999999999997</v>
      </c>
      <c r="R46168">
        <v>4</v>
      </c>
      <c r="S46168" t="s">
        <v>21</v>
      </c>
      <c r="T46168" t="s">
        <v>22</v>
      </c>
    </row>
    <row r="46169" spans="1:20" x14ac:dyDescent="0.3">
      <c r="A46169" t="str">
        <f t="shared" si="721"/>
        <v>ORD46168</v>
      </c>
      <c r="B46169" s="1">
        <v>43164</v>
      </c>
      <c r="C46169" s="8">
        <v>3</v>
      </c>
      <c r="D46169" s="2">
        <v>0.70049768518518518</v>
      </c>
      <c r="E46169" s="3">
        <v>16</v>
      </c>
      <c r="F46169" s="3" t="s">
        <v>84</v>
      </c>
      <c r="G46169">
        <v>7</v>
      </c>
      <c r="H46169">
        <v>61925</v>
      </c>
      <c r="I46169" t="s">
        <v>16</v>
      </c>
      <c r="J46169" t="s">
        <v>77</v>
      </c>
      <c r="K46169" t="s">
        <v>18</v>
      </c>
      <c r="L46169" t="s">
        <v>65</v>
      </c>
      <c r="M46169" t="s">
        <v>74</v>
      </c>
      <c r="N46169">
        <v>70</v>
      </c>
      <c r="O46169">
        <v>1</v>
      </c>
      <c r="P46169">
        <v>0.2</v>
      </c>
      <c r="Q46169">
        <v>35</v>
      </c>
      <c r="R46169">
        <v>3.5</v>
      </c>
      <c r="S46169" t="s">
        <v>27</v>
      </c>
      <c r="T46169" t="s">
        <v>37</v>
      </c>
    </row>
    <row r="46170" spans="1:20" x14ac:dyDescent="0.3">
      <c r="A46170" t="str">
        <f t="shared" si="721"/>
        <v>ORD46169</v>
      </c>
      <c r="B46170" s="1">
        <v>43397</v>
      </c>
      <c r="C46170" s="8">
        <v>10</v>
      </c>
      <c r="D46170" s="2">
        <v>0.57945601851851847</v>
      </c>
      <c r="E46170" s="3">
        <v>13</v>
      </c>
      <c r="F46170" s="3" t="s">
        <v>84</v>
      </c>
      <c r="G46170">
        <v>3</v>
      </c>
      <c r="H46170">
        <v>64015</v>
      </c>
      <c r="I46170" t="s">
        <v>36</v>
      </c>
      <c r="J46170" t="s">
        <v>17</v>
      </c>
      <c r="K46170" t="s">
        <v>18</v>
      </c>
      <c r="L46170" t="s">
        <v>65</v>
      </c>
      <c r="M46170" t="s">
        <v>75</v>
      </c>
      <c r="N46170">
        <v>133</v>
      </c>
      <c r="O46170">
        <v>5</v>
      </c>
      <c r="P46170">
        <v>0.2</v>
      </c>
      <c r="Q46170">
        <v>46.4</v>
      </c>
      <c r="R46170">
        <v>4.5999999999999996</v>
      </c>
      <c r="S46170" t="s">
        <v>21</v>
      </c>
      <c r="T46170" t="s">
        <v>22</v>
      </c>
    </row>
    <row r="46171" spans="1:20" x14ac:dyDescent="0.3">
      <c r="A46171" t="str">
        <f t="shared" si="721"/>
        <v>ORD46170</v>
      </c>
      <c r="B46171" s="1">
        <v>43339</v>
      </c>
      <c r="C46171" s="8">
        <v>8</v>
      </c>
      <c r="D46171" s="2">
        <v>0.63561342592592596</v>
      </c>
      <c r="E46171" s="3">
        <v>15</v>
      </c>
      <c r="F46171" s="3" t="s">
        <v>84</v>
      </c>
      <c r="G46171">
        <v>4</v>
      </c>
      <c r="H46171">
        <v>63855</v>
      </c>
      <c r="I46171" t="s">
        <v>36</v>
      </c>
      <c r="J46171" t="s">
        <v>17</v>
      </c>
      <c r="K46171" t="s">
        <v>18</v>
      </c>
      <c r="L46171" t="s">
        <v>65</v>
      </c>
      <c r="M46171" t="s">
        <v>66</v>
      </c>
      <c r="N46171">
        <v>216</v>
      </c>
      <c r="O46171">
        <v>3</v>
      </c>
      <c r="P46171">
        <v>0.3</v>
      </c>
      <c r="Q46171">
        <v>103.6</v>
      </c>
      <c r="R46171">
        <v>10.4</v>
      </c>
      <c r="S46171" t="s">
        <v>21</v>
      </c>
      <c r="T46171" t="s">
        <v>33</v>
      </c>
    </row>
    <row r="46172" spans="1:20" x14ac:dyDescent="0.3">
      <c r="A46172" t="str">
        <f t="shared" si="721"/>
        <v>ORD46171</v>
      </c>
      <c r="B46172" s="1">
        <v>43390</v>
      </c>
      <c r="C46172" s="8">
        <v>10</v>
      </c>
      <c r="D46172" s="2">
        <v>0.49585648148148148</v>
      </c>
      <c r="E46172" s="3">
        <v>11</v>
      </c>
      <c r="F46172" s="3" t="s">
        <v>82</v>
      </c>
      <c r="G46172">
        <v>2</v>
      </c>
      <c r="H46172">
        <v>91850</v>
      </c>
      <c r="I46172" t="s">
        <v>36</v>
      </c>
      <c r="J46172" t="s">
        <v>17</v>
      </c>
      <c r="K46172" t="s">
        <v>18</v>
      </c>
      <c r="L46172" t="s">
        <v>65</v>
      </c>
      <c r="M46172" t="s">
        <v>67</v>
      </c>
      <c r="N46172">
        <v>211</v>
      </c>
      <c r="O46172">
        <v>1</v>
      </c>
      <c r="P46172">
        <v>0.4</v>
      </c>
      <c r="Q46172">
        <v>122.6</v>
      </c>
      <c r="R46172">
        <v>12.3</v>
      </c>
      <c r="S46172" t="s">
        <v>21</v>
      </c>
      <c r="T46172" t="s">
        <v>22</v>
      </c>
    </row>
    <row r="46173" spans="1:20" x14ac:dyDescent="0.3">
      <c r="A46173" t="str">
        <f t="shared" si="721"/>
        <v>ORD46172</v>
      </c>
      <c r="B46173" s="1">
        <v>43163</v>
      </c>
      <c r="C46173" s="8">
        <v>3</v>
      </c>
      <c r="D46173" s="2">
        <v>0.65059027777777778</v>
      </c>
      <c r="E46173" s="3">
        <v>15</v>
      </c>
      <c r="F46173" s="3" t="s">
        <v>84</v>
      </c>
      <c r="G46173">
        <v>6</v>
      </c>
      <c r="H46173">
        <v>70024</v>
      </c>
      <c r="I46173" t="s">
        <v>36</v>
      </c>
      <c r="J46173" t="s">
        <v>17</v>
      </c>
      <c r="K46173" t="s">
        <v>18</v>
      </c>
      <c r="L46173" t="s">
        <v>65</v>
      </c>
      <c r="M46173" t="s">
        <v>68</v>
      </c>
      <c r="N46173">
        <v>34</v>
      </c>
      <c r="O46173">
        <v>1</v>
      </c>
      <c r="P46173">
        <v>0.3</v>
      </c>
      <c r="Q46173">
        <v>17</v>
      </c>
      <c r="R46173">
        <v>1.7</v>
      </c>
      <c r="S46173" t="s">
        <v>21</v>
      </c>
      <c r="T46173" t="s">
        <v>33</v>
      </c>
    </row>
    <row r="46174" spans="1:20" x14ac:dyDescent="0.3">
      <c r="A46174" t="str">
        <f t="shared" si="721"/>
        <v>ORD46173</v>
      </c>
      <c r="B46174" s="1">
        <v>43271</v>
      </c>
      <c r="C46174" s="8">
        <v>6</v>
      </c>
      <c r="D46174" s="2">
        <v>0.81371527777777775</v>
      </c>
      <c r="E46174" s="3">
        <v>19</v>
      </c>
      <c r="F46174" s="3" t="s">
        <v>83</v>
      </c>
      <c r="G46174">
        <v>3</v>
      </c>
      <c r="H46174">
        <v>78546</v>
      </c>
      <c r="I46174" t="s">
        <v>36</v>
      </c>
      <c r="J46174" t="s">
        <v>17</v>
      </c>
      <c r="K46174" t="s">
        <v>18</v>
      </c>
      <c r="L46174" t="s">
        <v>65</v>
      </c>
      <c r="M46174" t="s">
        <v>69</v>
      </c>
      <c r="N46174">
        <v>228</v>
      </c>
      <c r="O46174">
        <v>1</v>
      </c>
      <c r="P46174">
        <v>0.4</v>
      </c>
      <c r="Q46174">
        <v>138.9</v>
      </c>
      <c r="R46174">
        <v>13.9</v>
      </c>
      <c r="S46174" t="s">
        <v>21</v>
      </c>
      <c r="T46174" t="s">
        <v>22</v>
      </c>
    </row>
    <row r="46175" spans="1:20" x14ac:dyDescent="0.3">
      <c r="A46175" t="str">
        <f t="shared" si="721"/>
        <v>ORD46174</v>
      </c>
      <c r="B46175" s="1">
        <v>43146</v>
      </c>
      <c r="C46175" s="8">
        <v>2</v>
      </c>
      <c r="D46175" s="2">
        <v>0.75510416666666669</v>
      </c>
      <c r="E46175" s="3">
        <v>18</v>
      </c>
      <c r="F46175" s="3" t="s">
        <v>83</v>
      </c>
      <c r="G46175">
        <v>10</v>
      </c>
      <c r="H46175">
        <v>69142</v>
      </c>
      <c r="I46175" t="s">
        <v>36</v>
      </c>
      <c r="J46175" t="s">
        <v>17</v>
      </c>
      <c r="K46175" t="s">
        <v>18</v>
      </c>
      <c r="L46175" t="s">
        <v>65</v>
      </c>
      <c r="M46175" t="s">
        <v>70</v>
      </c>
      <c r="N46175">
        <v>67</v>
      </c>
      <c r="O46175">
        <v>5</v>
      </c>
      <c r="P46175">
        <v>0.2</v>
      </c>
      <c r="Q46175">
        <v>13.4</v>
      </c>
      <c r="R46175">
        <v>1.3</v>
      </c>
      <c r="S46175" t="s">
        <v>21</v>
      </c>
      <c r="T46175" t="s">
        <v>22</v>
      </c>
    </row>
    <row r="46176" spans="1:20" x14ac:dyDescent="0.3">
      <c r="A46176" t="str">
        <f t="shared" si="721"/>
        <v>ORD46175</v>
      </c>
      <c r="B46176" s="1">
        <v>43408</v>
      </c>
      <c r="C46176" s="8">
        <v>11</v>
      </c>
      <c r="D46176" s="2">
        <v>0.88347222222222221</v>
      </c>
      <c r="E46176" s="3">
        <v>21</v>
      </c>
      <c r="F46176" s="3" t="s">
        <v>83</v>
      </c>
      <c r="G46176">
        <v>3</v>
      </c>
      <c r="H46176">
        <v>69429</v>
      </c>
      <c r="I46176" t="s">
        <v>36</v>
      </c>
      <c r="J46176" t="s">
        <v>17</v>
      </c>
      <c r="K46176" t="s">
        <v>18</v>
      </c>
      <c r="L46176" t="s">
        <v>65</v>
      </c>
      <c r="M46176" t="s">
        <v>71</v>
      </c>
      <c r="N46176">
        <v>78</v>
      </c>
      <c r="O46176">
        <v>5</v>
      </c>
      <c r="P46176">
        <v>0.3</v>
      </c>
      <c r="Q46176">
        <v>15.6</v>
      </c>
      <c r="R46176">
        <v>1.6</v>
      </c>
      <c r="S46176" t="s">
        <v>21</v>
      </c>
      <c r="T46176" t="s">
        <v>22</v>
      </c>
    </row>
    <row r="46177" spans="1:20" x14ac:dyDescent="0.3">
      <c r="A46177" t="str">
        <f t="shared" si="721"/>
        <v>ORD46176</v>
      </c>
      <c r="B46177" s="1">
        <v>43418</v>
      </c>
      <c r="C46177" s="8">
        <v>11</v>
      </c>
      <c r="D46177" s="2">
        <v>0.6872800925925926</v>
      </c>
      <c r="E46177" s="3">
        <v>16</v>
      </c>
      <c r="F46177" s="3" t="s">
        <v>84</v>
      </c>
      <c r="G46177">
        <v>9</v>
      </c>
      <c r="H46177">
        <v>85189</v>
      </c>
      <c r="I46177" t="s">
        <v>36</v>
      </c>
      <c r="J46177" t="s">
        <v>17</v>
      </c>
      <c r="K46177" t="s">
        <v>18</v>
      </c>
      <c r="L46177" t="s">
        <v>65</v>
      </c>
      <c r="M46177" t="s">
        <v>72</v>
      </c>
      <c r="N46177">
        <v>119</v>
      </c>
      <c r="O46177">
        <v>3</v>
      </c>
      <c r="P46177">
        <v>0.2</v>
      </c>
      <c r="Q46177">
        <v>35.4</v>
      </c>
      <c r="R46177">
        <v>3.5</v>
      </c>
      <c r="S46177" t="s">
        <v>21</v>
      </c>
      <c r="T46177" t="s">
        <v>22</v>
      </c>
    </row>
    <row r="46178" spans="1:20" x14ac:dyDescent="0.3">
      <c r="A46178" t="str">
        <f t="shared" si="721"/>
        <v>ORD46177</v>
      </c>
      <c r="B46178" s="1">
        <v>43410</v>
      </c>
      <c r="C46178" s="8">
        <v>11</v>
      </c>
      <c r="D46178" s="2">
        <v>0.60246527777777781</v>
      </c>
      <c r="E46178" s="3">
        <v>14</v>
      </c>
      <c r="F46178" s="3" t="s">
        <v>84</v>
      </c>
      <c r="G46178">
        <v>10</v>
      </c>
      <c r="H46178">
        <v>62838</v>
      </c>
      <c r="I46178" t="s">
        <v>16</v>
      </c>
      <c r="J46178" t="s">
        <v>77</v>
      </c>
      <c r="K46178" t="s">
        <v>35</v>
      </c>
      <c r="L46178" t="s">
        <v>65</v>
      </c>
      <c r="M46178" t="s">
        <v>73</v>
      </c>
      <c r="N46178">
        <v>124</v>
      </c>
      <c r="O46178">
        <v>1</v>
      </c>
      <c r="P46178">
        <v>0.4</v>
      </c>
      <c r="Q46178">
        <v>39</v>
      </c>
      <c r="R46178">
        <v>3.9</v>
      </c>
      <c r="S46178" t="s">
        <v>21</v>
      </c>
      <c r="T46178" t="s">
        <v>22</v>
      </c>
    </row>
    <row r="46179" spans="1:20" x14ac:dyDescent="0.3">
      <c r="A46179" t="str">
        <f t="shared" si="721"/>
        <v>ORD46178</v>
      </c>
      <c r="B46179" s="1">
        <v>43346</v>
      </c>
      <c r="C46179" s="8">
        <v>9</v>
      </c>
      <c r="D46179" s="2">
        <v>0.61842592592592593</v>
      </c>
      <c r="E46179" s="3">
        <v>14</v>
      </c>
      <c r="F46179" s="3" t="s">
        <v>84</v>
      </c>
      <c r="G46179">
        <v>9</v>
      </c>
      <c r="H46179">
        <v>87366</v>
      </c>
      <c r="I46179" t="s">
        <v>36</v>
      </c>
      <c r="J46179" t="s">
        <v>17</v>
      </c>
      <c r="K46179" t="s">
        <v>18</v>
      </c>
      <c r="L46179" t="s">
        <v>65</v>
      </c>
      <c r="M46179" t="s">
        <v>74</v>
      </c>
      <c r="N46179">
        <v>70</v>
      </c>
      <c r="O46179">
        <v>1</v>
      </c>
      <c r="P46179">
        <v>0.3</v>
      </c>
      <c r="Q46179">
        <v>70</v>
      </c>
      <c r="R46179">
        <v>7</v>
      </c>
      <c r="S46179" t="s">
        <v>21</v>
      </c>
      <c r="T46179" t="s">
        <v>22</v>
      </c>
    </row>
    <row r="46180" spans="1:20" x14ac:dyDescent="0.3">
      <c r="A46180" t="str">
        <f t="shared" si="721"/>
        <v>ORD46179</v>
      </c>
      <c r="B46180" s="1">
        <v>43256</v>
      </c>
      <c r="C46180" s="8">
        <v>6</v>
      </c>
      <c r="D46180" s="2">
        <v>0.36582175925925925</v>
      </c>
      <c r="E46180" s="3">
        <v>8</v>
      </c>
      <c r="F46180" s="3" t="s">
        <v>82</v>
      </c>
      <c r="G46180">
        <v>10</v>
      </c>
      <c r="H46180">
        <v>86432</v>
      </c>
      <c r="I46180" t="s">
        <v>36</v>
      </c>
      <c r="J46180" t="s">
        <v>17</v>
      </c>
      <c r="K46180" t="s">
        <v>18</v>
      </c>
      <c r="L46180" t="s">
        <v>65</v>
      </c>
      <c r="M46180" t="s">
        <v>75</v>
      </c>
      <c r="N46180">
        <v>133</v>
      </c>
      <c r="O46180">
        <v>1</v>
      </c>
      <c r="P46180">
        <v>0.4</v>
      </c>
      <c r="Q46180">
        <v>42.4</v>
      </c>
      <c r="R46180">
        <v>4.2</v>
      </c>
      <c r="S46180" t="s">
        <v>27</v>
      </c>
      <c r="T46180" t="s">
        <v>22</v>
      </c>
    </row>
    <row r="46181" spans="1:20" x14ac:dyDescent="0.3">
      <c r="A46181" t="str">
        <f t="shared" si="721"/>
        <v>ORD46180</v>
      </c>
      <c r="B46181" s="1">
        <v>43202</v>
      </c>
      <c r="C46181" s="8">
        <v>4</v>
      </c>
      <c r="D46181" s="2">
        <v>0.61986111111111108</v>
      </c>
      <c r="E46181" s="3">
        <v>14</v>
      </c>
      <c r="F46181" s="3" t="s">
        <v>84</v>
      </c>
      <c r="G46181">
        <v>4</v>
      </c>
      <c r="H46181">
        <v>64883</v>
      </c>
      <c r="I46181" t="s">
        <v>36</v>
      </c>
      <c r="J46181" t="s">
        <v>17</v>
      </c>
      <c r="K46181" t="s">
        <v>18</v>
      </c>
      <c r="L46181" t="s">
        <v>65</v>
      </c>
      <c r="M46181" t="s">
        <v>66</v>
      </c>
      <c r="N46181">
        <v>216</v>
      </c>
      <c r="O46181">
        <v>4</v>
      </c>
      <c r="P46181">
        <v>0.2</v>
      </c>
      <c r="Q46181">
        <v>118.7</v>
      </c>
      <c r="R46181">
        <v>11.9</v>
      </c>
      <c r="S46181" t="s">
        <v>21</v>
      </c>
      <c r="T46181" t="s">
        <v>22</v>
      </c>
    </row>
    <row r="46182" spans="1:20" x14ac:dyDescent="0.3">
      <c r="A46182" t="str">
        <f t="shared" si="721"/>
        <v>ORD46181</v>
      </c>
      <c r="B46182" s="1">
        <v>43408</v>
      </c>
      <c r="C46182" s="8">
        <v>11</v>
      </c>
      <c r="D46182" s="2">
        <v>0.78388888888888886</v>
      </c>
      <c r="E46182" s="3">
        <v>18</v>
      </c>
      <c r="F46182" s="3" t="s">
        <v>83</v>
      </c>
      <c r="G46182">
        <v>9</v>
      </c>
      <c r="H46182">
        <v>95553</v>
      </c>
      <c r="I46182" t="s">
        <v>36</v>
      </c>
      <c r="J46182" t="s">
        <v>17</v>
      </c>
      <c r="K46182" t="s">
        <v>18</v>
      </c>
      <c r="L46182" t="s">
        <v>65</v>
      </c>
      <c r="M46182" t="s">
        <v>67</v>
      </c>
      <c r="N46182">
        <v>211</v>
      </c>
      <c r="O46182">
        <v>1</v>
      </c>
      <c r="P46182">
        <v>0.2</v>
      </c>
      <c r="Q46182">
        <v>126.8</v>
      </c>
      <c r="R46182">
        <v>12.7</v>
      </c>
      <c r="S46182" t="s">
        <v>21</v>
      </c>
      <c r="T46182" t="s">
        <v>22</v>
      </c>
    </row>
    <row r="46183" spans="1:20" x14ac:dyDescent="0.3">
      <c r="A46183" t="str">
        <f t="shared" si="721"/>
        <v>ORD46182</v>
      </c>
      <c r="B46183" s="1">
        <v>43161</v>
      </c>
      <c r="C46183" s="8">
        <v>3</v>
      </c>
      <c r="D46183" s="2">
        <v>0.2066087962962963</v>
      </c>
      <c r="E46183" s="3">
        <v>4</v>
      </c>
      <c r="F46183" s="3" t="s">
        <v>85</v>
      </c>
      <c r="G46183">
        <v>8</v>
      </c>
      <c r="H46183">
        <v>72387</v>
      </c>
      <c r="I46183" t="s">
        <v>36</v>
      </c>
      <c r="J46183" t="s">
        <v>17</v>
      </c>
      <c r="K46183" t="s">
        <v>18</v>
      </c>
      <c r="L46183" t="s">
        <v>65</v>
      </c>
      <c r="M46183" t="s">
        <v>68</v>
      </c>
      <c r="N46183">
        <v>34</v>
      </c>
      <c r="O46183">
        <v>1</v>
      </c>
      <c r="P46183">
        <v>0.4</v>
      </c>
      <c r="Q46183">
        <v>34</v>
      </c>
      <c r="R46183">
        <v>3.4</v>
      </c>
      <c r="S46183" t="s">
        <v>21</v>
      </c>
      <c r="T46183" t="s">
        <v>22</v>
      </c>
    </row>
    <row r="46184" spans="1:20" x14ac:dyDescent="0.3">
      <c r="A46184" t="str">
        <f t="shared" si="721"/>
        <v>ORD46183</v>
      </c>
      <c r="B46184" s="1">
        <v>43360</v>
      </c>
      <c r="C46184" s="8">
        <v>9</v>
      </c>
      <c r="D46184" s="2">
        <v>0.35703703703703704</v>
      </c>
      <c r="E46184" s="3">
        <v>8</v>
      </c>
      <c r="F46184" s="3" t="s">
        <v>82</v>
      </c>
      <c r="G46184">
        <v>2</v>
      </c>
      <c r="H46184">
        <v>92219</v>
      </c>
      <c r="I46184" t="s">
        <v>36</v>
      </c>
      <c r="J46184" t="s">
        <v>17</v>
      </c>
      <c r="K46184" t="s">
        <v>18</v>
      </c>
      <c r="L46184" t="s">
        <v>65</v>
      </c>
      <c r="M46184" t="s">
        <v>69</v>
      </c>
      <c r="N46184">
        <v>228</v>
      </c>
      <c r="O46184">
        <v>3</v>
      </c>
      <c r="P46184">
        <v>0.2</v>
      </c>
      <c r="Q46184">
        <v>141.19999999999999</v>
      </c>
      <c r="R46184">
        <v>14.1</v>
      </c>
      <c r="S46184" t="s">
        <v>21</v>
      </c>
      <c r="T46184" t="s">
        <v>33</v>
      </c>
    </row>
    <row r="46185" spans="1:20" x14ac:dyDescent="0.3">
      <c r="A46185" t="str">
        <f t="shared" si="721"/>
        <v>ORD46184</v>
      </c>
      <c r="B46185" s="1">
        <v>43301</v>
      </c>
      <c r="C46185" s="8">
        <v>7</v>
      </c>
      <c r="D46185" s="2">
        <v>0.91290509259259256</v>
      </c>
      <c r="E46185" s="3">
        <v>21</v>
      </c>
      <c r="F46185" s="3" t="s">
        <v>83</v>
      </c>
      <c r="G46185">
        <v>7</v>
      </c>
      <c r="H46185">
        <v>95165</v>
      </c>
      <c r="I46185" t="s">
        <v>36</v>
      </c>
      <c r="J46185" t="s">
        <v>17</v>
      </c>
      <c r="K46185" t="s">
        <v>18</v>
      </c>
      <c r="L46185" t="s">
        <v>65</v>
      </c>
      <c r="M46185" t="s">
        <v>70</v>
      </c>
      <c r="N46185">
        <v>67</v>
      </c>
      <c r="O46185">
        <v>5</v>
      </c>
      <c r="P46185">
        <v>0.2</v>
      </c>
      <c r="Q46185">
        <v>13.4</v>
      </c>
      <c r="R46185">
        <v>1.3</v>
      </c>
      <c r="S46185" t="s">
        <v>21</v>
      </c>
      <c r="T46185" t="s">
        <v>22</v>
      </c>
    </row>
    <row r="46186" spans="1:20" x14ac:dyDescent="0.3">
      <c r="A46186" t="str">
        <f t="shared" si="721"/>
        <v>ORD46185</v>
      </c>
      <c r="B46186" s="1">
        <v>43414</v>
      </c>
      <c r="C46186" s="8">
        <v>11</v>
      </c>
      <c r="D46186" s="2">
        <v>0.88366898148148143</v>
      </c>
      <c r="E46186" s="3">
        <v>21</v>
      </c>
      <c r="F46186" s="3" t="s">
        <v>83</v>
      </c>
      <c r="G46186">
        <v>5</v>
      </c>
      <c r="H46186">
        <v>88323</v>
      </c>
      <c r="I46186" t="s">
        <v>36</v>
      </c>
      <c r="J46186" t="s">
        <v>17</v>
      </c>
      <c r="K46186" t="s">
        <v>18</v>
      </c>
      <c r="L46186" t="s">
        <v>65</v>
      </c>
      <c r="M46186" t="s">
        <v>71</v>
      </c>
      <c r="N46186">
        <v>78</v>
      </c>
      <c r="O46186">
        <v>4</v>
      </c>
      <c r="P46186">
        <v>0.3</v>
      </c>
      <c r="Q46186">
        <v>19.5</v>
      </c>
      <c r="R46186">
        <v>2</v>
      </c>
      <c r="S46186" t="s">
        <v>21</v>
      </c>
      <c r="T46186" t="s">
        <v>34</v>
      </c>
    </row>
    <row r="46187" spans="1:20" x14ac:dyDescent="0.3">
      <c r="A46187" t="str">
        <f t="shared" si="721"/>
        <v>ORD46186</v>
      </c>
      <c r="B46187" s="1">
        <v>43151</v>
      </c>
      <c r="C46187" s="8">
        <v>2</v>
      </c>
      <c r="D46187" s="2">
        <v>0.4563888888888889</v>
      </c>
      <c r="E46187" s="3">
        <v>10</v>
      </c>
      <c r="F46187" s="3" t="s">
        <v>82</v>
      </c>
      <c r="G46187">
        <v>9</v>
      </c>
      <c r="H46187">
        <v>83821</v>
      </c>
      <c r="I46187" t="s">
        <v>36</v>
      </c>
      <c r="J46187" t="s">
        <v>17</v>
      </c>
      <c r="K46187" t="s">
        <v>18</v>
      </c>
      <c r="L46187" t="s">
        <v>65</v>
      </c>
      <c r="M46187" t="s">
        <v>72</v>
      </c>
      <c r="N46187">
        <v>119</v>
      </c>
      <c r="O46187">
        <v>5</v>
      </c>
      <c r="P46187">
        <v>0.3</v>
      </c>
      <c r="Q46187">
        <v>9.3000000000000007</v>
      </c>
      <c r="R46187">
        <v>0.9</v>
      </c>
      <c r="S46187" t="s">
        <v>21</v>
      </c>
      <c r="T46187" t="s">
        <v>22</v>
      </c>
    </row>
    <row r="46188" spans="1:20" x14ac:dyDescent="0.3">
      <c r="A46188" t="str">
        <f t="shared" si="721"/>
        <v>ORD46187</v>
      </c>
      <c r="B46188" s="1">
        <v>43229</v>
      </c>
      <c r="C46188" s="8">
        <v>5</v>
      </c>
      <c r="D46188" s="2">
        <v>0.41655092592592591</v>
      </c>
      <c r="E46188" s="3">
        <v>9</v>
      </c>
      <c r="F46188" s="3" t="s">
        <v>82</v>
      </c>
      <c r="G46188">
        <v>2</v>
      </c>
      <c r="H46188">
        <v>99740</v>
      </c>
      <c r="I46188" t="s">
        <v>36</v>
      </c>
      <c r="J46188" t="s">
        <v>17</v>
      </c>
      <c r="K46188" t="s">
        <v>18</v>
      </c>
      <c r="L46188" t="s">
        <v>65</v>
      </c>
      <c r="M46188" t="s">
        <v>73</v>
      </c>
      <c r="N46188">
        <v>124</v>
      </c>
      <c r="O46188">
        <v>1</v>
      </c>
      <c r="P46188">
        <v>0.2</v>
      </c>
      <c r="Q46188">
        <v>41.5</v>
      </c>
      <c r="R46188">
        <v>4.2</v>
      </c>
      <c r="S46188" t="s">
        <v>21</v>
      </c>
      <c r="T46188" t="s">
        <v>33</v>
      </c>
    </row>
    <row r="46189" spans="1:20" x14ac:dyDescent="0.3">
      <c r="A46189" t="str">
        <f t="shared" si="721"/>
        <v>ORD46188</v>
      </c>
      <c r="B46189" s="1">
        <v>43250</v>
      </c>
      <c r="C46189" s="8">
        <v>5</v>
      </c>
      <c r="D46189" s="2">
        <v>0.57881944444444444</v>
      </c>
      <c r="E46189" s="3">
        <v>13</v>
      </c>
      <c r="F46189" s="3" t="s">
        <v>84</v>
      </c>
      <c r="G46189">
        <v>3</v>
      </c>
      <c r="H46189">
        <v>99075</v>
      </c>
      <c r="I46189" t="s">
        <v>36</v>
      </c>
      <c r="J46189" t="s">
        <v>17</v>
      </c>
      <c r="K46189" t="s">
        <v>18</v>
      </c>
      <c r="L46189" t="s">
        <v>65</v>
      </c>
      <c r="M46189" t="s">
        <v>74</v>
      </c>
      <c r="N46189">
        <v>70</v>
      </c>
      <c r="O46189">
        <v>3</v>
      </c>
      <c r="P46189">
        <v>0.2</v>
      </c>
      <c r="Q46189">
        <v>23.3</v>
      </c>
      <c r="R46189">
        <v>2.2999999999999998</v>
      </c>
      <c r="S46189" t="s">
        <v>21</v>
      </c>
      <c r="T46189" t="s">
        <v>22</v>
      </c>
    </row>
    <row r="46190" spans="1:20" x14ac:dyDescent="0.3">
      <c r="A46190" t="str">
        <f t="shared" si="721"/>
        <v>ORD46189</v>
      </c>
      <c r="B46190" s="1">
        <v>43126</v>
      </c>
      <c r="C46190" s="8">
        <v>1</v>
      </c>
      <c r="D46190" s="2">
        <v>0.42045138888888889</v>
      </c>
      <c r="E46190" s="3">
        <v>10</v>
      </c>
      <c r="F46190" s="3" t="s">
        <v>82</v>
      </c>
      <c r="G46190">
        <v>3</v>
      </c>
      <c r="H46190">
        <v>75272</v>
      </c>
      <c r="I46190" t="s">
        <v>36</v>
      </c>
      <c r="J46190" t="s">
        <v>17</v>
      </c>
      <c r="K46190" t="s">
        <v>18</v>
      </c>
      <c r="L46190" t="s">
        <v>65</v>
      </c>
      <c r="M46190" t="s">
        <v>75</v>
      </c>
      <c r="N46190">
        <v>133</v>
      </c>
      <c r="O46190">
        <v>4</v>
      </c>
      <c r="P46190">
        <v>0.2</v>
      </c>
      <c r="Q46190">
        <v>47.7</v>
      </c>
      <c r="R46190">
        <v>4.8</v>
      </c>
      <c r="S46190" t="s">
        <v>21</v>
      </c>
      <c r="T46190" t="s">
        <v>22</v>
      </c>
    </row>
    <row r="46191" spans="1:20" x14ac:dyDescent="0.3">
      <c r="A46191" t="str">
        <f t="shared" si="721"/>
        <v>ORD46190</v>
      </c>
      <c r="B46191" s="1">
        <v>43420</v>
      </c>
      <c r="C46191" s="8">
        <v>11</v>
      </c>
      <c r="D46191" s="2">
        <v>0.65012731481481478</v>
      </c>
      <c r="E46191" s="3">
        <v>15</v>
      </c>
      <c r="F46191" s="3" t="s">
        <v>84</v>
      </c>
      <c r="G46191">
        <v>8</v>
      </c>
      <c r="H46191">
        <v>63555</v>
      </c>
      <c r="I46191" t="s">
        <v>36</v>
      </c>
      <c r="J46191" t="s">
        <v>17</v>
      </c>
      <c r="K46191" t="s">
        <v>18</v>
      </c>
      <c r="L46191" t="s">
        <v>65</v>
      </c>
      <c r="M46191" t="s">
        <v>66</v>
      </c>
      <c r="N46191">
        <v>216</v>
      </c>
      <c r="O46191">
        <v>3</v>
      </c>
      <c r="P46191">
        <v>0.3</v>
      </c>
      <c r="Q46191">
        <v>103.6</v>
      </c>
      <c r="R46191">
        <v>10.4</v>
      </c>
      <c r="S46191" t="s">
        <v>27</v>
      </c>
      <c r="T46191" t="s">
        <v>22</v>
      </c>
    </row>
    <row r="46192" spans="1:20" x14ac:dyDescent="0.3">
      <c r="A46192" t="str">
        <f t="shared" si="721"/>
        <v>ORD46191</v>
      </c>
      <c r="B46192" s="1">
        <v>43242</v>
      </c>
      <c r="C46192" s="8">
        <v>5</v>
      </c>
      <c r="D46192" s="2">
        <v>7.2569444444444443E-3</v>
      </c>
      <c r="E46192" s="3">
        <v>0</v>
      </c>
      <c r="F46192" s="3" t="s">
        <v>85</v>
      </c>
      <c r="G46192">
        <v>8</v>
      </c>
      <c r="H46192">
        <v>72500</v>
      </c>
      <c r="I46192" t="s">
        <v>36</v>
      </c>
      <c r="J46192" t="s">
        <v>17</v>
      </c>
      <c r="K46192" t="s">
        <v>18</v>
      </c>
      <c r="L46192" t="s">
        <v>65</v>
      </c>
      <c r="M46192" t="s">
        <v>67</v>
      </c>
      <c r="N46192">
        <v>211</v>
      </c>
      <c r="O46192">
        <v>3</v>
      </c>
      <c r="P46192">
        <v>0.4</v>
      </c>
      <c r="Q46192">
        <v>105.7</v>
      </c>
      <c r="R46192">
        <v>10.6</v>
      </c>
      <c r="S46192" t="s">
        <v>21</v>
      </c>
      <c r="T46192" t="s">
        <v>33</v>
      </c>
    </row>
    <row r="46193" spans="1:20" x14ac:dyDescent="0.3">
      <c r="A46193" t="str">
        <f t="shared" si="721"/>
        <v>ORD46192</v>
      </c>
      <c r="B46193" s="1">
        <v>43453</v>
      </c>
      <c r="C46193" s="8">
        <v>12</v>
      </c>
      <c r="D46193" s="2">
        <v>0.64327546296296301</v>
      </c>
      <c r="E46193" s="3">
        <v>15</v>
      </c>
      <c r="F46193" s="3" t="s">
        <v>84</v>
      </c>
      <c r="G46193">
        <v>10</v>
      </c>
      <c r="H46193">
        <v>91531</v>
      </c>
      <c r="I46193" t="s">
        <v>36</v>
      </c>
      <c r="J46193" t="s">
        <v>17</v>
      </c>
      <c r="K46193" t="s">
        <v>18</v>
      </c>
      <c r="L46193" t="s">
        <v>65</v>
      </c>
      <c r="M46193" t="s">
        <v>68</v>
      </c>
      <c r="N46193">
        <v>34</v>
      </c>
      <c r="O46193">
        <v>4</v>
      </c>
      <c r="P46193">
        <v>0.2</v>
      </c>
      <c r="Q46193">
        <v>8.5</v>
      </c>
      <c r="R46193">
        <v>0.9</v>
      </c>
      <c r="S46193" t="s">
        <v>21</v>
      </c>
      <c r="T46193" t="s">
        <v>22</v>
      </c>
    </row>
    <row r="46194" spans="1:20" x14ac:dyDescent="0.3">
      <c r="A46194" t="str">
        <f t="shared" si="721"/>
        <v>ORD46193</v>
      </c>
      <c r="B46194" s="1">
        <v>43331</v>
      </c>
      <c r="C46194" s="8">
        <v>8</v>
      </c>
      <c r="D46194" s="2">
        <v>0.56800925925925927</v>
      </c>
      <c r="E46194" s="3">
        <v>13</v>
      </c>
      <c r="F46194" s="3" t="s">
        <v>84</v>
      </c>
      <c r="G46194">
        <v>1</v>
      </c>
      <c r="H46194">
        <v>83549</v>
      </c>
      <c r="I46194" t="s">
        <v>36</v>
      </c>
      <c r="J46194" t="s">
        <v>17</v>
      </c>
      <c r="K46194" t="s">
        <v>18</v>
      </c>
      <c r="L46194" t="s">
        <v>65</v>
      </c>
      <c r="M46194" t="s">
        <v>69</v>
      </c>
      <c r="N46194">
        <v>228</v>
      </c>
      <c r="O46194">
        <v>1</v>
      </c>
      <c r="P46194">
        <v>0.3</v>
      </c>
      <c r="Q46194">
        <v>134.30000000000001</v>
      </c>
      <c r="R46194">
        <v>13.4</v>
      </c>
      <c r="S46194" t="s">
        <v>21</v>
      </c>
      <c r="T46194" t="s">
        <v>22</v>
      </c>
    </row>
    <row r="46195" spans="1:20" x14ac:dyDescent="0.3">
      <c r="A46195" t="str">
        <f t="shared" si="721"/>
        <v>ORD46194</v>
      </c>
      <c r="B46195" s="1">
        <v>43259</v>
      </c>
      <c r="C46195" s="8">
        <v>6</v>
      </c>
      <c r="D46195" s="2">
        <v>0.5519560185185185</v>
      </c>
      <c r="E46195" s="3">
        <v>13</v>
      </c>
      <c r="F46195" s="3" t="s">
        <v>84</v>
      </c>
      <c r="G46195">
        <v>6</v>
      </c>
      <c r="H46195">
        <v>73851</v>
      </c>
      <c r="I46195" t="s">
        <v>36</v>
      </c>
      <c r="J46195" t="s">
        <v>17</v>
      </c>
      <c r="K46195" t="s">
        <v>18</v>
      </c>
      <c r="L46195" t="s">
        <v>65</v>
      </c>
      <c r="M46195" t="s">
        <v>70</v>
      </c>
      <c r="N46195">
        <v>67</v>
      </c>
      <c r="O46195">
        <v>5</v>
      </c>
      <c r="P46195">
        <v>0.3</v>
      </c>
      <c r="Q46195">
        <v>13.4</v>
      </c>
      <c r="R46195">
        <v>1.3</v>
      </c>
      <c r="S46195" t="s">
        <v>21</v>
      </c>
      <c r="T46195" t="s">
        <v>22</v>
      </c>
    </row>
    <row r="46196" spans="1:20" x14ac:dyDescent="0.3">
      <c r="A46196" t="str">
        <f t="shared" si="721"/>
        <v>ORD46195</v>
      </c>
      <c r="B46196" s="1">
        <v>43394</v>
      </c>
      <c r="C46196" s="8">
        <v>10</v>
      </c>
      <c r="D46196" s="2">
        <v>0.72973379629629631</v>
      </c>
      <c r="E46196" s="3">
        <v>17</v>
      </c>
      <c r="F46196" s="3" t="s">
        <v>84</v>
      </c>
      <c r="G46196">
        <v>5</v>
      </c>
      <c r="H46196">
        <v>60764</v>
      </c>
      <c r="I46196" t="s">
        <v>36</v>
      </c>
      <c r="J46196" t="s">
        <v>17</v>
      </c>
      <c r="K46196" t="s">
        <v>18</v>
      </c>
      <c r="L46196" t="s">
        <v>65</v>
      </c>
      <c r="M46196" t="s">
        <v>71</v>
      </c>
      <c r="N46196">
        <v>78</v>
      </c>
      <c r="O46196">
        <v>5</v>
      </c>
      <c r="P46196">
        <v>0.2</v>
      </c>
      <c r="Q46196">
        <v>15.6</v>
      </c>
      <c r="R46196">
        <v>1.6</v>
      </c>
      <c r="S46196" t="s">
        <v>21</v>
      </c>
      <c r="T46196" t="s">
        <v>22</v>
      </c>
    </row>
    <row r="46197" spans="1:20" x14ac:dyDescent="0.3">
      <c r="A46197" t="str">
        <f t="shared" si="721"/>
        <v>ORD46196</v>
      </c>
      <c r="B46197" s="1">
        <v>43338</v>
      </c>
      <c r="C46197" s="8">
        <v>8</v>
      </c>
      <c r="D46197" s="2">
        <v>0.7379282407407407</v>
      </c>
      <c r="E46197" s="3">
        <v>17</v>
      </c>
      <c r="F46197" s="3" t="s">
        <v>84</v>
      </c>
      <c r="G46197">
        <v>1</v>
      </c>
      <c r="H46197">
        <v>76517</v>
      </c>
      <c r="I46197" t="s">
        <v>36</v>
      </c>
      <c r="J46197" t="s">
        <v>17</v>
      </c>
      <c r="K46197" t="s">
        <v>18</v>
      </c>
      <c r="L46197" t="s">
        <v>65</v>
      </c>
      <c r="M46197" t="s">
        <v>72</v>
      </c>
      <c r="N46197">
        <v>119</v>
      </c>
      <c r="O46197">
        <v>5</v>
      </c>
      <c r="P46197">
        <v>0.3</v>
      </c>
      <c r="Q46197">
        <v>21.2</v>
      </c>
      <c r="R46197">
        <v>2.1</v>
      </c>
      <c r="S46197" t="s">
        <v>21</v>
      </c>
      <c r="T46197" t="s">
        <v>22</v>
      </c>
    </row>
    <row r="46198" spans="1:20" x14ac:dyDescent="0.3">
      <c r="A46198" t="str">
        <f t="shared" si="721"/>
        <v>ORD46197</v>
      </c>
      <c r="B46198" s="1">
        <v>43143</v>
      </c>
      <c r="C46198" s="8">
        <v>2</v>
      </c>
      <c r="D46198" s="2">
        <v>0.7414236111111111</v>
      </c>
      <c r="E46198" s="3">
        <v>17</v>
      </c>
      <c r="F46198" s="3" t="s">
        <v>84</v>
      </c>
      <c r="G46198">
        <v>5</v>
      </c>
      <c r="H46198">
        <v>62670</v>
      </c>
      <c r="I46198" t="s">
        <v>36</v>
      </c>
      <c r="J46198" t="s">
        <v>17</v>
      </c>
      <c r="K46198" t="s">
        <v>18</v>
      </c>
      <c r="L46198" t="s">
        <v>65</v>
      </c>
      <c r="M46198" t="s">
        <v>73</v>
      </c>
      <c r="N46198">
        <v>124</v>
      </c>
      <c r="O46198">
        <v>3</v>
      </c>
      <c r="P46198">
        <v>0.3</v>
      </c>
      <c r="Q46198">
        <v>25.4</v>
      </c>
      <c r="R46198">
        <v>2.5</v>
      </c>
      <c r="S46198" t="s">
        <v>21</v>
      </c>
      <c r="T46198" t="s">
        <v>22</v>
      </c>
    </row>
    <row r="46199" spans="1:20" x14ac:dyDescent="0.3">
      <c r="A46199" t="str">
        <f t="shared" si="721"/>
        <v>ORD46198</v>
      </c>
      <c r="B46199" s="1">
        <v>43401</v>
      </c>
      <c r="C46199" s="8">
        <v>10</v>
      </c>
      <c r="D46199" s="2">
        <v>0.40565972222222224</v>
      </c>
      <c r="E46199" s="3">
        <v>9</v>
      </c>
      <c r="F46199" s="3" t="s">
        <v>82</v>
      </c>
      <c r="G46199">
        <v>7</v>
      </c>
      <c r="H46199">
        <v>96068</v>
      </c>
      <c r="I46199" t="s">
        <v>36</v>
      </c>
      <c r="J46199" t="s">
        <v>17</v>
      </c>
      <c r="K46199" t="s">
        <v>18</v>
      </c>
      <c r="L46199" t="s">
        <v>65</v>
      </c>
      <c r="M46199" t="s">
        <v>74</v>
      </c>
      <c r="N46199">
        <v>70</v>
      </c>
      <c r="O46199">
        <v>1</v>
      </c>
      <c r="P46199">
        <v>0.3</v>
      </c>
      <c r="Q46199">
        <v>70</v>
      </c>
      <c r="R46199">
        <v>7</v>
      </c>
      <c r="S46199" t="s">
        <v>27</v>
      </c>
      <c r="T46199" t="s">
        <v>22</v>
      </c>
    </row>
    <row r="46200" spans="1:20" x14ac:dyDescent="0.3">
      <c r="A46200" t="str">
        <f t="shared" si="721"/>
        <v>ORD46199</v>
      </c>
      <c r="B46200" s="1">
        <v>43177</v>
      </c>
      <c r="C46200" s="8">
        <v>3</v>
      </c>
      <c r="D46200" s="2">
        <v>0.83524305555555556</v>
      </c>
      <c r="E46200" s="3">
        <v>20</v>
      </c>
      <c r="F46200" s="3" t="s">
        <v>83</v>
      </c>
      <c r="G46200">
        <v>8</v>
      </c>
      <c r="H46200">
        <v>99203</v>
      </c>
      <c r="I46200" t="s">
        <v>36</v>
      </c>
      <c r="J46200" t="s">
        <v>17</v>
      </c>
      <c r="K46200" t="s">
        <v>18</v>
      </c>
      <c r="L46200" t="s">
        <v>65</v>
      </c>
      <c r="M46200" t="s">
        <v>75</v>
      </c>
      <c r="N46200">
        <v>133</v>
      </c>
      <c r="O46200">
        <v>1</v>
      </c>
      <c r="P46200">
        <v>0.2</v>
      </c>
      <c r="Q46200">
        <v>51.7</v>
      </c>
      <c r="R46200">
        <v>5.2</v>
      </c>
      <c r="S46200" t="s">
        <v>21</v>
      </c>
      <c r="T46200" t="s">
        <v>22</v>
      </c>
    </row>
    <row r="46201" spans="1:20" x14ac:dyDescent="0.3">
      <c r="A46201" t="str">
        <f t="shared" si="721"/>
        <v>ORD46200</v>
      </c>
      <c r="B46201" s="1">
        <v>43457</v>
      </c>
      <c r="C46201" s="8">
        <v>12</v>
      </c>
      <c r="D46201" s="2">
        <v>0.83225694444444442</v>
      </c>
      <c r="E46201" s="3">
        <v>19</v>
      </c>
      <c r="F46201" s="3" t="s">
        <v>83</v>
      </c>
      <c r="G46201">
        <v>4</v>
      </c>
      <c r="H46201">
        <v>72357</v>
      </c>
      <c r="I46201" t="s">
        <v>36</v>
      </c>
      <c r="J46201" t="s">
        <v>17</v>
      </c>
      <c r="K46201" t="s">
        <v>18</v>
      </c>
      <c r="L46201" t="s">
        <v>65</v>
      </c>
      <c r="M46201" t="s">
        <v>66</v>
      </c>
      <c r="N46201">
        <v>216</v>
      </c>
      <c r="O46201">
        <v>5</v>
      </c>
      <c r="P46201">
        <v>0.2</v>
      </c>
      <c r="Q46201">
        <v>114.4</v>
      </c>
      <c r="R46201">
        <v>11.4</v>
      </c>
      <c r="S46201" t="s">
        <v>21</v>
      </c>
      <c r="T46201" t="s">
        <v>22</v>
      </c>
    </row>
    <row r="46202" spans="1:20" x14ac:dyDescent="0.3">
      <c r="A46202" t="str">
        <f t="shared" si="721"/>
        <v>ORD46201</v>
      </c>
      <c r="B46202" s="1">
        <v>43405</v>
      </c>
      <c r="C46202" s="8">
        <v>11</v>
      </c>
      <c r="D46202" s="2">
        <v>0.62329861111111107</v>
      </c>
      <c r="E46202" s="3">
        <v>14</v>
      </c>
      <c r="F46202" s="3" t="s">
        <v>84</v>
      </c>
      <c r="G46202">
        <v>1</v>
      </c>
      <c r="H46202">
        <v>82107</v>
      </c>
      <c r="I46202" t="s">
        <v>36</v>
      </c>
      <c r="J46202" t="s">
        <v>17</v>
      </c>
      <c r="K46202" t="s">
        <v>18</v>
      </c>
      <c r="L46202" t="s">
        <v>65</v>
      </c>
      <c r="M46202" t="s">
        <v>67</v>
      </c>
      <c r="N46202">
        <v>211</v>
      </c>
      <c r="O46202">
        <v>1</v>
      </c>
      <c r="P46202">
        <v>0.2</v>
      </c>
      <c r="Q46202">
        <v>122.6</v>
      </c>
      <c r="R46202">
        <v>12.3</v>
      </c>
      <c r="S46202" t="s">
        <v>21</v>
      </c>
      <c r="T46202" t="s">
        <v>22</v>
      </c>
    </row>
    <row r="46203" spans="1:20" x14ac:dyDescent="0.3">
      <c r="A46203" t="str">
        <f t="shared" si="721"/>
        <v>ORD46202</v>
      </c>
      <c r="B46203" s="1">
        <v>43400</v>
      </c>
      <c r="C46203" s="8">
        <v>10</v>
      </c>
      <c r="D46203" s="2">
        <v>0.47818287037037038</v>
      </c>
      <c r="E46203" s="3">
        <v>11</v>
      </c>
      <c r="F46203" s="3" t="s">
        <v>82</v>
      </c>
      <c r="G46203">
        <v>4</v>
      </c>
      <c r="H46203">
        <v>94560</v>
      </c>
      <c r="I46203" t="s">
        <v>36</v>
      </c>
      <c r="J46203" t="s">
        <v>17</v>
      </c>
      <c r="K46203" t="s">
        <v>18</v>
      </c>
      <c r="L46203" t="s">
        <v>65</v>
      </c>
      <c r="M46203" t="s">
        <v>68</v>
      </c>
      <c r="N46203">
        <v>34</v>
      </c>
      <c r="O46203">
        <v>1</v>
      </c>
      <c r="P46203">
        <v>0.2</v>
      </c>
      <c r="Q46203">
        <v>34</v>
      </c>
      <c r="R46203">
        <v>3.4</v>
      </c>
      <c r="S46203" t="s">
        <v>21</v>
      </c>
      <c r="T46203" t="s">
        <v>22</v>
      </c>
    </row>
    <row r="46204" spans="1:20" x14ac:dyDescent="0.3">
      <c r="A46204" t="str">
        <f t="shared" si="721"/>
        <v>ORD46203</v>
      </c>
      <c r="B46204" s="1">
        <v>43238</v>
      </c>
      <c r="C46204" s="8">
        <v>5</v>
      </c>
      <c r="D46204" s="2">
        <v>0.64844907407407404</v>
      </c>
      <c r="E46204" s="3">
        <v>15</v>
      </c>
      <c r="F46204" s="3" t="s">
        <v>84</v>
      </c>
      <c r="G46204">
        <v>1</v>
      </c>
      <c r="H46204">
        <v>84721</v>
      </c>
      <c r="I46204" t="s">
        <v>36</v>
      </c>
      <c r="J46204" t="s">
        <v>17</v>
      </c>
      <c r="K46204" t="s">
        <v>18</v>
      </c>
      <c r="L46204" t="s">
        <v>65</v>
      </c>
      <c r="M46204" t="s">
        <v>69</v>
      </c>
      <c r="N46204">
        <v>228</v>
      </c>
      <c r="O46204">
        <v>1</v>
      </c>
      <c r="P46204">
        <v>0.3</v>
      </c>
      <c r="Q46204">
        <v>134.30000000000001</v>
      </c>
      <c r="R46204">
        <v>13.4</v>
      </c>
      <c r="S46204" t="s">
        <v>21</v>
      </c>
      <c r="T46204" t="s">
        <v>22</v>
      </c>
    </row>
    <row r="46205" spans="1:20" x14ac:dyDescent="0.3">
      <c r="A46205" t="str">
        <f t="shared" si="721"/>
        <v>ORD46204</v>
      </c>
      <c r="B46205" s="1">
        <v>43166</v>
      </c>
      <c r="C46205" s="8">
        <v>3</v>
      </c>
      <c r="D46205" s="2">
        <v>0.72550925925925924</v>
      </c>
      <c r="E46205" s="3">
        <v>17</v>
      </c>
      <c r="F46205" s="3" t="s">
        <v>84</v>
      </c>
      <c r="G46205">
        <v>8</v>
      </c>
      <c r="H46205">
        <v>62017</v>
      </c>
      <c r="I46205" t="s">
        <v>36</v>
      </c>
      <c r="J46205" t="s">
        <v>17</v>
      </c>
      <c r="K46205" t="s">
        <v>18</v>
      </c>
      <c r="L46205" t="s">
        <v>65</v>
      </c>
      <c r="M46205" t="s">
        <v>70</v>
      </c>
      <c r="N46205">
        <v>67</v>
      </c>
      <c r="O46205">
        <v>3</v>
      </c>
      <c r="P46205">
        <v>0.2</v>
      </c>
      <c r="Q46205">
        <v>22.3</v>
      </c>
      <c r="R46205">
        <v>2.2000000000000002</v>
      </c>
      <c r="S46205" t="s">
        <v>21</v>
      </c>
      <c r="T46205" t="s">
        <v>22</v>
      </c>
    </row>
    <row r="46206" spans="1:20" x14ac:dyDescent="0.3">
      <c r="A46206" t="str">
        <f t="shared" si="721"/>
        <v>ORD46205</v>
      </c>
      <c r="B46206" s="1">
        <v>43426</v>
      </c>
      <c r="C46206" s="8">
        <v>11</v>
      </c>
      <c r="D46206" s="2">
        <v>0.14211805555555557</v>
      </c>
      <c r="E46206" s="3">
        <v>3</v>
      </c>
      <c r="F46206" s="3" t="s">
        <v>85</v>
      </c>
      <c r="G46206">
        <v>1</v>
      </c>
      <c r="H46206">
        <v>82926</v>
      </c>
      <c r="I46206" t="s">
        <v>16</v>
      </c>
      <c r="J46206" t="s">
        <v>77</v>
      </c>
      <c r="K46206" t="s">
        <v>18</v>
      </c>
      <c r="L46206" t="s">
        <v>65</v>
      </c>
      <c r="M46206" t="s">
        <v>71</v>
      </c>
      <c r="N46206">
        <v>78</v>
      </c>
      <c r="O46206">
        <v>5</v>
      </c>
      <c r="P46206">
        <v>0.3</v>
      </c>
      <c r="Q46206">
        <v>15.6</v>
      </c>
      <c r="R46206">
        <v>1.6</v>
      </c>
      <c r="S46206" t="s">
        <v>27</v>
      </c>
      <c r="T46206" t="s">
        <v>22</v>
      </c>
    </row>
    <row r="46207" spans="1:20" x14ac:dyDescent="0.3">
      <c r="A46207" t="str">
        <f t="shared" si="721"/>
        <v>ORD46206</v>
      </c>
      <c r="B46207" s="1">
        <v>43215</v>
      </c>
      <c r="C46207" s="8">
        <v>4</v>
      </c>
      <c r="D46207" s="2">
        <v>0.69370370370370371</v>
      </c>
      <c r="E46207" s="3">
        <v>16</v>
      </c>
      <c r="F46207" s="3" t="s">
        <v>84</v>
      </c>
      <c r="G46207">
        <v>4</v>
      </c>
      <c r="H46207">
        <v>95401</v>
      </c>
      <c r="I46207" t="s">
        <v>36</v>
      </c>
      <c r="J46207" t="s">
        <v>17</v>
      </c>
      <c r="K46207" t="s">
        <v>18</v>
      </c>
      <c r="L46207" t="s">
        <v>65</v>
      </c>
      <c r="M46207" t="s">
        <v>72</v>
      </c>
      <c r="N46207">
        <v>119</v>
      </c>
      <c r="O46207">
        <v>4</v>
      </c>
      <c r="P46207">
        <v>0.4</v>
      </c>
      <c r="Q46207">
        <v>20</v>
      </c>
      <c r="R46207">
        <v>2</v>
      </c>
      <c r="S46207" t="s">
        <v>21</v>
      </c>
      <c r="T46207" t="s">
        <v>22</v>
      </c>
    </row>
    <row r="46208" spans="1:20" x14ac:dyDescent="0.3">
      <c r="A46208" t="str">
        <f t="shared" si="721"/>
        <v>ORD46207</v>
      </c>
      <c r="B46208" s="1">
        <v>43280</v>
      </c>
      <c r="C46208" s="8">
        <v>6</v>
      </c>
      <c r="D46208" s="2">
        <v>0.63171296296296298</v>
      </c>
      <c r="E46208" s="3">
        <v>15</v>
      </c>
      <c r="F46208" s="3" t="s">
        <v>84</v>
      </c>
      <c r="G46208">
        <v>3</v>
      </c>
      <c r="H46208">
        <v>91587</v>
      </c>
      <c r="I46208" t="s">
        <v>36</v>
      </c>
      <c r="J46208" t="s">
        <v>17</v>
      </c>
      <c r="K46208" t="s">
        <v>18</v>
      </c>
      <c r="L46208" t="s">
        <v>65</v>
      </c>
      <c r="M46208" t="s">
        <v>73</v>
      </c>
      <c r="N46208">
        <v>124</v>
      </c>
      <c r="O46208">
        <v>4</v>
      </c>
      <c r="P46208">
        <v>0.3</v>
      </c>
      <c r="Q46208">
        <v>29.1</v>
      </c>
      <c r="R46208">
        <v>2.9</v>
      </c>
      <c r="S46208" t="s">
        <v>21</v>
      </c>
      <c r="T46208" t="s">
        <v>33</v>
      </c>
    </row>
    <row r="46209" spans="1:20" x14ac:dyDescent="0.3">
      <c r="A46209" t="str">
        <f t="shared" si="721"/>
        <v>ORD46208</v>
      </c>
      <c r="B46209" s="1">
        <v>43231</v>
      </c>
      <c r="C46209" s="8">
        <v>5</v>
      </c>
      <c r="D46209" s="2">
        <v>0.68701388888888892</v>
      </c>
      <c r="E46209" s="3">
        <v>16</v>
      </c>
      <c r="F46209" s="3" t="s">
        <v>84</v>
      </c>
      <c r="G46209">
        <v>10</v>
      </c>
      <c r="H46209">
        <v>82849</v>
      </c>
      <c r="I46209" t="s">
        <v>36</v>
      </c>
      <c r="J46209" t="s">
        <v>17</v>
      </c>
      <c r="K46209" t="s">
        <v>18</v>
      </c>
      <c r="L46209" t="s">
        <v>65</v>
      </c>
      <c r="M46209" t="s">
        <v>74</v>
      </c>
      <c r="N46209">
        <v>70</v>
      </c>
      <c r="O46209">
        <v>3</v>
      </c>
      <c r="P46209">
        <v>0.3</v>
      </c>
      <c r="Q46209">
        <v>23.3</v>
      </c>
      <c r="R46209">
        <v>2.2999999999999998</v>
      </c>
      <c r="S46209" t="s">
        <v>21</v>
      </c>
      <c r="T46209" t="s">
        <v>22</v>
      </c>
    </row>
    <row r="46210" spans="1:20" x14ac:dyDescent="0.3">
      <c r="A46210" t="str">
        <f t="shared" si="721"/>
        <v>ORD46209</v>
      </c>
      <c r="B46210" s="1">
        <v>43247</v>
      </c>
      <c r="C46210" s="8">
        <v>5</v>
      </c>
      <c r="D46210" s="2">
        <v>0.8024189814814815</v>
      </c>
      <c r="E46210" s="3">
        <v>19</v>
      </c>
      <c r="F46210" s="3" t="s">
        <v>83</v>
      </c>
      <c r="G46210">
        <v>6</v>
      </c>
      <c r="H46210">
        <v>67679</v>
      </c>
      <c r="I46210" t="s">
        <v>36</v>
      </c>
      <c r="J46210" t="s">
        <v>17</v>
      </c>
      <c r="K46210" t="s">
        <v>18</v>
      </c>
      <c r="L46210" t="s">
        <v>65</v>
      </c>
      <c r="M46210" t="s">
        <v>75</v>
      </c>
      <c r="N46210">
        <v>133</v>
      </c>
      <c r="O46210">
        <v>1</v>
      </c>
      <c r="P46210">
        <v>0.2</v>
      </c>
      <c r="Q46210">
        <v>47.7</v>
      </c>
      <c r="R46210">
        <v>4.8</v>
      </c>
      <c r="S46210" t="s">
        <v>76</v>
      </c>
      <c r="T46210" t="s">
        <v>33</v>
      </c>
    </row>
    <row r="46211" spans="1:20" x14ac:dyDescent="0.3">
      <c r="A46211" t="str">
        <f t="shared" ref="A46211:A46274" si="722" xml:space="preserve"> "ORD" &amp; TEXT(ROW()-1, "0000")</f>
        <v>ORD46210</v>
      </c>
      <c r="B46211" s="1">
        <v>43198</v>
      </c>
      <c r="C46211" s="8">
        <v>4</v>
      </c>
      <c r="D46211" s="2">
        <v>0.977025462962963</v>
      </c>
      <c r="E46211" s="3">
        <v>23</v>
      </c>
      <c r="F46211" s="3" t="s">
        <v>83</v>
      </c>
      <c r="G46211">
        <v>10</v>
      </c>
      <c r="H46211">
        <v>96099</v>
      </c>
      <c r="I46211" t="s">
        <v>36</v>
      </c>
      <c r="J46211" t="s">
        <v>17</v>
      </c>
      <c r="K46211" t="s">
        <v>18</v>
      </c>
      <c r="L46211" t="s">
        <v>65</v>
      </c>
      <c r="M46211" t="s">
        <v>66</v>
      </c>
      <c r="N46211">
        <v>216</v>
      </c>
      <c r="O46211">
        <v>3</v>
      </c>
      <c r="P46211">
        <v>0.3</v>
      </c>
      <c r="Q46211">
        <v>116.6</v>
      </c>
      <c r="R46211">
        <v>11.7</v>
      </c>
      <c r="S46211" t="s">
        <v>21</v>
      </c>
      <c r="T46211" t="s">
        <v>22</v>
      </c>
    </row>
    <row r="46212" spans="1:20" x14ac:dyDescent="0.3">
      <c r="A46212" t="str">
        <f t="shared" si="722"/>
        <v>ORD46211</v>
      </c>
      <c r="B46212" s="1">
        <v>43219</v>
      </c>
      <c r="C46212" s="8">
        <v>4</v>
      </c>
      <c r="D46212" s="2">
        <v>0.65902777777777777</v>
      </c>
      <c r="E46212" s="3">
        <v>15</v>
      </c>
      <c r="F46212" s="3" t="s">
        <v>84</v>
      </c>
      <c r="G46212">
        <v>5</v>
      </c>
      <c r="H46212">
        <v>92246</v>
      </c>
      <c r="I46212" t="s">
        <v>36</v>
      </c>
      <c r="J46212" t="s">
        <v>17</v>
      </c>
      <c r="K46212" t="s">
        <v>18</v>
      </c>
      <c r="L46212" t="s">
        <v>65</v>
      </c>
      <c r="M46212" t="s">
        <v>67</v>
      </c>
      <c r="N46212">
        <v>211</v>
      </c>
      <c r="O46212">
        <v>5</v>
      </c>
      <c r="P46212">
        <v>0.2</v>
      </c>
      <c r="Q46212">
        <v>109.9</v>
      </c>
      <c r="R46212">
        <v>11</v>
      </c>
      <c r="S46212" t="s">
        <v>21</v>
      </c>
      <c r="T46212" t="s">
        <v>22</v>
      </c>
    </row>
    <row r="46213" spans="1:20" x14ac:dyDescent="0.3">
      <c r="A46213" t="str">
        <f t="shared" si="722"/>
        <v>ORD46212</v>
      </c>
      <c r="B46213" s="1">
        <v>43118</v>
      </c>
      <c r="C46213" s="8">
        <v>1</v>
      </c>
      <c r="D46213" s="2">
        <v>0.97415509259259259</v>
      </c>
      <c r="E46213" s="3">
        <v>23</v>
      </c>
      <c r="F46213" s="3" t="s">
        <v>83</v>
      </c>
      <c r="G46213">
        <v>4</v>
      </c>
      <c r="H46213">
        <v>92412</v>
      </c>
      <c r="I46213" t="s">
        <v>36</v>
      </c>
      <c r="J46213" t="s">
        <v>17</v>
      </c>
      <c r="K46213" t="s">
        <v>18</v>
      </c>
      <c r="L46213" t="s">
        <v>65</v>
      </c>
      <c r="M46213" t="s">
        <v>68</v>
      </c>
      <c r="N46213">
        <v>34</v>
      </c>
      <c r="O46213">
        <v>3</v>
      </c>
      <c r="P46213">
        <v>0.3</v>
      </c>
      <c r="Q46213">
        <v>11.3</v>
      </c>
      <c r="R46213">
        <v>1.1000000000000001</v>
      </c>
      <c r="S46213" t="s">
        <v>21</v>
      </c>
      <c r="T46213" t="s">
        <v>22</v>
      </c>
    </row>
    <row r="46214" spans="1:20" x14ac:dyDescent="0.3">
      <c r="A46214" t="str">
        <f t="shared" si="722"/>
        <v>ORD46213</v>
      </c>
      <c r="B46214" s="1">
        <v>43282</v>
      </c>
      <c r="C46214" s="8">
        <v>7</v>
      </c>
      <c r="D46214" s="2">
        <v>0.57199074074074074</v>
      </c>
      <c r="E46214" s="3">
        <v>13</v>
      </c>
      <c r="F46214" s="3" t="s">
        <v>84</v>
      </c>
      <c r="G46214">
        <v>2</v>
      </c>
      <c r="H46214">
        <v>92412</v>
      </c>
      <c r="I46214" t="s">
        <v>36</v>
      </c>
      <c r="J46214" t="s">
        <v>17</v>
      </c>
      <c r="K46214" t="s">
        <v>18</v>
      </c>
      <c r="L46214" t="s">
        <v>65</v>
      </c>
      <c r="M46214" t="s">
        <v>69</v>
      </c>
      <c r="N46214">
        <v>228</v>
      </c>
      <c r="O46214">
        <v>1</v>
      </c>
      <c r="P46214">
        <v>0.3</v>
      </c>
      <c r="Q46214">
        <v>136.6</v>
      </c>
      <c r="R46214">
        <v>13.7</v>
      </c>
      <c r="S46214" t="s">
        <v>21</v>
      </c>
      <c r="T46214" t="s">
        <v>22</v>
      </c>
    </row>
    <row r="46215" spans="1:20" x14ac:dyDescent="0.3">
      <c r="A46215" t="str">
        <f t="shared" si="722"/>
        <v>ORD46214</v>
      </c>
      <c r="B46215" s="1">
        <v>43111</v>
      </c>
      <c r="C46215" s="8">
        <v>1</v>
      </c>
      <c r="D46215" s="2">
        <v>0.63339120370370372</v>
      </c>
      <c r="E46215" s="3">
        <v>15</v>
      </c>
      <c r="F46215" s="3" t="s">
        <v>84</v>
      </c>
      <c r="G46215">
        <v>7</v>
      </c>
      <c r="H46215">
        <v>65736</v>
      </c>
      <c r="I46215" t="s">
        <v>36</v>
      </c>
      <c r="J46215" t="s">
        <v>17</v>
      </c>
      <c r="K46215" t="s">
        <v>18</v>
      </c>
      <c r="L46215" t="s">
        <v>65</v>
      </c>
      <c r="M46215" t="s">
        <v>70</v>
      </c>
      <c r="N46215">
        <v>67</v>
      </c>
      <c r="O46215">
        <v>3</v>
      </c>
      <c r="P46215">
        <v>0.2</v>
      </c>
      <c r="Q46215">
        <v>22.3</v>
      </c>
      <c r="R46215">
        <v>2.2000000000000002</v>
      </c>
      <c r="S46215" t="s">
        <v>27</v>
      </c>
      <c r="T46215" t="s">
        <v>22</v>
      </c>
    </row>
    <row r="46216" spans="1:20" x14ac:dyDescent="0.3">
      <c r="A46216" t="str">
        <f t="shared" si="722"/>
        <v>ORD46215</v>
      </c>
      <c r="B46216" s="1">
        <v>43405</v>
      </c>
      <c r="C46216" s="8">
        <v>11</v>
      </c>
      <c r="D46216" s="2">
        <v>0.61861111111111111</v>
      </c>
      <c r="E46216" s="3">
        <v>14</v>
      </c>
      <c r="F46216" s="3" t="s">
        <v>84</v>
      </c>
      <c r="G46216">
        <v>10</v>
      </c>
      <c r="H46216">
        <v>88386</v>
      </c>
      <c r="I46216" t="s">
        <v>36</v>
      </c>
      <c r="J46216" t="s">
        <v>17</v>
      </c>
      <c r="K46216" t="s">
        <v>18</v>
      </c>
      <c r="L46216" t="s">
        <v>65</v>
      </c>
      <c r="M46216" t="s">
        <v>71</v>
      </c>
      <c r="N46216">
        <v>78</v>
      </c>
      <c r="O46216">
        <v>4</v>
      </c>
      <c r="P46216">
        <v>0.3</v>
      </c>
      <c r="Q46216">
        <v>19.5</v>
      </c>
      <c r="R46216">
        <v>2</v>
      </c>
      <c r="S46216" t="s">
        <v>21</v>
      </c>
      <c r="T46216" t="s">
        <v>22</v>
      </c>
    </row>
    <row r="46217" spans="1:20" x14ac:dyDescent="0.3">
      <c r="A46217" t="str">
        <f t="shared" si="722"/>
        <v>ORD46216</v>
      </c>
      <c r="B46217" s="1">
        <v>43394</v>
      </c>
      <c r="C46217" s="8">
        <v>10</v>
      </c>
      <c r="D46217" s="2">
        <v>0.61248842592592589</v>
      </c>
      <c r="E46217" s="3">
        <v>14</v>
      </c>
      <c r="F46217" s="3" t="s">
        <v>84</v>
      </c>
      <c r="G46217">
        <v>6</v>
      </c>
      <c r="H46217">
        <v>67060</v>
      </c>
      <c r="I46217" t="s">
        <v>36</v>
      </c>
      <c r="J46217" t="s">
        <v>17</v>
      </c>
      <c r="K46217" t="s">
        <v>18</v>
      </c>
      <c r="L46217" t="s">
        <v>65</v>
      </c>
      <c r="M46217" t="s">
        <v>72</v>
      </c>
      <c r="N46217">
        <v>119</v>
      </c>
      <c r="O46217">
        <v>3</v>
      </c>
      <c r="P46217">
        <v>0.3</v>
      </c>
      <c r="Q46217">
        <v>28.3</v>
      </c>
      <c r="R46217">
        <v>2.8</v>
      </c>
      <c r="S46217" t="s">
        <v>21</v>
      </c>
      <c r="T46217" t="s">
        <v>34</v>
      </c>
    </row>
    <row r="46218" spans="1:20" x14ac:dyDescent="0.3">
      <c r="A46218" t="str">
        <f t="shared" si="722"/>
        <v>ORD46217</v>
      </c>
      <c r="B46218" s="1">
        <v>43367</v>
      </c>
      <c r="C46218" s="8">
        <v>9</v>
      </c>
      <c r="D46218" s="2">
        <v>0.63951388888888894</v>
      </c>
      <c r="E46218" s="3">
        <v>15</v>
      </c>
      <c r="F46218" s="3" t="s">
        <v>84</v>
      </c>
      <c r="G46218">
        <v>2</v>
      </c>
      <c r="H46218">
        <v>65151</v>
      </c>
      <c r="I46218" t="s">
        <v>36</v>
      </c>
      <c r="J46218" t="s">
        <v>17</v>
      </c>
      <c r="K46218" t="s">
        <v>18</v>
      </c>
      <c r="L46218" t="s">
        <v>65</v>
      </c>
      <c r="M46218" t="s">
        <v>73</v>
      </c>
      <c r="N46218">
        <v>124</v>
      </c>
      <c r="O46218">
        <v>3</v>
      </c>
      <c r="P46218">
        <v>0.2</v>
      </c>
      <c r="Q46218">
        <v>36.6</v>
      </c>
      <c r="R46218">
        <v>3.7</v>
      </c>
      <c r="S46218" t="s">
        <v>76</v>
      </c>
      <c r="T46218" t="s">
        <v>22</v>
      </c>
    </row>
    <row r="46219" spans="1:20" x14ac:dyDescent="0.3">
      <c r="A46219" t="str">
        <f t="shared" si="722"/>
        <v>ORD46218</v>
      </c>
      <c r="B46219" s="1">
        <v>43339</v>
      </c>
      <c r="C46219" s="8">
        <v>8</v>
      </c>
      <c r="D46219" s="2">
        <v>0.89356481481481487</v>
      </c>
      <c r="E46219" s="3">
        <v>21</v>
      </c>
      <c r="F46219" s="3" t="s">
        <v>83</v>
      </c>
      <c r="G46219">
        <v>4</v>
      </c>
      <c r="H46219">
        <v>80186</v>
      </c>
      <c r="I46219" t="s">
        <v>36</v>
      </c>
      <c r="J46219" t="s">
        <v>17</v>
      </c>
      <c r="K46219" t="s">
        <v>18</v>
      </c>
      <c r="L46219" t="s">
        <v>65</v>
      </c>
      <c r="M46219" t="s">
        <v>74</v>
      </c>
      <c r="N46219">
        <v>70</v>
      </c>
      <c r="O46219">
        <v>1</v>
      </c>
      <c r="P46219">
        <v>0.4</v>
      </c>
      <c r="Q46219">
        <v>35</v>
      </c>
      <c r="R46219">
        <v>3.5</v>
      </c>
      <c r="S46219" t="s">
        <v>21</v>
      </c>
      <c r="T46219" t="s">
        <v>33</v>
      </c>
    </row>
    <row r="46220" spans="1:20" x14ac:dyDescent="0.3">
      <c r="A46220" t="str">
        <f t="shared" si="722"/>
        <v>ORD46219</v>
      </c>
      <c r="B46220" s="1">
        <v>43228</v>
      </c>
      <c r="C46220" s="8">
        <v>5</v>
      </c>
      <c r="D46220" s="2">
        <v>0.43609953703703702</v>
      </c>
      <c r="E46220" s="3">
        <v>10</v>
      </c>
      <c r="F46220" s="3" t="s">
        <v>82</v>
      </c>
      <c r="G46220">
        <v>7</v>
      </c>
      <c r="H46220">
        <v>84402</v>
      </c>
      <c r="I46220" t="s">
        <v>36</v>
      </c>
      <c r="J46220" t="s">
        <v>17</v>
      </c>
      <c r="K46220" t="s">
        <v>18</v>
      </c>
      <c r="L46220" t="s">
        <v>65</v>
      </c>
      <c r="M46220" t="s">
        <v>75</v>
      </c>
      <c r="N46220">
        <v>133</v>
      </c>
      <c r="O46220">
        <v>1</v>
      </c>
      <c r="P46220">
        <v>0.2</v>
      </c>
      <c r="Q46220">
        <v>50.3</v>
      </c>
      <c r="R46220">
        <v>5</v>
      </c>
      <c r="S46220" t="s">
        <v>27</v>
      </c>
      <c r="T46220" t="s">
        <v>22</v>
      </c>
    </row>
    <row r="46221" spans="1:20" x14ac:dyDescent="0.3">
      <c r="A46221" t="str">
        <f t="shared" si="722"/>
        <v>ORD46220</v>
      </c>
      <c r="B46221" s="1">
        <v>43396</v>
      </c>
      <c r="C46221" s="8">
        <v>10</v>
      </c>
      <c r="D46221" s="2">
        <v>0.55248842592592595</v>
      </c>
      <c r="E46221" s="3">
        <v>13</v>
      </c>
      <c r="F46221" s="3" t="s">
        <v>84</v>
      </c>
      <c r="G46221">
        <v>10</v>
      </c>
      <c r="H46221">
        <v>80840</v>
      </c>
      <c r="I46221" t="s">
        <v>36</v>
      </c>
      <c r="J46221" t="s">
        <v>17</v>
      </c>
      <c r="K46221" t="s">
        <v>18</v>
      </c>
      <c r="L46221" t="s">
        <v>65</v>
      </c>
      <c r="M46221" t="s">
        <v>66</v>
      </c>
      <c r="N46221">
        <v>216</v>
      </c>
      <c r="O46221">
        <v>1</v>
      </c>
      <c r="P46221">
        <v>0.2</v>
      </c>
      <c r="Q46221">
        <v>127.4</v>
      </c>
      <c r="R46221">
        <v>12.7</v>
      </c>
      <c r="S46221" t="s">
        <v>27</v>
      </c>
      <c r="T46221" t="s">
        <v>22</v>
      </c>
    </row>
    <row r="46222" spans="1:20" x14ac:dyDescent="0.3">
      <c r="A46222" t="str">
        <f t="shared" si="722"/>
        <v>ORD46221</v>
      </c>
      <c r="B46222" s="1">
        <v>43417</v>
      </c>
      <c r="C46222" s="8">
        <v>11</v>
      </c>
      <c r="D46222" s="2">
        <v>0.46020833333333333</v>
      </c>
      <c r="E46222" s="3">
        <v>11</v>
      </c>
      <c r="F46222" s="3" t="s">
        <v>82</v>
      </c>
      <c r="G46222">
        <v>2</v>
      </c>
      <c r="H46222">
        <v>71364</v>
      </c>
      <c r="I46222" t="s">
        <v>36</v>
      </c>
      <c r="J46222" t="s">
        <v>17</v>
      </c>
      <c r="K46222" t="s">
        <v>18</v>
      </c>
      <c r="L46222" t="s">
        <v>65</v>
      </c>
      <c r="M46222" t="s">
        <v>67</v>
      </c>
      <c r="N46222">
        <v>211</v>
      </c>
      <c r="O46222">
        <v>4</v>
      </c>
      <c r="P46222">
        <v>0.2</v>
      </c>
      <c r="Q46222">
        <v>114.1</v>
      </c>
      <c r="R46222">
        <v>11.4</v>
      </c>
      <c r="S46222" t="s">
        <v>21</v>
      </c>
      <c r="T46222" t="s">
        <v>22</v>
      </c>
    </row>
    <row r="46223" spans="1:20" x14ac:dyDescent="0.3">
      <c r="A46223" t="str">
        <f t="shared" si="722"/>
        <v>ORD46222</v>
      </c>
      <c r="B46223" s="1">
        <v>43160</v>
      </c>
      <c r="C46223" s="8">
        <v>3</v>
      </c>
      <c r="D46223" s="2">
        <v>0.80327546296296293</v>
      </c>
      <c r="E46223" s="3">
        <v>19</v>
      </c>
      <c r="F46223" s="3" t="s">
        <v>83</v>
      </c>
      <c r="G46223">
        <v>10</v>
      </c>
      <c r="H46223">
        <v>71653</v>
      </c>
      <c r="I46223" t="s">
        <v>36</v>
      </c>
      <c r="J46223" t="s">
        <v>17</v>
      </c>
      <c r="K46223" t="s">
        <v>18</v>
      </c>
      <c r="L46223" t="s">
        <v>65</v>
      </c>
      <c r="M46223" t="s">
        <v>68</v>
      </c>
      <c r="N46223">
        <v>34</v>
      </c>
      <c r="O46223">
        <v>4</v>
      </c>
      <c r="P46223">
        <v>0.3</v>
      </c>
      <c r="Q46223">
        <v>8.5</v>
      </c>
      <c r="R46223">
        <v>0.9</v>
      </c>
      <c r="S46223" t="s">
        <v>21</v>
      </c>
      <c r="T46223" t="s">
        <v>22</v>
      </c>
    </row>
    <row r="46224" spans="1:20" x14ac:dyDescent="0.3">
      <c r="A46224" t="str">
        <f t="shared" si="722"/>
        <v>ORD46223</v>
      </c>
      <c r="B46224" s="1">
        <v>43261</v>
      </c>
      <c r="C46224" s="8">
        <v>6</v>
      </c>
      <c r="D46224" s="2">
        <v>0.73621527777777773</v>
      </c>
      <c r="E46224" s="3">
        <v>17</v>
      </c>
      <c r="F46224" s="3" t="s">
        <v>84</v>
      </c>
      <c r="G46224">
        <v>2</v>
      </c>
      <c r="H46224">
        <v>94022</v>
      </c>
      <c r="I46224" t="s">
        <v>36</v>
      </c>
      <c r="J46224" t="s">
        <v>17</v>
      </c>
      <c r="K46224" t="s">
        <v>18</v>
      </c>
      <c r="L46224" t="s">
        <v>65</v>
      </c>
      <c r="M46224" t="s">
        <v>69</v>
      </c>
      <c r="N46224">
        <v>228</v>
      </c>
      <c r="O46224">
        <v>4</v>
      </c>
      <c r="P46224">
        <v>0.2</v>
      </c>
      <c r="Q46224">
        <v>138.9</v>
      </c>
      <c r="R46224">
        <v>13.9</v>
      </c>
      <c r="S46224" t="s">
        <v>27</v>
      </c>
      <c r="T46224" t="s">
        <v>22</v>
      </c>
    </row>
    <row r="46225" spans="1:20" x14ac:dyDescent="0.3">
      <c r="A46225" t="str">
        <f t="shared" si="722"/>
        <v>ORD46224</v>
      </c>
      <c r="B46225" s="1">
        <v>43419</v>
      </c>
      <c r="C46225" s="8">
        <v>11</v>
      </c>
      <c r="D46225" s="2">
        <v>0.59431712962962968</v>
      </c>
      <c r="E46225" s="3">
        <v>14</v>
      </c>
      <c r="F46225" s="3" t="s">
        <v>84</v>
      </c>
      <c r="G46225">
        <v>3</v>
      </c>
      <c r="H46225">
        <v>84114</v>
      </c>
      <c r="I46225" t="s">
        <v>36</v>
      </c>
      <c r="J46225" t="s">
        <v>17</v>
      </c>
      <c r="K46225" t="s">
        <v>18</v>
      </c>
      <c r="L46225" t="s">
        <v>65</v>
      </c>
      <c r="M46225" t="s">
        <v>70</v>
      </c>
      <c r="N46225">
        <v>67</v>
      </c>
      <c r="O46225">
        <v>1</v>
      </c>
      <c r="P46225">
        <v>0.2</v>
      </c>
      <c r="Q46225">
        <v>33.5</v>
      </c>
      <c r="R46225">
        <v>3.4</v>
      </c>
      <c r="S46225" t="s">
        <v>21</v>
      </c>
      <c r="T46225" t="s">
        <v>22</v>
      </c>
    </row>
    <row r="46226" spans="1:20" x14ac:dyDescent="0.3">
      <c r="A46226" t="str">
        <f t="shared" si="722"/>
        <v>ORD46225</v>
      </c>
      <c r="B46226" s="1">
        <v>43226</v>
      </c>
      <c r="C46226" s="8">
        <v>5</v>
      </c>
      <c r="D46226" s="2">
        <v>0.74004629629629626</v>
      </c>
      <c r="E46226" s="3">
        <v>17</v>
      </c>
      <c r="F46226" s="3" t="s">
        <v>84</v>
      </c>
      <c r="G46226">
        <v>1</v>
      </c>
      <c r="H46226">
        <v>89128</v>
      </c>
      <c r="I46226" t="s">
        <v>36</v>
      </c>
      <c r="J46226" t="s">
        <v>17</v>
      </c>
      <c r="K46226" t="s">
        <v>18</v>
      </c>
      <c r="L46226" t="s">
        <v>65</v>
      </c>
      <c r="M46226" t="s">
        <v>71</v>
      </c>
      <c r="N46226">
        <v>78</v>
      </c>
      <c r="O46226">
        <v>4</v>
      </c>
      <c r="P46226">
        <v>0.2</v>
      </c>
      <c r="Q46226">
        <v>19.5</v>
      </c>
      <c r="R46226">
        <v>2</v>
      </c>
      <c r="S46226" t="s">
        <v>76</v>
      </c>
      <c r="T46226" t="s">
        <v>22</v>
      </c>
    </row>
    <row r="46227" spans="1:20" x14ac:dyDescent="0.3">
      <c r="A46227" t="str">
        <f t="shared" si="722"/>
        <v>ORD46226</v>
      </c>
      <c r="B46227" s="1">
        <v>43311</v>
      </c>
      <c r="C46227" s="8">
        <v>7</v>
      </c>
      <c r="D46227" s="2">
        <v>0.80082175925925925</v>
      </c>
      <c r="E46227" s="3">
        <v>19</v>
      </c>
      <c r="F46227" s="3" t="s">
        <v>83</v>
      </c>
      <c r="G46227">
        <v>5</v>
      </c>
      <c r="H46227">
        <v>75575</v>
      </c>
      <c r="I46227" t="s">
        <v>36</v>
      </c>
      <c r="J46227" t="s">
        <v>17</v>
      </c>
      <c r="K46227" t="s">
        <v>18</v>
      </c>
      <c r="L46227" t="s">
        <v>65</v>
      </c>
      <c r="M46227" t="s">
        <v>72</v>
      </c>
      <c r="N46227">
        <v>119</v>
      </c>
      <c r="O46227">
        <v>5</v>
      </c>
      <c r="P46227">
        <v>0.2</v>
      </c>
      <c r="Q46227">
        <v>27.1</v>
      </c>
      <c r="R46227">
        <v>2.7</v>
      </c>
      <c r="S46227" t="s">
        <v>21</v>
      </c>
      <c r="T46227" t="s">
        <v>34</v>
      </c>
    </row>
    <row r="46228" spans="1:20" x14ac:dyDescent="0.3">
      <c r="A46228" t="str">
        <f t="shared" si="722"/>
        <v>ORD46227</v>
      </c>
      <c r="B46228" s="1">
        <v>43417</v>
      </c>
      <c r="C46228" s="8">
        <v>11</v>
      </c>
      <c r="D46228" s="2">
        <v>0.57388888888888889</v>
      </c>
      <c r="E46228" s="3">
        <v>13</v>
      </c>
      <c r="F46228" s="3" t="s">
        <v>84</v>
      </c>
      <c r="G46228">
        <v>3</v>
      </c>
      <c r="H46228">
        <v>65869</v>
      </c>
      <c r="I46228" t="s">
        <v>36</v>
      </c>
      <c r="J46228" t="s">
        <v>17</v>
      </c>
      <c r="K46228" t="s">
        <v>18</v>
      </c>
      <c r="L46228" t="s">
        <v>65</v>
      </c>
      <c r="M46228" t="s">
        <v>73</v>
      </c>
      <c r="N46228">
        <v>124</v>
      </c>
      <c r="O46228">
        <v>4</v>
      </c>
      <c r="P46228">
        <v>0.4</v>
      </c>
      <c r="Q46228">
        <v>24.2</v>
      </c>
      <c r="R46228">
        <v>2.4</v>
      </c>
      <c r="S46228" t="s">
        <v>21</v>
      </c>
      <c r="T46228" t="s">
        <v>22</v>
      </c>
    </row>
    <row r="46229" spans="1:20" x14ac:dyDescent="0.3">
      <c r="A46229" t="str">
        <f t="shared" si="722"/>
        <v>ORD46228</v>
      </c>
      <c r="B46229" s="1">
        <v>43419</v>
      </c>
      <c r="C46229" s="8">
        <v>11</v>
      </c>
      <c r="D46229" s="2">
        <v>0.70502314814814815</v>
      </c>
      <c r="E46229" s="3">
        <v>16</v>
      </c>
      <c r="F46229" s="3" t="s">
        <v>84</v>
      </c>
      <c r="G46229">
        <v>3</v>
      </c>
      <c r="H46229">
        <v>95269</v>
      </c>
      <c r="I46229" t="s">
        <v>36</v>
      </c>
      <c r="J46229" t="s">
        <v>17</v>
      </c>
      <c r="K46229" t="s">
        <v>18</v>
      </c>
      <c r="L46229" t="s">
        <v>65</v>
      </c>
      <c r="M46229" t="s">
        <v>74</v>
      </c>
      <c r="N46229">
        <v>70</v>
      </c>
      <c r="O46229">
        <v>5</v>
      </c>
      <c r="P46229">
        <v>0.3</v>
      </c>
      <c r="Q46229">
        <v>14</v>
      </c>
      <c r="R46229">
        <v>1.4</v>
      </c>
      <c r="S46229" t="s">
        <v>76</v>
      </c>
      <c r="T46229" t="s">
        <v>33</v>
      </c>
    </row>
    <row r="46230" spans="1:20" x14ac:dyDescent="0.3">
      <c r="A46230" t="str">
        <f t="shared" si="722"/>
        <v>ORD46229</v>
      </c>
      <c r="B46230" s="1">
        <v>43147</v>
      </c>
      <c r="C46230" s="8">
        <v>2</v>
      </c>
      <c r="D46230" s="2">
        <v>0.50270833333333331</v>
      </c>
      <c r="E46230" s="3">
        <v>12</v>
      </c>
      <c r="F46230" s="3" t="s">
        <v>84</v>
      </c>
      <c r="G46230">
        <v>7</v>
      </c>
      <c r="H46230">
        <v>88093</v>
      </c>
      <c r="I46230" t="s">
        <v>36</v>
      </c>
      <c r="J46230" t="s">
        <v>17</v>
      </c>
      <c r="K46230" t="s">
        <v>18</v>
      </c>
      <c r="L46230" t="s">
        <v>65</v>
      </c>
      <c r="M46230" t="s">
        <v>75</v>
      </c>
      <c r="N46230">
        <v>133</v>
      </c>
      <c r="O46230">
        <v>4</v>
      </c>
      <c r="P46230">
        <v>0.3</v>
      </c>
      <c r="Q46230">
        <v>26.4</v>
      </c>
      <c r="R46230">
        <v>2.6</v>
      </c>
      <c r="S46230" t="s">
        <v>21</v>
      </c>
      <c r="T46230" t="s">
        <v>22</v>
      </c>
    </row>
    <row r="46231" spans="1:20" x14ac:dyDescent="0.3">
      <c r="A46231" t="str">
        <f t="shared" si="722"/>
        <v>ORD46230</v>
      </c>
      <c r="B46231" s="1">
        <v>43419</v>
      </c>
      <c r="C46231" s="8">
        <v>11</v>
      </c>
      <c r="D46231" s="2">
        <v>0.38094907407407408</v>
      </c>
      <c r="E46231" s="3">
        <v>9</v>
      </c>
      <c r="F46231" s="3" t="s">
        <v>82</v>
      </c>
      <c r="G46231">
        <v>10</v>
      </c>
      <c r="H46231">
        <v>67215</v>
      </c>
      <c r="I46231" t="s">
        <v>36</v>
      </c>
      <c r="J46231" t="s">
        <v>17</v>
      </c>
      <c r="K46231" t="s">
        <v>18</v>
      </c>
      <c r="L46231" t="s">
        <v>65</v>
      </c>
      <c r="M46231" t="s">
        <v>66</v>
      </c>
      <c r="N46231">
        <v>216</v>
      </c>
      <c r="O46231">
        <v>1</v>
      </c>
      <c r="P46231">
        <v>0.3</v>
      </c>
      <c r="Q46231">
        <v>123</v>
      </c>
      <c r="R46231">
        <v>12.3</v>
      </c>
      <c r="S46231" t="s">
        <v>27</v>
      </c>
      <c r="T46231" t="s">
        <v>22</v>
      </c>
    </row>
    <row r="46232" spans="1:20" x14ac:dyDescent="0.3">
      <c r="A46232" t="str">
        <f t="shared" si="722"/>
        <v>ORD46231</v>
      </c>
      <c r="B46232" s="1">
        <v>43322</v>
      </c>
      <c r="C46232" s="8">
        <v>8</v>
      </c>
      <c r="D46232" s="2">
        <v>0.75157407407407406</v>
      </c>
      <c r="E46232" s="3">
        <v>18</v>
      </c>
      <c r="F46232" s="3" t="s">
        <v>83</v>
      </c>
      <c r="G46232">
        <v>10</v>
      </c>
      <c r="H46232">
        <v>83420</v>
      </c>
      <c r="I46232" t="s">
        <v>36</v>
      </c>
      <c r="J46232" t="s">
        <v>17</v>
      </c>
      <c r="K46232" t="s">
        <v>18</v>
      </c>
      <c r="L46232" t="s">
        <v>65</v>
      </c>
      <c r="M46232" t="s">
        <v>67</v>
      </c>
      <c r="N46232">
        <v>211</v>
      </c>
      <c r="O46232">
        <v>3</v>
      </c>
      <c r="P46232">
        <v>0.3</v>
      </c>
      <c r="Q46232">
        <v>99.4</v>
      </c>
      <c r="R46232">
        <v>9.9</v>
      </c>
      <c r="S46232" t="s">
        <v>21</v>
      </c>
      <c r="T46232" t="s">
        <v>22</v>
      </c>
    </row>
    <row r="46233" spans="1:20" x14ac:dyDescent="0.3">
      <c r="A46233" t="str">
        <f t="shared" si="722"/>
        <v>ORD46232</v>
      </c>
      <c r="B46233" s="1">
        <v>43303</v>
      </c>
      <c r="C46233" s="8">
        <v>7</v>
      </c>
      <c r="D46233" s="2">
        <v>0.76025462962962964</v>
      </c>
      <c r="E46233" s="3">
        <v>18</v>
      </c>
      <c r="F46233" s="3" t="s">
        <v>83</v>
      </c>
      <c r="G46233">
        <v>3</v>
      </c>
      <c r="H46233">
        <v>66971</v>
      </c>
      <c r="I46233" t="s">
        <v>36</v>
      </c>
      <c r="J46233" t="s">
        <v>17</v>
      </c>
      <c r="K46233" t="s">
        <v>18</v>
      </c>
      <c r="L46233" t="s">
        <v>65</v>
      </c>
      <c r="M46233" t="s">
        <v>68</v>
      </c>
      <c r="N46233">
        <v>34</v>
      </c>
      <c r="O46233">
        <v>3</v>
      </c>
      <c r="P46233">
        <v>0.3</v>
      </c>
      <c r="Q46233">
        <v>11.3</v>
      </c>
      <c r="R46233">
        <v>1.1000000000000001</v>
      </c>
      <c r="S46233" t="s">
        <v>21</v>
      </c>
      <c r="T46233" t="s">
        <v>22</v>
      </c>
    </row>
    <row r="46234" spans="1:20" x14ac:dyDescent="0.3">
      <c r="A46234" t="str">
        <f t="shared" si="722"/>
        <v>ORD46233</v>
      </c>
      <c r="B46234" s="1">
        <v>43289</v>
      </c>
      <c r="C46234" s="8">
        <v>7</v>
      </c>
      <c r="D46234" s="2">
        <v>0.78524305555555551</v>
      </c>
      <c r="E46234" s="3">
        <v>18</v>
      </c>
      <c r="F46234" s="3" t="s">
        <v>83</v>
      </c>
      <c r="G46234">
        <v>10</v>
      </c>
      <c r="H46234">
        <v>87989</v>
      </c>
      <c r="I46234" t="s">
        <v>36</v>
      </c>
      <c r="J46234" t="s">
        <v>17</v>
      </c>
      <c r="K46234" t="s">
        <v>18</v>
      </c>
      <c r="L46234" t="s">
        <v>65</v>
      </c>
      <c r="M46234" t="s">
        <v>69</v>
      </c>
      <c r="N46234">
        <v>228</v>
      </c>
      <c r="O46234">
        <v>5</v>
      </c>
      <c r="P46234">
        <v>0.2</v>
      </c>
      <c r="Q46234">
        <v>136.6</v>
      </c>
      <c r="R46234">
        <v>13.7</v>
      </c>
      <c r="S46234" t="s">
        <v>21</v>
      </c>
      <c r="T46234" t="s">
        <v>33</v>
      </c>
    </row>
    <row r="46235" spans="1:20" x14ac:dyDescent="0.3">
      <c r="A46235" t="str">
        <f t="shared" si="722"/>
        <v>ORD46234</v>
      </c>
      <c r="B46235" s="1">
        <v>43210</v>
      </c>
      <c r="C46235" s="8">
        <v>4</v>
      </c>
      <c r="D46235" s="2">
        <v>0.48896990740740742</v>
      </c>
      <c r="E46235" s="3">
        <v>11</v>
      </c>
      <c r="F46235" s="3" t="s">
        <v>82</v>
      </c>
      <c r="G46235">
        <v>10</v>
      </c>
      <c r="H46235">
        <v>72189</v>
      </c>
      <c r="I46235" t="s">
        <v>36</v>
      </c>
      <c r="J46235" t="s">
        <v>17</v>
      </c>
      <c r="K46235" t="s">
        <v>18</v>
      </c>
      <c r="L46235" t="s">
        <v>65</v>
      </c>
      <c r="M46235" t="s">
        <v>70</v>
      </c>
      <c r="N46235">
        <v>67</v>
      </c>
      <c r="O46235">
        <v>1</v>
      </c>
      <c r="P46235">
        <v>0.2</v>
      </c>
      <c r="Q46235">
        <v>67</v>
      </c>
      <c r="R46235">
        <v>6.7</v>
      </c>
      <c r="S46235" t="s">
        <v>21</v>
      </c>
      <c r="T46235" t="s">
        <v>33</v>
      </c>
    </row>
    <row r="46236" spans="1:20" x14ac:dyDescent="0.3">
      <c r="A46236" t="str">
        <f t="shared" si="722"/>
        <v>ORD46235</v>
      </c>
      <c r="B46236" s="1">
        <v>43430</v>
      </c>
      <c r="C46236" s="8">
        <v>11</v>
      </c>
      <c r="D46236" s="2">
        <v>0.46850694444444446</v>
      </c>
      <c r="E46236" s="3">
        <v>11</v>
      </c>
      <c r="F46236" s="3" t="s">
        <v>82</v>
      </c>
      <c r="G46236">
        <v>1</v>
      </c>
      <c r="H46236">
        <v>98518</v>
      </c>
      <c r="I46236" t="s">
        <v>36</v>
      </c>
      <c r="J46236" t="s">
        <v>17</v>
      </c>
      <c r="K46236" t="s">
        <v>18</v>
      </c>
      <c r="L46236" t="s">
        <v>65</v>
      </c>
      <c r="M46236" t="s">
        <v>71</v>
      </c>
      <c r="N46236">
        <v>78</v>
      </c>
      <c r="O46236">
        <v>1</v>
      </c>
      <c r="P46236">
        <v>0.2</v>
      </c>
      <c r="Q46236">
        <v>78</v>
      </c>
      <c r="R46236">
        <v>7.8</v>
      </c>
      <c r="S46236" t="s">
        <v>21</v>
      </c>
      <c r="T46236" t="s">
        <v>22</v>
      </c>
    </row>
    <row r="46237" spans="1:20" x14ac:dyDescent="0.3">
      <c r="A46237" t="str">
        <f t="shared" si="722"/>
        <v>ORD46236</v>
      </c>
      <c r="B46237" s="1">
        <v>43104</v>
      </c>
      <c r="C46237" s="8">
        <v>1</v>
      </c>
      <c r="D46237" s="2">
        <v>0.5879861111111111</v>
      </c>
      <c r="E46237" s="3">
        <v>14</v>
      </c>
      <c r="F46237" s="3" t="s">
        <v>84</v>
      </c>
      <c r="G46237">
        <v>8</v>
      </c>
      <c r="H46237">
        <v>97457</v>
      </c>
      <c r="I46237" t="s">
        <v>36</v>
      </c>
      <c r="J46237" t="s">
        <v>17</v>
      </c>
      <c r="K46237" t="s">
        <v>18</v>
      </c>
      <c r="L46237" t="s">
        <v>65</v>
      </c>
      <c r="M46237" t="s">
        <v>72</v>
      </c>
      <c r="N46237">
        <v>119</v>
      </c>
      <c r="O46237">
        <v>5</v>
      </c>
      <c r="P46237">
        <v>0.2</v>
      </c>
      <c r="Q46237">
        <v>33.1</v>
      </c>
      <c r="R46237">
        <v>3.3</v>
      </c>
      <c r="S46237" t="s">
        <v>27</v>
      </c>
      <c r="T46237" t="s">
        <v>34</v>
      </c>
    </row>
    <row r="46238" spans="1:20" x14ac:dyDescent="0.3">
      <c r="A46238" t="str">
        <f t="shared" si="722"/>
        <v>ORD46237</v>
      </c>
      <c r="B46238" s="1">
        <v>43373</v>
      </c>
      <c r="C46238" s="8">
        <v>9</v>
      </c>
      <c r="D46238" s="2">
        <v>0.49168981481481483</v>
      </c>
      <c r="E46238" s="3">
        <v>11</v>
      </c>
      <c r="F46238" s="3" t="s">
        <v>82</v>
      </c>
      <c r="G46238">
        <v>3</v>
      </c>
      <c r="H46238">
        <v>75927</v>
      </c>
      <c r="I46238" t="s">
        <v>36</v>
      </c>
      <c r="J46238" t="s">
        <v>17</v>
      </c>
      <c r="K46238" t="s">
        <v>18</v>
      </c>
      <c r="L46238" t="s">
        <v>65</v>
      </c>
      <c r="M46238" t="s">
        <v>73</v>
      </c>
      <c r="N46238">
        <v>124</v>
      </c>
      <c r="O46238">
        <v>5</v>
      </c>
      <c r="P46238">
        <v>0.2</v>
      </c>
      <c r="Q46238">
        <v>37.799999999999997</v>
      </c>
      <c r="R46238">
        <v>3.8</v>
      </c>
      <c r="S46238" t="s">
        <v>76</v>
      </c>
      <c r="T46238" t="s">
        <v>22</v>
      </c>
    </row>
    <row r="46239" spans="1:20" x14ac:dyDescent="0.3">
      <c r="A46239" t="str">
        <f t="shared" si="722"/>
        <v>ORD46238</v>
      </c>
      <c r="B46239" s="1">
        <v>43351</v>
      </c>
      <c r="C46239" s="8">
        <v>9</v>
      </c>
      <c r="D46239" s="2">
        <v>0.41748842592592594</v>
      </c>
      <c r="E46239" s="3">
        <v>10</v>
      </c>
      <c r="F46239" s="3" t="s">
        <v>82</v>
      </c>
      <c r="G46239">
        <v>8</v>
      </c>
      <c r="H46239">
        <v>86599</v>
      </c>
      <c r="I46239" t="s">
        <v>36</v>
      </c>
      <c r="J46239" t="s">
        <v>17</v>
      </c>
      <c r="K46239" t="s">
        <v>18</v>
      </c>
      <c r="L46239" t="s">
        <v>65</v>
      </c>
      <c r="M46239" t="s">
        <v>74</v>
      </c>
      <c r="N46239">
        <v>70</v>
      </c>
      <c r="O46239">
        <v>1</v>
      </c>
      <c r="P46239">
        <v>0.3</v>
      </c>
      <c r="Q46239">
        <v>70</v>
      </c>
      <c r="R46239">
        <v>7</v>
      </c>
      <c r="S46239" t="s">
        <v>21</v>
      </c>
      <c r="T46239" t="s">
        <v>33</v>
      </c>
    </row>
    <row r="46240" spans="1:20" x14ac:dyDescent="0.3">
      <c r="A46240" t="str">
        <f t="shared" si="722"/>
        <v>ORD46239</v>
      </c>
      <c r="B46240" s="1">
        <v>43402</v>
      </c>
      <c r="C46240" s="8">
        <v>10</v>
      </c>
      <c r="D46240" s="2">
        <v>0.68658564814814815</v>
      </c>
      <c r="E46240" s="3">
        <v>16</v>
      </c>
      <c r="F46240" s="3" t="s">
        <v>84</v>
      </c>
      <c r="G46240">
        <v>4</v>
      </c>
      <c r="H46240">
        <v>87989</v>
      </c>
      <c r="I46240" t="s">
        <v>36</v>
      </c>
      <c r="J46240" t="s">
        <v>17</v>
      </c>
      <c r="K46240" t="s">
        <v>18</v>
      </c>
      <c r="L46240" t="s">
        <v>65</v>
      </c>
      <c r="M46240" t="s">
        <v>75</v>
      </c>
      <c r="N46240">
        <v>133</v>
      </c>
      <c r="O46240">
        <v>1</v>
      </c>
      <c r="P46240">
        <v>0.2</v>
      </c>
      <c r="Q46240">
        <v>50.3</v>
      </c>
      <c r="R46240">
        <v>5</v>
      </c>
      <c r="S46240" t="s">
        <v>76</v>
      </c>
      <c r="T46240" t="s">
        <v>22</v>
      </c>
    </row>
    <row r="46241" spans="1:20" x14ac:dyDescent="0.3">
      <c r="A46241" t="str">
        <f t="shared" si="722"/>
        <v>ORD46240</v>
      </c>
      <c r="B46241" s="1">
        <v>43217</v>
      </c>
      <c r="C46241" s="8">
        <v>4</v>
      </c>
      <c r="D46241" s="2">
        <v>0.66770833333333335</v>
      </c>
      <c r="E46241" s="3">
        <v>16</v>
      </c>
      <c r="F46241" s="3" t="s">
        <v>84</v>
      </c>
      <c r="G46241">
        <v>3</v>
      </c>
      <c r="H46241">
        <v>66296</v>
      </c>
      <c r="I46241" t="s">
        <v>36</v>
      </c>
      <c r="J46241" t="s">
        <v>17</v>
      </c>
      <c r="K46241" t="s">
        <v>18</v>
      </c>
      <c r="L46241" t="s">
        <v>65</v>
      </c>
      <c r="M46241" t="s">
        <v>66</v>
      </c>
      <c r="N46241">
        <v>216</v>
      </c>
      <c r="O46241">
        <v>3</v>
      </c>
      <c r="P46241">
        <v>0.4</v>
      </c>
      <c r="Q46241">
        <v>110.1</v>
      </c>
      <c r="R46241">
        <v>11</v>
      </c>
      <c r="S46241" t="s">
        <v>27</v>
      </c>
      <c r="T46241" t="s">
        <v>33</v>
      </c>
    </row>
    <row r="46242" spans="1:20" x14ac:dyDescent="0.3">
      <c r="A46242" t="str">
        <f t="shared" si="722"/>
        <v>ORD46241</v>
      </c>
      <c r="B46242" s="1">
        <v>43386</v>
      </c>
      <c r="C46242" s="8">
        <v>10</v>
      </c>
      <c r="D46242" s="2">
        <v>0.25520833333333331</v>
      </c>
      <c r="E46242" s="3">
        <v>6</v>
      </c>
      <c r="F46242" s="3" t="s">
        <v>82</v>
      </c>
      <c r="G46242">
        <v>5</v>
      </c>
      <c r="H46242">
        <v>63639</v>
      </c>
      <c r="I46242" t="s">
        <v>36</v>
      </c>
      <c r="J46242" t="s">
        <v>17</v>
      </c>
      <c r="K46242" t="s">
        <v>18</v>
      </c>
      <c r="L46242" t="s">
        <v>65</v>
      </c>
      <c r="M46242" t="s">
        <v>67</v>
      </c>
      <c r="N46242">
        <v>211</v>
      </c>
      <c r="O46242">
        <v>4</v>
      </c>
      <c r="P46242">
        <v>0.2</v>
      </c>
      <c r="Q46242">
        <v>114.1</v>
      </c>
      <c r="R46242">
        <v>11.4</v>
      </c>
      <c r="S46242" t="s">
        <v>21</v>
      </c>
      <c r="T46242" t="s">
        <v>33</v>
      </c>
    </row>
    <row r="46243" spans="1:20" x14ac:dyDescent="0.3">
      <c r="A46243" t="str">
        <f t="shared" si="722"/>
        <v>ORD46242</v>
      </c>
      <c r="B46243" s="1">
        <v>43454</v>
      </c>
      <c r="C46243" s="8">
        <v>12</v>
      </c>
      <c r="D46243" s="2">
        <v>0.7388541666666667</v>
      </c>
      <c r="E46243" s="3">
        <v>17</v>
      </c>
      <c r="F46243" s="3" t="s">
        <v>84</v>
      </c>
      <c r="G46243">
        <v>6</v>
      </c>
      <c r="H46243">
        <v>77786</v>
      </c>
      <c r="I46243" t="s">
        <v>36</v>
      </c>
      <c r="J46243" t="s">
        <v>17</v>
      </c>
      <c r="K46243" t="s">
        <v>18</v>
      </c>
      <c r="L46243" t="s">
        <v>65</v>
      </c>
      <c r="M46243" t="s">
        <v>68</v>
      </c>
      <c r="N46243">
        <v>34</v>
      </c>
      <c r="O46243">
        <v>1</v>
      </c>
      <c r="P46243">
        <v>0.2</v>
      </c>
      <c r="Q46243">
        <v>17</v>
      </c>
      <c r="R46243">
        <v>1.7</v>
      </c>
      <c r="S46243" t="s">
        <v>21</v>
      </c>
      <c r="T46243" t="s">
        <v>22</v>
      </c>
    </row>
    <row r="46244" spans="1:20" x14ac:dyDescent="0.3">
      <c r="A46244" t="str">
        <f t="shared" si="722"/>
        <v>ORD46243</v>
      </c>
      <c r="B46244" s="1">
        <v>43405</v>
      </c>
      <c r="C46244" s="8">
        <v>11</v>
      </c>
      <c r="D46244" s="2">
        <v>0.59163194444444445</v>
      </c>
      <c r="E46244" s="3">
        <v>14</v>
      </c>
      <c r="F46244" s="3" t="s">
        <v>84</v>
      </c>
      <c r="G46244">
        <v>5</v>
      </c>
      <c r="H46244">
        <v>60495</v>
      </c>
      <c r="I46244" t="s">
        <v>36</v>
      </c>
      <c r="J46244" t="s">
        <v>17</v>
      </c>
      <c r="K46244" t="s">
        <v>18</v>
      </c>
      <c r="L46244" t="s">
        <v>65</v>
      </c>
      <c r="M46244" t="s">
        <v>69</v>
      </c>
      <c r="N46244">
        <v>228</v>
      </c>
      <c r="O46244">
        <v>5</v>
      </c>
      <c r="P46244">
        <v>0.3</v>
      </c>
      <c r="Q46244">
        <v>113.8</v>
      </c>
      <c r="R46244">
        <v>11.4</v>
      </c>
      <c r="S46244" t="s">
        <v>21</v>
      </c>
      <c r="T46244" t="s">
        <v>34</v>
      </c>
    </row>
    <row r="46245" spans="1:20" x14ac:dyDescent="0.3">
      <c r="A46245" t="str">
        <f t="shared" si="722"/>
        <v>ORD46244</v>
      </c>
      <c r="B46245" s="1">
        <v>43292</v>
      </c>
      <c r="C46245" s="8">
        <v>7</v>
      </c>
      <c r="D46245" s="2">
        <v>0.37116898148148147</v>
      </c>
      <c r="E46245" s="3">
        <v>8</v>
      </c>
      <c r="F46245" s="3" t="s">
        <v>82</v>
      </c>
      <c r="G46245">
        <v>10</v>
      </c>
      <c r="H46245">
        <v>83036</v>
      </c>
      <c r="I46245" t="s">
        <v>36</v>
      </c>
      <c r="J46245" t="s">
        <v>17</v>
      </c>
      <c r="K46245" t="s">
        <v>18</v>
      </c>
      <c r="L46245" t="s">
        <v>65</v>
      </c>
      <c r="M46245" t="s">
        <v>70</v>
      </c>
      <c r="N46245">
        <v>67</v>
      </c>
      <c r="O46245">
        <v>4</v>
      </c>
      <c r="P46245">
        <v>0.2</v>
      </c>
      <c r="Q46245">
        <v>16.8</v>
      </c>
      <c r="R46245">
        <v>1.7</v>
      </c>
      <c r="S46245" t="s">
        <v>21</v>
      </c>
      <c r="T46245" t="s">
        <v>22</v>
      </c>
    </row>
    <row r="46246" spans="1:20" x14ac:dyDescent="0.3">
      <c r="A46246" t="str">
        <f t="shared" si="722"/>
        <v>ORD46245</v>
      </c>
      <c r="B46246" s="1">
        <v>43412</v>
      </c>
      <c r="C46246" s="8">
        <v>11</v>
      </c>
      <c r="D46246" s="2">
        <v>0.33787037037037038</v>
      </c>
      <c r="E46246" s="3">
        <v>8</v>
      </c>
      <c r="F46246" s="3" t="s">
        <v>82</v>
      </c>
      <c r="G46246">
        <v>10</v>
      </c>
      <c r="H46246">
        <v>96267</v>
      </c>
      <c r="I46246" t="s">
        <v>36</v>
      </c>
      <c r="J46246" t="s">
        <v>17</v>
      </c>
      <c r="K46246" t="s">
        <v>18</v>
      </c>
      <c r="L46246" t="s">
        <v>65</v>
      </c>
      <c r="M46246" t="s">
        <v>71</v>
      </c>
      <c r="N46246">
        <v>78</v>
      </c>
      <c r="O46246">
        <v>1</v>
      </c>
      <c r="P46246">
        <v>0.4</v>
      </c>
      <c r="Q46246">
        <v>78</v>
      </c>
      <c r="R46246">
        <v>7.8</v>
      </c>
      <c r="S46246" t="s">
        <v>21</v>
      </c>
      <c r="T46246" t="s">
        <v>22</v>
      </c>
    </row>
    <row r="46247" spans="1:20" x14ac:dyDescent="0.3">
      <c r="A46247" t="str">
        <f t="shared" si="722"/>
        <v>ORD46246</v>
      </c>
      <c r="B46247" s="1">
        <v>43241</v>
      </c>
      <c r="C46247" s="8">
        <v>5</v>
      </c>
      <c r="D46247" s="2">
        <v>0.85197916666666662</v>
      </c>
      <c r="E46247" s="3">
        <v>20</v>
      </c>
      <c r="F46247" s="3" t="s">
        <v>83</v>
      </c>
      <c r="G46247">
        <v>1</v>
      </c>
      <c r="H46247">
        <v>65844</v>
      </c>
      <c r="I46247" t="s">
        <v>16</v>
      </c>
      <c r="J46247" t="s">
        <v>77</v>
      </c>
      <c r="K46247" t="s">
        <v>18</v>
      </c>
      <c r="L46247" t="s">
        <v>65</v>
      </c>
      <c r="M46247" t="s">
        <v>72</v>
      </c>
      <c r="N46247">
        <v>119</v>
      </c>
      <c r="O46247">
        <v>3</v>
      </c>
      <c r="P46247">
        <v>0.2</v>
      </c>
      <c r="Q46247">
        <v>31.9</v>
      </c>
      <c r="R46247">
        <v>3.2</v>
      </c>
      <c r="S46247" t="s">
        <v>21</v>
      </c>
      <c r="T46247" t="s">
        <v>22</v>
      </c>
    </row>
    <row r="46248" spans="1:20" x14ac:dyDescent="0.3">
      <c r="A46248" t="str">
        <f t="shared" si="722"/>
        <v>ORD46247</v>
      </c>
      <c r="B46248" s="1">
        <v>43193</v>
      </c>
      <c r="C46248" s="8">
        <v>4</v>
      </c>
      <c r="D46248" s="2">
        <v>0.53726851851851853</v>
      </c>
      <c r="E46248" s="3">
        <v>12</v>
      </c>
      <c r="F46248" s="3" t="s">
        <v>84</v>
      </c>
      <c r="G46248">
        <v>7</v>
      </c>
      <c r="H46248">
        <v>80812</v>
      </c>
      <c r="I46248" t="s">
        <v>36</v>
      </c>
      <c r="J46248" t="s">
        <v>17</v>
      </c>
      <c r="K46248" t="s">
        <v>18</v>
      </c>
      <c r="L46248" t="s">
        <v>65</v>
      </c>
      <c r="M46248" t="s">
        <v>73</v>
      </c>
      <c r="N46248">
        <v>124</v>
      </c>
      <c r="O46248">
        <v>3</v>
      </c>
      <c r="P46248">
        <v>0.2</v>
      </c>
      <c r="Q46248">
        <v>36.6</v>
      </c>
      <c r="R46248">
        <v>3.7</v>
      </c>
      <c r="S46248" t="s">
        <v>76</v>
      </c>
      <c r="T46248" t="s">
        <v>22</v>
      </c>
    </row>
    <row r="46249" spans="1:20" x14ac:dyDescent="0.3">
      <c r="A46249" t="str">
        <f t="shared" si="722"/>
        <v>ORD46248</v>
      </c>
      <c r="B46249" s="1">
        <v>43290</v>
      </c>
      <c r="C46249" s="8">
        <v>7</v>
      </c>
      <c r="D46249" s="2">
        <v>0.92806712962962967</v>
      </c>
      <c r="E46249" s="3">
        <v>22</v>
      </c>
      <c r="F46249" s="3" t="s">
        <v>83</v>
      </c>
      <c r="G46249">
        <v>9</v>
      </c>
      <c r="H46249">
        <v>84918</v>
      </c>
      <c r="I46249" t="s">
        <v>36</v>
      </c>
      <c r="J46249" t="s">
        <v>17</v>
      </c>
      <c r="K46249" t="s">
        <v>18</v>
      </c>
      <c r="L46249" t="s">
        <v>65</v>
      </c>
      <c r="M46249" t="s">
        <v>74</v>
      </c>
      <c r="N46249">
        <v>70</v>
      </c>
      <c r="O46249">
        <v>1</v>
      </c>
      <c r="P46249">
        <v>0.2</v>
      </c>
      <c r="Q46249">
        <v>35</v>
      </c>
      <c r="R46249">
        <v>3.5</v>
      </c>
      <c r="S46249" t="s">
        <v>21</v>
      </c>
      <c r="T46249" t="s">
        <v>22</v>
      </c>
    </row>
    <row r="46250" spans="1:20" x14ac:dyDescent="0.3">
      <c r="A46250" t="str">
        <f t="shared" si="722"/>
        <v>ORD46249</v>
      </c>
      <c r="B46250" s="1">
        <v>43403</v>
      </c>
      <c r="C46250" s="8">
        <v>10</v>
      </c>
      <c r="D46250" s="2">
        <v>0.80915509259259255</v>
      </c>
      <c r="E46250" s="3">
        <v>19</v>
      </c>
      <c r="F46250" s="3" t="s">
        <v>83</v>
      </c>
      <c r="G46250">
        <v>8</v>
      </c>
      <c r="H46250">
        <v>92253</v>
      </c>
      <c r="I46250" t="s">
        <v>36</v>
      </c>
      <c r="J46250" t="s">
        <v>17</v>
      </c>
      <c r="K46250" t="s">
        <v>18</v>
      </c>
      <c r="L46250" t="s">
        <v>65</v>
      </c>
      <c r="M46250" t="s">
        <v>75</v>
      </c>
      <c r="N46250">
        <v>133</v>
      </c>
      <c r="O46250">
        <v>5</v>
      </c>
      <c r="P46250">
        <v>0.4</v>
      </c>
      <c r="Q46250">
        <v>26.4</v>
      </c>
      <c r="R46250">
        <v>2.6</v>
      </c>
      <c r="S46250" t="s">
        <v>27</v>
      </c>
      <c r="T46250" t="s">
        <v>22</v>
      </c>
    </row>
    <row r="46251" spans="1:20" x14ac:dyDescent="0.3">
      <c r="A46251" t="str">
        <f t="shared" si="722"/>
        <v>ORD46250</v>
      </c>
      <c r="B46251" s="1">
        <v>43172</v>
      </c>
      <c r="C46251" s="8">
        <v>3</v>
      </c>
      <c r="D46251" s="2">
        <v>0.9918865740740741</v>
      </c>
      <c r="E46251" s="3">
        <v>23</v>
      </c>
      <c r="F46251" s="3" t="s">
        <v>83</v>
      </c>
      <c r="G46251">
        <v>9</v>
      </c>
      <c r="H46251">
        <v>60837</v>
      </c>
      <c r="I46251" t="s">
        <v>36</v>
      </c>
      <c r="J46251" t="s">
        <v>17</v>
      </c>
      <c r="K46251" t="s">
        <v>18</v>
      </c>
      <c r="L46251" t="s">
        <v>65</v>
      </c>
      <c r="M46251" t="s">
        <v>66</v>
      </c>
      <c r="N46251">
        <v>216</v>
      </c>
      <c r="O46251">
        <v>4</v>
      </c>
      <c r="P46251">
        <v>0.4</v>
      </c>
      <c r="Q46251">
        <v>101.4</v>
      </c>
      <c r="R46251">
        <v>10.1</v>
      </c>
      <c r="S46251" t="s">
        <v>76</v>
      </c>
      <c r="T46251" t="s">
        <v>22</v>
      </c>
    </row>
    <row r="46252" spans="1:20" x14ac:dyDescent="0.3">
      <c r="A46252" t="str">
        <f t="shared" si="722"/>
        <v>ORD46251</v>
      </c>
      <c r="B46252" s="1">
        <v>43337</v>
      </c>
      <c r="C46252" s="8">
        <v>8</v>
      </c>
      <c r="D46252" s="2">
        <v>0.47351851851851851</v>
      </c>
      <c r="E46252" s="3">
        <v>11</v>
      </c>
      <c r="F46252" s="3" t="s">
        <v>82</v>
      </c>
      <c r="G46252">
        <v>7</v>
      </c>
      <c r="H46252">
        <v>71987</v>
      </c>
      <c r="I46252" t="s">
        <v>36</v>
      </c>
      <c r="J46252" t="s">
        <v>17</v>
      </c>
      <c r="K46252" t="s">
        <v>18</v>
      </c>
      <c r="L46252" t="s">
        <v>65</v>
      </c>
      <c r="M46252" t="s">
        <v>67</v>
      </c>
      <c r="N46252">
        <v>211</v>
      </c>
      <c r="O46252">
        <v>4</v>
      </c>
      <c r="P46252">
        <v>0.3</v>
      </c>
      <c r="Q46252">
        <v>88.8</v>
      </c>
      <c r="R46252">
        <v>8.9</v>
      </c>
      <c r="S46252" t="s">
        <v>21</v>
      </c>
      <c r="T46252" t="s">
        <v>37</v>
      </c>
    </row>
    <row r="46253" spans="1:20" x14ac:dyDescent="0.3">
      <c r="A46253" t="str">
        <f t="shared" si="722"/>
        <v>ORD46252</v>
      </c>
      <c r="B46253" s="1">
        <v>43290</v>
      </c>
      <c r="C46253" s="8">
        <v>7</v>
      </c>
      <c r="D46253" s="2">
        <v>0.6370717592592593</v>
      </c>
      <c r="E46253" s="3">
        <v>15</v>
      </c>
      <c r="F46253" s="3" t="s">
        <v>84</v>
      </c>
      <c r="G46253">
        <v>7</v>
      </c>
      <c r="H46253">
        <v>96101</v>
      </c>
      <c r="I46253" t="s">
        <v>16</v>
      </c>
      <c r="J46253" t="s">
        <v>77</v>
      </c>
      <c r="K46253" t="s">
        <v>35</v>
      </c>
      <c r="L46253" t="s">
        <v>65</v>
      </c>
      <c r="M46253" t="s">
        <v>68</v>
      </c>
      <c r="N46253">
        <v>34</v>
      </c>
      <c r="O46253">
        <v>5</v>
      </c>
      <c r="P46253">
        <v>0.3</v>
      </c>
      <c r="Q46253">
        <v>6.8</v>
      </c>
      <c r="R46253">
        <v>0.7</v>
      </c>
      <c r="S46253" t="s">
        <v>21</v>
      </c>
      <c r="T46253" t="s">
        <v>22</v>
      </c>
    </row>
    <row r="46254" spans="1:20" x14ac:dyDescent="0.3">
      <c r="A46254" t="str">
        <f t="shared" si="722"/>
        <v>ORD46253</v>
      </c>
      <c r="B46254" s="1">
        <v>43379</v>
      </c>
      <c r="C46254" s="8">
        <v>10</v>
      </c>
      <c r="D46254" s="2">
        <v>0.65937500000000004</v>
      </c>
      <c r="E46254" s="3">
        <v>15</v>
      </c>
      <c r="F46254" s="3" t="s">
        <v>84</v>
      </c>
      <c r="G46254">
        <v>7</v>
      </c>
      <c r="H46254">
        <v>64645</v>
      </c>
      <c r="I46254" t="s">
        <v>36</v>
      </c>
      <c r="J46254" t="s">
        <v>17</v>
      </c>
      <c r="K46254" t="s">
        <v>18</v>
      </c>
      <c r="L46254" t="s">
        <v>65</v>
      </c>
      <c r="M46254" t="s">
        <v>69</v>
      </c>
      <c r="N46254">
        <v>228</v>
      </c>
      <c r="O46254">
        <v>4</v>
      </c>
      <c r="P46254">
        <v>0.2</v>
      </c>
      <c r="Q46254">
        <v>138.9</v>
      </c>
      <c r="R46254">
        <v>13.9</v>
      </c>
      <c r="S46254" t="s">
        <v>21</v>
      </c>
      <c r="T46254" t="s">
        <v>22</v>
      </c>
    </row>
    <row r="46255" spans="1:20" x14ac:dyDescent="0.3">
      <c r="A46255" t="str">
        <f t="shared" si="722"/>
        <v>ORD46254</v>
      </c>
      <c r="B46255" s="1">
        <v>43163</v>
      </c>
      <c r="C46255" s="8">
        <v>3</v>
      </c>
      <c r="D46255" s="2">
        <v>0.35563657407407406</v>
      </c>
      <c r="E46255" s="3">
        <v>8</v>
      </c>
      <c r="F46255" s="3" t="s">
        <v>82</v>
      </c>
      <c r="G46255">
        <v>10</v>
      </c>
      <c r="H46255">
        <v>76928</v>
      </c>
      <c r="I46255" t="s">
        <v>36</v>
      </c>
      <c r="J46255" t="s">
        <v>17</v>
      </c>
      <c r="K46255" t="s">
        <v>18</v>
      </c>
      <c r="L46255" t="s">
        <v>65</v>
      </c>
      <c r="M46255" t="s">
        <v>70</v>
      </c>
      <c r="N46255">
        <v>67</v>
      </c>
      <c r="O46255">
        <v>1</v>
      </c>
      <c r="P46255">
        <v>0.2</v>
      </c>
      <c r="Q46255">
        <v>67</v>
      </c>
      <c r="R46255">
        <v>6.7</v>
      </c>
      <c r="S46255" t="s">
        <v>21</v>
      </c>
      <c r="T46255" t="s">
        <v>22</v>
      </c>
    </row>
    <row r="46256" spans="1:20" x14ac:dyDescent="0.3">
      <c r="A46256" t="str">
        <f t="shared" si="722"/>
        <v>ORD46255</v>
      </c>
      <c r="B46256" s="1">
        <v>43390</v>
      </c>
      <c r="C46256" s="8">
        <v>10</v>
      </c>
      <c r="D46256" s="2">
        <v>0.59295138888888888</v>
      </c>
      <c r="E46256" s="3">
        <v>14</v>
      </c>
      <c r="F46256" s="3" t="s">
        <v>84</v>
      </c>
      <c r="G46256">
        <v>1</v>
      </c>
      <c r="H46256">
        <v>94378</v>
      </c>
      <c r="I46256" t="s">
        <v>36</v>
      </c>
      <c r="J46256" t="s">
        <v>17</v>
      </c>
      <c r="K46256" t="s">
        <v>18</v>
      </c>
      <c r="L46256" t="s">
        <v>65</v>
      </c>
      <c r="M46256" t="s">
        <v>71</v>
      </c>
      <c r="N46256">
        <v>78</v>
      </c>
      <c r="O46256">
        <v>4</v>
      </c>
      <c r="P46256">
        <v>0.4</v>
      </c>
      <c r="Q46256">
        <v>19.5</v>
      </c>
      <c r="R46256">
        <v>2</v>
      </c>
      <c r="S46256" t="s">
        <v>21</v>
      </c>
      <c r="T46256" t="s">
        <v>22</v>
      </c>
    </row>
    <row r="46257" spans="1:20" x14ac:dyDescent="0.3">
      <c r="A46257" t="str">
        <f t="shared" si="722"/>
        <v>ORD46256</v>
      </c>
      <c r="B46257" s="1">
        <v>43410</v>
      </c>
      <c r="C46257" s="8">
        <v>11</v>
      </c>
      <c r="D46257" s="2">
        <v>0.43656250000000002</v>
      </c>
      <c r="E46257" s="3">
        <v>10</v>
      </c>
      <c r="F46257" s="3" t="s">
        <v>82</v>
      </c>
      <c r="G46257">
        <v>9</v>
      </c>
      <c r="H46257">
        <v>83660</v>
      </c>
      <c r="I46257" t="s">
        <v>36</v>
      </c>
      <c r="J46257" t="s">
        <v>17</v>
      </c>
      <c r="K46257" t="s">
        <v>18</v>
      </c>
      <c r="L46257" t="s">
        <v>65</v>
      </c>
      <c r="M46257" t="s">
        <v>72</v>
      </c>
      <c r="N46257">
        <v>119</v>
      </c>
      <c r="O46257">
        <v>5</v>
      </c>
      <c r="P46257">
        <v>0.4</v>
      </c>
      <c r="Q46257">
        <v>15.2</v>
      </c>
      <c r="R46257">
        <v>1.5</v>
      </c>
      <c r="S46257" t="s">
        <v>21</v>
      </c>
      <c r="T46257" t="s">
        <v>22</v>
      </c>
    </row>
    <row r="46258" spans="1:20" x14ac:dyDescent="0.3">
      <c r="A46258" t="str">
        <f t="shared" si="722"/>
        <v>ORD46257</v>
      </c>
      <c r="B46258" s="1">
        <v>43215</v>
      </c>
      <c r="C46258" s="8">
        <v>4</v>
      </c>
      <c r="D46258" s="2">
        <v>0.81097222222222221</v>
      </c>
      <c r="E46258" s="3">
        <v>19</v>
      </c>
      <c r="F46258" s="3" t="s">
        <v>83</v>
      </c>
      <c r="G46258">
        <v>8</v>
      </c>
      <c r="H46258">
        <v>96443</v>
      </c>
      <c r="I46258" t="s">
        <v>36</v>
      </c>
      <c r="J46258" t="s">
        <v>17</v>
      </c>
      <c r="K46258" t="s">
        <v>18</v>
      </c>
      <c r="L46258" t="s">
        <v>65</v>
      </c>
      <c r="M46258" t="s">
        <v>73</v>
      </c>
      <c r="N46258">
        <v>124</v>
      </c>
      <c r="O46258">
        <v>1</v>
      </c>
      <c r="P46258">
        <v>0.2</v>
      </c>
      <c r="Q46258">
        <v>39</v>
      </c>
      <c r="R46258">
        <v>3.9</v>
      </c>
      <c r="S46258" t="s">
        <v>27</v>
      </c>
      <c r="T46258" t="s">
        <v>22</v>
      </c>
    </row>
    <row r="46259" spans="1:20" x14ac:dyDescent="0.3">
      <c r="A46259" t="str">
        <f t="shared" si="722"/>
        <v>ORD46258</v>
      </c>
      <c r="B46259" s="1">
        <v>43391</v>
      </c>
      <c r="C46259" s="8">
        <v>10</v>
      </c>
      <c r="D46259" s="2">
        <v>0.87601851851851853</v>
      </c>
      <c r="E46259" s="3">
        <v>21</v>
      </c>
      <c r="F46259" s="3" t="s">
        <v>83</v>
      </c>
      <c r="G46259">
        <v>8</v>
      </c>
      <c r="H46259">
        <v>95393</v>
      </c>
      <c r="I46259" t="s">
        <v>36</v>
      </c>
      <c r="J46259" t="s">
        <v>17</v>
      </c>
      <c r="K46259" t="s">
        <v>18</v>
      </c>
      <c r="L46259" t="s">
        <v>65</v>
      </c>
      <c r="M46259" t="s">
        <v>74</v>
      </c>
      <c r="N46259">
        <v>70</v>
      </c>
      <c r="O46259">
        <v>5</v>
      </c>
      <c r="P46259">
        <v>0.2</v>
      </c>
      <c r="Q46259">
        <v>14</v>
      </c>
      <c r="R46259">
        <v>1.4</v>
      </c>
      <c r="S46259" t="s">
        <v>21</v>
      </c>
      <c r="T46259" t="s">
        <v>33</v>
      </c>
    </row>
    <row r="46260" spans="1:20" x14ac:dyDescent="0.3">
      <c r="A46260" t="str">
        <f t="shared" si="722"/>
        <v>ORD46259</v>
      </c>
      <c r="B46260" s="1">
        <v>43232</v>
      </c>
      <c r="C46260" s="8">
        <v>5</v>
      </c>
      <c r="D46260" s="2">
        <v>0.80396990740740737</v>
      </c>
      <c r="E46260" s="3">
        <v>19</v>
      </c>
      <c r="F46260" s="3" t="s">
        <v>83</v>
      </c>
      <c r="G46260">
        <v>9</v>
      </c>
      <c r="H46260">
        <v>86986</v>
      </c>
      <c r="I46260" t="s">
        <v>36</v>
      </c>
      <c r="J46260" t="s">
        <v>17</v>
      </c>
      <c r="K46260" t="s">
        <v>18</v>
      </c>
      <c r="L46260" t="s">
        <v>65</v>
      </c>
      <c r="M46260" t="s">
        <v>75</v>
      </c>
      <c r="N46260">
        <v>133</v>
      </c>
      <c r="O46260">
        <v>1</v>
      </c>
      <c r="P46260">
        <v>0.2</v>
      </c>
      <c r="Q46260">
        <v>51.7</v>
      </c>
      <c r="R46260">
        <v>5.2</v>
      </c>
      <c r="S46260" t="s">
        <v>76</v>
      </c>
      <c r="T46260" t="s">
        <v>22</v>
      </c>
    </row>
    <row r="46261" spans="1:20" x14ac:dyDescent="0.3">
      <c r="A46261" t="str">
        <f t="shared" si="722"/>
        <v>ORD46260</v>
      </c>
      <c r="B46261" s="1">
        <v>43450</v>
      </c>
      <c r="C46261" s="8">
        <v>12</v>
      </c>
      <c r="D46261" s="2">
        <v>7.452546296296296E-2</v>
      </c>
      <c r="E46261" s="3">
        <v>1</v>
      </c>
      <c r="F46261" s="3" t="s">
        <v>85</v>
      </c>
      <c r="G46261">
        <v>4</v>
      </c>
      <c r="H46261">
        <v>66951</v>
      </c>
      <c r="I46261" t="s">
        <v>36</v>
      </c>
      <c r="J46261" t="s">
        <v>17</v>
      </c>
      <c r="K46261" t="s">
        <v>18</v>
      </c>
      <c r="L46261" t="s">
        <v>65</v>
      </c>
      <c r="M46261" t="s">
        <v>66</v>
      </c>
      <c r="N46261">
        <v>216</v>
      </c>
      <c r="O46261">
        <v>3</v>
      </c>
      <c r="P46261">
        <v>0.4</v>
      </c>
      <c r="Q46261">
        <v>110.1</v>
      </c>
      <c r="R46261">
        <v>11</v>
      </c>
      <c r="S46261" t="s">
        <v>21</v>
      </c>
      <c r="T46261" t="s">
        <v>33</v>
      </c>
    </row>
    <row r="46262" spans="1:20" x14ac:dyDescent="0.3">
      <c r="A46262" t="str">
        <f t="shared" si="722"/>
        <v>ORD46261</v>
      </c>
      <c r="B46262" s="1">
        <v>43374</v>
      </c>
      <c r="C46262" s="8">
        <v>10</v>
      </c>
      <c r="D46262" s="2">
        <v>0.44467592592592592</v>
      </c>
      <c r="E46262" s="3">
        <v>10</v>
      </c>
      <c r="F46262" s="3" t="s">
        <v>82</v>
      </c>
      <c r="G46262">
        <v>8</v>
      </c>
      <c r="H46262">
        <v>70647</v>
      </c>
      <c r="I46262" t="s">
        <v>16</v>
      </c>
      <c r="J46262" t="s">
        <v>77</v>
      </c>
      <c r="K46262" t="s">
        <v>18</v>
      </c>
      <c r="L46262" t="s">
        <v>65</v>
      </c>
      <c r="M46262" t="s">
        <v>67</v>
      </c>
      <c r="N46262">
        <v>211</v>
      </c>
      <c r="O46262">
        <v>3</v>
      </c>
      <c r="P46262">
        <v>0.3</v>
      </c>
      <c r="Q46262">
        <v>99.4</v>
      </c>
      <c r="R46262">
        <v>9.9</v>
      </c>
      <c r="S46262" t="s">
        <v>21</v>
      </c>
      <c r="T46262" t="s">
        <v>22</v>
      </c>
    </row>
    <row r="46263" spans="1:20" x14ac:dyDescent="0.3">
      <c r="A46263" t="str">
        <f t="shared" si="722"/>
        <v>ORD46262</v>
      </c>
      <c r="B46263" s="1">
        <v>43241</v>
      </c>
      <c r="C46263" s="8">
        <v>5</v>
      </c>
      <c r="D46263" s="2">
        <v>0.7887615740740741</v>
      </c>
      <c r="E46263" s="3">
        <v>18</v>
      </c>
      <c r="F46263" s="3" t="s">
        <v>83</v>
      </c>
      <c r="G46263">
        <v>2</v>
      </c>
      <c r="H46263">
        <v>65747</v>
      </c>
      <c r="I46263" t="s">
        <v>36</v>
      </c>
      <c r="J46263" t="s">
        <v>17</v>
      </c>
      <c r="K46263" t="s">
        <v>18</v>
      </c>
      <c r="L46263" t="s">
        <v>65</v>
      </c>
      <c r="M46263" t="s">
        <v>68</v>
      </c>
      <c r="N46263">
        <v>34</v>
      </c>
      <c r="O46263">
        <v>4</v>
      </c>
      <c r="P46263">
        <v>0.4</v>
      </c>
      <c r="Q46263">
        <v>8.5</v>
      </c>
      <c r="R46263">
        <v>0.9</v>
      </c>
      <c r="S46263" t="s">
        <v>21</v>
      </c>
      <c r="T46263" t="s">
        <v>22</v>
      </c>
    </row>
    <row r="46264" spans="1:20" x14ac:dyDescent="0.3">
      <c r="A46264" t="str">
        <f t="shared" si="722"/>
        <v>ORD46263</v>
      </c>
      <c r="B46264" s="1">
        <v>43423</v>
      </c>
      <c r="C46264" s="8">
        <v>11</v>
      </c>
      <c r="D46264" s="2">
        <v>0.67084490740740743</v>
      </c>
      <c r="E46264" s="3">
        <v>16</v>
      </c>
      <c r="F46264" s="3" t="s">
        <v>84</v>
      </c>
      <c r="G46264">
        <v>9</v>
      </c>
      <c r="H46264">
        <v>60594</v>
      </c>
      <c r="I46264" t="s">
        <v>36</v>
      </c>
      <c r="J46264" t="s">
        <v>17</v>
      </c>
      <c r="K46264" t="s">
        <v>18</v>
      </c>
      <c r="L46264" t="s">
        <v>65</v>
      </c>
      <c r="M46264" t="s">
        <v>69</v>
      </c>
      <c r="N46264">
        <v>228</v>
      </c>
      <c r="O46264">
        <v>5</v>
      </c>
      <c r="P46264">
        <v>0.4</v>
      </c>
      <c r="Q46264">
        <v>102.4</v>
      </c>
      <c r="R46264">
        <v>10.199999999999999</v>
      </c>
      <c r="S46264" t="s">
        <v>27</v>
      </c>
      <c r="T46264" t="s">
        <v>22</v>
      </c>
    </row>
    <row r="46265" spans="1:20" x14ac:dyDescent="0.3">
      <c r="A46265" t="str">
        <f t="shared" si="722"/>
        <v>ORD46264</v>
      </c>
      <c r="B46265" s="1">
        <v>43396</v>
      </c>
      <c r="C46265" s="8">
        <v>10</v>
      </c>
      <c r="D46265" s="2">
        <v>0.98128472222222218</v>
      </c>
      <c r="E46265" s="3">
        <v>23</v>
      </c>
      <c r="F46265" s="3" t="s">
        <v>83</v>
      </c>
      <c r="G46265">
        <v>9</v>
      </c>
      <c r="H46265">
        <v>84296</v>
      </c>
      <c r="I46265" t="s">
        <v>36</v>
      </c>
      <c r="J46265" t="s">
        <v>17</v>
      </c>
      <c r="K46265" t="s">
        <v>18</v>
      </c>
      <c r="L46265" t="s">
        <v>65</v>
      </c>
      <c r="M46265" t="s">
        <v>70</v>
      </c>
      <c r="N46265">
        <v>67</v>
      </c>
      <c r="O46265">
        <v>3</v>
      </c>
      <c r="P46265">
        <v>0.2</v>
      </c>
      <c r="Q46265">
        <v>22.3</v>
      </c>
      <c r="R46265">
        <v>2.2000000000000002</v>
      </c>
      <c r="S46265" t="s">
        <v>76</v>
      </c>
      <c r="T46265" t="s">
        <v>22</v>
      </c>
    </row>
    <row r="46266" spans="1:20" x14ac:dyDescent="0.3">
      <c r="A46266" t="str">
        <f t="shared" si="722"/>
        <v>ORD46265</v>
      </c>
      <c r="B46266" s="1">
        <v>43219</v>
      </c>
      <c r="C46266" s="8">
        <v>4</v>
      </c>
      <c r="D46266" s="2">
        <v>0.4463773148148148</v>
      </c>
      <c r="E46266" s="3">
        <v>10</v>
      </c>
      <c r="F46266" s="3" t="s">
        <v>82</v>
      </c>
      <c r="G46266">
        <v>8</v>
      </c>
      <c r="H46266">
        <v>86775</v>
      </c>
      <c r="I46266" t="s">
        <v>36</v>
      </c>
      <c r="J46266" t="s">
        <v>17</v>
      </c>
      <c r="K46266" t="s">
        <v>18</v>
      </c>
      <c r="L46266" t="s">
        <v>65</v>
      </c>
      <c r="M46266" t="s">
        <v>71</v>
      </c>
      <c r="N46266">
        <v>78</v>
      </c>
      <c r="O46266">
        <v>4</v>
      </c>
      <c r="P46266">
        <v>0.3</v>
      </c>
      <c r="Q46266">
        <v>19.5</v>
      </c>
      <c r="R46266">
        <v>2</v>
      </c>
      <c r="S46266" t="s">
        <v>76</v>
      </c>
      <c r="T46266" t="s">
        <v>22</v>
      </c>
    </row>
    <row r="46267" spans="1:20" x14ac:dyDescent="0.3">
      <c r="A46267" t="str">
        <f t="shared" si="722"/>
        <v>ORD46266</v>
      </c>
      <c r="B46267" s="1">
        <v>43268</v>
      </c>
      <c r="C46267" s="8">
        <v>6</v>
      </c>
      <c r="D46267" s="2">
        <v>0.62607638888888884</v>
      </c>
      <c r="E46267" s="3">
        <v>15</v>
      </c>
      <c r="F46267" s="3" t="s">
        <v>84</v>
      </c>
      <c r="G46267">
        <v>5</v>
      </c>
      <c r="H46267">
        <v>61873</v>
      </c>
      <c r="I46267" t="s">
        <v>36</v>
      </c>
      <c r="J46267" t="s">
        <v>17</v>
      </c>
      <c r="K46267" t="s">
        <v>18</v>
      </c>
      <c r="L46267" t="s">
        <v>65</v>
      </c>
      <c r="M46267" t="s">
        <v>72</v>
      </c>
      <c r="N46267">
        <v>119</v>
      </c>
      <c r="O46267">
        <v>5</v>
      </c>
      <c r="P46267">
        <v>0.3</v>
      </c>
      <c r="Q46267">
        <v>21.2</v>
      </c>
      <c r="R46267">
        <v>2.1</v>
      </c>
      <c r="S46267" t="s">
        <v>21</v>
      </c>
      <c r="T46267" t="s">
        <v>22</v>
      </c>
    </row>
    <row r="46268" spans="1:20" x14ac:dyDescent="0.3">
      <c r="A46268" t="str">
        <f t="shared" si="722"/>
        <v>ORD46267</v>
      </c>
      <c r="B46268" s="1">
        <v>43363</v>
      </c>
      <c r="C46268" s="8">
        <v>9</v>
      </c>
      <c r="D46268" s="2">
        <v>0.52372685185185186</v>
      </c>
      <c r="E46268" s="3">
        <v>12</v>
      </c>
      <c r="F46268" s="3" t="s">
        <v>84</v>
      </c>
      <c r="G46268">
        <v>1</v>
      </c>
      <c r="H46268">
        <v>80057</v>
      </c>
      <c r="I46268" t="s">
        <v>36</v>
      </c>
      <c r="J46268" t="s">
        <v>17</v>
      </c>
      <c r="K46268" t="s">
        <v>18</v>
      </c>
      <c r="L46268" t="s">
        <v>65</v>
      </c>
      <c r="M46268" t="s">
        <v>73</v>
      </c>
      <c r="N46268">
        <v>124</v>
      </c>
      <c r="O46268">
        <v>4</v>
      </c>
      <c r="P46268">
        <v>0.3</v>
      </c>
      <c r="Q46268">
        <v>19.2</v>
      </c>
      <c r="R46268">
        <v>1.9</v>
      </c>
      <c r="S46268" t="s">
        <v>27</v>
      </c>
      <c r="T46268" t="s">
        <v>33</v>
      </c>
    </row>
    <row r="46269" spans="1:20" x14ac:dyDescent="0.3">
      <c r="A46269" t="str">
        <f t="shared" si="722"/>
        <v>ORD46268</v>
      </c>
      <c r="B46269" s="1">
        <v>43237</v>
      </c>
      <c r="C46269" s="8">
        <v>5</v>
      </c>
      <c r="D46269" s="2">
        <v>0.93052083333333335</v>
      </c>
      <c r="E46269" s="3">
        <v>22</v>
      </c>
      <c r="F46269" s="3" t="s">
        <v>83</v>
      </c>
      <c r="G46269">
        <v>8</v>
      </c>
      <c r="H46269">
        <v>60966</v>
      </c>
      <c r="I46269" t="s">
        <v>36</v>
      </c>
      <c r="J46269" t="s">
        <v>17</v>
      </c>
      <c r="K46269" t="s">
        <v>18</v>
      </c>
      <c r="L46269" t="s">
        <v>65</v>
      </c>
      <c r="M46269" t="s">
        <v>74</v>
      </c>
      <c r="N46269">
        <v>70</v>
      </c>
      <c r="O46269">
        <v>5</v>
      </c>
      <c r="P46269">
        <v>0.3</v>
      </c>
      <c r="Q46269">
        <v>14</v>
      </c>
      <c r="R46269">
        <v>1.4</v>
      </c>
      <c r="S46269" t="s">
        <v>21</v>
      </c>
      <c r="T46269" t="s">
        <v>22</v>
      </c>
    </row>
    <row r="46270" spans="1:20" x14ac:dyDescent="0.3">
      <c r="A46270" t="str">
        <f t="shared" si="722"/>
        <v>ORD46269</v>
      </c>
      <c r="B46270" s="1">
        <v>43367</v>
      </c>
      <c r="C46270" s="8">
        <v>9</v>
      </c>
      <c r="D46270" s="2">
        <v>0.87797453703703698</v>
      </c>
      <c r="E46270" s="3">
        <v>21</v>
      </c>
      <c r="F46270" s="3" t="s">
        <v>83</v>
      </c>
      <c r="G46270">
        <v>10</v>
      </c>
      <c r="H46270">
        <v>99933</v>
      </c>
      <c r="I46270" t="s">
        <v>36</v>
      </c>
      <c r="J46270" t="s">
        <v>17</v>
      </c>
      <c r="K46270" t="s">
        <v>18</v>
      </c>
      <c r="L46270" t="s">
        <v>65</v>
      </c>
      <c r="M46270" t="s">
        <v>75</v>
      </c>
      <c r="N46270">
        <v>133</v>
      </c>
      <c r="O46270">
        <v>1</v>
      </c>
      <c r="P46270">
        <v>0.3</v>
      </c>
      <c r="Q46270">
        <v>49</v>
      </c>
      <c r="R46270">
        <v>4.9000000000000004</v>
      </c>
      <c r="S46270" t="s">
        <v>21</v>
      </c>
      <c r="T46270" t="s">
        <v>22</v>
      </c>
    </row>
    <row r="46271" spans="1:20" x14ac:dyDescent="0.3">
      <c r="A46271" t="str">
        <f t="shared" si="722"/>
        <v>ORD46270</v>
      </c>
      <c r="B46271" s="1">
        <v>43263</v>
      </c>
      <c r="C46271" s="8">
        <v>6</v>
      </c>
      <c r="D46271" s="2">
        <v>0.45149305555555558</v>
      </c>
      <c r="E46271" s="3">
        <v>10</v>
      </c>
      <c r="F46271" s="3" t="s">
        <v>82</v>
      </c>
      <c r="G46271">
        <v>1</v>
      </c>
      <c r="H46271">
        <v>81064</v>
      </c>
      <c r="I46271" t="s">
        <v>36</v>
      </c>
      <c r="J46271" t="s">
        <v>17</v>
      </c>
      <c r="K46271" t="s">
        <v>18</v>
      </c>
      <c r="L46271" t="s">
        <v>65</v>
      </c>
      <c r="M46271" t="s">
        <v>66</v>
      </c>
      <c r="N46271">
        <v>216</v>
      </c>
      <c r="O46271">
        <v>1</v>
      </c>
      <c r="P46271">
        <v>0.3</v>
      </c>
      <c r="Q46271">
        <v>125.2</v>
      </c>
      <c r="R46271">
        <v>12.5</v>
      </c>
      <c r="S46271" t="s">
        <v>27</v>
      </c>
      <c r="T46271" t="s">
        <v>22</v>
      </c>
    </row>
    <row r="46272" spans="1:20" x14ac:dyDescent="0.3">
      <c r="A46272" t="str">
        <f t="shared" si="722"/>
        <v>ORD46271</v>
      </c>
      <c r="B46272" s="1">
        <v>43413</v>
      </c>
      <c r="C46272" s="8">
        <v>11</v>
      </c>
      <c r="D46272" s="2">
        <v>0.90452546296296299</v>
      </c>
      <c r="E46272" s="3">
        <v>21</v>
      </c>
      <c r="F46272" s="3" t="s">
        <v>83</v>
      </c>
      <c r="G46272">
        <v>2</v>
      </c>
      <c r="H46272">
        <v>87777</v>
      </c>
      <c r="I46272" t="s">
        <v>36</v>
      </c>
      <c r="J46272" t="s">
        <v>17</v>
      </c>
      <c r="K46272" t="s">
        <v>18</v>
      </c>
      <c r="L46272" t="s">
        <v>65</v>
      </c>
      <c r="M46272" t="s">
        <v>67</v>
      </c>
      <c r="N46272">
        <v>211</v>
      </c>
      <c r="O46272">
        <v>1</v>
      </c>
      <c r="P46272">
        <v>0.2</v>
      </c>
      <c r="Q46272">
        <v>128.9</v>
      </c>
      <c r="R46272">
        <v>12.9</v>
      </c>
      <c r="S46272" t="s">
        <v>21</v>
      </c>
      <c r="T46272" t="s">
        <v>22</v>
      </c>
    </row>
    <row r="46273" spans="1:20" x14ac:dyDescent="0.3">
      <c r="A46273" t="str">
        <f t="shared" si="722"/>
        <v>ORD46272</v>
      </c>
      <c r="B46273" s="1">
        <v>43405</v>
      </c>
      <c r="C46273" s="8">
        <v>11</v>
      </c>
      <c r="D46273" s="2">
        <v>0.47238425925925925</v>
      </c>
      <c r="E46273" s="3">
        <v>11</v>
      </c>
      <c r="F46273" s="3" t="s">
        <v>82</v>
      </c>
      <c r="G46273">
        <v>6</v>
      </c>
      <c r="H46273">
        <v>76471</v>
      </c>
      <c r="I46273" t="s">
        <v>36</v>
      </c>
      <c r="J46273" t="s">
        <v>17</v>
      </c>
      <c r="K46273" t="s">
        <v>18</v>
      </c>
      <c r="L46273" t="s">
        <v>65</v>
      </c>
      <c r="M46273" t="s">
        <v>68</v>
      </c>
      <c r="N46273">
        <v>34</v>
      </c>
      <c r="O46273">
        <v>1</v>
      </c>
      <c r="P46273">
        <v>0.2</v>
      </c>
      <c r="Q46273">
        <v>17</v>
      </c>
      <c r="R46273">
        <v>1.7</v>
      </c>
      <c r="S46273" t="s">
        <v>21</v>
      </c>
      <c r="T46273" t="s">
        <v>22</v>
      </c>
    </row>
    <row r="46274" spans="1:20" x14ac:dyDescent="0.3">
      <c r="A46274" t="str">
        <f t="shared" si="722"/>
        <v>ORD46273</v>
      </c>
      <c r="B46274" s="1">
        <v>43159</v>
      </c>
      <c r="C46274" s="8">
        <v>2</v>
      </c>
      <c r="D46274" s="2">
        <v>0.90964120370370372</v>
      </c>
      <c r="E46274" s="3">
        <v>21</v>
      </c>
      <c r="F46274" s="3" t="s">
        <v>83</v>
      </c>
      <c r="G46274">
        <v>4</v>
      </c>
      <c r="H46274">
        <v>84149</v>
      </c>
      <c r="I46274" t="s">
        <v>36</v>
      </c>
      <c r="J46274" t="s">
        <v>17</v>
      </c>
      <c r="K46274" t="s">
        <v>18</v>
      </c>
      <c r="L46274" t="s">
        <v>65</v>
      </c>
      <c r="M46274" t="s">
        <v>69</v>
      </c>
      <c r="N46274">
        <v>228</v>
      </c>
      <c r="O46274">
        <v>5</v>
      </c>
      <c r="P46274">
        <v>0.4</v>
      </c>
      <c r="Q46274">
        <v>102.4</v>
      </c>
      <c r="R46274">
        <v>10.199999999999999</v>
      </c>
      <c r="S46274" t="s">
        <v>27</v>
      </c>
      <c r="T46274" t="s">
        <v>22</v>
      </c>
    </row>
    <row r="46275" spans="1:20" x14ac:dyDescent="0.3">
      <c r="A46275" t="str">
        <f t="shared" ref="A46275:A46338" si="723" xml:space="preserve"> "ORD" &amp; TEXT(ROW()-1, "0000")</f>
        <v>ORD46274</v>
      </c>
      <c r="B46275" s="1">
        <v>43403</v>
      </c>
      <c r="C46275" s="8">
        <v>10</v>
      </c>
      <c r="D46275" s="2">
        <v>0.83880787037037041</v>
      </c>
      <c r="E46275" s="3">
        <v>20</v>
      </c>
      <c r="F46275" s="3" t="s">
        <v>83</v>
      </c>
      <c r="G46275">
        <v>8</v>
      </c>
      <c r="H46275">
        <v>73981</v>
      </c>
      <c r="I46275" t="s">
        <v>36</v>
      </c>
      <c r="J46275" t="s">
        <v>17</v>
      </c>
      <c r="K46275" t="s">
        <v>35</v>
      </c>
      <c r="L46275" t="s">
        <v>65</v>
      </c>
      <c r="M46275" t="s">
        <v>70</v>
      </c>
      <c r="N46275">
        <v>67</v>
      </c>
      <c r="O46275">
        <v>3</v>
      </c>
      <c r="P46275">
        <v>0.2</v>
      </c>
      <c r="Q46275">
        <v>22.3</v>
      </c>
      <c r="R46275">
        <v>2.2000000000000002</v>
      </c>
      <c r="S46275" t="s">
        <v>21</v>
      </c>
      <c r="T46275" t="s">
        <v>34</v>
      </c>
    </row>
    <row r="46276" spans="1:20" x14ac:dyDescent="0.3">
      <c r="A46276" t="str">
        <f t="shared" si="723"/>
        <v>ORD46275</v>
      </c>
      <c r="B46276" s="1">
        <v>43270</v>
      </c>
      <c r="C46276" s="8">
        <v>6</v>
      </c>
      <c r="D46276" s="2">
        <v>0.67121527777777779</v>
      </c>
      <c r="E46276" s="3">
        <v>16</v>
      </c>
      <c r="F46276" s="3" t="s">
        <v>84</v>
      </c>
      <c r="G46276">
        <v>2</v>
      </c>
      <c r="H46276">
        <v>98749</v>
      </c>
      <c r="I46276" t="s">
        <v>36</v>
      </c>
      <c r="J46276" t="s">
        <v>17</v>
      </c>
      <c r="K46276" t="s">
        <v>18</v>
      </c>
      <c r="L46276" t="s">
        <v>65</v>
      </c>
      <c r="M46276" t="s">
        <v>71</v>
      </c>
      <c r="N46276">
        <v>78</v>
      </c>
      <c r="O46276">
        <v>5</v>
      </c>
      <c r="P46276">
        <v>0.3</v>
      </c>
      <c r="Q46276">
        <v>15.6</v>
      </c>
      <c r="R46276">
        <v>1.6</v>
      </c>
      <c r="S46276" t="s">
        <v>27</v>
      </c>
      <c r="T46276" t="s">
        <v>33</v>
      </c>
    </row>
    <row r="46277" spans="1:20" x14ac:dyDescent="0.3">
      <c r="A46277" t="str">
        <f t="shared" si="723"/>
        <v>ORD46276</v>
      </c>
      <c r="B46277" s="1">
        <v>43414</v>
      </c>
      <c r="C46277" s="8">
        <v>11</v>
      </c>
      <c r="D46277" s="2">
        <v>0.74821759259259257</v>
      </c>
      <c r="E46277" s="3">
        <v>17</v>
      </c>
      <c r="F46277" s="3" t="s">
        <v>84</v>
      </c>
      <c r="G46277">
        <v>2</v>
      </c>
      <c r="H46277">
        <v>70491</v>
      </c>
      <c r="I46277" t="s">
        <v>36</v>
      </c>
      <c r="J46277" t="s">
        <v>17</v>
      </c>
      <c r="K46277" t="s">
        <v>18</v>
      </c>
      <c r="L46277" t="s">
        <v>65</v>
      </c>
      <c r="M46277" t="s">
        <v>72</v>
      </c>
      <c r="N46277">
        <v>119</v>
      </c>
      <c r="O46277">
        <v>5</v>
      </c>
      <c r="P46277">
        <v>0.3</v>
      </c>
      <c r="Q46277">
        <v>9.3000000000000007</v>
      </c>
      <c r="R46277">
        <v>0.9</v>
      </c>
      <c r="S46277" t="s">
        <v>27</v>
      </c>
      <c r="T46277" t="s">
        <v>22</v>
      </c>
    </row>
    <row r="46278" spans="1:20" x14ac:dyDescent="0.3">
      <c r="A46278" t="str">
        <f t="shared" si="723"/>
        <v>ORD46277</v>
      </c>
      <c r="B46278" s="1">
        <v>43158</v>
      </c>
      <c r="C46278" s="8">
        <v>2</v>
      </c>
      <c r="D46278" s="2">
        <v>0.57960648148148153</v>
      </c>
      <c r="E46278" s="3">
        <v>13</v>
      </c>
      <c r="F46278" s="3" t="s">
        <v>84</v>
      </c>
      <c r="G46278">
        <v>9</v>
      </c>
      <c r="H46278">
        <v>93424</v>
      </c>
      <c r="I46278" t="s">
        <v>36</v>
      </c>
      <c r="J46278" t="s">
        <v>17</v>
      </c>
      <c r="K46278" t="s">
        <v>18</v>
      </c>
      <c r="L46278" t="s">
        <v>65</v>
      </c>
      <c r="M46278" t="s">
        <v>73</v>
      </c>
      <c r="N46278">
        <v>124</v>
      </c>
      <c r="O46278">
        <v>1</v>
      </c>
      <c r="P46278">
        <v>0.2</v>
      </c>
      <c r="Q46278">
        <v>41.5</v>
      </c>
      <c r="R46278">
        <v>4.2</v>
      </c>
      <c r="S46278" t="s">
        <v>21</v>
      </c>
      <c r="T46278" t="s">
        <v>22</v>
      </c>
    </row>
    <row r="46279" spans="1:20" x14ac:dyDescent="0.3">
      <c r="A46279" t="str">
        <f t="shared" si="723"/>
        <v>ORD46278</v>
      </c>
      <c r="B46279" s="1">
        <v>43454</v>
      </c>
      <c r="C46279" s="8">
        <v>12</v>
      </c>
      <c r="D46279" s="2">
        <v>0.4321990740740741</v>
      </c>
      <c r="E46279" s="3">
        <v>10</v>
      </c>
      <c r="F46279" s="3" t="s">
        <v>82</v>
      </c>
      <c r="G46279">
        <v>1</v>
      </c>
      <c r="H46279">
        <v>69011</v>
      </c>
      <c r="I46279" t="s">
        <v>36</v>
      </c>
      <c r="J46279" t="s">
        <v>17</v>
      </c>
      <c r="K46279" t="s">
        <v>18</v>
      </c>
      <c r="L46279" t="s">
        <v>65</v>
      </c>
      <c r="M46279" t="s">
        <v>74</v>
      </c>
      <c r="N46279">
        <v>70</v>
      </c>
      <c r="O46279">
        <v>3</v>
      </c>
      <c r="P46279">
        <v>0.2</v>
      </c>
      <c r="Q46279">
        <v>23.3</v>
      </c>
      <c r="R46279">
        <v>2.2999999999999998</v>
      </c>
      <c r="S46279" t="s">
        <v>21</v>
      </c>
      <c r="T46279" t="s">
        <v>22</v>
      </c>
    </row>
    <row r="46280" spans="1:20" x14ac:dyDescent="0.3">
      <c r="A46280" t="str">
        <f t="shared" si="723"/>
        <v>ORD46279</v>
      </c>
      <c r="B46280" s="1">
        <v>43282</v>
      </c>
      <c r="C46280" s="8">
        <v>7</v>
      </c>
      <c r="D46280" s="2">
        <v>0.64793981481481477</v>
      </c>
      <c r="E46280" s="3">
        <v>15</v>
      </c>
      <c r="F46280" s="3" t="s">
        <v>84</v>
      </c>
      <c r="G46280">
        <v>8</v>
      </c>
      <c r="H46280">
        <v>70382</v>
      </c>
      <c r="I46280" t="s">
        <v>36</v>
      </c>
      <c r="J46280" t="s">
        <v>17</v>
      </c>
      <c r="K46280" t="s">
        <v>18</v>
      </c>
      <c r="L46280" t="s">
        <v>65</v>
      </c>
      <c r="M46280" t="s">
        <v>75</v>
      </c>
      <c r="N46280">
        <v>133</v>
      </c>
      <c r="O46280">
        <v>1</v>
      </c>
      <c r="P46280">
        <v>0.2</v>
      </c>
      <c r="Q46280">
        <v>50.3</v>
      </c>
      <c r="R46280">
        <v>5</v>
      </c>
      <c r="S46280" t="s">
        <v>21</v>
      </c>
      <c r="T46280" t="s">
        <v>22</v>
      </c>
    </row>
    <row r="46281" spans="1:20" x14ac:dyDescent="0.3">
      <c r="A46281" t="str">
        <f t="shared" si="723"/>
        <v>ORD46280</v>
      </c>
      <c r="B46281" s="1">
        <v>43420</v>
      </c>
      <c r="C46281" s="8">
        <v>11</v>
      </c>
      <c r="D46281" s="2">
        <v>7.1527777777777779E-3</v>
      </c>
      <c r="E46281" s="3">
        <v>0</v>
      </c>
      <c r="F46281" s="3" t="s">
        <v>85</v>
      </c>
      <c r="G46281">
        <v>7</v>
      </c>
      <c r="H46281">
        <v>76886</v>
      </c>
      <c r="I46281" t="s">
        <v>36</v>
      </c>
      <c r="J46281" t="s">
        <v>17</v>
      </c>
      <c r="K46281" t="s">
        <v>18</v>
      </c>
      <c r="L46281" t="s">
        <v>65</v>
      </c>
      <c r="M46281" t="s">
        <v>66</v>
      </c>
      <c r="N46281">
        <v>216</v>
      </c>
      <c r="O46281">
        <v>5</v>
      </c>
      <c r="P46281">
        <v>0.3</v>
      </c>
      <c r="Q46281">
        <v>82</v>
      </c>
      <c r="R46281">
        <v>8.1999999999999993</v>
      </c>
      <c r="S46281" t="s">
        <v>21</v>
      </c>
      <c r="T46281" t="s">
        <v>22</v>
      </c>
    </row>
    <row r="46282" spans="1:20" x14ac:dyDescent="0.3">
      <c r="A46282" t="str">
        <f t="shared" si="723"/>
        <v>ORD46281</v>
      </c>
      <c r="B46282" s="1">
        <v>43299</v>
      </c>
      <c r="C46282" s="8">
        <v>7</v>
      </c>
      <c r="D46282" s="2">
        <v>0.63820601851851855</v>
      </c>
      <c r="E46282" s="3">
        <v>15</v>
      </c>
      <c r="F46282" s="3" t="s">
        <v>84</v>
      </c>
      <c r="G46282">
        <v>1</v>
      </c>
      <c r="H46282">
        <v>77675</v>
      </c>
      <c r="I46282" t="s">
        <v>36</v>
      </c>
      <c r="J46282" t="s">
        <v>17</v>
      </c>
      <c r="K46282" t="s">
        <v>18</v>
      </c>
      <c r="L46282" t="s">
        <v>65</v>
      </c>
      <c r="M46282" t="s">
        <v>67</v>
      </c>
      <c r="N46282">
        <v>211</v>
      </c>
      <c r="O46282">
        <v>1</v>
      </c>
      <c r="P46282">
        <v>0.3</v>
      </c>
      <c r="Q46282">
        <v>118.3</v>
      </c>
      <c r="R46282">
        <v>11.8</v>
      </c>
      <c r="S46282" t="s">
        <v>21</v>
      </c>
      <c r="T46282" t="s">
        <v>22</v>
      </c>
    </row>
    <row r="46283" spans="1:20" x14ac:dyDescent="0.3">
      <c r="A46283" t="str">
        <f t="shared" si="723"/>
        <v>ORD46282</v>
      </c>
      <c r="B46283" s="1">
        <v>43199</v>
      </c>
      <c r="C46283" s="8">
        <v>4</v>
      </c>
      <c r="D46283" s="2">
        <v>0.57016203703703705</v>
      </c>
      <c r="E46283" s="3">
        <v>13</v>
      </c>
      <c r="F46283" s="3" t="s">
        <v>84</v>
      </c>
      <c r="G46283">
        <v>9</v>
      </c>
      <c r="H46283">
        <v>73300</v>
      </c>
      <c r="I46283" t="s">
        <v>36</v>
      </c>
      <c r="J46283" t="s">
        <v>17</v>
      </c>
      <c r="K46283" t="s">
        <v>18</v>
      </c>
      <c r="L46283" t="s">
        <v>65</v>
      </c>
      <c r="M46283" t="s">
        <v>68</v>
      </c>
      <c r="N46283">
        <v>34</v>
      </c>
      <c r="O46283">
        <v>4</v>
      </c>
      <c r="P46283">
        <v>0.2</v>
      </c>
      <c r="Q46283">
        <v>8.5</v>
      </c>
      <c r="R46283">
        <v>0.9</v>
      </c>
      <c r="S46283" t="s">
        <v>21</v>
      </c>
      <c r="T46283" t="s">
        <v>22</v>
      </c>
    </row>
    <row r="46284" spans="1:20" x14ac:dyDescent="0.3">
      <c r="A46284" t="str">
        <f t="shared" si="723"/>
        <v>ORD46283</v>
      </c>
      <c r="B46284" s="1">
        <v>43348</v>
      </c>
      <c r="C46284" s="8">
        <v>9</v>
      </c>
      <c r="D46284" s="2">
        <v>0.67557870370370365</v>
      </c>
      <c r="E46284" s="3">
        <v>16</v>
      </c>
      <c r="F46284" s="3" t="s">
        <v>84</v>
      </c>
      <c r="G46284">
        <v>5</v>
      </c>
      <c r="H46284">
        <v>72956</v>
      </c>
      <c r="I46284" t="s">
        <v>36</v>
      </c>
      <c r="J46284" t="s">
        <v>17</v>
      </c>
      <c r="K46284" t="s">
        <v>18</v>
      </c>
      <c r="L46284" t="s">
        <v>65</v>
      </c>
      <c r="M46284" t="s">
        <v>69</v>
      </c>
      <c r="N46284">
        <v>228</v>
      </c>
      <c r="O46284">
        <v>3</v>
      </c>
      <c r="P46284">
        <v>0.2</v>
      </c>
      <c r="Q46284">
        <v>134.30000000000001</v>
      </c>
      <c r="R46284">
        <v>13.4</v>
      </c>
      <c r="S46284" t="s">
        <v>21</v>
      </c>
      <c r="T46284" t="s">
        <v>33</v>
      </c>
    </row>
    <row r="46285" spans="1:20" x14ac:dyDescent="0.3">
      <c r="A46285" t="str">
        <f t="shared" si="723"/>
        <v>ORD46284</v>
      </c>
      <c r="B46285" s="1">
        <v>43248</v>
      </c>
      <c r="C46285" s="8">
        <v>5</v>
      </c>
      <c r="D46285" s="2">
        <v>0.48638888888888887</v>
      </c>
      <c r="E46285" s="3">
        <v>11</v>
      </c>
      <c r="F46285" s="3" t="s">
        <v>82</v>
      </c>
      <c r="G46285">
        <v>5</v>
      </c>
      <c r="H46285">
        <v>76660</v>
      </c>
      <c r="I46285" t="s">
        <v>36</v>
      </c>
      <c r="J46285" t="s">
        <v>17</v>
      </c>
      <c r="K46285" t="s">
        <v>18</v>
      </c>
      <c r="L46285" t="s">
        <v>65</v>
      </c>
      <c r="M46285" t="s">
        <v>70</v>
      </c>
      <c r="N46285">
        <v>67</v>
      </c>
      <c r="O46285">
        <v>1</v>
      </c>
      <c r="P46285">
        <v>0.2</v>
      </c>
      <c r="Q46285">
        <v>33.5</v>
      </c>
      <c r="R46285">
        <v>3.4</v>
      </c>
      <c r="S46285" t="s">
        <v>27</v>
      </c>
      <c r="T46285" t="s">
        <v>33</v>
      </c>
    </row>
    <row r="46286" spans="1:20" x14ac:dyDescent="0.3">
      <c r="A46286" t="str">
        <f t="shared" si="723"/>
        <v>ORD46285</v>
      </c>
      <c r="B46286" s="1">
        <v>43458</v>
      </c>
      <c r="C46286" s="8">
        <v>12</v>
      </c>
      <c r="D46286" s="2">
        <v>0.92789351851851853</v>
      </c>
      <c r="E46286" s="3">
        <v>22</v>
      </c>
      <c r="F46286" s="3" t="s">
        <v>83</v>
      </c>
      <c r="G46286">
        <v>9</v>
      </c>
      <c r="H46286">
        <v>99245</v>
      </c>
      <c r="I46286" t="s">
        <v>36</v>
      </c>
      <c r="J46286" t="s">
        <v>17</v>
      </c>
      <c r="K46286" t="s">
        <v>18</v>
      </c>
      <c r="L46286" t="s">
        <v>65</v>
      </c>
      <c r="M46286" t="s">
        <v>71</v>
      </c>
      <c r="N46286">
        <v>78</v>
      </c>
      <c r="O46286">
        <v>4</v>
      </c>
      <c r="P46286">
        <v>0.2</v>
      </c>
      <c r="Q46286">
        <v>19.5</v>
      </c>
      <c r="R46286">
        <v>2</v>
      </c>
      <c r="S46286" t="s">
        <v>21</v>
      </c>
      <c r="T46286" t="s">
        <v>22</v>
      </c>
    </row>
    <row r="46287" spans="1:20" x14ac:dyDescent="0.3">
      <c r="A46287" t="str">
        <f t="shared" si="723"/>
        <v>ORD46286</v>
      </c>
      <c r="B46287" s="1">
        <v>43108</v>
      </c>
      <c r="C46287" s="8">
        <v>1</v>
      </c>
      <c r="D46287" s="2">
        <v>0.68356481481481479</v>
      </c>
      <c r="E46287" s="3">
        <v>16</v>
      </c>
      <c r="F46287" s="3" t="s">
        <v>84</v>
      </c>
      <c r="G46287">
        <v>5</v>
      </c>
      <c r="H46287">
        <v>76076</v>
      </c>
      <c r="I46287" t="s">
        <v>36</v>
      </c>
      <c r="J46287" t="s">
        <v>17</v>
      </c>
      <c r="K46287" t="s">
        <v>18</v>
      </c>
      <c r="L46287" t="s">
        <v>65</v>
      </c>
      <c r="M46287" t="s">
        <v>72</v>
      </c>
      <c r="N46287">
        <v>119</v>
      </c>
      <c r="O46287">
        <v>1</v>
      </c>
      <c r="P46287">
        <v>0.4</v>
      </c>
      <c r="Q46287">
        <v>34.200000000000003</v>
      </c>
      <c r="R46287">
        <v>3.4</v>
      </c>
      <c r="S46287" t="s">
        <v>21</v>
      </c>
      <c r="T46287" t="s">
        <v>22</v>
      </c>
    </row>
    <row r="46288" spans="1:20" x14ac:dyDescent="0.3">
      <c r="A46288" t="str">
        <f t="shared" si="723"/>
        <v>ORD46287</v>
      </c>
      <c r="B46288" s="1">
        <v>43370</v>
      </c>
      <c r="C46288" s="8">
        <v>9</v>
      </c>
      <c r="D46288" s="2">
        <v>0.80921296296296297</v>
      </c>
      <c r="E46288" s="3">
        <v>19</v>
      </c>
      <c r="F46288" s="3" t="s">
        <v>83</v>
      </c>
      <c r="G46288">
        <v>8</v>
      </c>
      <c r="H46288">
        <v>74374</v>
      </c>
      <c r="I46288" t="s">
        <v>36</v>
      </c>
      <c r="J46288" t="s">
        <v>17</v>
      </c>
      <c r="K46288" t="s">
        <v>18</v>
      </c>
      <c r="L46288" t="s">
        <v>65</v>
      </c>
      <c r="M46288" t="s">
        <v>73</v>
      </c>
      <c r="N46288">
        <v>124</v>
      </c>
      <c r="O46288">
        <v>1</v>
      </c>
      <c r="P46288">
        <v>0.3</v>
      </c>
      <c r="Q46288">
        <v>37.799999999999997</v>
      </c>
      <c r="R46288">
        <v>3.8</v>
      </c>
      <c r="S46288" t="s">
        <v>21</v>
      </c>
      <c r="T46288" t="s">
        <v>33</v>
      </c>
    </row>
    <row r="46289" spans="1:20" x14ac:dyDescent="0.3">
      <c r="A46289" t="str">
        <f t="shared" si="723"/>
        <v>ORD46288</v>
      </c>
      <c r="B46289" s="1">
        <v>43214</v>
      </c>
      <c r="C46289" s="8">
        <v>4</v>
      </c>
      <c r="D46289" s="2">
        <v>0.91430555555555559</v>
      </c>
      <c r="E46289" s="3">
        <v>21</v>
      </c>
      <c r="F46289" s="3" t="s">
        <v>83</v>
      </c>
      <c r="G46289">
        <v>2</v>
      </c>
      <c r="H46289">
        <v>92831</v>
      </c>
      <c r="I46289" t="s">
        <v>36</v>
      </c>
      <c r="J46289" t="s">
        <v>17</v>
      </c>
      <c r="K46289" t="s">
        <v>18</v>
      </c>
      <c r="L46289" t="s">
        <v>65</v>
      </c>
      <c r="M46289" t="s">
        <v>74</v>
      </c>
      <c r="N46289">
        <v>70</v>
      </c>
      <c r="O46289">
        <v>1</v>
      </c>
      <c r="P46289">
        <v>0.3</v>
      </c>
      <c r="Q46289">
        <v>35</v>
      </c>
      <c r="R46289">
        <v>3.5</v>
      </c>
      <c r="S46289" t="s">
        <v>21</v>
      </c>
      <c r="T46289" t="s">
        <v>22</v>
      </c>
    </row>
    <row r="46290" spans="1:20" x14ac:dyDescent="0.3">
      <c r="A46290" t="str">
        <f t="shared" si="723"/>
        <v>ORD46289</v>
      </c>
      <c r="B46290" s="1">
        <v>43453</v>
      </c>
      <c r="C46290" s="8">
        <v>12</v>
      </c>
      <c r="D46290" s="2">
        <v>0.5289814814814815</v>
      </c>
      <c r="E46290" s="3">
        <v>12</v>
      </c>
      <c r="F46290" s="3" t="s">
        <v>84</v>
      </c>
      <c r="G46290">
        <v>8</v>
      </c>
      <c r="H46290">
        <v>85410</v>
      </c>
      <c r="I46290" t="s">
        <v>36</v>
      </c>
      <c r="J46290" t="s">
        <v>17</v>
      </c>
      <c r="K46290" t="s">
        <v>18</v>
      </c>
      <c r="L46290" t="s">
        <v>65</v>
      </c>
      <c r="M46290" t="s">
        <v>75</v>
      </c>
      <c r="N46290">
        <v>133</v>
      </c>
      <c r="O46290">
        <v>1</v>
      </c>
      <c r="P46290">
        <v>0.2</v>
      </c>
      <c r="Q46290">
        <v>50.3</v>
      </c>
      <c r="R46290">
        <v>5</v>
      </c>
      <c r="S46290" t="s">
        <v>21</v>
      </c>
      <c r="T46290" t="s">
        <v>22</v>
      </c>
    </row>
    <row r="46291" spans="1:20" x14ac:dyDescent="0.3">
      <c r="A46291" t="str">
        <f t="shared" si="723"/>
        <v>ORD46290</v>
      </c>
      <c r="B46291" s="1">
        <v>43354</v>
      </c>
      <c r="C46291" s="8">
        <v>9</v>
      </c>
      <c r="D46291" s="2">
        <v>0.85554398148148147</v>
      </c>
      <c r="E46291" s="3">
        <v>20</v>
      </c>
      <c r="F46291" s="3" t="s">
        <v>83</v>
      </c>
      <c r="G46291">
        <v>9</v>
      </c>
      <c r="H46291">
        <v>69469</v>
      </c>
      <c r="I46291" t="s">
        <v>36</v>
      </c>
      <c r="J46291" t="s">
        <v>17</v>
      </c>
      <c r="K46291" t="s">
        <v>18</v>
      </c>
      <c r="L46291" t="s">
        <v>65</v>
      </c>
      <c r="M46291" t="s">
        <v>66</v>
      </c>
      <c r="N46291">
        <v>216</v>
      </c>
      <c r="O46291">
        <v>4</v>
      </c>
      <c r="P46291">
        <v>0.3</v>
      </c>
      <c r="Q46291">
        <v>92.8</v>
      </c>
      <c r="R46291">
        <v>9.3000000000000007</v>
      </c>
      <c r="S46291" t="s">
        <v>21</v>
      </c>
      <c r="T46291" t="s">
        <v>22</v>
      </c>
    </row>
    <row r="46292" spans="1:20" x14ac:dyDescent="0.3">
      <c r="A46292" t="str">
        <f t="shared" si="723"/>
        <v>ORD46291</v>
      </c>
      <c r="B46292" s="1">
        <v>43311</v>
      </c>
      <c r="C46292" s="8">
        <v>7</v>
      </c>
      <c r="D46292" s="2">
        <v>0.68936342592592592</v>
      </c>
      <c r="E46292" s="3">
        <v>16</v>
      </c>
      <c r="F46292" s="3" t="s">
        <v>84</v>
      </c>
      <c r="G46292">
        <v>3</v>
      </c>
      <c r="H46292">
        <v>62038</v>
      </c>
      <c r="I46292" t="s">
        <v>36</v>
      </c>
      <c r="J46292" t="s">
        <v>17</v>
      </c>
      <c r="K46292" t="s">
        <v>18</v>
      </c>
      <c r="L46292" t="s">
        <v>65</v>
      </c>
      <c r="M46292" t="s">
        <v>67</v>
      </c>
      <c r="N46292">
        <v>211</v>
      </c>
      <c r="O46292">
        <v>4</v>
      </c>
      <c r="P46292">
        <v>0.3</v>
      </c>
      <c r="Q46292">
        <v>88.8</v>
      </c>
      <c r="R46292">
        <v>8.9</v>
      </c>
      <c r="S46292" t="s">
        <v>27</v>
      </c>
      <c r="T46292" t="s">
        <v>22</v>
      </c>
    </row>
    <row r="46293" spans="1:20" x14ac:dyDescent="0.3">
      <c r="A46293" t="str">
        <f t="shared" si="723"/>
        <v>ORD46292</v>
      </c>
      <c r="B46293" s="1">
        <v>43106</v>
      </c>
      <c r="C46293" s="8">
        <v>1</v>
      </c>
      <c r="D46293" s="2">
        <v>0.43239583333333331</v>
      </c>
      <c r="E46293" s="3">
        <v>10</v>
      </c>
      <c r="F46293" s="3" t="s">
        <v>82</v>
      </c>
      <c r="G46293">
        <v>3</v>
      </c>
      <c r="H46293">
        <v>93306</v>
      </c>
      <c r="I46293" t="s">
        <v>36</v>
      </c>
      <c r="J46293" t="s">
        <v>17</v>
      </c>
      <c r="K46293" t="s">
        <v>18</v>
      </c>
      <c r="L46293" t="s">
        <v>65</v>
      </c>
      <c r="M46293" t="s">
        <v>68</v>
      </c>
      <c r="N46293">
        <v>34</v>
      </c>
      <c r="O46293">
        <v>4</v>
      </c>
      <c r="P46293">
        <v>0.3</v>
      </c>
      <c r="Q46293">
        <v>8.5</v>
      </c>
      <c r="R46293">
        <v>0.9</v>
      </c>
      <c r="S46293" t="s">
        <v>21</v>
      </c>
      <c r="T46293" t="s">
        <v>22</v>
      </c>
    </row>
    <row r="46294" spans="1:20" x14ac:dyDescent="0.3">
      <c r="A46294" t="str">
        <f t="shared" si="723"/>
        <v>ORD46293</v>
      </c>
      <c r="B46294" s="1">
        <v>43367</v>
      </c>
      <c r="C46294" s="8">
        <v>9</v>
      </c>
      <c r="D46294" s="2">
        <v>0.66052083333333333</v>
      </c>
      <c r="E46294" s="3">
        <v>15</v>
      </c>
      <c r="F46294" s="3" t="s">
        <v>84</v>
      </c>
      <c r="G46294">
        <v>3</v>
      </c>
      <c r="H46294">
        <v>95183</v>
      </c>
      <c r="I46294" t="s">
        <v>36</v>
      </c>
      <c r="J46294" t="s">
        <v>17</v>
      </c>
      <c r="K46294" t="s">
        <v>18</v>
      </c>
      <c r="L46294" t="s">
        <v>65</v>
      </c>
      <c r="M46294" t="s">
        <v>69</v>
      </c>
      <c r="N46294">
        <v>228</v>
      </c>
      <c r="O46294">
        <v>1</v>
      </c>
      <c r="P46294">
        <v>0.3</v>
      </c>
      <c r="Q46294">
        <v>125.2</v>
      </c>
      <c r="R46294">
        <v>12.5</v>
      </c>
      <c r="S46294" t="s">
        <v>21</v>
      </c>
      <c r="T46294" t="s">
        <v>33</v>
      </c>
    </row>
    <row r="46295" spans="1:20" x14ac:dyDescent="0.3">
      <c r="A46295" t="str">
        <f t="shared" si="723"/>
        <v>ORD46294</v>
      </c>
      <c r="B46295" s="1">
        <v>43258</v>
      </c>
      <c r="C46295" s="8">
        <v>6</v>
      </c>
      <c r="D46295" s="2">
        <v>0.77171296296296299</v>
      </c>
      <c r="E46295" s="3">
        <v>18</v>
      </c>
      <c r="F46295" s="3" t="s">
        <v>83</v>
      </c>
      <c r="G46295">
        <v>3</v>
      </c>
      <c r="H46295">
        <v>62900</v>
      </c>
      <c r="I46295" t="s">
        <v>36</v>
      </c>
      <c r="J46295" t="s">
        <v>17</v>
      </c>
      <c r="K46295" t="s">
        <v>18</v>
      </c>
      <c r="L46295" t="s">
        <v>65</v>
      </c>
      <c r="M46295" t="s">
        <v>70</v>
      </c>
      <c r="N46295">
        <v>67</v>
      </c>
      <c r="O46295">
        <v>1</v>
      </c>
      <c r="P46295">
        <v>0.3</v>
      </c>
      <c r="Q46295">
        <v>67</v>
      </c>
      <c r="R46295">
        <v>6.7</v>
      </c>
      <c r="S46295" t="s">
        <v>21</v>
      </c>
      <c r="T46295" t="s">
        <v>22</v>
      </c>
    </row>
    <row r="46296" spans="1:20" x14ac:dyDescent="0.3">
      <c r="A46296" t="str">
        <f t="shared" si="723"/>
        <v>ORD46295</v>
      </c>
      <c r="B46296" s="1">
        <v>43434</v>
      </c>
      <c r="C46296" s="8">
        <v>11</v>
      </c>
      <c r="D46296" s="2">
        <v>0.5366319444444444</v>
      </c>
      <c r="E46296" s="3">
        <v>12</v>
      </c>
      <c r="F46296" s="3" t="s">
        <v>84</v>
      </c>
      <c r="G46296">
        <v>9</v>
      </c>
      <c r="H46296">
        <v>64879</v>
      </c>
      <c r="I46296" t="s">
        <v>36</v>
      </c>
      <c r="J46296" t="s">
        <v>17</v>
      </c>
      <c r="K46296" t="s">
        <v>18</v>
      </c>
      <c r="L46296" t="s">
        <v>65</v>
      </c>
      <c r="M46296" t="s">
        <v>71</v>
      </c>
      <c r="N46296">
        <v>78</v>
      </c>
      <c r="O46296">
        <v>3</v>
      </c>
      <c r="P46296">
        <v>0.2</v>
      </c>
      <c r="Q46296">
        <v>26</v>
      </c>
      <c r="R46296">
        <v>2.6</v>
      </c>
      <c r="S46296" t="s">
        <v>21</v>
      </c>
      <c r="T46296" t="s">
        <v>22</v>
      </c>
    </row>
    <row r="46297" spans="1:20" x14ac:dyDescent="0.3">
      <c r="A46297" t="str">
        <f t="shared" si="723"/>
        <v>ORD46296</v>
      </c>
      <c r="B46297" s="1">
        <v>43268</v>
      </c>
      <c r="C46297" s="8">
        <v>6</v>
      </c>
      <c r="D46297" s="2">
        <v>0.38582175925925927</v>
      </c>
      <c r="E46297" s="3">
        <v>9</v>
      </c>
      <c r="F46297" s="3" t="s">
        <v>82</v>
      </c>
      <c r="G46297">
        <v>5</v>
      </c>
      <c r="H46297">
        <v>77190</v>
      </c>
      <c r="I46297" t="s">
        <v>36</v>
      </c>
      <c r="J46297" t="s">
        <v>17</v>
      </c>
      <c r="K46297" t="s">
        <v>18</v>
      </c>
      <c r="L46297" t="s">
        <v>65</v>
      </c>
      <c r="M46297" t="s">
        <v>72</v>
      </c>
      <c r="N46297">
        <v>119</v>
      </c>
      <c r="O46297">
        <v>1</v>
      </c>
      <c r="P46297">
        <v>0.3</v>
      </c>
      <c r="Q46297">
        <v>33.1</v>
      </c>
      <c r="R46297">
        <v>3.3</v>
      </c>
      <c r="S46297" t="s">
        <v>21</v>
      </c>
      <c r="T46297" t="s">
        <v>33</v>
      </c>
    </row>
    <row r="46298" spans="1:20" x14ac:dyDescent="0.3">
      <c r="A46298" t="str">
        <f t="shared" si="723"/>
        <v>ORD46297</v>
      </c>
      <c r="B46298" s="1">
        <v>43457</v>
      </c>
      <c r="C46298" s="8">
        <v>12</v>
      </c>
      <c r="D46298" s="2">
        <v>0.45564814814814814</v>
      </c>
      <c r="E46298" s="3">
        <v>10</v>
      </c>
      <c r="F46298" s="3" t="s">
        <v>82</v>
      </c>
      <c r="G46298">
        <v>6</v>
      </c>
      <c r="H46298">
        <v>65938</v>
      </c>
      <c r="I46298" t="s">
        <v>36</v>
      </c>
      <c r="J46298" t="s">
        <v>17</v>
      </c>
      <c r="K46298" t="s">
        <v>18</v>
      </c>
      <c r="L46298" t="s">
        <v>65</v>
      </c>
      <c r="M46298" t="s">
        <v>73</v>
      </c>
      <c r="N46298">
        <v>124</v>
      </c>
      <c r="O46298">
        <v>3</v>
      </c>
      <c r="P46298">
        <v>0.2</v>
      </c>
      <c r="Q46298">
        <v>36.6</v>
      </c>
      <c r="R46298">
        <v>3.7</v>
      </c>
      <c r="S46298" t="s">
        <v>27</v>
      </c>
      <c r="T46298" t="s">
        <v>22</v>
      </c>
    </row>
    <row r="46299" spans="1:20" x14ac:dyDescent="0.3">
      <c r="A46299" t="str">
        <f t="shared" si="723"/>
        <v>ORD46298</v>
      </c>
      <c r="B46299" s="1">
        <v>43291</v>
      </c>
      <c r="C46299" s="8">
        <v>7</v>
      </c>
      <c r="D46299" s="2">
        <v>0.48344907407407406</v>
      </c>
      <c r="E46299" s="3">
        <v>11</v>
      </c>
      <c r="F46299" s="3" t="s">
        <v>82</v>
      </c>
      <c r="G46299">
        <v>8</v>
      </c>
      <c r="H46299">
        <v>86070</v>
      </c>
      <c r="I46299" t="s">
        <v>36</v>
      </c>
      <c r="J46299" t="s">
        <v>17</v>
      </c>
      <c r="K46299" t="s">
        <v>18</v>
      </c>
      <c r="L46299" t="s">
        <v>65</v>
      </c>
      <c r="M46299" t="s">
        <v>74</v>
      </c>
      <c r="N46299">
        <v>70</v>
      </c>
      <c r="O46299">
        <v>3</v>
      </c>
      <c r="P46299">
        <v>0.3</v>
      </c>
      <c r="Q46299">
        <v>23.3</v>
      </c>
      <c r="R46299">
        <v>2.2999999999999998</v>
      </c>
      <c r="S46299" t="s">
        <v>21</v>
      </c>
      <c r="T46299" t="s">
        <v>33</v>
      </c>
    </row>
    <row r="46300" spans="1:20" x14ac:dyDescent="0.3">
      <c r="A46300" t="str">
        <f t="shared" si="723"/>
        <v>ORD46299</v>
      </c>
      <c r="B46300" s="1">
        <v>43158</v>
      </c>
      <c r="C46300" s="8">
        <v>2</v>
      </c>
      <c r="D46300" s="2">
        <v>0.2892824074074074</v>
      </c>
      <c r="E46300" s="3">
        <v>6</v>
      </c>
      <c r="F46300" s="3" t="s">
        <v>82</v>
      </c>
      <c r="G46300">
        <v>8</v>
      </c>
      <c r="H46300">
        <v>86229</v>
      </c>
      <c r="I46300" t="s">
        <v>36</v>
      </c>
      <c r="J46300" t="s">
        <v>17</v>
      </c>
      <c r="K46300" t="s">
        <v>18</v>
      </c>
      <c r="L46300" t="s">
        <v>65</v>
      </c>
      <c r="M46300" t="s">
        <v>75</v>
      </c>
      <c r="N46300">
        <v>133</v>
      </c>
      <c r="O46300">
        <v>1</v>
      </c>
      <c r="P46300">
        <v>0.3</v>
      </c>
      <c r="Q46300">
        <v>45</v>
      </c>
      <c r="R46300">
        <v>4.5</v>
      </c>
      <c r="S46300" t="s">
        <v>21</v>
      </c>
      <c r="T46300" t="s">
        <v>22</v>
      </c>
    </row>
    <row r="46301" spans="1:20" x14ac:dyDescent="0.3">
      <c r="A46301" t="str">
        <f t="shared" si="723"/>
        <v>ORD46300</v>
      </c>
      <c r="B46301" s="1">
        <v>43119</v>
      </c>
      <c r="C46301" s="8">
        <v>1</v>
      </c>
      <c r="D46301" s="2">
        <v>0.7192708333333333</v>
      </c>
      <c r="E46301" s="3">
        <v>17</v>
      </c>
      <c r="F46301" s="3" t="s">
        <v>84</v>
      </c>
      <c r="G46301">
        <v>8</v>
      </c>
      <c r="H46301">
        <v>66245</v>
      </c>
      <c r="I46301" t="s">
        <v>36</v>
      </c>
      <c r="J46301" t="s">
        <v>17</v>
      </c>
      <c r="K46301" t="s">
        <v>18</v>
      </c>
      <c r="L46301" t="s">
        <v>65</v>
      </c>
      <c r="M46301" t="s">
        <v>66</v>
      </c>
      <c r="N46301">
        <v>216</v>
      </c>
      <c r="O46301">
        <v>5</v>
      </c>
      <c r="P46301">
        <v>0.2</v>
      </c>
      <c r="Q46301">
        <v>114.4</v>
      </c>
      <c r="R46301">
        <v>11.4</v>
      </c>
      <c r="S46301" t="s">
        <v>27</v>
      </c>
      <c r="T46301" t="s">
        <v>22</v>
      </c>
    </row>
    <row r="46302" spans="1:20" x14ac:dyDescent="0.3">
      <c r="A46302" t="str">
        <f t="shared" si="723"/>
        <v>ORD46301</v>
      </c>
      <c r="B46302" s="1">
        <v>43204</v>
      </c>
      <c r="C46302" s="8">
        <v>4</v>
      </c>
      <c r="D46302" s="2">
        <v>0.91119212962962959</v>
      </c>
      <c r="E46302" s="3">
        <v>21</v>
      </c>
      <c r="F46302" s="3" t="s">
        <v>83</v>
      </c>
      <c r="G46302">
        <v>3</v>
      </c>
      <c r="H46302">
        <v>67760</v>
      </c>
      <c r="I46302" t="s">
        <v>36</v>
      </c>
      <c r="J46302" t="s">
        <v>17</v>
      </c>
      <c r="K46302" t="s">
        <v>18</v>
      </c>
      <c r="L46302" t="s">
        <v>65</v>
      </c>
      <c r="M46302" t="s">
        <v>67</v>
      </c>
      <c r="N46302">
        <v>211</v>
      </c>
      <c r="O46302">
        <v>1</v>
      </c>
      <c r="P46302">
        <v>0.2</v>
      </c>
      <c r="Q46302">
        <v>122.6</v>
      </c>
      <c r="R46302">
        <v>12.3</v>
      </c>
      <c r="S46302" t="s">
        <v>27</v>
      </c>
      <c r="T46302" t="s">
        <v>22</v>
      </c>
    </row>
    <row r="46303" spans="1:20" x14ac:dyDescent="0.3">
      <c r="A46303" t="str">
        <f t="shared" si="723"/>
        <v>ORD46302</v>
      </c>
      <c r="B46303" s="1">
        <v>43378</v>
      </c>
      <c r="C46303" s="8">
        <v>10</v>
      </c>
      <c r="D46303" s="2">
        <v>0.79211805555555559</v>
      </c>
      <c r="E46303" s="3">
        <v>19</v>
      </c>
      <c r="F46303" s="3" t="s">
        <v>83</v>
      </c>
      <c r="G46303">
        <v>1</v>
      </c>
      <c r="H46303">
        <v>80444</v>
      </c>
      <c r="I46303" t="s">
        <v>16</v>
      </c>
      <c r="J46303" t="s">
        <v>77</v>
      </c>
      <c r="K46303" t="s">
        <v>35</v>
      </c>
      <c r="L46303" t="s">
        <v>65</v>
      </c>
      <c r="M46303" t="s">
        <v>68</v>
      </c>
      <c r="N46303">
        <v>34</v>
      </c>
      <c r="O46303">
        <v>1</v>
      </c>
      <c r="P46303">
        <v>0.4</v>
      </c>
      <c r="Q46303">
        <v>34</v>
      </c>
      <c r="R46303">
        <v>3.4</v>
      </c>
      <c r="S46303" t="s">
        <v>21</v>
      </c>
      <c r="T46303" t="s">
        <v>22</v>
      </c>
    </row>
    <row r="46304" spans="1:20" x14ac:dyDescent="0.3">
      <c r="A46304" t="str">
        <f t="shared" si="723"/>
        <v>ORD46303</v>
      </c>
      <c r="B46304" s="1">
        <v>43302</v>
      </c>
      <c r="C46304" s="8">
        <v>7</v>
      </c>
      <c r="D46304" s="2">
        <v>0.40736111111111112</v>
      </c>
      <c r="E46304" s="3">
        <v>9</v>
      </c>
      <c r="F46304" s="3" t="s">
        <v>82</v>
      </c>
      <c r="G46304">
        <v>5</v>
      </c>
      <c r="H46304">
        <v>68575</v>
      </c>
      <c r="I46304" t="s">
        <v>36</v>
      </c>
      <c r="J46304" t="s">
        <v>17</v>
      </c>
      <c r="K46304" t="s">
        <v>18</v>
      </c>
      <c r="L46304" t="s">
        <v>65</v>
      </c>
      <c r="M46304" t="s">
        <v>69</v>
      </c>
      <c r="N46304">
        <v>228</v>
      </c>
      <c r="O46304">
        <v>1</v>
      </c>
      <c r="P46304">
        <v>0.4</v>
      </c>
      <c r="Q46304">
        <v>138.9</v>
      </c>
      <c r="R46304">
        <v>13.9</v>
      </c>
      <c r="S46304" t="s">
        <v>21</v>
      </c>
      <c r="T46304" t="s">
        <v>22</v>
      </c>
    </row>
    <row r="46305" spans="1:20" x14ac:dyDescent="0.3">
      <c r="A46305" t="str">
        <f t="shared" si="723"/>
        <v>ORD46304</v>
      </c>
      <c r="B46305" s="1">
        <v>43260</v>
      </c>
      <c r="C46305" s="8">
        <v>6</v>
      </c>
      <c r="D46305" s="2">
        <v>0.79924768518518519</v>
      </c>
      <c r="E46305" s="3">
        <v>19</v>
      </c>
      <c r="F46305" s="3" t="s">
        <v>83</v>
      </c>
      <c r="G46305">
        <v>3</v>
      </c>
      <c r="H46305">
        <v>64954</v>
      </c>
      <c r="I46305" t="s">
        <v>36</v>
      </c>
      <c r="J46305" t="s">
        <v>17</v>
      </c>
      <c r="K46305" t="s">
        <v>18</v>
      </c>
      <c r="L46305" t="s">
        <v>65</v>
      </c>
      <c r="M46305" t="s">
        <v>70</v>
      </c>
      <c r="N46305">
        <v>67</v>
      </c>
      <c r="O46305">
        <v>5</v>
      </c>
      <c r="P46305">
        <v>0.3</v>
      </c>
      <c r="Q46305">
        <v>13.4</v>
      </c>
      <c r="R46305">
        <v>1.3</v>
      </c>
      <c r="S46305" t="s">
        <v>27</v>
      </c>
      <c r="T46305" t="s">
        <v>33</v>
      </c>
    </row>
    <row r="46306" spans="1:20" x14ac:dyDescent="0.3">
      <c r="A46306" t="str">
        <f t="shared" si="723"/>
        <v>ORD46305</v>
      </c>
      <c r="B46306" s="1">
        <v>43125</v>
      </c>
      <c r="C46306" s="8">
        <v>1</v>
      </c>
      <c r="D46306" s="2">
        <v>0.70430555555555552</v>
      </c>
      <c r="E46306" s="3">
        <v>16</v>
      </c>
      <c r="F46306" s="3" t="s">
        <v>84</v>
      </c>
      <c r="G46306">
        <v>10</v>
      </c>
      <c r="H46306">
        <v>66799</v>
      </c>
      <c r="I46306" t="s">
        <v>36</v>
      </c>
      <c r="J46306" t="s">
        <v>17</v>
      </c>
      <c r="K46306" t="s">
        <v>18</v>
      </c>
      <c r="L46306" t="s">
        <v>65</v>
      </c>
      <c r="M46306" t="s">
        <v>71</v>
      </c>
      <c r="N46306">
        <v>78</v>
      </c>
      <c r="O46306">
        <v>1</v>
      </c>
      <c r="P46306">
        <v>0.3</v>
      </c>
      <c r="Q46306">
        <v>78</v>
      </c>
      <c r="R46306">
        <v>7.8</v>
      </c>
      <c r="S46306" t="s">
        <v>21</v>
      </c>
      <c r="T46306" t="s">
        <v>22</v>
      </c>
    </row>
    <row r="46307" spans="1:20" x14ac:dyDescent="0.3">
      <c r="A46307" t="str">
        <f t="shared" si="723"/>
        <v>ORD46306</v>
      </c>
      <c r="B46307" s="1">
        <v>43228</v>
      </c>
      <c r="C46307" s="8">
        <v>5</v>
      </c>
      <c r="D46307" s="2">
        <v>0.36849537037037039</v>
      </c>
      <c r="E46307" s="3">
        <v>8</v>
      </c>
      <c r="F46307" s="3" t="s">
        <v>82</v>
      </c>
      <c r="G46307">
        <v>7</v>
      </c>
      <c r="H46307">
        <v>77475</v>
      </c>
      <c r="I46307" t="s">
        <v>36</v>
      </c>
      <c r="J46307" t="s">
        <v>17</v>
      </c>
      <c r="K46307" t="s">
        <v>18</v>
      </c>
      <c r="L46307" t="s">
        <v>65</v>
      </c>
      <c r="M46307" t="s">
        <v>72</v>
      </c>
      <c r="N46307">
        <v>119</v>
      </c>
      <c r="O46307">
        <v>5</v>
      </c>
      <c r="P46307">
        <v>0.3</v>
      </c>
      <c r="Q46307">
        <v>9.3000000000000007</v>
      </c>
      <c r="R46307">
        <v>0.9</v>
      </c>
      <c r="S46307" t="s">
        <v>21</v>
      </c>
      <c r="T46307" t="s">
        <v>33</v>
      </c>
    </row>
    <row r="46308" spans="1:20" x14ac:dyDescent="0.3">
      <c r="A46308" t="str">
        <f t="shared" si="723"/>
        <v>ORD46307</v>
      </c>
      <c r="B46308" s="1">
        <v>43301</v>
      </c>
      <c r="C46308" s="8">
        <v>7</v>
      </c>
      <c r="D46308" s="2">
        <v>0.39336805555555554</v>
      </c>
      <c r="E46308" s="3">
        <v>9</v>
      </c>
      <c r="F46308" s="3" t="s">
        <v>82</v>
      </c>
      <c r="G46308">
        <v>9</v>
      </c>
      <c r="H46308">
        <v>98836</v>
      </c>
      <c r="I46308" t="s">
        <v>36</v>
      </c>
      <c r="J46308" t="s">
        <v>17</v>
      </c>
      <c r="K46308" t="s">
        <v>18</v>
      </c>
      <c r="L46308" t="s">
        <v>65</v>
      </c>
      <c r="M46308" t="s">
        <v>73</v>
      </c>
      <c r="N46308">
        <v>124</v>
      </c>
      <c r="O46308">
        <v>5</v>
      </c>
      <c r="P46308">
        <v>0.2</v>
      </c>
      <c r="Q46308">
        <v>37.799999999999997</v>
      </c>
      <c r="R46308">
        <v>3.8</v>
      </c>
      <c r="S46308" t="s">
        <v>21</v>
      </c>
      <c r="T46308" t="s">
        <v>34</v>
      </c>
    </row>
    <row r="46309" spans="1:20" x14ac:dyDescent="0.3">
      <c r="A46309" t="str">
        <f t="shared" si="723"/>
        <v>ORD46308</v>
      </c>
      <c r="B46309" s="1">
        <v>43233</v>
      </c>
      <c r="C46309" s="8">
        <v>5</v>
      </c>
      <c r="D46309" s="2">
        <v>0.87040509259259258</v>
      </c>
      <c r="E46309" s="3">
        <v>20</v>
      </c>
      <c r="F46309" s="3" t="s">
        <v>83</v>
      </c>
      <c r="G46309">
        <v>8</v>
      </c>
      <c r="H46309">
        <v>65040</v>
      </c>
      <c r="I46309" t="s">
        <v>36</v>
      </c>
      <c r="J46309" t="s">
        <v>17</v>
      </c>
      <c r="K46309" t="s">
        <v>18</v>
      </c>
      <c r="L46309" t="s">
        <v>65</v>
      </c>
      <c r="M46309" t="s">
        <v>74</v>
      </c>
      <c r="N46309">
        <v>70</v>
      </c>
      <c r="O46309">
        <v>1</v>
      </c>
      <c r="P46309">
        <v>0.2</v>
      </c>
      <c r="Q46309">
        <v>70</v>
      </c>
      <c r="R46309">
        <v>7</v>
      </c>
      <c r="S46309" t="s">
        <v>21</v>
      </c>
      <c r="T46309" t="s">
        <v>33</v>
      </c>
    </row>
    <row r="46310" spans="1:20" x14ac:dyDescent="0.3">
      <c r="A46310" t="str">
        <f t="shared" si="723"/>
        <v>ORD46309</v>
      </c>
      <c r="B46310" s="1">
        <v>43408</v>
      </c>
      <c r="C46310" s="8">
        <v>11</v>
      </c>
      <c r="D46310" s="2">
        <v>0.53462962962962968</v>
      </c>
      <c r="E46310" s="3">
        <v>12</v>
      </c>
      <c r="F46310" s="3" t="s">
        <v>84</v>
      </c>
      <c r="G46310">
        <v>10</v>
      </c>
      <c r="H46310">
        <v>83438</v>
      </c>
      <c r="I46310" t="s">
        <v>36</v>
      </c>
      <c r="J46310" t="s">
        <v>17</v>
      </c>
      <c r="K46310" t="s">
        <v>18</v>
      </c>
      <c r="L46310" t="s">
        <v>65</v>
      </c>
      <c r="M46310" t="s">
        <v>75</v>
      </c>
      <c r="N46310">
        <v>133</v>
      </c>
      <c r="O46310">
        <v>4</v>
      </c>
      <c r="P46310">
        <v>0.2</v>
      </c>
      <c r="Q46310">
        <v>47.7</v>
      </c>
      <c r="R46310">
        <v>4.8</v>
      </c>
      <c r="S46310" t="s">
        <v>21</v>
      </c>
      <c r="T46310" t="s">
        <v>22</v>
      </c>
    </row>
    <row r="46311" spans="1:20" x14ac:dyDescent="0.3">
      <c r="A46311" t="str">
        <f t="shared" si="723"/>
        <v>ORD46310</v>
      </c>
      <c r="B46311" s="1">
        <v>43248</v>
      </c>
      <c r="C46311" s="8">
        <v>5</v>
      </c>
      <c r="D46311" s="2">
        <v>0.6909143518518519</v>
      </c>
      <c r="E46311" s="3">
        <v>16</v>
      </c>
      <c r="F46311" s="3" t="s">
        <v>84</v>
      </c>
      <c r="G46311">
        <v>8</v>
      </c>
      <c r="H46311">
        <v>60995</v>
      </c>
      <c r="I46311" t="s">
        <v>36</v>
      </c>
      <c r="J46311" t="s">
        <v>17</v>
      </c>
      <c r="K46311" t="s">
        <v>18</v>
      </c>
      <c r="L46311" t="s">
        <v>65</v>
      </c>
      <c r="M46311" t="s">
        <v>66</v>
      </c>
      <c r="N46311">
        <v>216</v>
      </c>
      <c r="O46311">
        <v>1</v>
      </c>
      <c r="P46311">
        <v>0.2</v>
      </c>
      <c r="Q46311">
        <v>131.69999999999999</v>
      </c>
      <c r="R46311">
        <v>13.2</v>
      </c>
      <c r="S46311" t="s">
        <v>21</v>
      </c>
      <c r="T46311" t="s">
        <v>33</v>
      </c>
    </row>
    <row r="46312" spans="1:20" x14ac:dyDescent="0.3">
      <c r="A46312" t="str">
        <f t="shared" si="723"/>
        <v>ORD46311</v>
      </c>
      <c r="B46312" s="1">
        <v>43414</v>
      </c>
      <c r="C46312" s="8">
        <v>11</v>
      </c>
      <c r="D46312" s="2">
        <v>0.70320601851851849</v>
      </c>
      <c r="E46312" s="3">
        <v>16</v>
      </c>
      <c r="F46312" s="3" t="s">
        <v>84</v>
      </c>
      <c r="G46312">
        <v>8</v>
      </c>
      <c r="H46312">
        <v>95598</v>
      </c>
      <c r="I46312" t="s">
        <v>36</v>
      </c>
      <c r="J46312" t="s">
        <v>17</v>
      </c>
      <c r="K46312" t="s">
        <v>18</v>
      </c>
      <c r="L46312" t="s">
        <v>65</v>
      </c>
      <c r="M46312" t="s">
        <v>67</v>
      </c>
      <c r="N46312">
        <v>211</v>
      </c>
      <c r="O46312">
        <v>1</v>
      </c>
      <c r="P46312">
        <v>0.2</v>
      </c>
      <c r="Q46312">
        <v>122.6</v>
      </c>
      <c r="R46312">
        <v>12.3</v>
      </c>
      <c r="S46312" t="s">
        <v>21</v>
      </c>
      <c r="T46312" t="s">
        <v>33</v>
      </c>
    </row>
    <row r="46313" spans="1:20" x14ac:dyDescent="0.3">
      <c r="A46313" t="str">
        <f t="shared" si="723"/>
        <v>ORD46312</v>
      </c>
      <c r="B46313" s="1">
        <v>43215</v>
      </c>
      <c r="C46313" s="8">
        <v>4</v>
      </c>
      <c r="D46313" s="2">
        <v>1.650462962962963E-2</v>
      </c>
      <c r="E46313" s="3">
        <v>0</v>
      </c>
      <c r="F46313" s="3" t="s">
        <v>85</v>
      </c>
      <c r="G46313">
        <v>1</v>
      </c>
      <c r="H46313">
        <v>78837</v>
      </c>
      <c r="I46313" t="s">
        <v>36</v>
      </c>
      <c r="J46313" t="s">
        <v>17</v>
      </c>
      <c r="K46313" t="s">
        <v>18</v>
      </c>
      <c r="L46313" t="s">
        <v>65</v>
      </c>
      <c r="M46313" t="s">
        <v>68</v>
      </c>
      <c r="N46313">
        <v>34</v>
      </c>
      <c r="O46313">
        <v>4</v>
      </c>
      <c r="P46313">
        <v>0.2</v>
      </c>
      <c r="Q46313">
        <v>8.5</v>
      </c>
      <c r="R46313">
        <v>0.9</v>
      </c>
      <c r="S46313" t="s">
        <v>21</v>
      </c>
      <c r="T46313" t="s">
        <v>22</v>
      </c>
    </row>
    <row r="46314" spans="1:20" x14ac:dyDescent="0.3">
      <c r="A46314" t="str">
        <f t="shared" si="723"/>
        <v>ORD46313</v>
      </c>
      <c r="B46314" s="1">
        <v>43346</v>
      </c>
      <c r="C46314" s="8">
        <v>9</v>
      </c>
      <c r="D46314" s="2">
        <v>0.87028935185185186</v>
      </c>
      <c r="E46314" s="3">
        <v>20</v>
      </c>
      <c r="F46314" s="3" t="s">
        <v>83</v>
      </c>
      <c r="G46314">
        <v>2</v>
      </c>
      <c r="H46314">
        <v>66472</v>
      </c>
      <c r="I46314" t="s">
        <v>36</v>
      </c>
      <c r="J46314" t="s">
        <v>17</v>
      </c>
      <c r="K46314" t="s">
        <v>18</v>
      </c>
      <c r="L46314" t="s">
        <v>65</v>
      </c>
      <c r="M46314" t="s">
        <v>69</v>
      </c>
      <c r="N46314">
        <v>228</v>
      </c>
      <c r="O46314">
        <v>1</v>
      </c>
      <c r="P46314">
        <v>0.2</v>
      </c>
      <c r="Q46314">
        <v>145.69999999999999</v>
      </c>
      <c r="R46314">
        <v>14.6</v>
      </c>
      <c r="S46314" t="s">
        <v>21</v>
      </c>
      <c r="T46314" t="s">
        <v>22</v>
      </c>
    </row>
    <row r="46315" spans="1:20" x14ac:dyDescent="0.3">
      <c r="A46315" t="str">
        <f t="shared" si="723"/>
        <v>ORD46314</v>
      </c>
      <c r="B46315" s="1">
        <v>43445</v>
      </c>
      <c r="C46315" s="8">
        <v>12</v>
      </c>
      <c r="D46315" s="2">
        <v>0.82623842592592589</v>
      </c>
      <c r="E46315" s="3">
        <v>19</v>
      </c>
      <c r="F46315" s="3" t="s">
        <v>83</v>
      </c>
      <c r="G46315">
        <v>6</v>
      </c>
      <c r="H46315">
        <v>93610</v>
      </c>
      <c r="I46315" t="s">
        <v>36</v>
      </c>
      <c r="J46315" t="s">
        <v>17</v>
      </c>
      <c r="K46315" t="s">
        <v>18</v>
      </c>
      <c r="L46315" t="s">
        <v>65</v>
      </c>
      <c r="M46315" t="s">
        <v>70</v>
      </c>
      <c r="N46315">
        <v>67</v>
      </c>
      <c r="O46315">
        <v>1</v>
      </c>
      <c r="P46315">
        <v>0.2</v>
      </c>
      <c r="Q46315">
        <v>33.5</v>
      </c>
      <c r="R46315">
        <v>3.4</v>
      </c>
      <c r="S46315" t="s">
        <v>21</v>
      </c>
      <c r="T46315" t="s">
        <v>33</v>
      </c>
    </row>
    <row r="46316" spans="1:20" x14ac:dyDescent="0.3">
      <c r="A46316" t="str">
        <f t="shared" si="723"/>
        <v>ORD46315</v>
      </c>
      <c r="B46316" s="1">
        <v>43443</v>
      </c>
      <c r="C46316" s="8">
        <v>12</v>
      </c>
      <c r="D46316" s="2">
        <v>0.37512731481481482</v>
      </c>
      <c r="E46316" s="3">
        <v>9</v>
      </c>
      <c r="F46316" s="3" t="s">
        <v>82</v>
      </c>
      <c r="G46316">
        <v>7</v>
      </c>
      <c r="H46316">
        <v>98679</v>
      </c>
      <c r="I46316" t="s">
        <v>36</v>
      </c>
      <c r="J46316" t="s">
        <v>17</v>
      </c>
      <c r="K46316" t="s">
        <v>35</v>
      </c>
      <c r="L46316" t="s">
        <v>65</v>
      </c>
      <c r="M46316" t="s">
        <v>71</v>
      </c>
      <c r="N46316">
        <v>78</v>
      </c>
      <c r="O46316">
        <v>1</v>
      </c>
      <c r="P46316">
        <v>0.2</v>
      </c>
      <c r="Q46316">
        <v>78</v>
      </c>
      <c r="R46316">
        <v>7.8</v>
      </c>
      <c r="S46316" t="s">
        <v>21</v>
      </c>
      <c r="T46316" t="s">
        <v>22</v>
      </c>
    </row>
    <row r="46317" spans="1:20" x14ac:dyDescent="0.3">
      <c r="A46317" t="str">
        <f t="shared" si="723"/>
        <v>ORD46316</v>
      </c>
      <c r="B46317" s="1">
        <v>43368</v>
      </c>
      <c r="C46317" s="8">
        <v>9</v>
      </c>
      <c r="D46317" s="2">
        <v>0.35615740740740742</v>
      </c>
      <c r="E46317" s="3">
        <v>8</v>
      </c>
      <c r="F46317" s="3" t="s">
        <v>82</v>
      </c>
      <c r="G46317">
        <v>6</v>
      </c>
      <c r="H46317">
        <v>63692</v>
      </c>
      <c r="I46317" t="s">
        <v>36</v>
      </c>
      <c r="J46317" t="s">
        <v>17</v>
      </c>
      <c r="K46317" t="s">
        <v>18</v>
      </c>
      <c r="L46317" t="s">
        <v>65</v>
      </c>
      <c r="M46317" t="s">
        <v>72</v>
      </c>
      <c r="N46317">
        <v>119</v>
      </c>
      <c r="O46317">
        <v>5</v>
      </c>
      <c r="P46317">
        <v>0.4</v>
      </c>
      <c r="Q46317">
        <v>15.2</v>
      </c>
      <c r="R46317">
        <v>1.5</v>
      </c>
      <c r="S46317" t="s">
        <v>21</v>
      </c>
      <c r="T46317" t="s">
        <v>33</v>
      </c>
    </row>
    <row r="46318" spans="1:20" x14ac:dyDescent="0.3">
      <c r="A46318" t="str">
        <f t="shared" si="723"/>
        <v>ORD46317</v>
      </c>
      <c r="B46318" s="1">
        <v>43378</v>
      </c>
      <c r="C46318" s="8">
        <v>10</v>
      </c>
      <c r="D46318" s="2">
        <v>0.56244212962962958</v>
      </c>
      <c r="E46318" s="3">
        <v>13</v>
      </c>
      <c r="F46318" s="3" t="s">
        <v>84</v>
      </c>
      <c r="G46318">
        <v>1</v>
      </c>
      <c r="H46318">
        <v>72575</v>
      </c>
      <c r="I46318" t="s">
        <v>36</v>
      </c>
      <c r="J46318" t="s">
        <v>17</v>
      </c>
      <c r="K46318" t="s">
        <v>18</v>
      </c>
      <c r="L46318" t="s">
        <v>65</v>
      </c>
      <c r="M46318" t="s">
        <v>73</v>
      </c>
      <c r="N46318">
        <v>124</v>
      </c>
      <c r="O46318">
        <v>1</v>
      </c>
      <c r="P46318">
        <v>0.3</v>
      </c>
      <c r="Q46318">
        <v>36.6</v>
      </c>
      <c r="R46318">
        <v>3.7</v>
      </c>
      <c r="S46318" t="s">
        <v>21</v>
      </c>
      <c r="T46318" t="s">
        <v>33</v>
      </c>
    </row>
    <row r="46319" spans="1:20" x14ac:dyDescent="0.3">
      <c r="A46319" t="str">
        <f t="shared" si="723"/>
        <v>ORD46318</v>
      </c>
      <c r="B46319" s="1">
        <v>43171</v>
      </c>
      <c r="C46319" s="8">
        <v>3</v>
      </c>
      <c r="D46319" s="2">
        <v>0.84152777777777776</v>
      </c>
      <c r="E46319" s="3">
        <v>20</v>
      </c>
      <c r="F46319" s="3" t="s">
        <v>83</v>
      </c>
      <c r="G46319">
        <v>9</v>
      </c>
      <c r="H46319">
        <v>86858</v>
      </c>
      <c r="I46319" t="s">
        <v>36</v>
      </c>
      <c r="J46319" t="s">
        <v>17</v>
      </c>
      <c r="K46319" t="s">
        <v>18</v>
      </c>
      <c r="L46319" t="s">
        <v>65</v>
      </c>
      <c r="M46319" t="s">
        <v>74</v>
      </c>
      <c r="N46319">
        <v>70</v>
      </c>
      <c r="O46319">
        <v>3</v>
      </c>
      <c r="P46319">
        <v>0.3</v>
      </c>
      <c r="Q46319">
        <v>23.3</v>
      </c>
      <c r="R46319">
        <v>2.2999999999999998</v>
      </c>
      <c r="S46319" t="s">
        <v>21</v>
      </c>
      <c r="T46319" t="s">
        <v>33</v>
      </c>
    </row>
    <row r="46320" spans="1:20" x14ac:dyDescent="0.3">
      <c r="A46320" t="str">
        <f t="shared" si="723"/>
        <v>ORD46319</v>
      </c>
      <c r="B46320" s="1">
        <v>43185</v>
      </c>
      <c r="C46320" s="8">
        <v>3</v>
      </c>
      <c r="D46320" s="2">
        <v>0.74328703703703702</v>
      </c>
      <c r="E46320" s="3">
        <v>17</v>
      </c>
      <c r="F46320" s="3" t="s">
        <v>84</v>
      </c>
      <c r="G46320">
        <v>4</v>
      </c>
      <c r="H46320">
        <v>72624</v>
      </c>
      <c r="I46320" t="s">
        <v>36</v>
      </c>
      <c r="J46320" t="s">
        <v>17</v>
      </c>
      <c r="K46320" t="s">
        <v>18</v>
      </c>
      <c r="L46320" t="s">
        <v>65</v>
      </c>
      <c r="M46320" t="s">
        <v>75</v>
      </c>
      <c r="N46320">
        <v>133</v>
      </c>
      <c r="O46320">
        <v>5</v>
      </c>
      <c r="P46320">
        <v>0.3</v>
      </c>
      <c r="Q46320">
        <v>19.8</v>
      </c>
      <c r="R46320">
        <v>2</v>
      </c>
      <c r="S46320" t="s">
        <v>21</v>
      </c>
      <c r="T46320" t="s">
        <v>22</v>
      </c>
    </row>
    <row r="46321" spans="1:20" x14ac:dyDescent="0.3">
      <c r="A46321" t="str">
        <f t="shared" si="723"/>
        <v>ORD46320</v>
      </c>
      <c r="B46321" s="1">
        <v>43422</v>
      </c>
      <c r="C46321" s="8">
        <v>11</v>
      </c>
      <c r="D46321" s="2">
        <v>0.88767361111111109</v>
      </c>
      <c r="E46321" s="3">
        <v>21</v>
      </c>
      <c r="F46321" s="3" t="s">
        <v>83</v>
      </c>
      <c r="G46321">
        <v>7</v>
      </c>
      <c r="H46321">
        <v>95516</v>
      </c>
      <c r="I46321" t="s">
        <v>36</v>
      </c>
      <c r="J46321" t="s">
        <v>17</v>
      </c>
      <c r="K46321" t="s">
        <v>18</v>
      </c>
      <c r="L46321" t="s">
        <v>65</v>
      </c>
      <c r="M46321" t="s">
        <v>66</v>
      </c>
      <c r="N46321">
        <v>216</v>
      </c>
      <c r="O46321">
        <v>1</v>
      </c>
      <c r="P46321">
        <v>0.2</v>
      </c>
      <c r="Q46321">
        <v>131.69999999999999</v>
      </c>
      <c r="R46321">
        <v>13.2</v>
      </c>
      <c r="S46321" t="s">
        <v>21</v>
      </c>
      <c r="T46321" t="s">
        <v>22</v>
      </c>
    </row>
    <row r="46322" spans="1:20" x14ac:dyDescent="0.3">
      <c r="A46322" t="str">
        <f t="shared" si="723"/>
        <v>ORD46321</v>
      </c>
      <c r="B46322" s="1">
        <v>43173</v>
      </c>
      <c r="C46322" s="8">
        <v>3</v>
      </c>
      <c r="D46322" s="2">
        <v>0.7026041666666667</v>
      </c>
      <c r="E46322" s="3">
        <v>16</v>
      </c>
      <c r="F46322" s="3" t="s">
        <v>84</v>
      </c>
      <c r="G46322">
        <v>9</v>
      </c>
      <c r="H46322">
        <v>62202</v>
      </c>
      <c r="I46322" t="s">
        <v>36</v>
      </c>
      <c r="J46322" t="s">
        <v>17</v>
      </c>
      <c r="K46322" t="s">
        <v>18</v>
      </c>
      <c r="L46322" t="s">
        <v>65</v>
      </c>
      <c r="M46322" t="s">
        <v>67</v>
      </c>
      <c r="N46322">
        <v>211</v>
      </c>
      <c r="O46322">
        <v>5</v>
      </c>
      <c r="P46322">
        <v>0.3</v>
      </c>
      <c r="Q46322">
        <v>78.3</v>
      </c>
      <c r="R46322">
        <v>7.8</v>
      </c>
      <c r="S46322" t="s">
        <v>21</v>
      </c>
      <c r="T46322" t="s">
        <v>22</v>
      </c>
    </row>
    <row r="46323" spans="1:20" x14ac:dyDescent="0.3">
      <c r="A46323" t="str">
        <f t="shared" si="723"/>
        <v>ORD46322</v>
      </c>
      <c r="B46323" s="1">
        <v>43199</v>
      </c>
      <c r="C46323" s="8">
        <v>4</v>
      </c>
      <c r="D46323" s="2">
        <v>0.44906249999999998</v>
      </c>
      <c r="E46323" s="3">
        <v>10</v>
      </c>
      <c r="F46323" s="3" t="s">
        <v>82</v>
      </c>
      <c r="G46323">
        <v>8</v>
      </c>
      <c r="H46323">
        <v>61715</v>
      </c>
      <c r="I46323" t="s">
        <v>16</v>
      </c>
      <c r="J46323" t="s">
        <v>77</v>
      </c>
      <c r="K46323" t="s">
        <v>18</v>
      </c>
      <c r="L46323" t="s">
        <v>65</v>
      </c>
      <c r="M46323" t="s">
        <v>68</v>
      </c>
      <c r="N46323">
        <v>34</v>
      </c>
      <c r="O46323">
        <v>3</v>
      </c>
      <c r="P46323">
        <v>0.3</v>
      </c>
      <c r="Q46323">
        <v>11.3</v>
      </c>
      <c r="R46323">
        <v>1.1000000000000001</v>
      </c>
      <c r="S46323" t="s">
        <v>21</v>
      </c>
      <c r="T46323" t="s">
        <v>22</v>
      </c>
    </row>
    <row r="46324" spans="1:20" x14ac:dyDescent="0.3">
      <c r="A46324" t="str">
        <f t="shared" si="723"/>
        <v>ORD46323</v>
      </c>
      <c r="B46324" s="1">
        <v>43337</v>
      </c>
      <c r="C46324" s="8">
        <v>8</v>
      </c>
      <c r="D46324" s="2">
        <v>0.59603009259259254</v>
      </c>
      <c r="E46324" s="3">
        <v>14</v>
      </c>
      <c r="F46324" s="3" t="s">
        <v>84</v>
      </c>
      <c r="G46324">
        <v>1</v>
      </c>
      <c r="H46324">
        <v>84163</v>
      </c>
      <c r="I46324" t="s">
        <v>36</v>
      </c>
      <c r="J46324" t="s">
        <v>17</v>
      </c>
      <c r="K46324" t="s">
        <v>35</v>
      </c>
      <c r="L46324" t="s">
        <v>65</v>
      </c>
      <c r="M46324" t="s">
        <v>69</v>
      </c>
      <c r="N46324">
        <v>228</v>
      </c>
      <c r="O46324">
        <v>4</v>
      </c>
      <c r="P46324">
        <v>0.2</v>
      </c>
      <c r="Q46324">
        <v>138.9</v>
      </c>
      <c r="R46324">
        <v>13.9</v>
      </c>
      <c r="S46324" t="s">
        <v>21</v>
      </c>
      <c r="T46324" t="s">
        <v>22</v>
      </c>
    </row>
    <row r="46325" spans="1:20" x14ac:dyDescent="0.3">
      <c r="A46325" t="str">
        <f t="shared" si="723"/>
        <v>ORD46324</v>
      </c>
      <c r="B46325" s="1">
        <v>43216</v>
      </c>
      <c r="C46325" s="8">
        <v>4</v>
      </c>
      <c r="D46325" s="2">
        <v>0.97271990740740744</v>
      </c>
      <c r="E46325" s="3">
        <v>23</v>
      </c>
      <c r="F46325" s="3" t="s">
        <v>83</v>
      </c>
      <c r="G46325">
        <v>1</v>
      </c>
      <c r="H46325">
        <v>74360</v>
      </c>
      <c r="I46325" t="s">
        <v>36</v>
      </c>
      <c r="J46325" t="s">
        <v>17</v>
      </c>
      <c r="K46325" t="s">
        <v>18</v>
      </c>
      <c r="L46325" t="s">
        <v>65</v>
      </c>
      <c r="M46325" t="s">
        <v>70</v>
      </c>
      <c r="N46325">
        <v>67</v>
      </c>
      <c r="O46325">
        <v>3</v>
      </c>
      <c r="P46325">
        <v>0.4</v>
      </c>
      <c r="Q46325">
        <v>22.3</v>
      </c>
      <c r="R46325">
        <v>2.2000000000000002</v>
      </c>
      <c r="S46325" t="s">
        <v>21</v>
      </c>
      <c r="T46325" t="s">
        <v>22</v>
      </c>
    </row>
    <row r="46326" spans="1:20" x14ac:dyDescent="0.3">
      <c r="A46326" t="str">
        <f t="shared" si="723"/>
        <v>ORD46325</v>
      </c>
      <c r="B46326" s="1">
        <v>43257</v>
      </c>
      <c r="C46326" s="8">
        <v>6</v>
      </c>
      <c r="D46326" s="2">
        <v>0.47016203703703702</v>
      </c>
      <c r="E46326" s="3">
        <v>11</v>
      </c>
      <c r="F46326" s="3" t="s">
        <v>82</v>
      </c>
      <c r="G46326">
        <v>6</v>
      </c>
      <c r="H46326">
        <v>79511</v>
      </c>
      <c r="I46326" t="s">
        <v>36</v>
      </c>
      <c r="J46326" t="s">
        <v>17</v>
      </c>
      <c r="K46326" t="s">
        <v>18</v>
      </c>
      <c r="L46326" t="s">
        <v>65</v>
      </c>
      <c r="M46326" t="s">
        <v>71</v>
      </c>
      <c r="N46326">
        <v>78</v>
      </c>
      <c r="O46326">
        <v>1</v>
      </c>
      <c r="P46326">
        <v>0.3</v>
      </c>
      <c r="Q46326">
        <v>39</v>
      </c>
      <c r="R46326">
        <v>3.9</v>
      </c>
      <c r="S46326" t="s">
        <v>21</v>
      </c>
      <c r="T46326" t="s">
        <v>33</v>
      </c>
    </row>
    <row r="46327" spans="1:20" x14ac:dyDescent="0.3">
      <c r="A46327" t="str">
        <f t="shared" si="723"/>
        <v>ORD46326</v>
      </c>
      <c r="B46327" s="1">
        <v>43398</v>
      </c>
      <c r="C46327" s="8">
        <v>10</v>
      </c>
      <c r="D46327" s="2">
        <v>0.51826388888888886</v>
      </c>
      <c r="E46327" s="3">
        <v>12</v>
      </c>
      <c r="F46327" s="3" t="s">
        <v>84</v>
      </c>
      <c r="G46327">
        <v>10</v>
      </c>
      <c r="H46327">
        <v>76817</v>
      </c>
      <c r="I46327" t="s">
        <v>36</v>
      </c>
      <c r="J46327" t="s">
        <v>17</v>
      </c>
      <c r="K46327" t="s">
        <v>18</v>
      </c>
      <c r="L46327" t="s">
        <v>65</v>
      </c>
      <c r="M46327" t="s">
        <v>72</v>
      </c>
      <c r="N46327">
        <v>119</v>
      </c>
      <c r="O46327">
        <v>1</v>
      </c>
      <c r="P46327">
        <v>0.2</v>
      </c>
      <c r="Q46327">
        <v>36.6</v>
      </c>
      <c r="R46327">
        <v>3.7</v>
      </c>
      <c r="S46327" t="s">
        <v>21</v>
      </c>
      <c r="T46327" t="s">
        <v>22</v>
      </c>
    </row>
    <row r="46328" spans="1:20" x14ac:dyDescent="0.3">
      <c r="A46328" t="str">
        <f t="shared" si="723"/>
        <v>ORD46327</v>
      </c>
      <c r="B46328" s="1">
        <v>43292</v>
      </c>
      <c r="C46328" s="8">
        <v>7</v>
      </c>
      <c r="D46328" s="2">
        <v>0.62031250000000004</v>
      </c>
      <c r="E46328" s="3">
        <v>14</v>
      </c>
      <c r="F46328" s="3" t="s">
        <v>84</v>
      </c>
      <c r="G46328">
        <v>10</v>
      </c>
      <c r="H46328">
        <v>83644</v>
      </c>
      <c r="I46328" t="s">
        <v>36</v>
      </c>
      <c r="J46328" t="s">
        <v>17</v>
      </c>
      <c r="K46328" t="s">
        <v>18</v>
      </c>
      <c r="L46328" t="s">
        <v>65</v>
      </c>
      <c r="M46328" t="s">
        <v>73</v>
      </c>
      <c r="N46328">
        <v>124</v>
      </c>
      <c r="O46328">
        <v>1</v>
      </c>
      <c r="P46328">
        <v>0.3</v>
      </c>
      <c r="Q46328">
        <v>37.799999999999997</v>
      </c>
      <c r="R46328">
        <v>3.8</v>
      </c>
      <c r="S46328" t="s">
        <v>21</v>
      </c>
      <c r="T46328" t="s">
        <v>22</v>
      </c>
    </row>
    <row r="46329" spans="1:20" x14ac:dyDescent="0.3">
      <c r="A46329" t="str">
        <f t="shared" si="723"/>
        <v>ORD46328</v>
      </c>
      <c r="B46329" s="1">
        <v>43335</v>
      </c>
      <c r="C46329" s="8">
        <v>8</v>
      </c>
      <c r="D46329" s="2">
        <v>0.40775462962962961</v>
      </c>
      <c r="E46329" s="3">
        <v>9</v>
      </c>
      <c r="F46329" s="3" t="s">
        <v>82</v>
      </c>
      <c r="G46329">
        <v>10</v>
      </c>
      <c r="H46329">
        <v>86412</v>
      </c>
      <c r="I46329" t="s">
        <v>36</v>
      </c>
      <c r="J46329" t="s">
        <v>17</v>
      </c>
      <c r="K46329" t="s">
        <v>18</v>
      </c>
      <c r="L46329" t="s">
        <v>65</v>
      </c>
      <c r="M46329" t="s">
        <v>74</v>
      </c>
      <c r="N46329">
        <v>70</v>
      </c>
      <c r="O46329">
        <v>3</v>
      </c>
      <c r="P46329">
        <v>0.3</v>
      </c>
      <c r="Q46329">
        <v>23.3</v>
      </c>
      <c r="R46329">
        <v>2.2999999999999998</v>
      </c>
      <c r="S46329" t="s">
        <v>21</v>
      </c>
      <c r="T46329" t="s">
        <v>33</v>
      </c>
    </row>
    <row r="46330" spans="1:20" x14ac:dyDescent="0.3">
      <c r="A46330" t="str">
        <f t="shared" si="723"/>
        <v>ORD46329</v>
      </c>
      <c r="B46330" s="1">
        <v>43389</v>
      </c>
      <c r="C46330" s="8">
        <v>10</v>
      </c>
      <c r="D46330" s="2">
        <v>0.34042824074074074</v>
      </c>
      <c r="E46330" s="3">
        <v>8</v>
      </c>
      <c r="F46330" s="3" t="s">
        <v>82</v>
      </c>
      <c r="G46330">
        <v>7</v>
      </c>
      <c r="H46330">
        <v>75763</v>
      </c>
      <c r="I46330" t="s">
        <v>36</v>
      </c>
      <c r="J46330" t="s">
        <v>17</v>
      </c>
      <c r="K46330" t="s">
        <v>18</v>
      </c>
      <c r="L46330" t="s">
        <v>65</v>
      </c>
      <c r="M46330" t="s">
        <v>75</v>
      </c>
      <c r="N46330">
        <v>133</v>
      </c>
      <c r="O46330">
        <v>1</v>
      </c>
      <c r="P46330">
        <v>0.2</v>
      </c>
      <c r="Q46330">
        <v>50.3</v>
      </c>
      <c r="R46330">
        <v>5</v>
      </c>
      <c r="S46330" t="s">
        <v>21</v>
      </c>
      <c r="T46330" t="s">
        <v>22</v>
      </c>
    </row>
    <row r="46331" spans="1:20" x14ac:dyDescent="0.3">
      <c r="A46331" t="str">
        <f t="shared" si="723"/>
        <v>ORD46330</v>
      </c>
      <c r="B46331" s="1">
        <v>43305</v>
      </c>
      <c r="C46331" s="8">
        <v>7</v>
      </c>
      <c r="D46331" s="2">
        <v>0.97898148148148145</v>
      </c>
      <c r="E46331" s="3">
        <v>23</v>
      </c>
      <c r="F46331" s="3" t="s">
        <v>83</v>
      </c>
      <c r="G46331">
        <v>3</v>
      </c>
      <c r="H46331">
        <v>79209</v>
      </c>
      <c r="I46331" t="s">
        <v>36</v>
      </c>
      <c r="J46331" t="s">
        <v>17</v>
      </c>
      <c r="K46331" t="s">
        <v>18</v>
      </c>
      <c r="L46331" t="s">
        <v>65</v>
      </c>
      <c r="M46331" t="s">
        <v>66</v>
      </c>
      <c r="N46331">
        <v>216</v>
      </c>
      <c r="O46331">
        <v>1</v>
      </c>
      <c r="P46331">
        <v>0.2</v>
      </c>
      <c r="Q46331">
        <v>127.4</v>
      </c>
      <c r="R46331">
        <v>12.7</v>
      </c>
      <c r="S46331" t="s">
        <v>27</v>
      </c>
      <c r="T46331" t="s">
        <v>33</v>
      </c>
    </row>
    <row r="46332" spans="1:20" x14ac:dyDescent="0.3">
      <c r="A46332" t="str">
        <f t="shared" si="723"/>
        <v>ORD46331</v>
      </c>
      <c r="B46332" s="1">
        <v>43241</v>
      </c>
      <c r="C46332" s="8">
        <v>5</v>
      </c>
      <c r="D46332" s="2">
        <v>0.51974537037037039</v>
      </c>
      <c r="E46332" s="3">
        <v>12</v>
      </c>
      <c r="F46332" s="3" t="s">
        <v>84</v>
      </c>
      <c r="G46332">
        <v>3</v>
      </c>
      <c r="H46332">
        <v>71183</v>
      </c>
      <c r="I46332" t="s">
        <v>36</v>
      </c>
      <c r="J46332" t="s">
        <v>17</v>
      </c>
      <c r="K46332" t="s">
        <v>18</v>
      </c>
      <c r="L46332" t="s">
        <v>65</v>
      </c>
      <c r="M46332" t="s">
        <v>67</v>
      </c>
      <c r="N46332">
        <v>211</v>
      </c>
      <c r="O46332">
        <v>3</v>
      </c>
      <c r="P46332">
        <v>0.4</v>
      </c>
      <c r="Q46332">
        <v>105.7</v>
      </c>
      <c r="R46332">
        <v>10.6</v>
      </c>
      <c r="S46332" t="s">
        <v>21</v>
      </c>
      <c r="T46332" t="s">
        <v>22</v>
      </c>
    </row>
    <row r="46333" spans="1:20" x14ac:dyDescent="0.3">
      <c r="A46333" t="str">
        <f t="shared" si="723"/>
        <v>ORD46332</v>
      </c>
      <c r="B46333" s="1">
        <v>43173</v>
      </c>
      <c r="C46333" s="8">
        <v>3</v>
      </c>
      <c r="D46333" s="2">
        <v>0.76634259259259263</v>
      </c>
      <c r="E46333" s="3">
        <v>18</v>
      </c>
      <c r="F46333" s="3" t="s">
        <v>83</v>
      </c>
      <c r="G46333">
        <v>1</v>
      </c>
      <c r="H46333">
        <v>92677</v>
      </c>
      <c r="I46333" t="s">
        <v>36</v>
      </c>
      <c r="J46333" t="s">
        <v>17</v>
      </c>
      <c r="K46333" t="s">
        <v>18</v>
      </c>
      <c r="L46333" t="s">
        <v>65</v>
      </c>
      <c r="M46333" t="s">
        <v>68</v>
      </c>
      <c r="N46333">
        <v>34</v>
      </c>
      <c r="O46333">
        <v>4</v>
      </c>
      <c r="P46333">
        <v>0.2</v>
      </c>
      <c r="Q46333">
        <v>8.5</v>
      </c>
      <c r="R46333">
        <v>0.9</v>
      </c>
      <c r="S46333" t="s">
        <v>27</v>
      </c>
      <c r="T46333" t="s">
        <v>22</v>
      </c>
    </row>
    <row r="46334" spans="1:20" x14ac:dyDescent="0.3">
      <c r="A46334" t="str">
        <f t="shared" si="723"/>
        <v>ORD46333</v>
      </c>
      <c r="B46334" s="1">
        <v>43269</v>
      </c>
      <c r="C46334" s="8">
        <v>6</v>
      </c>
      <c r="D46334" s="2">
        <v>0.87966435185185188</v>
      </c>
      <c r="E46334" s="3">
        <v>21</v>
      </c>
      <c r="F46334" s="3" t="s">
        <v>83</v>
      </c>
      <c r="G46334">
        <v>5</v>
      </c>
      <c r="H46334">
        <v>79710</v>
      </c>
      <c r="I46334" t="s">
        <v>36</v>
      </c>
      <c r="J46334" t="s">
        <v>17</v>
      </c>
      <c r="K46334" t="s">
        <v>18</v>
      </c>
      <c r="L46334" t="s">
        <v>65</v>
      </c>
      <c r="M46334" t="s">
        <v>69</v>
      </c>
      <c r="N46334">
        <v>228</v>
      </c>
      <c r="O46334">
        <v>4</v>
      </c>
      <c r="P46334">
        <v>0.3</v>
      </c>
      <c r="Q46334">
        <v>102.4</v>
      </c>
      <c r="R46334">
        <v>10.199999999999999</v>
      </c>
      <c r="S46334" t="s">
        <v>21</v>
      </c>
      <c r="T46334" t="s">
        <v>22</v>
      </c>
    </row>
    <row r="46335" spans="1:20" x14ac:dyDescent="0.3">
      <c r="A46335" t="str">
        <f t="shared" si="723"/>
        <v>ORD46334</v>
      </c>
      <c r="B46335" s="1">
        <v>43347</v>
      </c>
      <c r="C46335" s="8">
        <v>9</v>
      </c>
      <c r="D46335" s="2">
        <v>0.49004629629629631</v>
      </c>
      <c r="E46335" s="3">
        <v>11</v>
      </c>
      <c r="F46335" s="3" t="s">
        <v>82</v>
      </c>
      <c r="G46335">
        <v>6</v>
      </c>
      <c r="H46335">
        <v>83362</v>
      </c>
      <c r="I46335" t="s">
        <v>36</v>
      </c>
      <c r="J46335" t="s">
        <v>17</v>
      </c>
      <c r="K46335" t="s">
        <v>18</v>
      </c>
      <c r="L46335" t="s">
        <v>65</v>
      </c>
      <c r="M46335" t="s">
        <v>70</v>
      </c>
      <c r="N46335">
        <v>67</v>
      </c>
      <c r="O46335">
        <v>5</v>
      </c>
      <c r="P46335">
        <v>0.4</v>
      </c>
      <c r="Q46335">
        <v>13.4</v>
      </c>
      <c r="R46335">
        <v>1.3</v>
      </c>
      <c r="S46335" t="s">
        <v>21</v>
      </c>
      <c r="T46335" t="s">
        <v>22</v>
      </c>
    </row>
    <row r="46336" spans="1:20" x14ac:dyDescent="0.3">
      <c r="A46336" t="str">
        <f t="shared" si="723"/>
        <v>ORD46335</v>
      </c>
      <c r="B46336" s="1">
        <v>43413</v>
      </c>
      <c r="C46336" s="8">
        <v>11</v>
      </c>
      <c r="D46336" s="2">
        <v>0.94859953703703703</v>
      </c>
      <c r="E46336" s="3">
        <v>22</v>
      </c>
      <c r="F46336" s="3" t="s">
        <v>83</v>
      </c>
      <c r="G46336">
        <v>4</v>
      </c>
      <c r="H46336">
        <v>92895</v>
      </c>
      <c r="I46336" t="s">
        <v>16</v>
      </c>
      <c r="J46336" t="s">
        <v>77</v>
      </c>
      <c r="K46336" t="s">
        <v>18</v>
      </c>
      <c r="L46336" t="s">
        <v>65</v>
      </c>
      <c r="M46336" t="s">
        <v>71</v>
      </c>
      <c r="N46336">
        <v>78</v>
      </c>
      <c r="O46336">
        <v>5</v>
      </c>
      <c r="P46336">
        <v>0.2</v>
      </c>
      <c r="Q46336">
        <v>15.6</v>
      </c>
      <c r="R46336">
        <v>1.6</v>
      </c>
      <c r="S46336" t="s">
        <v>21</v>
      </c>
      <c r="T46336" t="s">
        <v>22</v>
      </c>
    </row>
    <row r="46337" spans="1:20" x14ac:dyDescent="0.3">
      <c r="A46337" t="str">
        <f t="shared" si="723"/>
        <v>ORD46336</v>
      </c>
      <c r="B46337" s="1">
        <v>43267</v>
      </c>
      <c r="C46337" s="8">
        <v>6</v>
      </c>
      <c r="D46337" s="2">
        <v>0.76541666666666663</v>
      </c>
      <c r="E46337" s="3">
        <v>18</v>
      </c>
      <c r="F46337" s="3" t="s">
        <v>83</v>
      </c>
      <c r="G46337">
        <v>10</v>
      </c>
      <c r="H46337">
        <v>94907</v>
      </c>
      <c r="I46337" t="s">
        <v>36</v>
      </c>
      <c r="J46337" t="s">
        <v>17</v>
      </c>
      <c r="K46337" t="s">
        <v>18</v>
      </c>
      <c r="L46337" t="s">
        <v>65</v>
      </c>
      <c r="M46337" t="s">
        <v>72</v>
      </c>
      <c r="N46337">
        <v>119</v>
      </c>
      <c r="O46337">
        <v>1</v>
      </c>
      <c r="P46337">
        <v>0.3</v>
      </c>
      <c r="Q46337">
        <v>27.1</v>
      </c>
      <c r="R46337">
        <v>2.7</v>
      </c>
      <c r="S46337" t="s">
        <v>21</v>
      </c>
      <c r="T46337" t="s">
        <v>22</v>
      </c>
    </row>
    <row r="46338" spans="1:20" x14ac:dyDescent="0.3">
      <c r="A46338" t="str">
        <f t="shared" si="723"/>
        <v>ORD46337</v>
      </c>
      <c r="B46338" s="1">
        <v>43347</v>
      </c>
      <c r="C46338" s="8">
        <v>9</v>
      </c>
      <c r="D46338" s="2">
        <v>0.39755787037037038</v>
      </c>
      <c r="E46338" s="3">
        <v>9</v>
      </c>
      <c r="F46338" s="3" t="s">
        <v>82</v>
      </c>
      <c r="G46338">
        <v>10</v>
      </c>
      <c r="H46338">
        <v>96113</v>
      </c>
      <c r="I46338" t="s">
        <v>36</v>
      </c>
      <c r="J46338" t="s">
        <v>17</v>
      </c>
      <c r="K46338" t="s">
        <v>18</v>
      </c>
      <c r="L46338" t="s">
        <v>65</v>
      </c>
      <c r="M46338" t="s">
        <v>73</v>
      </c>
      <c r="N46338">
        <v>124</v>
      </c>
      <c r="O46338">
        <v>1</v>
      </c>
      <c r="P46338">
        <v>0.2</v>
      </c>
      <c r="Q46338">
        <v>41.5</v>
      </c>
      <c r="R46338">
        <v>4.2</v>
      </c>
      <c r="S46338" t="s">
        <v>27</v>
      </c>
      <c r="T46338" t="s">
        <v>33</v>
      </c>
    </row>
    <row r="46339" spans="1:20" x14ac:dyDescent="0.3">
      <c r="A46339" t="str">
        <f t="shared" ref="A46339:A46402" si="724" xml:space="preserve"> "ORD" &amp; TEXT(ROW()-1, "0000")</f>
        <v>ORD46338</v>
      </c>
      <c r="B46339" s="1">
        <v>43110</v>
      </c>
      <c r="C46339" s="8">
        <v>1</v>
      </c>
      <c r="D46339" s="2">
        <v>0.87146990740740737</v>
      </c>
      <c r="E46339" s="3">
        <v>20</v>
      </c>
      <c r="F46339" s="3" t="s">
        <v>83</v>
      </c>
      <c r="G46339">
        <v>5</v>
      </c>
      <c r="H46339">
        <v>73922</v>
      </c>
      <c r="I46339" t="s">
        <v>36</v>
      </c>
      <c r="J46339" t="s">
        <v>17</v>
      </c>
      <c r="K46339" t="s">
        <v>18</v>
      </c>
      <c r="L46339" t="s">
        <v>65</v>
      </c>
      <c r="M46339" t="s">
        <v>74</v>
      </c>
      <c r="N46339">
        <v>70</v>
      </c>
      <c r="O46339">
        <v>1</v>
      </c>
      <c r="P46339">
        <v>0.4</v>
      </c>
      <c r="Q46339">
        <v>35</v>
      </c>
      <c r="R46339">
        <v>3.5</v>
      </c>
      <c r="S46339" t="s">
        <v>21</v>
      </c>
      <c r="T46339" t="s">
        <v>22</v>
      </c>
    </row>
    <row r="46340" spans="1:20" x14ac:dyDescent="0.3">
      <c r="A46340" t="str">
        <f t="shared" si="724"/>
        <v>ORD46339</v>
      </c>
      <c r="B46340" s="1">
        <v>43319</v>
      </c>
      <c r="C46340" s="8">
        <v>8</v>
      </c>
      <c r="D46340" s="2">
        <v>0.76607638888888885</v>
      </c>
      <c r="E46340" s="3">
        <v>18</v>
      </c>
      <c r="F46340" s="3" t="s">
        <v>83</v>
      </c>
      <c r="G46340">
        <v>8</v>
      </c>
      <c r="H46340">
        <v>71075</v>
      </c>
      <c r="I46340" t="s">
        <v>36</v>
      </c>
      <c r="J46340" t="s">
        <v>17</v>
      </c>
      <c r="K46340" t="s">
        <v>18</v>
      </c>
      <c r="L46340" t="s">
        <v>65</v>
      </c>
      <c r="M46340" t="s">
        <v>75</v>
      </c>
      <c r="N46340">
        <v>133</v>
      </c>
      <c r="O46340">
        <v>4</v>
      </c>
      <c r="P46340">
        <v>0.2</v>
      </c>
      <c r="Q46340">
        <v>42.4</v>
      </c>
      <c r="R46340">
        <v>4.2</v>
      </c>
      <c r="S46340" t="s">
        <v>21</v>
      </c>
      <c r="T46340" t="s">
        <v>22</v>
      </c>
    </row>
    <row r="46341" spans="1:20" x14ac:dyDescent="0.3">
      <c r="A46341" t="str">
        <f t="shared" si="724"/>
        <v>ORD46340</v>
      </c>
      <c r="B46341" s="1">
        <v>43325</v>
      </c>
      <c r="C46341" s="8">
        <v>8</v>
      </c>
      <c r="D46341" s="2">
        <v>0.6107407407407407</v>
      </c>
      <c r="E46341" s="3">
        <v>14</v>
      </c>
      <c r="F46341" s="3" t="s">
        <v>84</v>
      </c>
      <c r="G46341">
        <v>5</v>
      </c>
      <c r="H46341">
        <v>83269</v>
      </c>
      <c r="I46341" t="s">
        <v>36</v>
      </c>
      <c r="J46341" t="s">
        <v>17</v>
      </c>
      <c r="K46341" t="s">
        <v>18</v>
      </c>
      <c r="L46341" t="s">
        <v>65</v>
      </c>
      <c r="M46341" t="s">
        <v>66</v>
      </c>
      <c r="N46341">
        <v>216</v>
      </c>
      <c r="O46341">
        <v>4</v>
      </c>
      <c r="P46341">
        <v>0.4</v>
      </c>
      <c r="Q46341">
        <v>101.4</v>
      </c>
      <c r="R46341">
        <v>10.1</v>
      </c>
      <c r="S46341" t="s">
        <v>21</v>
      </c>
      <c r="T46341" t="s">
        <v>22</v>
      </c>
    </row>
    <row r="46342" spans="1:20" x14ac:dyDescent="0.3">
      <c r="A46342" t="str">
        <f t="shared" si="724"/>
        <v>ORD46341</v>
      </c>
      <c r="B46342" s="1">
        <v>43361</v>
      </c>
      <c r="C46342" s="8">
        <v>9</v>
      </c>
      <c r="D46342" s="2">
        <v>0.90511574074074075</v>
      </c>
      <c r="E46342" s="3">
        <v>21</v>
      </c>
      <c r="F46342" s="3" t="s">
        <v>83</v>
      </c>
      <c r="G46342">
        <v>3</v>
      </c>
      <c r="H46342">
        <v>80584</v>
      </c>
      <c r="I46342" t="s">
        <v>16</v>
      </c>
      <c r="J46342" t="s">
        <v>77</v>
      </c>
      <c r="K46342" t="s">
        <v>18</v>
      </c>
      <c r="L46342" t="s">
        <v>65</v>
      </c>
      <c r="M46342" t="s">
        <v>67</v>
      </c>
      <c r="N46342">
        <v>211</v>
      </c>
      <c r="O46342">
        <v>1</v>
      </c>
      <c r="P46342">
        <v>0.3</v>
      </c>
      <c r="Q46342">
        <v>118.3</v>
      </c>
      <c r="R46342">
        <v>11.8</v>
      </c>
      <c r="S46342" t="s">
        <v>21</v>
      </c>
      <c r="T46342" t="s">
        <v>22</v>
      </c>
    </row>
    <row r="46343" spans="1:20" x14ac:dyDescent="0.3">
      <c r="A46343" t="str">
        <f t="shared" si="724"/>
        <v>ORD46342</v>
      </c>
      <c r="B46343" s="1">
        <v>43410</v>
      </c>
      <c r="C46343" s="8">
        <v>11</v>
      </c>
      <c r="D46343" s="2">
        <v>0.91927083333333337</v>
      </c>
      <c r="E46343" s="3">
        <v>22</v>
      </c>
      <c r="F46343" s="3" t="s">
        <v>83</v>
      </c>
      <c r="G46343">
        <v>5</v>
      </c>
      <c r="H46343">
        <v>63279</v>
      </c>
      <c r="I46343" t="s">
        <v>36</v>
      </c>
      <c r="J46343" t="s">
        <v>17</v>
      </c>
      <c r="K46343" t="s">
        <v>18</v>
      </c>
      <c r="L46343" t="s">
        <v>65</v>
      </c>
      <c r="M46343" t="s">
        <v>68</v>
      </c>
      <c r="N46343">
        <v>34</v>
      </c>
      <c r="O46343">
        <v>1</v>
      </c>
      <c r="P46343">
        <v>0.4</v>
      </c>
      <c r="Q46343">
        <v>17</v>
      </c>
      <c r="R46343">
        <v>1.7</v>
      </c>
      <c r="S46343" t="s">
        <v>21</v>
      </c>
      <c r="T46343" t="s">
        <v>22</v>
      </c>
    </row>
    <row r="46344" spans="1:20" x14ac:dyDescent="0.3">
      <c r="A46344" t="str">
        <f t="shared" si="724"/>
        <v>ORD46343</v>
      </c>
      <c r="B46344" s="1">
        <v>43326</v>
      </c>
      <c r="C46344" s="8">
        <v>8</v>
      </c>
      <c r="D46344" s="2">
        <v>0.87516203703703699</v>
      </c>
      <c r="E46344" s="3">
        <v>21</v>
      </c>
      <c r="F46344" s="3" t="s">
        <v>83</v>
      </c>
      <c r="G46344">
        <v>6</v>
      </c>
      <c r="H46344">
        <v>76983</v>
      </c>
      <c r="I46344" t="s">
        <v>36</v>
      </c>
      <c r="J46344" t="s">
        <v>17</v>
      </c>
      <c r="K46344" t="s">
        <v>18</v>
      </c>
      <c r="L46344" t="s">
        <v>65</v>
      </c>
      <c r="M46344" t="s">
        <v>69</v>
      </c>
      <c r="N46344">
        <v>228</v>
      </c>
      <c r="O46344">
        <v>4</v>
      </c>
      <c r="P46344">
        <v>0.2</v>
      </c>
      <c r="Q46344">
        <v>138.9</v>
      </c>
      <c r="R46344">
        <v>13.9</v>
      </c>
      <c r="S46344" t="s">
        <v>21</v>
      </c>
      <c r="T46344" t="s">
        <v>22</v>
      </c>
    </row>
    <row r="46345" spans="1:20" x14ac:dyDescent="0.3">
      <c r="A46345" t="str">
        <f t="shared" si="724"/>
        <v>ORD46344</v>
      </c>
      <c r="B46345" s="1">
        <v>43452</v>
      </c>
      <c r="C46345" s="8">
        <v>12</v>
      </c>
      <c r="D46345" s="2">
        <v>0.8903240740740741</v>
      </c>
      <c r="E46345" s="3">
        <v>21</v>
      </c>
      <c r="F46345" s="3" t="s">
        <v>83</v>
      </c>
      <c r="G46345">
        <v>3</v>
      </c>
      <c r="H46345">
        <v>71068</v>
      </c>
      <c r="I46345" t="s">
        <v>16</v>
      </c>
      <c r="J46345" t="s">
        <v>77</v>
      </c>
      <c r="K46345" t="s">
        <v>18</v>
      </c>
      <c r="L46345" t="s">
        <v>65</v>
      </c>
      <c r="M46345" t="s">
        <v>70</v>
      </c>
      <c r="N46345">
        <v>67</v>
      </c>
      <c r="O46345">
        <v>1</v>
      </c>
      <c r="P46345">
        <v>0.4</v>
      </c>
      <c r="Q46345">
        <v>67</v>
      </c>
      <c r="R46345">
        <v>6.7</v>
      </c>
      <c r="S46345" t="s">
        <v>21</v>
      </c>
      <c r="T46345" t="s">
        <v>22</v>
      </c>
    </row>
    <row r="46346" spans="1:20" x14ac:dyDescent="0.3">
      <c r="A46346" t="str">
        <f t="shared" si="724"/>
        <v>ORD46345</v>
      </c>
      <c r="B46346" s="1">
        <v>43375</v>
      </c>
      <c r="C46346" s="8">
        <v>10</v>
      </c>
      <c r="D46346" s="2">
        <v>0.77589120370370368</v>
      </c>
      <c r="E46346" s="3">
        <v>18</v>
      </c>
      <c r="F46346" s="3" t="s">
        <v>83</v>
      </c>
      <c r="G46346">
        <v>6</v>
      </c>
      <c r="H46346">
        <v>83651</v>
      </c>
      <c r="I46346" t="s">
        <v>36</v>
      </c>
      <c r="J46346" t="s">
        <v>17</v>
      </c>
      <c r="K46346" t="s">
        <v>18</v>
      </c>
      <c r="L46346" t="s">
        <v>65</v>
      </c>
      <c r="M46346" t="s">
        <v>71</v>
      </c>
      <c r="N46346">
        <v>78</v>
      </c>
      <c r="O46346">
        <v>5</v>
      </c>
      <c r="P46346">
        <v>0.4</v>
      </c>
      <c r="Q46346">
        <v>15.6</v>
      </c>
      <c r="R46346">
        <v>1.6</v>
      </c>
      <c r="S46346" t="s">
        <v>21</v>
      </c>
      <c r="T46346" t="s">
        <v>22</v>
      </c>
    </row>
    <row r="46347" spans="1:20" x14ac:dyDescent="0.3">
      <c r="A46347" t="str">
        <f t="shared" si="724"/>
        <v>ORD46346</v>
      </c>
      <c r="B46347" s="1">
        <v>43265</v>
      </c>
      <c r="C46347" s="8">
        <v>6</v>
      </c>
      <c r="D46347" s="2">
        <v>0.48489583333333336</v>
      </c>
      <c r="E46347" s="3">
        <v>11</v>
      </c>
      <c r="F46347" s="3" t="s">
        <v>82</v>
      </c>
      <c r="G46347">
        <v>8</v>
      </c>
      <c r="H46347">
        <v>69743</v>
      </c>
      <c r="I46347" t="s">
        <v>36</v>
      </c>
      <c r="J46347" t="s">
        <v>17</v>
      </c>
      <c r="K46347" t="s">
        <v>18</v>
      </c>
      <c r="L46347" t="s">
        <v>65</v>
      </c>
      <c r="M46347" t="s">
        <v>72</v>
      </c>
      <c r="N46347">
        <v>119</v>
      </c>
      <c r="O46347">
        <v>1</v>
      </c>
      <c r="P46347">
        <v>0.2</v>
      </c>
      <c r="Q46347">
        <v>34.200000000000003</v>
      </c>
      <c r="R46347">
        <v>3.4</v>
      </c>
      <c r="S46347" t="s">
        <v>21</v>
      </c>
      <c r="T46347" t="s">
        <v>33</v>
      </c>
    </row>
    <row r="46348" spans="1:20" x14ac:dyDescent="0.3">
      <c r="A46348" t="str">
        <f t="shared" si="724"/>
        <v>ORD46347</v>
      </c>
      <c r="B46348" s="1">
        <v>43170</v>
      </c>
      <c r="C46348" s="8">
        <v>3</v>
      </c>
      <c r="D46348" s="2">
        <v>0.36133101851851851</v>
      </c>
      <c r="E46348" s="3">
        <v>8</v>
      </c>
      <c r="F46348" s="3" t="s">
        <v>82</v>
      </c>
      <c r="G46348">
        <v>10</v>
      </c>
      <c r="H46348">
        <v>98332</v>
      </c>
      <c r="I46348" t="s">
        <v>36</v>
      </c>
      <c r="J46348" t="s">
        <v>17</v>
      </c>
      <c r="K46348" t="s">
        <v>18</v>
      </c>
      <c r="L46348" t="s">
        <v>65</v>
      </c>
      <c r="M46348" t="s">
        <v>73</v>
      </c>
      <c r="N46348">
        <v>124</v>
      </c>
      <c r="O46348">
        <v>4</v>
      </c>
      <c r="P46348">
        <v>0.2</v>
      </c>
      <c r="Q46348">
        <v>34.1</v>
      </c>
      <c r="R46348">
        <v>3.4</v>
      </c>
      <c r="S46348" t="s">
        <v>21</v>
      </c>
      <c r="T46348" t="s">
        <v>37</v>
      </c>
    </row>
    <row r="46349" spans="1:20" x14ac:dyDescent="0.3">
      <c r="A46349" t="str">
        <f t="shared" si="724"/>
        <v>ORD46348</v>
      </c>
      <c r="B46349" s="1">
        <v>43149</v>
      </c>
      <c r="C46349" s="8">
        <v>2</v>
      </c>
      <c r="D46349" s="2">
        <v>0.72621527777777772</v>
      </c>
      <c r="E46349" s="3">
        <v>17</v>
      </c>
      <c r="F46349" s="3" t="s">
        <v>84</v>
      </c>
      <c r="G46349">
        <v>3</v>
      </c>
      <c r="H46349">
        <v>77274</v>
      </c>
      <c r="I46349" t="s">
        <v>36</v>
      </c>
      <c r="J46349" t="s">
        <v>17</v>
      </c>
      <c r="K46349" t="s">
        <v>18</v>
      </c>
      <c r="L46349" t="s">
        <v>65</v>
      </c>
      <c r="M46349" t="s">
        <v>74</v>
      </c>
      <c r="N46349">
        <v>70</v>
      </c>
      <c r="O46349">
        <v>1</v>
      </c>
      <c r="P46349">
        <v>0.2</v>
      </c>
      <c r="Q46349">
        <v>70</v>
      </c>
      <c r="R46349">
        <v>7</v>
      </c>
      <c r="S46349" t="s">
        <v>21</v>
      </c>
      <c r="T46349" t="s">
        <v>22</v>
      </c>
    </row>
    <row r="46350" spans="1:20" x14ac:dyDescent="0.3">
      <c r="A46350" t="str">
        <f t="shared" si="724"/>
        <v>ORD46349</v>
      </c>
      <c r="B46350" s="1">
        <v>43273</v>
      </c>
      <c r="C46350" s="8">
        <v>6</v>
      </c>
      <c r="D46350" s="2">
        <v>0.85525462962962961</v>
      </c>
      <c r="E46350" s="3">
        <v>20</v>
      </c>
      <c r="F46350" s="3" t="s">
        <v>83</v>
      </c>
      <c r="G46350">
        <v>6</v>
      </c>
      <c r="H46350">
        <v>86370</v>
      </c>
      <c r="I46350" t="s">
        <v>36</v>
      </c>
      <c r="J46350" t="s">
        <v>17</v>
      </c>
      <c r="K46350" t="s">
        <v>18</v>
      </c>
      <c r="L46350" t="s">
        <v>65</v>
      </c>
      <c r="M46350" t="s">
        <v>75</v>
      </c>
      <c r="N46350">
        <v>133</v>
      </c>
      <c r="O46350">
        <v>1</v>
      </c>
      <c r="P46350">
        <v>0.2</v>
      </c>
      <c r="Q46350">
        <v>47.7</v>
      </c>
      <c r="R46350">
        <v>4.8</v>
      </c>
      <c r="S46350" t="s">
        <v>21</v>
      </c>
      <c r="T46350" t="s">
        <v>22</v>
      </c>
    </row>
    <row r="46351" spans="1:20" x14ac:dyDescent="0.3">
      <c r="A46351" t="str">
        <f t="shared" si="724"/>
        <v>ORD46350</v>
      </c>
      <c r="B46351" s="1">
        <v>43357</v>
      </c>
      <c r="C46351" s="8">
        <v>9</v>
      </c>
      <c r="D46351" s="2">
        <v>0.81701388888888893</v>
      </c>
      <c r="E46351" s="3">
        <v>19</v>
      </c>
      <c r="F46351" s="3" t="s">
        <v>83</v>
      </c>
      <c r="G46351">
        <v>8</v>
      </c>
      <c r="H46351">
        <v>67509</v>
      </c>
      <c r="I46351" t="s">
        <v>36</v>
      </c>
      <c r="J46351" t="s">
        <v>17</v>
      </c>
      <c r="K46351" t="s">
        <v>18</v>
      </c>
      <c r="L46351" t="s">
        <v>65</v>
      </c>
      <c r="M46351" t="s">
        <v>66</v>
      </c>
      <c r="N46351">
        <v>216</v>
      </c>
      <c r="O46351">
        <v>5</v>
      </c>
      <c r="P46351">
        <v>0.2</v>
      </c>
      <c r="Q46351">
        <v>114.4</v>
      </c>
      <c r="R46351">
        <v>11.4</v>
      </c>
      <c r="S46351" t="s">
        <v>27</v>
      </c>
      <c r="T46351" t="s">
        <v>22</v>
      </c>
    </row>
    <row r="46352" spans="1:20" x14ac:dyDescent="0.3">
      <c r="A46352" t="str">
        <f t="shared" si="724"/>
        <v>ORD46351</v>
      </c>
      <c r="B46352" s="1">
        <v>43259</v>
      </c>
      <c r="C46352" s="8">
        <v>6</v>
      </c>
      <c r="D46352" s="2">
        <v>0.51918981481481485</v>
      </c>
      <c r="E46352" s="3">
        <v>12</v>
      </c>
      <c r="F46352" s="3" t="s">
        <v>84</v>
      </c>
      <c r="G46352">
        <v>4</v>
      </c>
      <c r="H46352">
        <v>65818</v>
      </c>
      <c r="I46352" t="s">
        <v>36</v>
      </c>
      <c r="J46352" t="s">
        <v>17</v>
      </c>
      <c r="K46352" t="s">
        <v>18</v>
      </c>
      <c r="L46352" t="s">
        <v>65</v>
      </c>
      <c r="M46352" t="s">
        <v>67</v>
      </c>
      <c r="N46352">
        <v>211</v>
      </c>
      <c r="O46352">
        <v>3</v>
      </c>
      <c r="P46352">
        <v>0.2</v>
      </c>
      <c r="Q46352">
        <v>124.7</v>
      </c>
      <c r="R46352">
        <v>12.5</v>
      </c>
      <c r="S46352" t="s">
        <v>21</v>
      </c>
      <c r="T46352" t="s">
        <v>33</v>
      </c>
    </row>
    <row r="46353" spans="1:20" x14ac:dyDescent="0.3">
      <c r="A46353" t="str">
        <f t="shared" si="724"/>
        <v>ORD46352</v>
      </c>
      <c r="B46353" s="1">
        <v>43146</v>
      </c>
      <c r="C46353" s="8">
        <v>2</v>
      </c>
      <c r="D46353" s="2">
        <v>0.44090277777777775</v>
      </c>
      <c r="E46353" s="3">
        <v>10</v>
      </c>
      <c r="F46353" s="3" t="s">
        <v>82</v>
      </c>
      <c r="G46353">
        <v>3</v>
      </c>
      <c r="H46353">
        <v>65800</v>
      </c>
      <c r="I46353" t="s">
        <v>36</v>
      </c>
      <c r="J46353" t="s">
        <v>17</v>
      </c>
      <c r="K46353" t="s">
        <v>18</v>
      </c>
      <c r="L46353" t="s">
        <v>65</v>
      </c>
      <c r="M46353" t="s">
        <v>68</v>
      </c>
      <c r="N46353">
        <v>34</v>
      </c>
      <c r="O46353">
        <v>4</v>
      </c>
      <c r="P46353">
        <v>0.2</v>
      </c>
      <c r="Q46353">
        <v>8.5</v>
      </c>
      <c r="R46353">
        <v>0.9</v>
      </c>
      <c r="S46353" t="s">
        <v>21</v>
      </c>
      <c r="T46353" t="s">
        <v>22</v>
      </c>
    </row>
    <row r="46354" spans="1:20" x14ac:dyDescent="0.3">
      <c r="A46354" t="str">
        <f t="shared" si="724"/>
        <v>ORD46353</v>
      </c>
      <c r="B46354" s="1">
        <v>43416</v>
      </c>
      <c r="C46354" s="8">
        <v>11</v>
      </c>
      <c r="D46354" s="2">
        <v>2.3391203703703702E-2</v>
      </c>
      <c r="E46354" s="3">
        <v>0</v>
      </c>
      <c r="F46354" s="3" t="s">
        <v>85</v>
      </c>
      <c r="G46354">
        <v>7</v>
      </c>
      <c r="H46354">
        <v>60094</v>
      </c>
      <c r="I46354" t="s">
        <v>36</v>
      </c>
      <c r="J46354" t="s">
        <v>17</v>
      </c>
      <c r="K46354" t="s">
        <v>18</v>
      </c>
      <c r="L46354" t="s">
        <v>65</v>
      </c>
      <c r="M46354" t="s">
        <v>69</v>
      </c>
      <c r="N46354">
        <v>228</v>
      </c>
      <c r="O46354">
        <v>3</v>
      </c>
      <c r="P46354">
        <v>0.3</v>
      </c>
      <c r="Q46354">
        <v>113.8</v>
      </c>
      <c r="R46354">
        <v>11.4</v>
      </c>
      <c r="S46354" t="s">
        <v>21</v>
      </c>
      <c r="T46354" t="s">
        <v>22</v>
      </c>
    </row>
    <row r="46355" spans="1:20" x14ac:dyDescent="0.3">
      <c r="A46355" t="str">
        <f t="shared" si="724"/>
        <v>ORD46354</v>
      </c>
      <c r="B46355" s="1">
        <v>43407</v>
      </c>
      <c r="C46355" s="8">
        <v>11</v>
      </c>
      <c r="D46355" s="2">
        <v>0.84965277777777781</v>
      </c>
      <c r="E46355" s="3">
        <v>20</v>
      </c>
      <c r="F46355" s="3" t="s">
        <v>83</v>
      </c>
      <c r="G46355">
        <v>7</v>
      </c>
      <c r="H46355">
        <v>76575</v>
      </c>
      <c r="I46355" t="s">
        <v>36</v>
      </c>
      <c r="J46355" t="s">
        <v>17</v>
      </c>
      <c r="K46355" t="s">
        <v>18</v>
      </c>
      <c r="L46355" t="s">
        <v>65</v>
      </c>
      <c r="M46355" t="s">
        <v>70</v>
      </c>
      <c r="N46355">
        <v>67</v>
      </c>
      <c r="O46355">
        <v>1</v>
      </c>
      <c r="P46355">
        <v>0.3</v>
      </c>
      <c r="Q46355">
        <v>33.5</v>
      </c>
      <c r="R46355">
        <v>3.4</v>
      </c>
      <c r="S46355" t="s">
        <v>21</v>
      </c>
      <c r="T46355" t="s">
        <v>22</v>
      </c>
    </row>
    <row r="46356" spans="1:20" x14ac:dyDescent="0.3">
      <c r="A46356" t="str">
        <f t="shared" si="724"/>
        <v>ORD46355</v>
      </c>
      <c r="B46356" s="1">
        <v>43305</v>
      </c>
      <c r="C46356" s="8">
        <v>7</v>
      </c>
      <c r="D46356" s="2">
        <v>0.26744212962962965</v>
      </c>
      <c r="E46356" s="3">
        <v>6</v>
      </c>
      <c r="F46356" s="3" t="s">
        <v>82</v>
      </c>
      <c r="G46356">
        <v>7</v>
      </c>
      <c r="H46356">
        <v>64886</v>
      </c>
      <c r="I46356" t="s">
        <v>16</v>
      </c>
      <c r="J46356" t="s">
        <v>77</v>
      </c>
      <c r="K46356" t="s">
        <v>18</v>
      </c>
      <c r="L46356" t="s">
        <v>65</v>
      </c>
      <c r="M46356" t="s">
        <v>71</v>
      </c>
      <c r="N46356">
        <v>78</v>
      </c>
      <c r="O46356">
        <v>1</v>
      </c>
      <c r="P46356">
        <v>0.4</v>
      </c>
      <c r="Q46356">
        <v>39</v>
      </c>
      <c r="R46356">
        <v>3.9</v>
      </c>
      <c r="S46356" t="s">
        <v>21</v>
      </c>
      <c r="T46356" t="s">
        <v>34</v>
      </c>
    </row>
    <row r="46357" spans="1:20" x14ac:dyDescent="0.3">
      <c r="A46357" t="str">
        <f t="shared" si="724"/>
        <v>ORD46356</v>
      </c>
      <c r="B46357" s="1">
        <v>43268</v>
      </c>
      <c r="C46357" s="8">
        <v>6</v>
      </c>
      <c r="D46357" s="2">
        <v>0.71684027777777781</v>
      </c>
      <c r="E46357" s="3">
        <v>17</v>
      </c>
      <c r="F46357" s="3" t="s">
        <v>84</v>
      </c>
      <c r="G46357">
        <v>10</v>
      </c>
      <c r="H46357">
        <v>75249</v>
      </c>
      <c r="I46357" t="s">
        <v>36</v>
      </c>
      <c r="J46357" t="s">
        <v>17</v>
      </c>
      <c r="K46357" t="s">
        <v>18</v>
      </c>
      <c r="L46357" t="s">
        <v>65</v>
      </c>
      <c r="M46357" t="s">
        <v>72</v>
      </c>
      <c r="N46357">
        <v>119</v>
      </c>
      <c r="O46357">
        <v>4</v>
      </c>
      <c r="P46357">
        <v>0.2</v>
      </c>
      <c r="Q46357">
        <v>34.200000000000003</v>
      </c>
      <c r="R46357">
        <v>3.4</v>
      </c>
      <c r="S46357" t="s">
        <v>21</v>
      </c>
      <c r="T46357" t="s">
        <v>22</v>
      </c>
    </row>
    <row r="46358" spans="1:20" x14ac:dyDescent="0.3">
      <c r="A46358" t="str">
        <f t="shared" si="724"/>
        <v>ORD46357</v>
      </c>
      <c r="B46358" s="1">
        <v>43387</v>
      </c>
      <c r="C46358" s="8">
        <v>10</v>
      </c>
      <c r="D46358" s="2">
        <v>0.64725694444444448</v>
      </c>
      <c r="E46358" s="3">
        <v>15</v>
      </c>
      <c r="F46358" s="3" t="s">
        <v>84</v>
      </c>
      <c r="G46358">
        <v>6</v>
      </c>
      <c r="H46358">
        <v>85346</v>
      </c>
      <c r="I46358" t="s">
        <v>36</v>
      </c>
      <c r="J46358" t="s">
        <v>17</v>
      </c>
      <c r="K46358" t="s">
        <v>18</v>
      </c>
      <c r="L46358" t="s">
        <v>65</v>
      </c>
      <c r="M46358" t="s">
        <v>73</v>
      </c>
      <c r="N46358">
        <v>124</v>
      </c>
      <c r="O46358">
        <v>5</v>
      </c>
      <c r="P46358">
        <v>0.3</v>
      </c>
      <c r="Q46358">
        <v>25.4</v>
      </c>
      <c r="R46358">
        <v>2.5</v>
      </c>
      <c r="S46358" t="s">
        <v>21</v>
      </c>
      <c r="T46358" t="s">
        <v>22</v>
      </c>
    </row>
    <row r="46359" spans="1:20" x14ac:dyDescent="0.3">
      <c r="A46359" t="str">
        <f t="shared" si="724"/>
        <v>ORD46358</v>
      </c>
      <c r="B46359" s="1">
        <v>43222</v>
      </c>
      <c r="C46359" s="8">
        <v>5</v>
      </c>
      <c r="D46359" s="2">
        <v>0.35349537037037038</v>
      </c>
      <c r="E46359" s="3">
        <v>8</v>
      </c>
      <c r="F46359" s="3" t="s">
        <v>82</v>
      </c>
      <c r="G46359">
        <v>10</v>
      </c>
      <c r="H46359">
        <v>94490</v>
      </c>
      <c r="I46359" t="s">
        <v>36</v>
      </c>
      <c r="J46359" t="s">
        <v>17</v>
      </c>
      <c r="K46359" t="s">
        <v>18</v>
      </c>
      <c r="L46359" t="s">
        <v>65</v>
      </c>
      <c r="M46359" t="s">
        <v>74</v>
      </c>
      <c r="N46359">
        <v>70</v>
      </c>
      <c r="O46359">
        <v>4</v>
      </c>
      <c r="P46359">
        <v>0.4</v>
      </c>
      <c r="Q46359">
        <v>17.5</v>
      </c>
      <c r="R46359">
        <v>1.8</v>
      </c>
      <c r="S46359" t="s">
        <v>21</v>
      </c>
      <c r="T46359" t="s">
        <v>22</v>
      </c>
    </row>
    <row r="46360" spans="1:20" x14ac:dyDescent="0.3">
      <c r="A46360" t="str">
        <f t="shared" si="724"/>
        <v>ORD46359</v>
      </c>
      <c r="B46360" s="1">
        <v>43123</v>
      </c>
      <c r="C46360" s="8">
        <v>1</v>
      </c>
      <c r="D46360" s="2">
        <v>0.68731481481481482</v>
      </c>
      <c r="E46360" s="3">
        <v>16</v>
      </c>
      <c r="F46360" s="3" t="s">
        <v>84</v>
      </c>
      <c r="G46360">
        <v>3</v>
      </c>
      <c r="H46360">
        <v>70389</v>
      </c>
      <c r="I46360" t="s">
        <v>36</v>
      </c>
      <c r="J46360" t="s">
        <v>17</v>
      </c>
      <c r="K46360" t="s">
        <v>18</v>
      </c>
      <c r="L46360" t="s">
        <v>65</v>
      </c>
      <c r="M46360" t="s">
        <v>75</v>
      </c>
      <c r="N46360">
        <v>133</v>
      </c>
      <c r="O46360">
        <v>3</v>
      </c>
      <c r="P46360">
        <v>0.2</v>
      </c>
      <c r="Q46360">
        <v>45</v>
      </c>
      <c r="R46360">
        <v>4.5</v>
      </c>
      <c r="S46360" t="s">
        <v>21</v>
      </c>
      <c r="T46360" t="s">
        <v>22</v>
      </c>
    </row>
    <row r="46361" spans="1:20" x14ac:dyDescent="0.3">
      <c r="A46361" t="str">
        <f t="shared" si="724"/>
        <v>ORD46360</v>
      </c>
      <c r="B46361" s="1">
        <v>43221</v>
      </c>
      <c r="C46361" s="8">
        <v>5</v>
      </c>
      <c r="D46361" s="2">
        <v>0.8049074074074074</v>
      </c>
      <c r="E46361" s="3">
        <v>19</v>
      </c>
      <c r="F46361" s="3" t="s">
        <v>83</v>
      </c>
      <c r="G46361">
        <v>5</v>
      </c>
      <c r="H46361">
        <v>82814</v>
      </c>
      <c r="I46361" t="s">
        <v>36</v>
      </c>
      <c r="J46361" t="s">
        <v>17</v>
      </c>
      <c r="K46361" t="s">
        <v>18</v>
      </c>
      <c r="L46361" t="s">
        <v>65</v>
      </c>
      <c r="M46361" t="s">
        <v>66</v>
      </c>
      <c r="N46361">
        <v>216</v>
      </c>
      <c r="O46361">
        <v>1</v>
      </c>
      <c r="P46361">
        <v>0.3</v>
      </c>
      <c r="Q46361">
        <v>129.5</v>
      </c>
      <c r="R46361">
        <v>13</v>
      </c>
      <c r="S46361" t="s">
        <v>21</v>
      </c>
      <c r="T46361" t="s">
        <v>22</v>
      </c>
    </row>
    <row r="46362" spans="1:20" x14ac:dyDescent="0.3">
      <c r="A46362" t="str">
        <f t="shared" si="724"/>
        <v>ORD46361</v>
      </c>
      <c r="B46362" s="1">
        <v>43166</v>
      </c>
      <c r="C46362" s="8">
        <v>3</v>
      </c>
      <c r="D46362" s="2">
        <v>0.91539351851851847</v>
      </c>
      <c r="E46362" s="3">
        <v>21</v>
      </c>
      <c r="F46362" s="3" t="s">
        <v>83</v>
      </c>
      <c r="G46362">
        <v>5</v>
      </c>
      <c r="H46362">
        <v>83140</v>
      </c>
      <c r="I46362" t="s">
        <v>36</v>
      </c>
      <c r="J46362" t="s">
        <v>17</v>
      </c>
      <c r="K46362" t="s">
        <v>18</v>
      </c>
      <c r="L46362" t="s">
        <v>65</v>
      </c>
      <c r="M46362" t="s">
        <v>67</v>
      </c>
      <c r="N46362">
        <v>211</v>
      </c>
      <c r="O46362">
        <v>3</v>
      </c>
      <c r="P46362">
        <v>0.2</v>
      </c>
      <c r="Q46362">
        <v>124.7</v>
      </c>
      <c r="R46362">
        <v>12.5</v>
      </c>
      <c r="S46362" t="s">
        <v>21</v>
      </c>
      <c r="T46362" t="s">
        <v>22</v>
      </c>
    </row>
    <row r="46363" spans="1:20" x14ac:dyDescent="0.3">
      <c r="A46363" t="str">
        <f t="shared" si="724"/>
        <v>ORD46362</v>
      </c>
      <c r="B46363" s="1">
        <v>43227</v>
      </c>
      <c r="C46363" s="8">
        <v>5</v>
      </c>
      <c r="D46363" s="2">
        <v>0.48079861111111111</v>
      </c>
      <c r="E46363" s="3">
        <v>11</v>
      </c>
      <c r="F46363" s="3" t="s">
        <v>82</v>
      </c>
      <c r="G46363">
        <v>4</v>
      </c>
      <c r="H46363">
        <v>94547</v>
      </c>
      <c r="I46363" t="s">
        <v>36</v>
      </c>
      <c r="J46363" t="s">
        <v>17</v>
      </c>
      <c r="K46363" t="s">
        <v>18</v>
      </c>
      <c r="L46363" t="s">
        <v>65</v>
      </c>
      <c r="M46363" t="s">
        <v>68</v>
      </c>
      <c r="N46363">
        <v>34</v>
      </c>
      <c r="O46363">
        <v>4</v>
      </c>
      <c r="P46363">
        <v>0.4</v>
      </c>
      <c r="Q46363">
        <v>8.5</v>
      </c>
      <c r="R46363">
        <v>0.9</v>
      </c>
      <c r="S46363" t="s">
        <v>27</v>
      </c>
      <c r="T46363" t="s">
        <v>22</v>
      </c>
    </row>
    <row r="46364" spans="1:20" x14ac:dyDescent="0.3">
      <c r="A46364" t="str">
        <f t="shared" si="724"/>
        <v>ORD46363</v>
      </c>
      <c r="B46364" s="1">
        <v>43178</v>
      </c>
      <c r="C46364" s="8">
        <v>3</v>
      </c>
      <c r="D46364" s="2">
        <v>0.55421296296296296</v>
      </c>
      <c r="E46364" s="3">
        <v>13</v>
      </c>
      <c r="F46364" s="3" t="s">
        <v>84</v>
      </c>
      <c r="G46364">
        <v>3</v>
      </c>
      <c r="H46364">
        <v>71377</v>
      </c>
      <c r="I46364" t="s">
        <v>36</v>
      </c>
      <c r="J46364" t="s">
        <v>17</v>
      </c>
      <c r="K46364" t="s">
        <v>18</v>
      </c>
      <c r="L46364" t="s">
        <v>65</v>
      </c>
      <c r="M46364" t="s">
        <v>69</v>
      </c>
      <c r="N46364">
        <v>228</v>
      </c>
      <c r="O46364">
        <v>5</v>
      </c>
      <c r="P46364">
        <v>0.3</v>
      </c>
      <c r="Q46364">
        <v>91</v>
      </c>
      <c r="R46364">
        <v>9.1</v>
      </c>
      <c r="S46364" t="s">
        <v>21</v>
      </c>
      <c r="T46364" t="s">
        <v>33</v>
      </c>
    </row>
    <row r="46365" spans="1:20" x14ac:dyDescent="0.3">
      <c r="A46365" t="str">
        <f t="shared" si="724"/>
        <v>ORD46364</v>
      </c>
      <c r="B46365" s="1">
        <v>43329</v>
      </c>
      <c r="C46365" s="8">
        <v>8</v>
      </c>
      <c r="D46365" s="2">
        <v>0.7981597222222222</v>
      </c>
      <c r="E46365" s="3">
        <v>19</v>
      </c>
      <c r="F46365" s="3" t="s">
        <v>83</v>
      </c>
      <c r="G46365">
        <v>6</v>
      </c>
      <c r="H46365">
        <v>83675</v>
      </c>
      <c r="I46365" t="s">
        <v>36</v>
      </c>
      <c r="J46365" t="s">
        <v>17</v>
      </c>
      <c r="K46365" t="s">
        <v>18</v>
      </c>
      <c r="L46365" t="s">
        <v>65</v>
      </c>
      <c r="M46365" t="s">
        <v>70</v>
      </c>
      <c r="N46365">
        <v>67</v>
      </c>
      <c r="O46365">
        <v>1</v>
      </c>
      <c r="P46365">
        <v>0.4</v>
      </c>
      <c r="Q46365">
        <v>67</v>
      </c>
      <c r="R46365">
        <v>6.7</v>
      </c>
      <c r="S46365" t="s">
        <v>21</v>
      </c>
      <c r="T46365" t="s">
        <v>22</v>
      </c>
    </row>
    <row r="46366" spans="1:20" x14ac:dyDescent="0.3">
      <c r="A46366" t="str">
        <f t="shared" si="724"/>
        <v>ORD46365</v>
      </c>
      <c r="B46366" s="1">
        <v>43216</v>
      </c>
      <c r="C46366" s="8">
        <v>4</v>
      </c>
      <c r="D46366" s="2">
        <v>0.8568055555555556</v>
      </c>
      <c r="E46366" s="3">
        <v>20</v>
      </c>
      <c r="F46366" s="3" t="s">
        <v>83</v>
      </c>
      <c r="G46366">
        <v>10</v>
      </c>
      <c r="H46366">
        <v>65051</v>
      </c>
      <c r="I46366" t="s">
        <v>36</v>
      </c>
      <c r="J46366" t="s">
        <v>17</v>
      </c>
      <c r="K46366" t="s">
        <v>18</v>
      </c>
      <c r="L46366" t="s">
        <v>65</v>
      </c>
      <c r="M46366" t="s">
        <v>71</v>
      </c>
      <c r="N46366">
        <v>78</v>
      </c>
      <c r="O46366">
        <v>1</v>
      </c>
      <c r="P46366">
        <v>0.3</v>
      </c>
      <c r="Q46366">
        <v>39</v>
      </c>
      <c r="R46366">
        <v>3.9</v>
      </c>
      <c r="S46366" t="s">
        <v>21</v>
      </c>
      <c r="T46366" t="s">
        <v>22</v>
      </c>
    </row>
    <row r="46367" spans="1:20" x14ac:dyDescent="0.3">
      <c r="A46367" t="str">
        <f t="shared" si="724"/>
        <v>ORD46366</v>
      </c>
      <c r="B46367" s="1">
        <v>43235</v>
      </c>
      <c r="C46367" s="8">
        <v>5</v>
      </c>
      <c r="D46367" s="2">
        <v>0.80262731481481486</v>
      </c>
      <c r="E46367" s="3">
        <v>19</v>
      </c>
      <c r="F46367" s="3" t="s">
        <v>83</v>
      </c>
      <c r="G46367">
        <v>5</v>
      </c>
      <c r="H46367">
        <v>93974</v>
      </c>
      <c r="I46367" t="s">
        <v>36</v>
      </c>
      <c r="J46367" t="s">
        <v>17</v>
      </c>
      <c r="K46367" t="s">
        <v>18</v>
      </c>
      <c r="L46367" t="s">
        <v>65</v>
      </c>
      <c r="M46367" t="s">
        <v>72</v>
      </c>
      <c r="N46367">
        <v>119</v>
      </c>
      <c r="O46367">
        <v>4</v>
      </c>
      <c r="P46367">
        <v>0.3</v>
      </c>
      <c r="Q46367">
        <v>15.2</v>
      </c>
      <c r="R46367">
        <v>1.5</v>
      </c>
      <c r="S46367" t="s">
        <v>21</v>
      </c>
      <c r="T46367" t="s">
        <v>22</v>
      </c>
    </row>
    <row r="46368" spans="1:20" x14ac:dyDescent="0.3">
      <c r="A46368" t="str">
        <f t="shared" si="724"/>
        <v>ORD46367</v>
      </c>
      <c r="B46368" s="1">
        <v>43376</v>
      </c>
      <c r="C46368" s="8">
        <v>10</v>
      </c>
      <c r="D46368" s="2">
        <v>0.74549768518518522</v>
      </c>
      <c r="E46368" s="3">
        <v>17</v>
      </c>
      <c r="F46368" s="3" t="s">
        <v>84</v>
      </c>
      <c r="G46368">
        <v>5</v>
      </c>
      <c r="H46368">
        <v>68345</v>
      </c>
      <c r="I46368" t="s">
        <v>36</v>
      </c>
      <c r="J46368" t="s">
        <v>17</v>
      </c>
      <c r="K46368" t="s">
        <v>18</v>
      </c>
      <c r="L46368" t="s">
        <v>65</v>
      </c>
      <c r="M46368" t="s">
        <v>73</v>
      </c>
      <c r="N46368">
        <v>124</v>
      </c>
      <c r="O46368">
        <v>1</v>
      </c>
      <c r="P46368">
        <v>0.2</v>
      </c>
      <c r="Q46368">
        <v>41.5</v>
      </c>
      <c r="R46368">
        <v>4.2</v>
      </c>
      <c r="S46368" t="s">
        <v>21</v>
      </c>
      <c r="T46368" t="s">
        <v>22</v>
      </c>
    </row>
    <row r="46369" spans="1:20" x14ac:dyDescent="0.3">
      <c r="A46369" t="str">
        <f t="shared" si="724"/>
        <v>ORD46368</v>
      </c>
      <c r="B46369" s="1">
        <v>43164</v>
      </c>
      <c r="C46369" s="8">
        <v>3</v>
      </c>
      <c r="D46369" s="2">
        <v>0.83292824074074079</v>
      </c>
      <c r="E46369" s="3">
        <v>19</v>
      </c>
      <c r="F46369" s="3" t="s">
        <v>83</v>
      </c>
      <c r="G46369">
        <v>10</v>
      </c>
      <c r="H46369">
        <v>60217</v>
      </c>
      <c r="I46369" t="s">
        <v>36</v>
      </c>
      <c r="J46369" t="s">
        <v>17</v>
      </c>
      <c r="K46369" t="s">
        <v>18</v>
      </c>
      <c r="L46369" t="s">
        <v>65</v>
      </c>
      <c r="M46369" t="s">
        <v>74</v>
      </c>
      <c r="N46369">
        <v>70</v>
      </c>
      <c r="O46369">
        <v>5</v>
      </c>
      <c r="P46369">
        <v>0.4</v>
      </c>
      <c r="Q46369">
        <v>14</v>
      </c>
      <c r="R46369">
        <v>1.4</v>
      </c>
      <c r="S46369" t="s">
        <v>76</v>
      </c>
      <c r="T46369" t="s">
        <v>34</v>
      </c>
    </row>
    <row r="46370" spans="1:20" x14ac:dyDescent="0.3">
      <c r="A46370" t="str">
        <f t="shared" si="724"/>
        <v>ORD46369</v>
      </c>
      <c r="B46370" s="1">
        <v>43409</v>
      </c>
      <c r="C46370" s="8">
        <v>11</v>
      </c>
      <c r="D46370" s="2">
        <v>0.96171296296296294</v>
      </c>
      <c r="E46370" s="3">
        <v>23</v>
      </c>
      <c r="F46370" s="3" t="s">
        <v>83</v>
      </c>
      <c r="G46370">
        <v>6</v>
      </c>
      <c r="H46370">
        <v>97741</v>
      </c>
      <c r="I46370" t="s">
        <v>36</v>
      </c>
      <c r="J46370" t="s">
        <v>17</v>
      </c>
      <c r="K46370" t="s">
        <v>18</v>
      </c>
      <c r="L46370" t="s">
        <v>65</v>
      </c>
      <c r="M46370" t="s">
        <v>75</v>
      </c>
      <c r="N46370">
        <v>133</v>
      </c>
      <c r="O46370">
        <v>1</v>
      </c>
      <c r="P46370">
        <v>0.3</v>
      </c>
      <c r="Q46370">
        <v>49</v>
      </c>
      <c r="R46370">
        <v>4.9000000000000004</v>
      </c>
      <c r="S46370" t="s">
        <v>76</v>
      </c>
      <c r="T46370" t="s">
        <v>34</v>
      </c>
    </row>
    <row r="46371" spans="1:20" x14ac:dyDescent="0.3">
      <c r="A46371" t="str">
        <f t="shared" si="724"/>
        <v>ORD46370</v>
      </c>
      <c r="B46371" s="1">
        <v>43425</v>
      </c>
      <c r="C46371" s="8">
        <v>11</v>
      </c>
      <c r="D46371" s="2">
        <v>0.66130787037037042</v>
      </c>
      <c r="E46371" s="3">
        <v>15</v>
      </c>
      <c r="F46371" s="3" t="s">
        <v>84</v>
      </c>
      <c r="G46371">
        <v>5</v>
      </c>
      <c r="H46371">
        <v>74953</v>
      </c>
      <c r="I46371" t="s">
        <v>36</v>
      </c>
      <c r="J46371" t="s">
        <v>17</v>
      </c>
      <c r="K46371" t="s">
        <v>18</v>
      </c>
      <c r="L46371" t="s">
        <v>65</v>
      </c>
      <c r="M46371" t="s">
        <v>66</v>
      </c>
      <c r="N46371">
        <v>216</v>
      </c>
      <c r="O46371">
        <v>1</v>
      </c>
      <c r="P46371">
        <v>0.4</v>
      </c>
      <c r="Q46371">
        <v>127.4</v>
      </c>
      <c r="R46371">
        <v>12.7</v>
      </c>
      <c r="S46371" t="s">
        <v>27</v>
      </c>
      <c r="T46371" t="s">
        <v>34</v>
      </c>
    </row>
    <row r="46372" spans="1:20" x14ac:dyDescent="0.3">
      <c r="A46372" t="str">
        <f t="shared" si="724"/>
        <v>ORD46371</v>
      </c>
      <c r="B46372" s="1">
        <v>43315</v>
      </c>
      <c r="C46372" s="8">
        <v>8</v>
      </c>
      <c r="D46372" s="2">
        <v>0.59993055555555552</v>
      </c>
      <c r="E46372" s="3">
        <v>14</v>
      </c>
      <c r="F46372" s="3" t="s">
        <v>84</v>
      </c>
      <c r="G46372">
        <v>9</v>
      </c>
      <c r="H46372">
        <v>75793</v>
      </c>
      <c r="I46372" t="s">
        <v>16</v>
      </c>
      <c r="J46372" t="s">
        <v>77</v>
      </c>
      <c r="K46372" t="s">
        <v>18</v>
      </c>
      <c r="L46372" t="s">
        <v>65</v>
      </c>
      <c r="M46372" t="s">
        <v>67</v>
      </c>
      <c r="N46372">
        <v>211</v>
      </c>
      <c r="O46372">
        <v>1</v>
      </c>
      <c r="P46372">
        <v>0.3</v>
      </c>
      <c r="Q46372">
        <v>120.5</v>
      </c>
      <c r="R46372">
        <v>12</v>
      </c>
      <c r="S46372" t="s">
        <v>21</v>
      </c>
      <c r="T46372" t="s">
        <v>22</v>
      </c>
    </row>
    <row r="46373" spans="1:20" x14ac:dyDescent="0.3">
      <c r="A46373" t="str">
        <f t="shared" si="724"/>
        <v>ORD46372</v>
      </c>
      <c r="B46373" s="1">
        <v>43215</v>
      </c>
      <c r="C46373" s="8">
        <v>4</v>
      </c>
      <c r="D46373" s="2">
        <v>0.49945601851851851</v>
      </c>
      <c r="E46373" s="3">
        <v>11</v>
      </c>
      <c r="F46373" s="3" t="s">
        <v>82</v>
      </c>
      <c r="G46373">
        <v>4</v>
      </c>
      <c r="H46373">
        <v>80158</v>
      </c>
      <c r="I46373" t="s">
        <v>36</v>
      </c>
      <c r="J46373" t="s">
        <v>17</v>
      </c>
      <c r="K46373" t="s">
        <v>18</v>
      </c>
      <c r="L46373" t="s">
        <v>65</v>
      </c>
      <c r="M46373" t="s">
        <v>68</v>
      </c>
      <c r="N46373">
        <v>34</v>
      </c>
      <c r="O46373">
        <v>1</v>
      </c>
      <c r="P46373">
        <v>0.2</v>
      </c>
      <c r="Q46373">
        <v>17</v>
      </c>
      <c r="R46373">
        <v>1.7</v>
      </c>
      <c r="S46373" t="s">
        <v>21</v>
      </c>
      <c r="T46373" t="s">
        <v>33</v>
      </c>
    </row>
    <row r="46374" spans="1:20" x14ac:dyDescent="0.3">
      <c r="A46374" t="str">
        <f t="shared" si="724"/>
        <v>ORD46373</v>
      </c>
      <c r="B46374" s="1">
        <v>43133</v>
      </c>
      <c r="C46374" s="8">
        <v>2</v>
      </c>
      <c r="D46374" s="2">
        <v>0.75831018518518523</v>
      </c>
      <c r="E46374" s="3">
        <v>18</v>
      </c>
      <c r="F46374" s="3" t="s">
        <v>83</v>
      </c>
      <c r="G46374">
        <v>4</v>
      </c>
      <c r="H46374">
        <v>71070</v>
      </c>
      <c r="I46374" t="s">
        <v>16</v>
      </c>
      <c r="J46374" t="s">
        <v>77</v>
      </c>
      <c r="K46374" t="s">
        <v>18</v>
      </c>
      <c r="L46374" t="s">
        <v>65</v>
      </c>
      <c r="M46374" t="s">
        <v>69</v>
      </c>
      <c r="N46374">
        <v>228</v>
      </c>
      <c r="O46374">
        <v>1</v>
      </c>
      <c r="P46374">
        <v>0.2</v>
      </c>
      <c r="Q46374">
        <v>143.4</v>
      </c>
      <c r="R46374">
        <v>14.3</v>
      </c>
      <c r="S46374" t="s">
        <v>21</v>
      </c>
      <c r="T46374" t="s">
        <v>22</v>
      </c>
    </row>
    <row r="46375" spans="1:20" x14ac:dyDescent="0.3">
      <c r="A46375" t="str">
        <f t="shared" si="724"/>
        <v>ORD46374</v>
      </c>
      <c r="B46375" s="1">
        <v>43395</v>
      </c>
      <c r="C46375" s="8">
        <v>10</v>
      </c>
      <c r="D46375" s="2">
        <v>0.67108796296296291</v>
      </c>
      <c r="E46375" s="3">
        <v>16</v>
      </c>
      <c r="F46375" s="3" t="s">
        <v>84</v>
      </c>
      <c r="G46375">
        <v>8</v>
      </c>
      <c r="H46375">
        <v>75786</v>
      </c>
      <c r="I46375" t="s">
        <v>36</v>
      </c>
      <c r="J46375" t="s">
        <v>17</v>
      </c>
      <c r="K46375" t="s">
        <v>18</v>
      </c>
      <c r="L46375" t="s">
        <v>65</v>
      </c>
      <c r="M46375" t="s">
        <v>70</v>
      </c>
      <c r="N46375">
        <v>67</v>
      </c>
      <c r="O46375">
        <v>5</v>
      </c>
      <c r="P46375">
        <v>0.2</v>
      </c>
      <c r="Q46375">
        <v>13.4</v>
      </c>
      <c r="R46375">
        <v>1.3</v>
      </c>
      <c r="S46375" t="s">
        <v>21</v>
      </c>
      <c r="T46375" t="s">
        <v>22</v>
      </c>
    </row>
    <row r="46376" spans="1:20" x14ac:dyDescent="0.3">
      <c r="A46376" t="str">
        <f t="shared" si="724"/>
        <v>ORD46375</v>
      </c>
      <c r="B46376" s="1">
        <v>43412</v>
      </c>
      <c r="C46376" s="8">
        <v>11</v>
      </c>
      <c r="D46376" s="2">
        <v>0.75019675925925922</v>
      </c>
      <c r="E46376" s="3">
        <v>18</v>
      </c>
      <c r="F46376" s="3" t="s">
        <v>83</v>
      </c>
      <c r="G46376">
        <v>8</v>
      </c>
      <c r="H46376">
        <v>79151</v>
      </c>
      <c r="I46376" t="s">
        <v>36</v>
      </c>
      <c r="J46376" t="s">
        <v>17</v>
      </c>
      <c r="K46376" t="s">
        <v>18</v>
      </c>
      <c r="L46376" t="s">
        <v>65</v>
      </c>
      <c r="M46376" t="s">
        <v>71</v>
      </c>
      <c r="N46376">
        <v>78</v>
      </c>
      <c r="O46376">
        <v>5</v>
      </c>
      <c r="P46376">
        <v>0.4</v>
      </c>
      <c r="Q46376">
        <v>15.6</v>
      </c>
      <c r="R46376">
        <v>1.6</v>
      </c>
      <c r="S46376" t="s">
        <v>21</v>
      </c>
      <c r="T46376" t="s">
        <v>33</v>
      </c>
    </row>
    <row r="46377" spans="1:20" x14ac:dyDescent="0.3">
      <c r="A46377" t="str">
        <f t="shared" si="724"/>
        <v>ORD46376</v>
      </c>
      <c r="B46377" s="1">
        <v>43419</v>
      </c>
      <c r="C46377" s="8">
        <v>11</v>
      </c>
      <c r="D46377" s="2">
        <v>0.95951388888888889</v>
      </c>
      <c r="E46377" s="3">
        <v>23</v>
      </c>
      <c r="F46377" s="3" t="s">
        <v>83</v>
      </c>
      <c r="G46377">
        <v>1</v>
      </c>
      <c r="H46377">
        <v>60313</v>
      </c>
      <c r="I46377" t="s">
        <v>36</v>
      </c>
      <c r="J46377" t="s">
        <v>17</v>
      </c>
      <c r="K46377" t="s">
        <v>18</v>
      </c>
      <c r="L46377" t="s">
        <v>65</v>
      </c>
      <c r="M46377" t="s">
        <v>72</v>
      </c>
      <c r="N46377">
        <v>119</v>
      </c>
      <c r="O46377">
        <v>5</v>
      </c>
      <c r="P46377">
        <v>0.3</v>
      </c>
      <c r="Q46377">
        <v>9.3000000000000007</v>
      </c>
      <c r="R46377">
        <v>0.9</v>
      </c>
      <c r="S46377" t="s">
        <v>21</v>
      </c>
      <c r="T46377" t="s">
        <v>33</v>
      </c>
    </row>
    <row r="46378" spans="1:20" x14ac:dyDescent="0.3">
      <c r="A46378" t="str">
        <f t="shared" si="724"/>
        <v>ORD46377</v>
      </c>
      <c r="B46378" s="1">
        <v>43277</v>
      </c>
      <c r="C46378" s="8">
        <v>6</v>
      </c>
      <c r="D46378" s="2">
        <v>0.89841435185185181</v>
      </c>
      <c r="E46378" s="3">
        <v>21</v>
      </c>
      <c r="F46378" s="3" t="s">
        <v>83</v>
      </c>
      <c r="G46378">
        <v>9</v>
      </c>
      <c r="H46378">
        <v>92188</v>
      </c>
      <c r="I46378" t="s">
        <v>36</v>
      </c>
      <c r="J46378" t="s">
        <v>17</v>
      </c>
      <c r="K46378" t="s">
        <v>18</v>
      </c>
      <c r="L46378" t="s">
        <v>65</v>
      </c>
      <c r="M46378" t="s">
        <v>73</v>
      </c>
      <c r="N46378">
        <v>124</v>
      </c>
      <c r="O46378">
        <v>3</v>
      </c>
      <c r="P46378">
        <v>0.4</v>
      </c>
      <c r="Q46378">
        <v>29.1</v>
      </c>
      <c r="R46378">
        <v>2.9</v>
      </c>
      <c r="S46378" t="s">
        <v>21</v>
      </c>
      <c r="T46378" t="s">
        <v>22</v>
      </c>
    </row>
    <row r="46379" spans="1:20" x14ac:dyDescent="0.3">
      <c r="A46379" t="str">
        <f t="shared" si="724"/>
        <v>ORD46378</v>
      </c>
      <c r="B46379" s="1">
        <v>43434</v>
      </c>
      <c r="C46379" s="8">
        <v>11</v>
      </c>
      <c r="D46379" s="2">
        <v>0.5065856481481481</v>
      </c>
      <c r="E46379" s="3">
        <v>12</v>
      </c>
      <c r="F46379" s="3" t="s">
        <v>84</v>
      </c>
      <c r="G46379">
        <v>9</v>
      </c>
      <c r="H46379">
        <v>67362</v>
      </c>
      <c r="I46379" t="s">
        <v>36</v>
      </c>
      <c r="J46379" t="s">
        <v>17</v>
      </c>
      <c r="K46379" t="s">
        <v>18</v>
      </c>
      <c r="L46379" t="s">
        <v>65</v>
      </c>
      <c r="M46379" t="s">
        <v>74</v>
      </c>
      <c r="N46379">
        <v>70</v>
      </c>
      <c r="O46379">
        <v>1</v>
      </c>
      <c r="P46379">
        <v>0.4</v>
      </c>
      <c r="Q46379">
        <v>70</v>
      </c>
      <c r="R46379">
        <v>7</v>
      </c>
      <c r="S46379" t="s">
        <v>21</v>
      </c>
      <c r="T46379" t="s">
        <v>33</v>
      </c>
    </row>
    <row r="46380" spans="1:20" x14ac:dyDescent="0.3">
      <c r="A46380" t="str">
        <f t="shared" si="724"/>
        <v>ORD46379</v>
      </c>
      <c r="B46380" s="1">
        <v>43219</v>
      </c>
      <c r="C46380" s="8">
        <v>4</v>
      </c>
      <c r="D46380" s="2">
        <v>0.42275462962962962</v>
      </c>
      <c r="E46380" s="3">
        <v>10</v>
      </c>
      <c r="F46380" s="3" t="s">
        <v>82</v>
      </c>
      <c r="G46380">
        <v>7</v>
      </c>
      <c r="H46380">
        <v>62475</v>
      </c>
      <c r="I46380" t="s">
        <v>36</v>
      </c>
      <c r="J46380" t="s">
        <v>17</v>
      </c>
      <c r="K46380" t="s">
        <v>18</v>
      </c>
      <c r="L46380" t="s">
        <v>65</v>
      </c>
      <c r="M46380" t="s">
        <v>75</v>
      </c>
      <c r="N46380">
        <v>133</v>
      </c>
      <c r="O46380">
        <v>4</v>
      </c>
      <c r="P46380">
        <v>0.2</v>
      </c>
      <c r="Q46380">
        <v>47.7</v>
      </c>
      <c r="R46380">
        <v>4.8</v>
      </c>
      <c r="S46380" t="s">
        <v>21</v>
      </c>
      <c r="T46380" t="s">
        <v>22</v>
      </c>
    </row>
    <row r="46381" spans="1:20" x14ac:dyDescent="0.3">
      <c r="A46381" t="str">
        <f t="shared" si="724"/>
        <v>ORD46380</v>
      </c>
      <c r="B46381" s="1">
        <v>43337</v>
      </c>
      <c r="C46381" s="8">
        <v>8</v>
      </c>
      <c r="D46381" s="2">
        <v>0.88594907407407408</v>
      </c>
      <c r="E46381" s="3">
        <v>21</v>
      </c>
      <c r="F46381" s="3" t="s">
        <v>83</v>
      </c>
      <c r="G46381">
        <v>2</v>
      </c>
      <c r="H46381">
        <v>76458</v>
      </c>
      <c r="I46381" t="s">
        <v>36</v>
      </c>
      <c r="J46381" t="s">
        <v>17</v>
      </c>
      <c r="K46381" t="s">
        <v>18</v>
      </c>
      <c r="L46381" t="s">
        <v>65</v>
      </c>
      <c r="M46381" t="s">
        <v>66</v>
      </c>
      <c r="N46381">
        <v>216</v>
      </c>
      <c r="O46381">
        <v>1</v>
      </c>
      <c r="P46381">
        <v>0.3</v>
      </c>
      <c r="Q46381">
        <v>125.2</v>
      </c>
      <c r="R46381">
        <v>12.5</v>
      </c>
      <c r="S46381" t="s">
        <v>21</v>
      </c>
      <c r="T46381" t="s">
        <v>22</v>
      </c>
    </row>
    <row r="46382" spans="1:20" x14ac:dyDescent="0.3">
      <c r="A46382" t="str">
        <f t="shared" si="724"/>
        <v>ORD46381</v>
      </c>
      <c r="B46382" s="1">
        <v>43329</v>
      </c>
      <c r="C46382" s="8">
        <v>8</v>
      </c>
      <c r="D46382" s="2">
        <v>0.65630787037037042</v>
      </c>
      <c r="E46382" s="3">
        <v>15</v>
      </c>
      <c r="F46382" s="3" t="s">
        <v>84</v>
      </c>
      <c r="G46382">
        <v>9</v>
      </c>
      <c r="H46382">
        <v>66775</v>
      </c>
      <c r="I46382" t="s">
        <v>36</v>
      </c>
      <c r="J46382" t="s">
        <v>17</v>
      </c>
      <c r="K46382" t="s">
        <v>18</v>
      </c>
      <c r="L46382" t="s">
        <v>65</v>
      </c>
      <c r="M46382" t="s">
        <v>67</v>
      </c>
      <c r="N46382">
        <v>211</v>
      </c>
      <c r="O46382">
        <v>3</v>
      </c>
      <c r="P46382">
        <v>0.4</v>
      </c>
      <c r="Q46382">
        <v>105.7</v>
      </c>
      <c r="R46382">
        <v>10.6</v>
      </c>
      <c r="S46382" t="s">
        <v>21</v>
      </c>
      <c r="T46382" t="s">
        <v>22</v>
      </c>
    </row>
    <row r="46383" spans="1:20" x14ac:dyDescent="0.3">
      <c r="A46383" t="str">
        <f t="shared" si="724"/>
        <v>ORD46382</v>
      </c>
      <c r="B46383" s="1">
        <v>43274</v>
      </c>
      <c r="C46383" s="8">
        <v>6</v>
      </c>
      <c r="D46383" s="2">
        <v>0.76673611111111106</v>
      </c>
      <c r="E46383" s="3">
        <v>18</v>
      </c>
      <c r="F46383" s="3" t="s">
        <v>83</v>
      </c>
      <c r="G46383">
        <v>6</v>
      </c>
      <c r="H46383">
        <v>78449</v>
      </c>
      <c r="I46383" t="s">
        <v>36</v>
      </c>
      <c r="J46383" t="s">
        <v>17</v>
      </c>
      <c r="K46383" t="s">
        <v>18</v>
      </c>
      <c r="L46383" t="s">
        <v>65</v>
      </c>
      <c r="M46383" t="s">
        <v>68</v>
      </c>
      <c r="N46383">
        <v>34</v>
      </c>
      <c r="O46383">
        <v>5</v>
      </c>
      <c r="P46383">
        <v>0.2</v>
      </c>
      <c r="Q46383">
        <v>6.8</v>
      </c>
      <c r="R46383">
        <v>0.7</v>
      </c>
      <c r="S46383" t="s">
        <v>21</v>
      </c>
      <c r="T46383" t="s">
        <v>22</v>
      </c>
    </row>
    <row r="46384" spans="1:20" x14ac:dyDescent="0.3">
      <c r="A46384" t="str">
        <f t="shared" si="724"/>
        <v>ORD46383</v>
      </c>
      <c r="B46384" s="1">
        <v>43344</v>
      </c>
      <c r="C46384" s="8">
        <v>9</v>
      </c>
      <c r="D46384" s="2">
        <v>0.76709490740740738</v>
      </c>
      <c r="E46384" s="3">
        <v>18</v>
      </c>
      <c r="F46384" s="3" t="s">
        <v>83</v>
      </c>
      <c r="G46384">
        <v>8</v>
      </c>
      <c r="H46384">
        <v>97993</v>
      </c>
      <c r="I46384" t="s">
        <v>36</v>
      </c>
      <c r="J46384" t="s">
        <v>17</v>
      </c>
      <c r="K46384" t="s">
        <v>18</v>
      </c>
      <c r="L46384" t="s">
        <v>65</v>
      </c>
      <c r="M46384" t="s">
        <v>69</v>
      </c>
      <c r="N46384">
        <v>228</v>
      </c>
      <c r="O46384">
        <v>1</v>
      </c>
      <c r="P46384">
        <v>0.3</v>
      </c>
      <c r="Q46384">
        <v>141.19999999999999</v>
      </c>
      <c r="R46384">
        <v>14.1</v>
      </c>
      <c r="S46384" t="s">
        <v>21</v>
      </c>
      <c r="T46384" t="s">
        <v>22</v>
      </c>
    </row>
    <row r="46385" spans="1:20" x14ac:dyDescent="0.3">
      <c r="A46385" t="str">
        <f t="shared" si="724"/>
        <v>ORD46384</v>
      </c>
      <c r="B46385" s="1">
        <v>43326</v>
      </c>
      <c r="C46385" s="8">
        <v>8</v>
      </c>
      <c r="D46385" s="2">
        <v>0.90131944444444445</v>
      </c>
      <c r="E46385" s="3">
        <v>21</v>
      </c>
      <c r="F46385" s="3" t="s">
        <v>83</v>
      </c>
      <c r="G46385">
        <v>4</v>
      </c>
      <c r="H46385">
        <v>74231</v>
      </c>
      <c r="I46385" t="s">
        <v>36</v>
      </c>
      <c r="J46385" t="s">
        <v>17</v>
      </c>
      <c r="K46385" t="s">
        <v>18</v>
      </c>
      <c r="L46385" t="s">
        <v>65</v>
      </c>
      <c r="M46385" t="s">
        <v>70</v>
      </c>
      <c r="N46385">
        <v>67</v>
      </c>
      <c r="O46385">
        <v>5</v>
      </c>
      <c r="P46385">
        <v>0.2</v>
      </c>
      <c r="Q46385">
        <v>13.4</v>
      </c>
      <c r="R46385">
        <v>1.3</v>
      </c>
      <c r="S46385" t="s">
        <v>21</v>
      </c>
      <c r="T46385" t="s">
        <v>33</v>
      </c>
    </row>
    <row r="46386" spans="1:20" x14ac:dyDescent="0.3">
      <c r="A46386" t="str">
        <f t="shared" si="724"/>
        <v>ORD46385</v>
      </c>
      <c r="B46386" s="1">
        <v>43163</v>
      </c>
      <c r="C46386" s="8">
        <v>3</v>
      </c>
      <c r="D46386" s="2">
        <v>0.68730324074074078</v>
      </c>
      <c r="E46386" s="3">
        <v>16</v>
      </c>
      <c r="F46386" s="3" t="s">
        <v>84</v>
      </c>
      <c r="G46386">
        <v>6</v>
      </c>
      <c r="H46386">
        <v>80028</v>
      </c>
      <c r="I46386" t="s">
        <v>36</v>
      </c>
      <c r="J46386" t="s">
        <v>17</v>
      </c>
      <c r="K46386" t="s">
        <v>18</v>
      </c>
      <c r="L46386" t="s">
        <v>65</v>
      </c>
      <c r="M46386" t="s">
        <v>71</v>
      </c>
      <c r="N46386">
        <v>78</v>
      </c>
      <c r="O46386">
        <v>5</v>
      </c>
      <c r="P46386">
        <v>0.3</v>
      </c>
      <c r="Q46386">
        <v>15.6</v>
      </c>
      <c r="R46386">
        <v>1.6</v>
      </c>
      <c r="S46386" t="s">
        <v>21</v>
      </c>
      <c r="T46386" t="s">
        <v>22</v>
      </c>
    </row>
    <row r="46387" spans="1:20" x14ac:dyDescent="0.3">
      <c r="A46387" t="str">
        <f t="shared" si="724"/>
        <v>ORD46386</v>
      </c>
      <c r="B46387" s="1">
        <v>43431</v>
      </c>
      <c r="C46387" s="8">
        <v>11</v>
      </c>
      <c r="D46387" s="2">
        <v>0.68387731481481484</v>
      </c>
      <c r="E46387" s="3">
        <v>16</v>
      </c>
      <c r="F46387" s="3" t="s">
        <v>84</v>
      </c>
      <c r="G46387">
        <v>9</v>
      </c>
      <c r="H46387">
        <v>77715</v>
      </c>
      <c r="I46387" t="s">
        <v>36</v>
      </c>
      <c r="J46387" t="s">
        <v>17</v>
      </c>
      <c r="K46387" t="s">
        <v>18</v>
      </c>
      <c r="L46387" t="s">
        <v>65</v>
      </c>
      <c r="M46387" t="s">
        <v>72</v>
      </c>
      <c r="N46387">
        <v>119</v>
      </c>
      <c r="O46387">
        <v>4</v>
      </c>
      <c r="P46387">
        <v>0.3</v>
      </c>
      <c r="Q46387">
        <v>24.7</v>
      </c>
      <c r="R46387">
        <v>2.5</v>
      </c>
      <c r="S46387" t="s">
        <v>27</v>
      </c>
      <c r="T46387" t="s">
        <v>22</v>
      </c>
    </row>
    <row r="46388" spans="1:20" x14ac:dyDescent="0.3">
      <c r="A46388" t="str">
        <f t="shared" si="724"/>
        <v>ORD46387</v>
      </c>
      <c r="B46388" s="1">
        <v>43408</v>
      </c>
      <c r="C46388" s="8">
        <v>11</v>
      </c>
      <c r="D46388" s="2">
        <v>0.4211226851851852</v>
      </c>
      <c r="E46388" s="3">
        <v>10</v>
      </c>
      <c r="F46388" s="3" t="s">
        <v>82</v>
      </c>
      <c r="G46388">
        <v>7</v>
      </c>
      <c r="H46388">
        <v>83636</v>
      </c>
      <c r="I46388" t="s">
        <v>36</v>
      </c>
      <c r="J46388" t="s">
        <v>17</v>
      </c>
      <c r="K46388" t="s">
        <v>18</v>
      </c>
      <c r="L46388" t="s">
        <v>65</v>
      </c>
      <c r="M46388" t="s">
        <v>73</v>
      </c>
      <c r="N46388">
        <v>124</v>
      </c>
      <c r="O46388">
        <v>4</v>
      </c>
      <c r="P46388">
        <v>0.2</v>
      </c>
      <c r="Q46388">
        <v>39</v>
      </c>
      <c r="R46388">
        <v>3.9</v>
      </c>
      <c r="S46388" t="s">
        <v>21</v>
      </c>
      <c r="T46388" t="s">
        <v>22</v>
      </c>
    </row>
    <row r="46389" spans="1:20" x14ac:dyDescent="0.3">
      <c r="A46389" t="str">
        <f t="shared" si="724"/>
        <v>ORD46388</v>
      </c>
      <c r="B46389" s="1">
        <v>43389</v>
      </c>
      <c r="C46389" s="8">
        <v>10</v>
      </c>
      <c r="D46389" s="2">
        <v>0.71040509259259255</v>
      </c>
      <c r="E46389" s="3">
        <v>17</v>
      </c>
      <c r="F46389" s="3" t="s">
        <v>84</v>
      </c>
      <c r="G46389">
        <v>7</v>
      </c>
      <c r="H46389">
        <v>84261</v>
      </c>
      <c r="I46389" t="s">
        <v>36</v>
      </c>
      <c r="J46389" t="s">
        <v>17</v>
      </c>
      <c r="K46389" t="s">
        <v>18</v>
      </c>
      <c r="L46389" t="s">
        <v>65</v>
      </c>
      <c r="M46389" t="s">
        <v>74</v>
      </c>
      <c r="N46389">
        <v>70</v>
      </c>
      <c r="O46389">
        <v>3</v>
      </c>
      <c r="P46389">
        <v>0.3</v>
      </c>
      <c r="Q46389">
        <v>23.3</v>
      </c>
      <c r="R46389">
        <v>2.2999999999999998</v>
      </c>
      <c r="S46389" t="s">
        <v>21</v>
      </c>
      <c r="T46389" t="s">
        <v>22</v>
      </c>
    </row>
    <row r="46390" spans="1:20" x14ac:dyDescent="0.3">
      <c r="A46390" t="str">
        <f t="shared" si="724"/>
        <v>ORD46389</v>
      </c>
      <c r="B46390" s="1">
        <v>43349</v>
      </c>
      <c r="C46390" s="8">
        <v>9</v>
      </c>
      <c r="D46390" s="2">
        <v>0.96284722222222219</v>
      </c>
      <c r="E46390" s="3">
        <v>23</v>
      </c>
      <c r="F46390" s="3" t="s">
        <v>83</v>
      </c>
      <c r="G46390">
        <v>4</v>
      </c>
      <c r="H46390">
        <v>90805</v>
      </c>
      <c r="I46390" t="s">
        <v>36</v>
      </c>
      <c r="J46390" t="s">
        <v>17</v>
      </c>
      <c r="K46390" t="s">
        <v>18</v>
      </c>
      <c r="L46390" t="s">
        <v>65</v>
      </c>
      <c r="M46390" t="s">
        <v>75</v>
      </c>
      <c r="N46390">
        <v>133</v>
      </c>
      <c r="O46390">
        <v>4</v>
      </c>
      <c r="P46390">
        <v>0.2</v>
      </c>
      <c r="Q46390">
        <v>42.4</v>
      </c>
      <c r="R46390">
        <v>4.2</v>
      </c>
      <c r="S46390" t="s">
        <v>21</v>
      </c>
      <c r="T46390" t="s">
        <v>22</v>
      </c>
    </row>
    <row r="46391" spans="1:20" x14ac:dyDescent="0.3">
      <c r="A46391" t="str">
        <f t="shared" si="724"/>
        <v>ORD46390</v>
      </c>
      <c r="B46391" s="1">
        <v>43110</v>
      </c>
      <c r="C46391" s="8">
        <v>1</v>
      </c>
      <c r="D46391" s="2">
        <v>0.97858796296296291</v>
      </c>
      <c r="E46391" s="3">
        <v>23</v>
      </c>
      <c r="F46391" s="3" t="s">
        <v>83</v>
      </c>
      <c r="G46391">
        <v>7</v>
      </c>
      <c r="H46391">
        <v>80996</v>
      </c>
      <c r="I46391" t="s">
        <v>36</v>
      </c>
      <c r="J46391" t="s">
        <v>17</v>
      </c>
      <c r="K46391" t="s">
        <v>18</v>
      </c>
      <c r="L46391" t="s">
        <v>65</v>
      </c>
      <c r="M46391" t="s">
        <v>66</v>
      </c>
      <c r="N46391">
        <v>216</v>
      </c>
      <c r="O46391">
        <v>3</v>
      </c>
      <c r="P46391">
        <v>0.4</v>
      </c>
      <c r="Q46391">
        <v>110.1</v>
      </c>
      <c r="R46391">
        <v>11</v>
      </c>
      <c r="S46391" t="s">
        <v>21</v>
      </c>
      <c r="T46391" t="s">
        <v>22</v>
      </c>
    </row>
    <row r="46392" spans="1:20" x14ac:dyDescent="0.3">
      <c r="A46392" t="str">
        <f t="shared" si="724"/>
        <v>ORD46391</v>
      </c>
      <c r="B46392" s="1">
        <v>43454</v>
      </c>
      <c r="C46392" s="8">
        <v>12</v>
      </c>
      <c r="D46392" s="2">
        <v>0.16778935185185184</v>
      </c>
      <c r="E46392" s="3">
        <v>4</v>
      </c>
      <c r="F46392" s="3" t="s">
        <v>85</v>
      </c>
      <c r="G46392">
        <v>3</v>
      </c>
      <c r="H46392">
        <v>80108</v>
      </c>
      <c r="I46392" t="s">
        <v>36</v>
      </c>
      <c r="J46392" t="s">
        <v>17</v>
      </c>
      <c r="K46392" t="s">
        <v>18</v>
      </c>
      <c r="L46392" t="s">
        <v>65</v>
      </c>
      <c r="M46392" t="s">
        <v>67</v>
      </c>
      <c r="N46392">
        <v>211</v>
      </c>
      <c r="O46392">
        <v>1</v>
      </c>
      <c r="P46392">
        <v>0.4</v>
      </c>
      <c r="Q46392">
        <v>122.6</v>
      </c>
      <c r="R46392">
        <v>12.3</v>
      </c>
      <c r="S46392" t="s">
        <v>21</v>
      </c>
      <c r="T46392" t="s">
        <v>33</v>
      </c>
    </row>
    <row r="46393" spans="1:20" x14ac:dyDescent="0.3">
      <c r="A46393" t="str">
        <f t="shared" si="724"/>
        <v>ORD46392</v>
      </c>
      <c r="B46393" s="1">
        <v>43170</v>
      </c>
      <c r="C46393" s="8">
        <v>3</v>
      </c>
      <c r="D46393" s="2">
        <v>0.79143518518518519</v>
      </c>
      <c r="E46393" s="3">
        <v>18</v>
      </c>
      <c r="F46393" s="3" t="s">
        <v>83</v>
      </c>
      <c r="G46393">
        <v>9</v>
      </c>
      <c r="H46393">
        <v>84126</v>
      </c>
      <c r="I46393" t="s">
        <v>36</v>
      </c>
      <c r="J46393" t="s">
        <v>17</v>
      </c>
      <c r="K46393" t="s">
        <v>18</v>
      </c>
      <c r="L46393" t="s">
        <v>65</v>
      </c>
      <c r="M46393" t="s">
        <v>68</v>
      </c>
      <c r="N46393">
        <v>34</v>
      </c>
      <c r="O46393">
        <v>5</v>
      </c>
      <c r="P46393">
        <v>0.2</v>
      </c>
      <c r="Q46393">
        <v>6.8</v>
      </c>
      <c r="R46393">
        <v>0.7</v>
      </c>
      <c r="S46393" t="s">
        <v>21</v>
      </c>
      <c r="T46393" t="s">
        <v>34</v>
      </c>
    </row>
    <row r="46394" spans="1:20" x14ac:dyDescent="0.3">
      <c r="A46394" t="str">
        <f t="shared" si="724"/>
        <v>ORD46393</v>
      </c>
      <c r="B46394" s="1">
        <v>43271</v>
      </c>
      <c r="C46394" s="8">
        <v>6</v>
      </c>
      <c r="D46394" s="2">
        <v>0.90144675925925921</v>
      </c>
      <c r="E46394" s="3">
        <v>21</v>
      </c>
      <c r="F46394" s="3" t="s">
        <v>83</v>
      </c>
      <c r="G46394">
        <v>10</v>
      </c>
      <c r="H46394">
        <v>96484</v>
      </c>
      <c r="I46394" t="s">
        <v>36</v>
      </c>
      <c r="J46394" t="s">
        <v>17</v>
      </c>
      <c r="K46394" t="s">
        <v>18</v>
      </c>
      <c r="L46394" t="s">
        <v>65</v>
      </c>
      <c r="M46394" t="s">
        <v>69</v>
      </c>
      <c r="N46394">
        <v>228</v>
      </c>
      <c r="O46394">
        <v>1</v>
      </c>
      <c r="P46394">
        <v>0.3</v>
      </c>
      <c r="Q46394">
        <v>125.2</v>
      </c>
      <c r="R46394">
        <v>12.5</v>
      </c>
      <c r="S46394" t="s">
        <v>27</v>
      </c>
      <c r="T46394" t="s">
        <v>22</v>
      </c>
    </row>
    <row r="46395" spans="1:20" x14ac:dyDescent="0.3">
      <c r="A46395" t="str">
        <f t="shared" si="724"/>
        <v>ORD46394</v>
      </c>
      <c r="B46395" s="1">
        <v>43158</v>
      </c>
      <c r="C46395" s="8">
        <v>2</v>
      </c>
      <c r="D46395" s="2">
        <v>0.18365740740740741</v>
      </c>
      <c r="E46395" s="3">
        <v>4</v>
      </c>
      <c r="F46395" s="3" t="s">
        <v>85</v>
      </c>
      <c r="G46395">
        <v>7</v>
      </c>
      <c r="H46395">
        <v>76264</v>
      </c>
      <c r="I46395" t="s">
        <v>36</v>
      </c>
      <c r="J46395" t="s">
        <v>17</v>
      </c>
      <c r="K46395" t="s">
        <v>18</v>
      </c>
      <c r="L46395" t="s">
        <v>65</v>
      </c>
      <c r="M46395" t="s">
        <v>70</v>
      </c>
      <c r="N46395">
        <v>67</v>
      </c>
      <c r="O46395">
        <v>1</v>
      </c>
      <c r="P46395">
        <v>0.3</v>
      </c>
      <c r="Q46395">
        <v>67</v>
      </c>
      <c r="R46395">
        <v>6.7</v>
      </c>
      <c r="S46395" t="s">
        <v>21</v>
      </c>
      <c r="T46395" t="s">
        <v>22</v>
      </c>
    </row>
    <row r="46396" spans="1:20" x14ac:dyDescent="0.3">
      <c r="A46396" t="str">
        <f t="shared" si="724"/>
        <v>ORD46395</v>
      </c>
      <c r="B46396" s="1">
        <v>43260</v>
      </c>
      <c r="C46396" s="8">
        <v>6</v>
      </c>
      <c r="D46396" s="2">
        <v>0.46568287037037037</v>
      </c>
      <c r="E46396" s="3">
        <v>11</v>
      </c>
      <c r="F46396" s="3" t="s">
        <v>82</v>
      </c>
      <c r="G46396">
        <v>3</v>
      </c>
      <c r="H46396">
        <v>95622</v>
      </c>
      <c r="I46396" t="s">
        <v>36</v>
      </c>
      <c r="J46396" t="s">
        <v>17</v>
      </c>
      <c r="K46396" t="s">
        <v>18</v>
      </c>
      <c r="L46396" t="s">
        <v>65</v>
      </c>
      <c r="M46396" t="s">
        <v>71</v>
      </c>
      <c r="N46396">
        <v>78</v>
      </c>
      <c r="O46396">
        <v>5</v>
      </c>
      <c r="P46396">
        <v>0.3</v>
      </c>
      <c r="Q46396">
        <v>15.6</v>
      </c>
      <c r="R46396">
        <v>1.6</v>
      </c>
      <c r="S46396" t="s">
        <v>21</v>
      </c>
      <c r="T46396" t="s">
        <v>22</v>
      </c>
    </row>
    <row r="46397" spans="1:20" x14ac:dyDescent="0.3">
      <c r="A46397" t="str">
        <f t="shared" si="724"/>
        <v>ORD46396</v>
      </c>
      <c r="B46397" s="1">
        <v>43311</v>
      </c>
      <c r="C46397" s="8">
        <v>7</v>
      </c>
      <c r="D46397" s="2">
        <v>0.77704861111111112</v>
      </c>
      <c r="E46397" s="3">
        <v>18</v>
      </c>
      <c r="F46397" s="3" t="s">
        <v>83</v>
      </c>
      <c r="G46397">
        <v>6</v>
      </c>
      <c r="H46397">
        <v>78218</v>
      </c>
      <c r="I46397" t="s">
        <v>36</v>
      </c>
      <c r="J46397" t="s">
        <v>17</v>
      </c>
      <c r="K46397" t="s">
        <v>18</v>
      </c>
      <c r="L46397" t="s">
        <v>65</v>
      </c>
      <c r="M46397" t="s">
        <v>72</v>
      </c>
      <c r="N46397">
        <v>119</v>
      </c>
      <c r="O46397">
        <v>1</v>
      </c>
      <c r="P46397">
        <v>0.3</v>
      </c>
      <c r="Q46397">
        <v>33.1</v>
      </c>
      <c r="R46397">
        <v>3.3</v>
      </c>
      <c r="S46397" t="s">
        <v>76</v>
      </c>
      <c r="T46397" t="s">
        <v>33</v>
      </c>
    </row>
    <row r="46398" spans="1:20" x14ac:dyDescent="0.3">
      <c r="A46398" t="str">
        <f t="shared" si="724"/>
        <v>ORD46397</v>
      </c>
      <c r="B46398" s="1">
        <v>43386</v>
      </c>
      <c r="C46398" s="8">
        <v>10</v>
      </c>
      <c r="D46398" s="2">
        <v>2.8773148148148148E-2</v>
      </c>
      <c r="E46398" s="3">
        <v>0</v>
      </c>
      <c r="F46398" s="3" t="s">
        <v>85</v>
      </c>
      <c r="G46398">
        <v>3</v>
      </c>
      <c r="H46398">
        <v>96863</v>
      </c>
      <c r="I46398" t="s">
        <v>16</v>
      </c>
      <c r="J46398" t="s">
        <v>77</v>
      </c>
      <c r="K46398" t="s">
        <v>18</v>
      </c>
      <c r="L46398" t="s">
        <v>65</v>
      </c>
      <c r="M46398" t="s">
        <v>73</v>
      </c>
      <c r="N46398">
        <v>124</v>
      </c>
      <c r="O46398">
        <v>4</v>
      </c>
      <c r="P46398">
        <v>0.3</v>
      </c>
      <c r="Q46398">
        <v>29.1</v>
      </c>
      <c r="R46398">
        <v>2.9</v>
      </c>
      <c r="S46398" t="s">
        <v>21</v>
      </c>
      <c r="T46398" t="s">
        <v>33</v>
      </c>
    </row>
    <row r="46399" spans="1:20" x14ac:dyDescent="0.3">
      <c r="A46399" t="str">
        <f t="shared" si="724"/>
        <v>ORD46398</v>
      </c>
      <c r="B46399" s="1">
        <v>43355</v>
      </c>
      <c r="C46399" s="8">
        <v>9</v>
      </c>
      <c r="D46399" s="2">
        <v>0.46031250000000001</v>
      </c>
      <c r="E46399" s="3">
        <v>11</v>
      </c>
      <c r="F46399" s="3" t="s">
        <v>82</v>
      </c>
      <c r="G46399">
        <v>7</v>
      </c>
      <c r="H46399">
        <v>84604</v>
      </c>
      <c r="I46399" t="s">
        <v>36</v>
      </c>
      <c r="J46399" t="s">
        <v>17</v>
      </c>
      <c r="K46399" t="s">
        <v>18</v>
      </c>
      <c r="L46399" t="s">
        <v>65</v>
      </c>
      <c r="M46399" t="s">
        <v>74</v>
      </c>
      <c r="N46399">
        <v>70</v>
      </c>
      <c r="O46399">
        <v>1</v>
      </c>
      <c r="P46399">
        <v>0.4</v>
      </c>
      <c r="Q46399">
        <v>35</v>
      </c>
      <c r="R46399">
        <v>3.5</v>
      </c>
      <c r="S46399" t="s">
        <v>21</v>
      </c>
      <c r="T46399" t="s">
        <v>33</v>
      </c>
    </row>
    <row r="46400" spans="1:20" x14ac:dyDescent="0.3">
      <c r="A46400" t="str">
        <f t="shared" si="724"/>
        <v>ORD46399</v>
      </c>
      <c r="B46400" s="1">
        <v>43417</v>
      </c>
      <c r="C46400" s="8">
        <v>11</v>
      </c>
      <c r="D46400" s="2">
        <v>0.92454861111111108</v>
      </c>
      <c r="E46400" s="3">
        <v>22</v>
      </c>
      <c r="F46400" s="3" t="s">
        <v>83</v>
      </c>
      <c r="G46400">
        <v>10</v>
      </c>
      <c r="H46400">
        <v>87300</v>
      </c>
      <c r="I46400" t="s">
        <v>36</v>
      </c>
      <c r="J46400" t="s">
        <v>17</v>
      </c>
      <c r="K46400" t="s">
        <v>18</v>
      </c>
      <c r="L46400" t="s">
        <v>65</v>
      </c>
      <c r="M46400" t="s">
        <v>75</v>
      </c>
      <c r="N46400">
        <v>133</v>
      </c>
      <c r="O46400">
        <v>1</v>
      </c>
      <c r="P46400">
        <v>0.4</v>
      </c>
      <c r="Q46400">
        <v>47.7</v>
      </c>
      <c r="R46400">
        <v>4.8</v>
      </c>
      <c r="S46400" t="s">
        <v>21</v>
      </c>
      <c r="T46400" t="s">
        <v>22</v>
      </c>
    </row>
    <row r="46401" spans="1:20" x14ac:dyDescent="0.3">
      <c r="A46401" t="str">
        <f t="shared" si="724"/>
        <v>ORD46400</v>
      </c>
      <c r="B46401" s="1">
        <v>43384</v>
      </c>
      <c r="C46401" s="8">
        <v>10</v>
      </c>
      <c r="D46401" s="2">
        <v>0.37379629629629629</v>
      </c>
      <c r="E46401" s="3">
        <v>8</v>
      </c>
      <c r="F46401" s="3" t="s">
        <v>82</v>
      </c>
      <c r="G46401">
        <v>8</v>
      </c>
      <c r="H46401">
        <v>91983</v>
      </c>
      <c r="I46401" t="s">
        <v>36</v>
      </c>
      <c r="J46401" t="s">
        <v>17</v>
      </c>
      <c r="K46401" t="s">
        <v>18</v>
      </c>
      <c r="L46401" t="s">
        <v>65</v>
      </c>
      <c r="M46401" t="s">
        <v>66</v>
      </c>
      <c r="N46401">
        <v>216</v>
      </c>
      <c r="O46401">
        <v>4</v>
      </c>
      <c r="P46401">
        <v>0.2</v>
      </c>
      <c r="Q46401">
        <v>127.4</v>
      </c>
      <c r="R46401">
        <v>12.7</v>
      </c>
      <c r="S46401" t="s">
        <v>21</v>
      </c>
      <c r="T46401" t="s">
        <v>33</v>
      </c>
    </row>
    <row r="46402" spans="1:20" x14ac:dyDescent="0.3">
      <c r="A46402" t="str">
        <f t="shared" si="724"/>
        <v>ORD46401</v>
      </c>
      <c r="B46402" s="1">
        <v>43351</v>
      </c>
      <c r="C46402" s="8">
        <v>9</v>
      </c>
      <c r="D46402" s="2">
        <v>0.73099537037037032</v>
      </c>
      <c r="E46402" s="3">
        <v>17</v>
      </c>
      <c r="F46402" s="3" t="s">
        <v>84</v>
      </c>
      <c r="G46402">
        <v>10</v>
      </c>
      <c r="H46402">
        <v>95591</v>
      </c>
      <c r="I46402" t="s">
        <v>36</v>
      </c>
      <c r="J46402" t="s">
        <v>17</v>
      </c>
      <c r="K46402" t="s">
        <v>18</v>
      </c>
      <c r="L46402" t="s">
        <v>65</v>
      </c>
      <c r="M46402" t="s">
        <v>67</v>
      </c>
      <c r="N46402">
        <v>211</v>
      </c>
      <c r="O46402">
        <v>1</v>
      </c>
      <c r="P46402">
        <v>0.2</v>
      </c>
      <c r="Q46402">
        <v>122.6</v>
      </c>
      <c r="R46402">
        <v>12.3</v>
      </c>
      <c r="S46402" t="s">
        <v>21</v>
      </c>
      <c r="T46402" t="s">
        <v>22</v>
      </c>
    </row>
    <row r="46403" spans="1:20" x14ac:dyDescent="0.3">
      <c r="A46403" t="str">
        <f t="shared" ref="A46403:A46466" si="725" xml:space="preserve"> "ORD" &amp; TEXT(ROW()-1, "0000")</f>
        <v>ORD46402</v>
      </c>
      <c r="B46403" s="1">
        <v>43236</v>
      </c>
      <c r="C46403" s="8">
        <v>5</v>
      </c>
      <c r="D46403" s="2">
        <v>2.4293981481481482E-2</v>
      </c>
      <c r="E46403" s="3">
        <v>0</v>
      </c>
      <c r="F46403" s="3" t="s">
        <v>85</v>
      </c>
      <c r="G46403">
        <v>5</v>
      </c>
      <c r="H46403">
        <v>94114</v>
      </c>
      <c r="I46403" t="s">
        <v>36</v>
      </c>
      <c r="J46403" t="s">
        <v>17</v>
      </c>
      <c r="K46403" t="s">
        <v>18</v>
      </c>
      <c r="L46403" t="s">
        <v>65</v>
      </c>
      <c r="M46403" t="s">
        <v>68</v>
      </c>
      <c r="N46403">
        <v>34</v>
      </c>
      <c r="O46403">
        <v>3</v>
      </c>
      <c r="P46403">
        <v>0.2</v>
      </c>
      <c r="Q46403">
        <v>11.3</v>
      </c>
      <c r="R46403">
        <v>1.1000000000000001</v>
      </c>
      <c r="S46403" t="s">
        <v>27</v>
      </c>
      <c r="T46403" t="s">
        <v>22</v>
      </c>
    </row>
    <row r="46404" spans="1:20" x14ac:dyDescent="0.3">
      <c r="A46404" t="str">
        <f t="shared" si="725"/>
        <v>ORD46403</v>
      </c>
      <c r="B46404" s="1">
        <v>43234</v>
      </c>
      <c r="C46404" s="8">
        <v>5</v>
      </c>
      <c r="D46404" s="2">
        <v>0.72064814814814815</v>
      </c>
      <c r="E46404" s="3">
        <v>17</v>
      </c>
      <c r="F46404" s="3" t="s">
        <v>84</v>
      </c>
      <c r="G46404">
        <v>6</v>
      </c>
      <c r="H46404">
        <v>74595</v>
      </c>
      <c r="I46404" t="s">
        <v>36</v>
      </c>
      <c r="J46404" t="s">
        <v>17</v>
      </c>
      <c r="K46404" t="s">
        <v>18</v>
      </c>
      <c r="L46404" t="s">
        <v>65</v>
      </c>
      <c r="M46404" t="s">
        <v>69</v>
      </c>
      <c r="N46404">
        <v>228</v>
      </c>
      <c r="O46404">
        <v>3</v>
      </c>
      <c r="P46404">
        <v>0.4</v>
      </c>
      <c r="Q46404">
        <v>120.6</v>
      </c>
      <c r="R46404">
        <v>12.1</v>
      </c>
      <c r="S46404" t="s">
        <v>21</v>
      </c>
      <c r="T46404" t="s">
        <v>22</v>
      </c>
    </row>
    <row r="46405" spans="1:20" x14ac:dyDescent="0.3">
      <c r="A46405" t="str">
        <f t="shared" si="725"/>
        <v>ORD46404</v>
      </c>
      <c r="B46405" s="1">
        <v>43367</v>
      </c>
      <c r="C46405" s="8">
        <v>9</v>
      </c>
      <c r="D46405" s="2">
        <v>0.60185185185185186</v>
      </c>
      <c r="E46405" s="3">
        <v>14</v>
      </c>
      <c r="F46405" s="3" t="s">
        <v>84</v>
      </c>
      <c r="G46405">
        <v>9</v>
      </c>
      <c r="H46405">
        <v>78556</v>
      </c>
      <c r="I46405" t="s">
        <v>36</v>
      </c>
      <c r="J46405" t="s">
        <v>17</v>
      </c>
      <c r="K46405" t="s">
        <v>18</v>
      </c>
      <c r="L46405" t="s">
        <v>65</v>
      </c>
      <c r="M46405" t="s">
        <v>70</v>
      </c>
      <c r="N46405">
        <v>67</v>
      </c>
      <c r="O46405">
        <v>3</v>
      </c>
      <c r="P46405">
        <v>0.4</v>
      </c>
      <c r="Q46405">
        <v>22.3</v>
      </c>
      <c r="R46405">
        <v>2.2000000000000002</v>
      </c>
      <c r="S46405" t="s">
        <v>21</v>
      </c>
      <c r="T46405" t="s">
        <v>22</v>
      </c>
    </row>
    <row r="46406" spans="1:20" x14ac:dyDescent="0.3">
      <c r="A46406" t="str">
        <f t="shared" si="725"/>
        <v>ORD46405</v>
      </c>
      <c r="B46406" s="1">
        <v>43262</v>
      </c>
      <c r="C46406" s="8">
        <v>6</v>
      </c>
      <c r="D46406" s="2">
        <v>0.70857638888888885</v>
      </c>
      <c r="E46406" s="3">
        <v>17</v>
      </c>
      <c r="F46406" s="3" t="s">
        <v>84</v>
      </c>
      <c r="G46406">
        <v>9</v>
      </c>
      <c r="H46406">
        <v>99830</v>
      </c>
      <c r="I46406" t="s">
        <v>36</v>
      </c>
      <c r="J46406" t="s">
        <v>17</v>
      </c>
      <c r="K46406" t="s">
        <v>18</v>
      </c>
      <c r="L46406" t="s">
        <v>65</v>
      </c>
      <c r="M46406" t="s">
        <v>71</v>
      </c>
      <c r="N46406">
        <v>78</v>
      </c>
      <c r="O46406">
        <v>4</v>
      </c>
      <c r="P46406">
        <v>0.3</v>
      </c>
      <c r="Q46406">
        <v>19.5</v>
      </c>
      <c r="R46406">
        <v>2</v>
      </c>
      <c r="S46406" t="s">
        <v>27</v>
      </c>
      <c r="T46406" t="s">
        <v>22</v>
      </c>
    </row>
    <row r="46407" spans="1:20" x14ac:dyDescent="0.3">
      <c r="A46407" t="str">
        <f t="shared" si="725"/>
        <v>ORD46406</v>
      </c>
      <c r="B46407" s="1">
        <v>43215</v>
      </c>
      <c r="C46407" s="8">
        <v>4</v>
      </c>
      <c r="D46407" s="2">
        <v>0.55660879629629634</v>
      </c>
      <c r="E46407" s="3">
        <v>13</v>
      </c>
      <c r="F46407" s="3" t="s">
        <v>84</v>
      </c>
      <c r="G46407">
        <v>8</v>
      </c>
      <c r="H46407">
        <v>82509</v>
      </c>
      <c r="I46407" t="s">
        <v>36</v>
      </c>
      <c r="J46407" t="s">
        <v>17</v>
      </c>
      <c r="K46407" t="s">
        <v>18</v>
      </c>
      <c r="L46407" t="s">
        <v>65</v>
      </c>
      <c r="M46407" t="s">
        <v>72</v>
      </c>
      <c r="N46407">
        <v>119</v>
      </c>
      <c r="O46407">
        <v>3</v>
      </c>
      <c r="P46407">
        <v>0.4</v>
      </c>
      <c r="Q46407">
        <v>24.7</v>
      </c>
      <c r="R46407">
        <v>2.5</v>
      </c>
      <c r="S46407" t="s">
        <v>21</v>
      </c>
      <c r="T46407" t="s">
        <v>22</v>
      </c>
    </row>
    <row r="46408" spans="1:20" x14ac:dyDescent="0.3">
      <c r="A46408" t="str">
        <f t="shared" si="725"/>
        <v>ORD46407</v>
      </c>
      <c r="B46408" s="1">
        <v>43289</v>
      </c>
      <c r="C46408" s="8">
        <v>7</v>
      </c>
      <c r="D46408" s="2">
        <v>0.86903935185185188</v>
      </c>
      <c r="E46408" s="3">
        <v>20</v>
      </c>
      <c r="F46408" s="3" t="s">
        <v>83</v>
      </c>
      <c r="G46408">
        <v>1</v>
      </c>
      <c r="H46408">
        <v>88706</v>
      </c>
      <c r="I46408" t="s">
        <v>36</v>
      </c>
      <c r="J46408" t="s">
        <v>17</v>
      </c>
      <c r="K46408" t="s">
        <v>18</v>
      </c>
      <c r="L46408" t="s">
        <v>65</v>
      </c>
      <c r="M46408" t="s">
        <v>73</v>
      </c>
      <c r="N46408">
        <v>124</v>
      </c>
      <c r="O46408">
        <v>4</v>
      </c>
      <c r="P46408">
        <v>0.3</v>
      </c>
      <c r="Q46408">
        <v>29.1</v>
      </c>
      <c r="R46408">
        <v>2.9</v>
      </c>
      <c r="S46408" t="s">
        <v>21</v>
      </c>
      <c r="T46408" t="s">
        <v>22</v>
      </c>
    </row>
    <row r="46409" spans="1:20" x14ac:dyDescent="0.3">
      <c r="A46409" t="str">
        <f t="shared" si="725"/>
        <v>ORD46408</v>
      </c>
      <c r="B46409" s="1">
        <v>43264</v>
      </c>
      <c r="C46409" s="8">
        <v>6</v>
      </c>
      <c r="D46409" s="2">
        <v>1.0034722222222223E-2</v>
      </c>
      <c r="E46409" s="3">
        <v>0</v>
      </c>
      <c r="F46409" s="3" t="s">
        <v>85</v>
      </c>
      <c r="G46409">
        <v>8</v>
      </c>
      <c r="H46409">
        <v>78775</v>
      </c>
      <c r="I46409" t="s">
        <v>36</v>
      </c>
      <c r="J46409" t="s">
        <v>17</v>
      </c>
      <c r="K46409" t="s">
        <v>18</v>
      </c>
      <c r="L46409" t="s">
        <v>65</v>
      </c>
      <c r="M46409" t="s">
        <v>74</v>
      </c>
      <c r="N46409">
        <v>70</v>
      </c>
      <c r="O46409">
        <v>3</v>
      </c>
      <c r="P46409">
        <v>0.2</v>
      </c>
      <c r="Q46409">
        <v>23.3</v>
      </c>
      <c r="R46409">
        <v>2.2999999999999998</v>
      </c>
      <c r="S46409" t="s">
        <v>21</v>
      </c>
      <c r="T46409" t="s">
        <v>22</v>
      </c>
    </row>
    <row r="46410" spans="1:20" x14ac:dyDescent="0.3">
      <c r="A46410" t="str">
        <f t="shared" si="725"/>
        <v>ORD46409</v>
      </c>
      <c r="B46410" s="1">
        <v>43253</v>
      </c>
      <c r="C46410" s="8">
        <v>6</v>
      </c>
      <c r="D46410" s="2">
        <v>0.67234953703703704</v>
      </c>
      <c r="E46410" s="3">
        <v>16</v>
      </c>
      <c r="F46410" s="3" t="s">
        <v>84</v>
      </c>
      <c r="G46410">
        <v>6</v>
      </c>
      <c r="H46410">
        <v>81628</v>
      </c>
      <c r="I46410" t="s">
        <v>36</v>
      </c>
      <c r="J46410" t="s">
        <v>17</v>
      </c>
      <c r="K46410" t="s">
        <v>18</v>
      </c>
      <c r="L46410" t="s">
        <v>65</v>
      </c>
      <c r="M46410" t="s">
        <v>75</v>
      </c>
      <c r="N46410">
        <v>133</v>
      </c>
      <c r="O46410">
        <v>3</v>
      </c>
      <c r="P46410">
        <v>0.3</v>
      </c>
      <c r="Q46410">
        <v>41</v>
      </c>
      <c r="R46410">
        <v>4.0999999999999996</v>
      </c>
      <c r="S46410" t="s">
        <v>21</v>
      </c>
      <c r="T46410" t="s">
        <v>22</v>
      </c>
    </row>
    <row r="46411" spans="1:20" x14ac:dyDescent="0.3">
      <c r="A46411" t="str">
        <f t="shared" si="725"/>
        <v>ORD46410</v>
      </c>
      <c r="B46411" s="1">
        <v>43411</v>
      </c>
      <c r="C46411" s="8">
        <v>11</v>
      </c>
      <c r="D46411" s="2">
        <v>0.98675925925925922</v>
      </c>
      <c r="E46411" s="3">
        <v>23</v>
      </c>
      <c r="F46411" s="3" t="s">
        <v>83</v>
      </c>
      <c r="G46411">
        <v>1</v>
      </c>
      <c r="H46411">
        <v>87138</v>
      </c>
      <c r="I46411" t="s">
        <v>36</v>
      </c>
      <c r="J46411" t="s">
        <v>17</v>
      </c>
      <c r="K46411" t="s">
        <v>18</v>
      </c>
      <c r="L46411" t="s">
        <v>65</v>
      </c>
      <c r="M46411" t="s">
        <v>66</v>
      </c>
      <c r="N46411">
        <v>216</v>
      </c>
      <c r="O46411">
        <v>1</v>
      </c>
      <c r="P46411">
        <v>0.2</v>
      </c>
      <c r="Q46411">
        <v>127.4</v>
      </c>
      <c r="R46411">
        <v>12.7</v>
      </c>
      <c r="S46411" t="s">
        <v>21</v>
      </c>
      <c r="T46411" t="s">
        <v>33</v>
      </c>
    </row>
    <row r="46412" spans="1:20" x14ac:dyDescent="0.3">
      <c r="A46412" t="str">
        <f t="shared" si="725"/>
        <v>ORD46411</v>
      </c>
      <c r="B46412" s="1">
        <v>43354</v>
      </c>
      <c r="C46412" s="8">
        <v>9</v>
      </c>
      <c r="D46412" s="2">
        <v>0.76383101851851853</v>
      </c>
      <c r="E46412" s="3">
        <v>18</v>
      </c>
      <c r="F46412" s="3" t="s">
        <v>83</v>
      </c>
      <c r="G46412">
        <v>8</v>
      </c>
      <c r="H46412">
        <v>71281</v>
      </c>
      <c r="I46412" t="s">
        <v>36</v>
      </c>
      <c r="J46412" t="s">
        <v>17</v>
      </c>
      <c r="K46412" t="s">
        <v>18</v>
      </c>
      <c r="L46412" t="s">
        <v>65</v>
      </c>
      <c r="M46412" t="s">
        <v>67</v>
      </c>
      <c r="N46412">
        <v>211</v>
      </c>
      <c r="O46412">
        <v>1</v>
      </c>
      <c r="P46412">
        <v>0.3</v>
      </c>
      <c r="Q46412">
        <v>109.9</v>
      </c>
      <c r="R46412">
        <v>11</v>
      </c>
      <c r="S46412" t="s">
        <v>21</v>
      </c>
      <c r="T46412" t="s">
        <v>37</v>
      </c>
    </row>
    <row r="46413" spans="1:20" x14ac:dyDescent="0.3">
      <c r="A46413" t="str">
        <f t="shared" si="725"/>
        <v>ORD46412</v>
      </c>
      <c r="B46413" s="1">
        <v>43390</v>
      </c>
      <c r="C46413" s="8">
        <v>10</v>
      </c>
      <c r="D46413" s="2">
        <v>1.0069444444444445E-2</v>
      </c>
      <c r="E46413" s="3">
        <v>0</v>
      </c>
      <c r="F46413" s="3" t="s">
        <v>85</v>
      </c>
      <c r="G46413">
        <v>3</v>
      </c>
      <c r="H46413">
        <v>69751</v>
      </c>
      <c r="I46413" t="s">
        <v>36</v>
      </c>
      <c r="J46413" t="s">
        <v>17</v>
      </c>
      <c r="K46413" t="s">
        <v>18</v>
      </c>
      <c r="L46413" t="s">
        <v>65</v>
      </c>
      <c r="M46413" t="s">
        <v>68</v>
      </c>
      <c r="N46413">
        <v>34</v>
      </c>
      <c r="O46413">
        <v>3</v>
      </c>
      <c r="P46413">
        <v>0.4</v>
      </c>
      <c r="Q46413">
        <v>11.3</v>
      </c>
      <c r="R46413">
        <v>1.1000000000000001</v>
      </c>
      <c r="S46413" t="s">
        <v>21</v>
      </c>
      <c r="T46413" t="s">
        <v>22</v>
      </c>
    </row>
    <row r="46414" spans="1:20" x14ac:dyDescent="0.3">
      <c r="A46414" t="str">
        <f t="shared" si="725"/>
        <v>ORD46413</v>
      </c>
      <c r="B46414" s="1">
        <v>43442</v>
      </c>
      <c r="C46414" s="8">
        <v>12</v>
      </c>
      <c r="D46414" s="2">
        <v>0.96239583333333334</v>
      </c>
      <c r="E46414" s="3">
        <v>23</v>
      </c>
      <c r="F46414" s="3" t="s">
        <v>83</v>
      </c>
      <c r="G46414">
        <v>7</v>
      </c>
      <c r="H46414">
        <v>83172</v>
      </c>
      <c r="I46414" t="s">
        <v>36</v>
      </c>
      <c r="J46414" t="s">
        <v>17</v>
      </c>
      <c r="K46414" t="s">
        <v>18</v>
      </c>
      <c r="L46414" t="s">
        <v>65</v>
      </c>
      <c r="M46414" t="s">
        <v>69</v>
      </c>
      <c r="N46414">
        <v>228</v>
      </c>
      <c r="O46414">
        <v>1</v>
      </c>
      <c r="P46414">
        <v>0.3</v>
      </c>
      <c r="Q46414">
        <v>134.30000000000001</v>
      </c>
      <c r="R46414">
        <v>13.4</v>
      </c>
      <c r="S46414" t="s">
        <v>21</v>
      </c>
      <c r="T46414" t="s">
        <v>33</v>
      </c>
    </row>
    <row r="46415" spans="1:20" x14ac:dyDescent="0.3">
      <c r="A46415" t="str">
        <f t="shared" si="725"/>
        <v>ORD46414</v>
      </c>
      <c r="B46415" s="1">
        <v>43134</v>
      </c>
      <c r="C46415" s="8">
        <v>2</v>
      </c>
      <c r="D46415" s="2">
        <v>0.51428240740740738</v>
      </c>
      <c r="E46415" s="3">
        <v>12</v>
      </c>
      <c r="F46415" s="3" t="s">
        <v>84</v>
      </c>
      <c r="G46415">
        <v>6</v>
      </c>
      <c r="H46415">
        <v>63103</v>
      </c>
      <c r="I46415" t="s">
        <v>36</v>
      </c>
      <c r="J46415" t="s">
        <v>17</v>
      </c>
      <c r="K46415" t="s">
        <v>18</v>
      </c>
      <c r="L46415" t="s">
        <v>65</v>
      </c>
      <c r="M46415" t="s">
        <v>70</v>
      </c>
      <c r="N46415">
        <v>67</v>
      </c>
      <c r="O46415">
        <v>3</v>
      </c>
      <c r="P46415">
        <v>0.2</v>
      </c>
      <c r="Q46415">
        <v>22.3</v>
      </c>
      <c r="R46415">
        <v>2.2000000000000002</v>
      </c>
      <c r="S46415" t="s">
        <v>21</v>
      </c>
      <c r="T46415" t="s">
        <v>22</v>
      </c>
    </row>
    <row r="46416" spans="1:20" x14ac:dyDescent="0.3">
      <c r="A46416" t="str">
        <f t="shared" si="725"/>
        <v>ORD46415</v>
      </c>
      <c r="B46416" s="1">
        <v>43320</v>
      </c>
      <c r="C46416" s="8">
        <v>8</v>
      </c>
      <c r="D46416" s="2">
        <v>0.20586805555555557</v>
      </c>
      <c r="E46416" s="3">
        <v>4</v>
      </c>
      <c r="F46416" s="3" t="s">
        <v>85</v>
      </c>
      <c r="G46416">
        <v>2</v>
      </c>
      <c r="H46416">
        <v>77761</v>
      </c>
      <c r="I46416" t="s">
        <v>36</v>
      </c>
      <c r="J46416" t="s">
        <v>17</v>
      </c>
      <c r="K46416" t="s">
        <v>18</v>
      </c>
      <c r="L46416" t="s">
        <v>65</v>
      </c>
      <c r="M46416" t="s">
        <v>71</v>
      </c>
      <c r="N46416">
        <v>78</v>
      </c>
      <c r="O46416">
        <v>5</v>
      </c>
      <c r="P46416">
        <v>0.4</v>
      </c>
      <c r="Q46416">
        <v>15.6</v>
      </c>
      <c r="R46416">
        <v>1.6</v>
      </c>
      <c r="S46416" t="s">
        <v>21</v>
      </c>
      <c r="T46416" t="s">
        <v>22</v>
      </c>
    </row>
    <row r="46417" spans="1:20" x14ac:dyDescent="0.3">
      <c r="A46417" t="str">
        <f t="shared" si="725"/>
        <v>ORD46416</v>
      </c>
      <c r="B46417" s="1">
        <v>43244</v>
      </c>
      <c r="C46417" s="8">
        <v>5</v>
      </c>
      <c r="D46417" s="2">
        <v>0.4634375</v>
      </c>
      <c r="E46417" s="3">
        <v>11</v>
      </c>
      <c r="F46417" s="3" t="s">
        <v>82</v>
      </c>
      <c r="G46417">
        <v>9</v>
      </c>
      <c r="H46417">
        <v>61287</v>
      </c>
      <c r="I46417" t="s">
        <v>36</v>
      </c>
      <c r="J46417" t="s">
        <v>17</v>
      </c>
      <c r="K46417" t="s">
        <v>18</v>
      </c>
      <c r="L46417" t="s">
        <v>65</v>
      </c>
      <c r="M46417" t="s">
        <v>72</v>
      </c>
      <c r="N46417">
        <v>119</v>
      </c>
      <c r="O46417">
        <v>3</v>
      </c>
      <c r="P46417">
        <v>0.2</v>
      </c>
      <c r="Q46417">
        <v>31.9</v>
      </c>
      <c r="R46417">
        <v>3.2</v>
      </c>
      <c r="S46417" t="s">
        <v>21</v>
      </c>
      <c r="T46417" t="s">
        <v>22</v>
      </c>
    </row>
    <row r="46418" spans="1:20" x14ac:dyDescent="0.3">
      <c r="A46418" t="str">
        <f t="shared" si="725"/>
        <v>ORD46417</v>
      </c>
      <c r="B46418" s="1">
        <v>43335</v>
      </c>
      <c r="C46418" s="8">
        <v>8</v>
      </c>
      <c r="D46418" s="2">
        <v>0.41508101851851853</v>
      </c>
      <c r="E46418" s="3">
        <v>9</v>
      </c>
      <c r="F46418" s="3" t="s">
        <v>82</v>
      </c>
      <c r="G46418">
        <v>3</v>
      </c>
      <c r="H46418">
        <v>60101</v>
      </c>
      <c r="I46418" t="s">
        <v>36</v>
      </c>
      <c r="J46418" t="s">
        <v>17</v>
      </c>
      <c r="K46418" t="s">
        <v>18</v>
      </c>
      <c r="L46418" t="s">
        <v>65</v>
      </c>
      <c r="M46418" t="s">
        <v>73</v>
      </c>
      <c r="N46418">
        <v>124</v>
      </c>
      <c r="O46418">
        <v>1</v>
      </c>
      <c r="P46418">
        <v>0.4</v>
      </c>
      <c r="Q46418">
        <v>34.1</v>
      </c>
      <c r="R46418">
        <v>3.4</v>
      </c>
      <c r="S46418" t="s">
        <v>21</v>
      </c>
      <c r="T46418" t="s">
        <v>22</v>
      </c>
    </row>
    <row r="46419" spans="1:20" x14ac:dyDescent="0.3">
      <c r="A46419" t="str">
        <f t="shared" si="725"/>
        <v>ORD46418</v>
      </c>
      <c r="B46419" s="1">
        <v>43279</v>
      </c>
      <c r="C46419" s="8">
        <v>6</v>
      </c>
      <c r="D46419" s="2">
        <v>0.74832175925925926</v>
      </c>
      <c r="E46419" s="3">
        <v>17</v>
      </c>
      <c r="F46419" s="3" t="s">
        <v>84</v>
      </c>
      <c r="G46419">
        <v>7</v>
      </c>
      <c r="H46419">
        <v>72682</v>
      </c>
      <c r="I46419" t="s">
        <v>36</v>
      </c>
      <c r="J46419" t="s">
        <v>17</v>
      </c>
      <c r="K46419" t="s">
        <v>18</v>
      </c>
      <c r="L46419" t="s">
        <v>65</v>
      </c>
      <c r="M46419" t="s">
        <v>74</v>
      </c>
      <c r="N46419">
        <v>70</v>
      </c>
      <c r="O46419">
        <v>4</v>
      </c>
      <c r="P46419">
        <v>0.4</v>
      </c>
      <c r="Q46419">
        <v>17.5</v>
      </c>
      <c r="R46419">
        <v>1.8</v>
      </c>
      <c r="S46419" t="s">
        <v>21</v>
      </c>
      <c r="T46419" t="s">
        <v>22</v>
      </c>
    </row>
    <row r="46420" spans="1:20" x14ac:dyDescent="0.3">
      <c r="A46420" t="str">
        <f t="shared" si="725"/>
        <v>ORD46419</v>
      </c>
      <c r="B46420" s="1">
        <v>43458</v>
      </c>
      <c r="C46420" s="8">
        <v>12</v>
      </c>
      <c r="D46420" s="2">
        <v>0.6425925925925926</v>
      </c>
      <c r="E46420" s="3">
        <v>15</v>
      </c>
      <c r="F46420" s="3" t="s">
        <v>84</v>
      </c>
      <c r="G46420">
        <v>10</v>
      </c>
      <c r="H46420">
        <v>65487</v>
      </c>
      <c r="I46420" t="s">
        <v>36</v>
      </c>
      <c r="J46420" t="s">
        <v>17</v>
      </c>
      <c r="K46420" t="s">
        <v>18</v>
      </c>
      <c r="L46420" t="s">
        <v>65</v>
      </c>
      <c r="M46420" t="s">
        <v>75</v>
      </c>
      <c r="N46420">
        <v>133</v>
      </c>
      <c r="O46420">
        <v>5</v>
      </c>
      <c r="P46420">
        <v>0.2</v>
      </c>
      <c r="Q46420">
        <v>46.4</v>
      </c>
      <c r="R46420">
        <v>4.5999999999999996</v>
      </c>
      <c r="S46420" t="s">
        <v>21</v>
      </c>
      <c r="T46420" t="s">
        <v>22</v>
      </c>
    </row>
    <row r="46421" spans="1:20" x14ac:dyDescent="0.3">
      <c r="A46421" t="str">
        <f t="shared" si="725"/>
        <v>ORD46420</v>
      </c>
      <c r="B46421" s="1">
        <v>43254</v>
      </c>
      <c r="C46421" s="8">
        <v>6</v>
      </c>
      <c r="D46421" s="2">
        <v>0.75315972222222227</v>
      </c>
      <c r="E46421" s="3">
        <v>18</v>
      </c>
      <c r="F46421" s="3" t="s">
        <v>83</v>
      </c>
      <c r="G46421">
        <v>2</v>
      </c>
      <c r="H46421">
        <v>80380</v>
      </c>
      <c r="I46421" t="s">
        <v>36</v>
      </c>
      <c r="J46421" t="s">
        <v>17</v>
      </c>
      <c r="K46421" t="s">
        <v>18</v>
      </c>
      <c r="L46421" t="s">
        <v>65</v>
      </c>
      <c r="M46421" t="s">
        <v>66</v>
      </c>
      <c r="N46421">
        <v>216</v>
      </c>
      <c r="O46421">
        <v>3</v>
      </c>
      <c r="P46421">
        <v>0.2</v>
      </c>
      <c r="Q46421">
        <v>129.5</v>
      </c>
      <c r="R46421">
        <v>13</v>
      </c>
      <c r="S46421" t="s">
        <v>21</v>
      </c>
      <c r="T46421" t="s">
        <v>22</v>
      </c>
    </row>
    <row r="46422" spans="1:20" x14ac:dyDescent="0.3">
      <c r="A46422" t="str">
        <f t="shared" si="725"/>
        <v>ORD46421</v>
      </c>
      <c r="B46422" s="1">
        <v>43344</v>
      </c>
      <c r="C46422" s="8">
        <v>9</v>
      </c>
      <c r="D46422" s="2">
        <v>0.81368055555555552</v>
      </c>
      <c r="E46422" s="3">
        <v>19</v>
      </c>
      <c r="F46422" s="3" t="s">
        <v>83</v>
      </c>
      <c r="G46422">
        <v>9</v>
      </c>
      <c r="H46422">
        <v>85279</v>
      </c>
      <c r="I46422" t="s">
        <v>36</v>
      </c>
      <c r="J46422" t="s">
        <v>17</v>
      </c>
      <c r="K46422" t="s">
        <v>18</v>
      </c>
      <c r="L46422" t="s">
        <v>65</v>
      </c>
      <c r="M46422" t="s">
        <v>67</v>
      </c>
      <c r="N46422">
        <v>211</v>
      </c>
      <c r="O46422">
        <v>1</v>
      </c>
      <c r="P46422">
        <v>0.4</v>
      </c>
      <c r="Q46422">
        <v>114.1</v>
      </c>
      <c r="R46422">
        <v>11.4</v>
      </c>
      <c r="S46422" t="s">
        <v>21</v>
      </c>
      <c r="T46422" t="s">
        <v>22</v>
      </c>
    </row>
    <row r="46423" spans="1:20" x14ac:dyDescent="0.3">
      <c r="A46423" t="str">
        <f t="shared" si="725"/>
        <v>ORD46422</v>
      </c>
      <c r="B46423" s="1">
        <v>43217</v>
      </c>
      <c r="C46423" s="8">
        <v>4</v>
      </c>
      <c r="D46423" s="2">
        <v>0.64096064814814813</v>
      </c>
      <c r="E46423" s="3">
        <v>15</v>
      </c>
      <c r="F46423" s="3" t="s">
        <v>84</v>
      </c>
      <c r="G46423">
        <v>8</v>
      </c>
      <c r="H46423">
        <v>74469</v>
      </c>
      <c r="I46423" t="s">
        <v>36</v>
      </c>
      <c r="J46423" t="s">
        <v>17</v>
      </c>
      <c r="K46423" t="s">
        <v>18</v>
      </c>
      <c r="L46423" t="s">
        <v>65</v>
      </c>
      <c r="M46423" t="s">
        <v>68</v>
      </c>
      <c r="N46423">
        <v>34</v>
      </c>
      <c r="O46423">
        <v>3</v>
      </c>
      <c r="P46423">
        <v>0.3</v>
      </c>
      <c r="Q46423">
        <v>11.3</v>
      </c>
      <c r="R46423">
        <v>1.1000000000000001</v>
      </c>
      <c r="S46423" t="s">
        <v>21</v>
      </c>
      <c r="T46423" t="s">
        <v>33</v>
      </c>
    </row>
    <row r="46424" spans="1:20" x14ac:dyDescent="0.3">
      <c r="A46424" t="str">
        <f t="shared" si="725"/>
        <v>ORD46423</v>
      </c>
      <c r="B46424" s="1">
        <v>43123</v>
      </c>
      <c r="C46424" s="8">
        <v>1</v>
      </c>
      <c r="D46424" s="2">
        <v>0.59614583333333337</v>
      </c>
      <c r="E46424" s="3">
        <v>14</v>
      </c>
      <c r="F46424" s="3" t="s">
        <v>84</v>
      </c>
      <c r="G46424">
        <v>1</v>
      </c>
      <c r="H46424">
        <v>64429</v>
      </c>
      <c r="I46424" t="s">
        <v>36</v>
      </c>
      <c r="J46424" t="s">
        <v>17</v>
      </c>
      <c r="K46424" t="s">
        <v>18</v>
      </c>
      <c r="L46424" t="s">
        <v>65</v>
      </c>
      <c r="M46424" t="s">
        <v>69</v>
      </c>
      <c r="N46424">
        <v>228</v>
      </c>
      <c r="O46424">
        <v>5</v>
      </c>
      <c r="P46424">
        <v>0.2</v>
      </c>
      <c r="Q46424">
        <v>125.2</v>
      </c>
      <c r="R46424">
        <v>12.5</v>
      </c>
      <c r="S46424" t="s">
        <v>21</v>
      </c>
      <c r="T46424" t="s">
        <v>37</v>
      </c>
    </row>
    <row r="46425" spans="1:20" x14ac:dyDescent="0.3">
      <c r="A46425" t="str">
        <f t="shared" si="725"/>
        <v>ORD46424</v>
      </c>
      <c r="B46425" s="1">
        <v>43386</v>
      </c>
      <c r="C46425" s="8">
        <v>10</v>
      </c>
      <c r="D46425" s="2">
        <v>0.72140046296296301</v>
      </c>
      <c r="E46425" s="3">
        <v>17</v>
      </c>
      <c r="F46425" s="3" t="s">
        <v>84</v>
      </c>
      <c r="G46425">
        <v>7</v>
      </c>
      <c r="H46425">
        <v>71785</v>
      </c>
      <c r="I46425" t="s">
        <v>36</v>
      </c>
      <c r="J46425" t="s">
        <v>17</v>
      </c>
      <c r="K46425" t="s">
        <v>18</v>
      </c>
      <c r="L46425" t="s">
        <v>65</v>
      </c>
      <c r="M46425" t="s">
        <v>70</v>
      </c>
      <c r="N46425">
        <v>67</v>
      </c>
      <c r="O46425">
        <v>1</v>
      </c>
      <c r="P46425">
        <v>0.2</v>
      </c>
      <c r="Q46425">
        <v>67</v>
      </c>
      <c r="R46425">
        <v>6.7</v>
      </c>
      <c r="S46425" t="s">
        <v>27</v>
      </c>
      <c r="T46425" t="s">
        <v>22</v>
      </c>
    </row>
    <row r="46426" spans="1:20" x14ac:dyDescent="0.3">
      <c r="A46426" t="str">
        <f t="shared" si="725"/>
        <v>ORD46425</v>
      </c>
      <c r="B46426" s="1">
        <v>43206</v>
      </c>
      <c r="C46426" s="8">
        <v>4</v>
      </c>
      <c r="D46426" s="2">
        <v>0.51890046296296299</v>
      </c>
      <c r="E46426" s="3">
        <v>12</v>
      </c>
      <c r="F46426" s="3" t="s">
        <v>84</v>
      </c>
      <c r="G46426">
        <v>7</v>
      </c>
      <c r="H46426">
        <v>95677</v>
      </c>
      <c r="I46426" t="s">
        <v>36</v>
      </c>
      <c r="J46426" t="s">
        <v>17</v>
      </c>
      <c r="K46426" t="s">
        <v>18</v>
      </c>
      <c r="L46426" t="s">
        <v>65</v>
      </c>
      <c r="M46426" t="s">
        <v>71</v>
      </c>
      <c r="N46426">
        <v>78</v>
      </c>
      <c r="O46426">
        <v>3</v>
      </c>
      <c r="P46426">
        <v>0.3</v>
      </c>
      <c r="Q46426">
        <v>26</v>
      </c>
      <c r="R46426">
        <v>2.6</v>
      </c>
      <c r="S46426" t="s">
        <v>21</v>
      </c>
      <c r="T46426" t="s">
        <v>34</v>
      </c>
    </row>
    <row r="46427" spans="1:20" x14ac:dyDescent="0.3">
      <c r="A46427" t="str">
        <f t="shared" si="725"/>
        <v>ORD46426</v>
      </c>
      <c r="B46427" s="1">
        <v>43315</v>
      </c>
      <c r="C46427" s="8">
        <v>8</v>
      </c>
      <c r="D46427" s="2">
        <v>0.56490740740740741</v>
      </c>
      <c r="E46427" s="3">
        <v>13</v>
      </c>
      <c r="F46427" s="3" t="s">
        <v>84</v>
      </c>
      <c r="G46427">
        <v>7</v>
      </c>
      <c r="H46427">
        <v>90282</v>
      </c>
      <c r="I46427" t="s">
        <v>16</v>
      </c>
      <c r="J46427" t="s">
        <v>77</v>
      </c>
      <c r="K46427" t="s">
        <v>18</v>
      </c>
      <c r="L46427" t="s">
        <v>65</v>
      </c>
      <c r="M46427" t="s">
        <v>72</v>
      </c>
      <c r="N46427">
        <v>119</v>
      </c>
      <c r="O46427">
        <v>4</v>
      </c>
      <c r="P46427">
        <v>0.4</v>
      </c>
      <c r="Q46427">
        <v>20</v>
      </c>
      <c r="R46427">
        <v>2</v>
      </c>
      <c r="S46427" t="s">
        <v>27</v>
      </c>
      <c r="T46427" t="s">
        <v>33</v>
      </c>
    </row>
    <row r="46428" spans="1:20" x14ac:dyDescent="0.3">
      <c r="A46428" t="str">
        <f t="shared" si="725"/>
        <v>ORD46427</v>
      </c>
      <c r="B46428" s="1">
        <v>43453</v>
      </c>
      <c r="C46428" s="8">
        <v>12</v>
      </c>
      <c r="D46428" s="2">
        <v>0.42531249999999998</v>
      </c>
      <c r="E46428" s="3">
        <v>10</v>
      </c>
      <c r="F46428" s="3" t="s">
        <v>82</v>
      </c>
      <c r="G46428">
        <v>9</v>
      </c>
      <c r="H46428">
        <v>92821</v>
      </c>
      <c r="I46428" t="s">
        <v>36</v>
      </c>
      <c r="J46428" t="s">
        <v>17</v>
      </c>
      <c r="K46428" t="s">
        <v>18</v>
      </c>
      <c r="L46428" t="s">
        <v>65</v>
      </c>
      <c r="M46428" t="s">
        <v>73</v>
      </c>
      <c r="N46428">
        <v>124</v>
      </c>
      <c r="O46428">
        <v>1</v>
      </c>
      <c r="P46428">
        <v>0.3</v>
      </c>
      <c r="Q46428">
        <v>37.799999999999997</v>
      </c>
      <c r="R46428">
        <v>3.8</v>
      </c>
      <c r="S46428" t="s">
        <v>76</v>
      </c>
      <c r="T46428" t="s">
        <v>34</v>
      </c>
    </row>
    <row r="46429" spans="1:20" x14ac:dyDescent="0.3">
      <c r="A46429" t="str">
        <f t="shared" si="725"/>
        <v>ORD46428</v>
      </c>
      <c r="B46429" s="1">
        <v>43366</v>
      </c>
      <c r="C46429" s="8">
        <v>9</v>
      </c>
      <c r="D46429" s="2">
        <v>0.65902777777777777</v>
      </c>
      <c r="E46429" s="3">
        <v>15</v>
      </c>
      <c r="F46429" s="3" t="s">
        <v>84</v>
      </c>
      <c r="G46429">
        <v>8</v>
      </c>
      <c r="H46429">
        <v>77455</v>
      </c>
      <c r="I46429" t="s">
        <v>36</v>
      </c>
      <c r="J46429" t="s">
        <v>17</v>
      </c>
      <c r="K46429" t="s">
        <v>18</v>
      </c>
      <c r="L46429" t="s">
        <v>65</v>
      </c>
      <c r="M46429" t="s">
        <v>74</v>
      </c>
      <c r="N46429">
        <v>70</v>
      </c>
      <c r="O46429">
        <v>1</v>
      </c>
      <c r="P46429">
        <v>0.3</v>
      </c>
      <c r="Q46429">
        <v>70</v>
      </c>
      <c r="R46429">
        <v>7</v>
      </c>
      <c r="S46429" t="s">
        <v>76</v>
      </c>
      <c r="T46429" t="s">
        <v>22</v>
      </c>
    </row>
    <row r="46430" spans="1:20" x14ac:dyDescent="0.3">
      <c r="A46430" t="str">
        <f t="shared" si="725"/>
        <v>ORD46429</v>
      </c>
      <c r="B46430" s="1">
        <v>43122</v>
      </c>
      <c r="C46430" s="8">
        <v>1</v>
      </c>
      <c r="D46430" s="2">
        <v>7.9282407407407413E-2</v>
      </c>
      <c r="E46430" s="3">
        <v>1</v>
      </c>
      <c r="F46430" s="3" t="s">
        <v>85</v>
      </c>
      <c r="G46430">
        <v>10</v>
      </c>
      <c r="H46430">
        <v>68195</v>
      </c>
      <c r="I46430" t="s">
        <v>36</v>
      </c>
      <c r="J46430" t="s">
        <v>17</v>
      </c>
      <c r="K46430" t="s">
        <v>18</v>
      </c>
      <c r="L46430" t="s">
        <v>65</v>
      </c>
      <c r="M46430" t="s">
        <v>75</v>
      </c>
      <c r="N46430">
        <v>133</v>
      </c>
      <c r="O46430">
        <v>1</v>
      </c>
      <c r="P46430">
        <v>0.3</v>
      </c>
      <c r="Q46430">
        <v>39.700000000000003</v>
      </c>
      <c r="R46430">
        <v>4</v>
      </c>
      <c r="S46430" t="s">
        <v>21</v>
      </c>
      <c r="T46430" t="s">
        <v>22</v>
      </c>
    </row>
    <row r="46431" spans="1:20" x14ac:dyDescent="0.3">
      <c r="A46431" t="str">
        <f t="shared" si="725"/>
        <v>ORD46430</v>
      </c>
      <c r="B46431" s="1">
        <v>43407</v>
      </c>
      <c r="C46431" s="8">
        <v>11</v>
      </c>
      <c r="D46431" s="2">
        <v>0.8969907407407407</v>
      </c>
      <c r="E46431" s="3">
        <v>21</v>
      </c>
      <c r="F46431" s="3" t="s">
        <v>83</v>
      </c>
      <c r="G46431">
        <v>3</v>
      </c>
      <c r="H46431">
        <v>60128</v>
      </c>
      <c r="I46431" t="s">
        <v>36</v>
      </c>
      <c r="J46431" t="s">
        <v>17</v>
      </c>
      <c r="K46431" t="s">
        <v>18</v>
      </c>
      <c r="L46431" t="s">
        <v>65</v>
      </c>
      <c r="M46431" t="s">
        <v>66</v>
      </c>
      <c r="N46431">
        <v>216</v>
      </c>
      <c r="O46431">
        <v>3</v>
      </c>
      <c r="P46431">
        <v>0.4</v>
      </c>
      <c r="Q46431">
        <v>110.1</v>
      </c>
      <c r="R46431">
        <v>11</v>
      </c>
      <c r="S46431" t="s">
        <v>21</v>
      </c>
      <c r="T46431" t="s">
        <v>22</v>
      </c>
    </row>
    <row r="46432" spans="1:20" x14ac:dyDescent="0.3">
      <c r="A46432" t="str">
        <f t="shared" si="725"/>
        <v>ORD46431</v>
      </c>
      <c r="B46432" s="1">
        <v>43198</v>
      </c>
      <c r="C46432" s="8">
        <v>4</v>
      </c>
      <c r="D46432" s="2">
        <v>0.59907407407407409</v>
      </c>
      <c r="E46432" s="3">
        <v>14</v>
      </c>
      <c r="F46432" s="3" t="s">
        <v>84</v>
      </c>
      <c r="G46432">
        <v>6</v>
      </c>
      <c r="H46432">
        <v>76433</v>
      </c>
      <c r="I46432" t="s">
        <v>36</v>
      </c>
      <c r="J46432" t="s">
        <v>17</v>
      </c>
      <c r="K46432" t="s">
        <v>18</v>
      </c>
      <c r="L46432" t="s">
        <v>65</v>
      </c>
      <c r="M46432" t="s">
        <v>67</v>
      </c>
      <c r="N46432">
        <v>211</v>
      </c>
      <c r="O46432">
        <v>3</v>
      </c>
      <c r="P46432">
        <v>0.3</v>
      </c>
      <c r="Q46432">
        <v>112</v>
      </c>
      <c r="R46432">
        <v>11.2</v>
      </c>
      <c r="S46432" t="s">
        <v>21</v>
      </c>
      <c r="T46432" t="s">
        <v>22</v>
      </c>
    </row>
    <row r="46433" spans="1:20" x14ac:dyDescent="0.3">
      <c r="A46433" t="str">
        <f t="shared" si="725"/>
        <v>ORD46432</v>
      </c>
      <c r="B46433" s="1">
        <v>43235</v>
      </c>
      <c r="C46433" s="8">
        <v>5</v>
      </c>
      <c r="D46433" s="2">
        <v>0.70835648148148145</v>
      </c>
      <c r="E46433" s="3">
        <v>17</v>
      </c>
      <c r="F46433" s="3" t="s">
        <v>84</v>
      </c>
      <c r="G46433">
        <v>8</v>
      </c>
      <c r="H46433">
        <v>87506</v>
      </c>
      <c r="I46433" t="s">
        <v>36</v>
      </c>
      <c r="J46433" t="s">
        <v>17</v>
      </c>
      <c r="K46433" t="s">
        <v>18</v>
      </c>
      <c r="L46433" t="s">
        <v>65</v>
      </c>
      <c r="M46433" t="s">
        <v>68</v>
      </c>
      <c r="N46433">
        <v>34</v>
      </c>
      <c r="O46433">
        <v>4</v>
      </c>
      <c r="P46433">
        <v>0.2</v>
      </c>
      <c r="Q46433">
        <v>8.5</v>
      </c>
      <c r="R46433">
        <v>0.9</v>
      </c>
      <c r="S46433" t="s">
        <v>76</v>
      </c>
      <c r="T46433" t="s">
        <v>22</v>
      </c>
    </row>
    <row r="46434" spans="1:20" x14ac:dyDescent="0.3">
      <c r="A46434" t="str">
        <f t="shared" si="725"/>
        <v>ORD46433</v>
      </c>
      <c r="B46434" s="1">
        <v>43167</v>
      </c>
      <c r="C46434" s="8">
        <v>3</v>
      </c>
      <c r="D46434" s="2">
        <v>0.42891203703703706</v>
      </c>
      <c r="E46434" s="3">
        <v>10</v>
      </c>
      <c r="F46434" s="3" t="s">
        <v>82</v>
      </c>
      <c r="G46434">
        <v>8</v>
      </c>
      <c r="H46434">
        <v>77749</v>
      </c>
      <c r="I46434" t="s">
        <v>36</v>
      </c>
      <c r="J46434" t="s">
        <v>17</v>
      </c>
      <c r="K46434" t="s">
        <v>18</v>
      </c>
      <c r="L46434" t="s">
        <v>65</v>
      </c>
      <c r="M46434" t="s">
        <v>69</v>
      </c>
      <c r="N46434">
        <v>228</v>
      </c>
      <c r="O46434">
        <v>1</v>
      </c>
      <c r="P46434">
        <v>0.2</v>
      </c>
      <c r="Q46434">
        <v>143.4</v>
      </c>
      <c r="R46434">
        <v>14.3</v>
      </c>
      <c r="S46434" t="s">
        <v>21</v>
      </c>
      <c r="T46434" t="s">
        <v>22</v>
      </c>
    </row>
    <row r="46435" spans="1:20" x14ac:dyDescent="0.3">
      <c r="A46435" t="str">
        <f t="shared" si="725"/>
        <v>ORD46434</v>
      </c>
      <c r="B46435" s="1">
        <v>43450</v>
      </c>
      <c r="C46435" s="8">
        <v>12</v>
      </c>
      <c r="D46435" s="2">
        <v>0.61263888888888884</v>
      </c>
      <c r="E46435" s="3">
        <v>14</v>
      </c>
      <c r="F46435" s="3" t="s">
        <v>84</v>
      </c>
      <c r="G46435">
        <v>3</v>
      </c>
      <c r="H46435">
        <v>85925</v>
      </c>
      <c r="I46435" t="s">
        <v>36</v>
      </c>
      <c r="J46435" t="s">
        <v>17</v>
      </c>
      <c r="K46435" t="s">
        <v>18</v>
      </c>
      <c r="L46435" t="s">
        <v>65</v>
      </c>
      <c r="M46435" t="s">
        <v>70</v>
      </c>
      <c r="N46435">
        <v>67</v>
      </c>
      <c r="O46435">
        <v>1</v>
      </c>
      <c r="P46435">
        <v>0.4</v>
      </c>
      <c r="Q46435">
        <v>33.5</v>
      </c>
      <c r="R46435">
        <v>3.4</v>
      </c>
      <c r="S46435" t="s">
        <v>21</v>
      </c>
      <c r="T46435" t="s">
        <v>22</v>
      </c>
    </row>
    <row r="46436" spans="1:20" x14ac:dyDescent="0.3">
      <c r="A46436" t="str">
        <f t="shared" si="725"/>
        <v>ORD46435</v>
      </c>
      <c r="B46436" s="1">
        <v>43410</v>
      </c>
      <c r="C46436" s="8">
        <v>11</v>
      </c>
      <c r="D46436" s="2">
        <v>0.54164351851851855</v>
      </c>
      <c r="E46436" s="3">
        <v>12</v>
      </c>
      <c r="F46436" s="3" t="s">
        <v>84</v>
      </c>
      <c r="G46436">
        <v>5</v>
      </c>
      <c r="H46436">
        <v>73717</v>
      </c>
      <c r="I46436" t="s">
        <v>36</v>
      </c>
      <c r="J46436" t="s">
        <v>17</v>
      </c>
      <c r="K46436" t="s">
        <v>18</v>
      </c>
      <c r="L46436" t="s">
        <v>65</v>
      </c>
      <c r="M46436" t="s">
        <v>71</v>
      </c>
      <c r="N46436">
        <v>78</v>
      </c>
      <c r="O46436">
        <v>1</v>
      </c>
      <c r="P46436">
        <v>0.3</v>
      </c>
      <c r="Q46436">
        <v>39</v>
      </c>
      <c r="R46436">
        <v>3.9</v>
      </c>
      <c r="S46436" t="s">
        <v>21</v>
      </c>
      <c r="T46436" t="s">
        <v>33</v>
      </c>
    </row>
    <row r="46437" spans="1:20" x14ac:dyDescent="0.3">
      <c r="A46437" t="str">
        <f t="shared" si="725"/>
        <v>ORD46436</v>
      </c>
      <c r="B46437" s="1">
        <v>43332</v>
      </c>
      <c r="C46437" s="8">
        <v>8</v>
      </c>
      <c r="D46437" s="2">
        <v>0.87140046296296292</v>
      </c>
      <c r="E46437" s="3">
        <v>20</v>
      </c>
      <c r="F46437" s="3" t="s">
        <v>83</v>
      </c>
      <c r="G46437">
        <v>10</v>
      </c>
      <c r="H46437">
        <v>78784</v>
      </c>
      <c r="I46437" t="s">
        <v>16</v>
      </c>
      <c r="J46437" t="s">
        <v>77</v>
      </c>
      <c r="K46437" t="s">
        <v>18</v>
      </c>
      <c r="L46437" t="s">
        <v>65</v>
      </c>
      <c r="M46437" t="s">
        <v>72</v>
      </c>
      <c r="N46437">
        <v>119</v>
      </c>
      <c r="O46437">
        <v>3</v>
      </c>
      <c r="P46437">
        <v>0.2</v>
      </c>
      <c r="Q46437">
        <v>31.9</v>
      </c>
      <c r="R46437">
        <v>3.2</v>
      </c>
      <c r="S46437" t="s">
        <v>21</v>
      </c>
      <c r="T46437" t="s">
        <v>22</v>
      </c>
    </row>
    <row r="46438" spans="1:20" x14ac:dyDescent="0.3">
      <c r="A46438" t="str">
        <f t="shared" si="725"/>
        <v>ORD46437</v>
      </c>
      <c r="B46438" s="1">
        <v>43232</v>
      </c>
      <c r="C46438" s="8">
        <v>5</v>
      </c>
      <c r="D46438" s="2">
        <v>0.74056712962962967</v>
      </c>
      <c r="E46438" s="3">
        <v>17</v>
      </c>
      <c r="F46438" s="3" t="s">
        <v>84</v>
      </c>
      <c r="G46438">
        <v>5</v>
      </c>
      <c r="H46438">
        <v>79499</v>
      </c>
      <c r="I46438" t="s">
        <v>36</v>
      </c>
      <c r="J46438" t="s">
        <v>17</v>
      </c>
      <c r="K46438" t="s">
        <v>18</v>
      </c>
      <c r="L46438" t="s">
        <v>65</v>
      </c>
      <c r="M46438" t="s">
        <v>73</v>
      </c>
      <c r="N46438">
        <v>124</v>
      </c>
      <c r="O46438">
        <v>3</v>
      </c>
      <c r="P46438">
        <v>0.4</v>
      </c>
      <c r="Q46438">
        <v>29.1</v>
      </c>
      <c r="R46438">
        <v>2.9</v>
      </c>
      <c r="S46438" t="s">
        <v>27</v>
      </c>
      <c r="T46438" t="s">
        <v>34</v>
      </c>
    </row>
    <row r="46439" spans="1:20" x14ac:dyDescent="0.3">
      <c r="A46439" t="str">
        <f t="shared" si="725"/>
        <v>ORD46438</v>
      </c>
      <c r="B46439" s="1">
        <v>43117</v>
      </c>
      <c r="C46439" s="8">
        <v>1</v>
      </c>
      <c r="D46439" s="2">
        <v>0.37156250000000002</v>
      </c>
      <c r="E46439" s="3">
        <v>8</v>
      </c>
      <c r="F46439" s="3" t="s">
        <v>82</v>
      </c>
      <c r="G46439">
        <v>6</v>
      </c>
      <c r="H46439">
        <v>60511</v>
      </c>
      <c r="I46439" t="s">
        <v>36</v>
      </c>
      <c r="J46439" t="s">
        <v>17</v>
      </c>
      <c r="K46439" t="s">
        <v>18</v>
      </c>
      <c r="L46439" t="s">
        <v>65</v>
      </c>
      <c r="M46439" t="s">
        <v>74</v>
      </c>
      <c r="N46439">
        <v>70</v>
      </c>
      <c r="O46439">
        <v>4</v>
      </c>
      <c r="P46439">
        <v>0.2</v>
      </c>
      <c r="Q46439">
        <v>17.5</v>
      </c>
      <c r="R46439">
        <v>1.8</v>
      </c>
      <c r="S46439" t="s">
        <v>21</v>
      </c>
      <c r="T46439" t="s">
        <v>34</v>
      </c>
    </row>
    <row r="46440" spans="1:20" x14ac:dyDescent="0.3">
      <c r="A46440" t="str">
        <f t="shared" si="725"/>
        <v>ORD46439</v>
      </c>
      <c r="B46440" s="1">
        <v>43287</v>
      </c>
      <c r="C46440" s="8">
        <v>7</v>
      </c>
      <c r="D46440" s="2">
        <v>0.50700231481481484</v>
      </c>
      <c r="E46440" s="3">
        <v>12</v>
      </c>
      <c r="F46440" s="3" t="s">
        <v>84</v>
      </c>
      <c r="G46440">
        <v>6</v>
      </c>
      <c r="H46440">
        <v>81350</v>
      </c>
      <c r="I46440" t="s">
        <v>36</v>
      </c>
      <c r="J46440" t="s">
        <v>17</v>
      </c>
      <c r="K46440" t="s">
        <v>18</v>
      </c>
      <c r="L46440" t="s">
        <v>65</v>
      </c>
      <c r="M46440" t="s">
        <v>75</v>
      </c>
      <c r="N46440">
        <v>133</v>
      </c>
      <c r="O46440">
        <v>4</v>
      </c>
      <c r="P46440">
        <v>0.4</v>
      </c>
      <c r="Q46440">
        <v>31.7</v>
      </c>
      <c r="R46440">
        <v>3.2</v>
      </c>
      <c r="S46440" t="s">
        <v>21</v>
      </c>
      <c r="T46440" t="s">
        <v>33</v>
      </c>
    </row>
    <row r="46441" spans="1:20" x14ac:dyDescent="0.3">
      <c r="A46441" t="str">
        <f t="shared" si="725"/>
        <v>ORD46440</v>
      </c>
      <c r="B46441" s="1">
        <v>43171</v>
      </c>
      <c r="C46441" s="8">
        <v>3</v>
      </c>
      <c r="D46441" s="2">
        <v>0.91876157407407411</v>
      </c>
      <c r="E46441" s="3">
        <v>22</v>
      </c>
      <c r="F46441" s="3" t="s">
        <v>83</v>
      </c>
      <c r="G46441">
        <v>1</v>
      </c>
      <c r="H46441">
        <v>78815</v>
      </c>
      <c r="I46441" t="s">
        <v>36</v>
      </c>
      <c r="J46441" t="s">
        <v>17</v>
      </c>
      <c r="K46441" t="s">
        <v>18</v>
      </c>
      <c r="L46441" t="s">
        <v>65</v>
      </c>
      <c r="M46441" t="s">
        <v>66</v>
      </c>
      <c r="N46441">
        <v>216</v>
      </c>
      <c r="O46441">
        <v>5</v>
      </c>
      <c r="P46441">
        <v>0.3</v>
      </c>
      <c r="Q46441">
        <v>82</v>
      </c>
      <c r="R46441">
        <v>8.1999999999999993</v>
      </c>
      <c r="S46441" t="s">
        <v>21</v>
      </c>
      <c r="T46441" t="s">
        <v>22</v>
      </c>
    </row>
    <row r="46442" spans="1:20" x14ac:dyDescent="0.3">
      <c r="A46442" t="str">
        <f t="shared" si="725"/>
        <v>ORD46441</v>
      </c>
      <c r="B46442" s="1">
        <v>43223</v>
      </c>
      <c r="C46442" s="8">
        <v>5</v>
      </c>
      <c r="D46442" s="2">
        <v>0.48215277777777776</v>
      </c>
      <c r="E46442" s="3">
        <v>11</v>
      </c>
      <c r="F46442" s="3" t="s">
        <v>82</v>
      </c>
      <c r="G46442">
        <v>3</v>
      </c>
      <c r="H46442">
        <v>96655</v>
      </c>
      <c r="I46442" t="s">
        <v>36</v>
      </c>
      <c r="J46442" t="s">
        <v>17</v>
      </c>
      <c r="K46442" t="s">
        <v>18</v>
      </c>
      <c r="L46442" t="s">
        <v>65</v>
      </c>
      <c r="M46442" t="s">
        <v>67</v>
      </c>
      <c r="N46442">
        <v>211</v>
      </c>
      <c r="O46442">
        <v>4</v>
      </c>
      <c r="P46442">
        <v>0.2</v>
      </c>
      <c r="Q46442">
        <v>122.6</v>
      </c>
      <c r="R46442">
        <v>12.3</v>
      </c>
      <c r="S46442" t="s">
        <v>21</v>
      </c>
      <c r="T46442" t="s">
        <v>33</v>
      </c>
    </row>
    <row r="46443" spans="1:20" x14ac:dyDescent="0.3">
      <c r="A46443" t="str">
        <f t="shared" si="725"/>
        <v>ORD46442</v>
      </c>
      <c r="B46443" s="1">
        <v>43188</v>
      </c>
      <c r="C46443" s="8">
        <v>3</v>
      </c>
      <c r="D46443" s="2">
        <v>1.9953703703703703E-2</v>
      </c>
      <c r="E46443" s="3">
        <v>0</v>
      </c>
      <c r="F46443" s="3" t="s">
        <v>85</v>
      </c>
      <c r="G46443">
        <v>1</v>
      </c>
      <c r="H46443">
        <v>92557</v>
      </c>
      <c r="I46443" t="s">
        <v>36</v>
      </c>
      <c r="J46443" t="s">
        <v>17</v>
      </c>
      <c r="K46443" t="s">
        <v>35</v>
      </c>
      <c r="L46443" t="s">
        <v>65</v>
      </c>
      <c r="M46443" t="s">
        <v>68</v>
      </c>
      <c r="N46443">
        <v>34</v>
      </c>
      <c r="O46443">
        <v>3</v>
      </c>
      <c r="P46443">
        <v>0.2</v>
      </c>
      <c r="Q46443">
        <v>11.3</v>
      </c>
      <c r="R46443">
        <v>1.1000000000000001</v>
      </c>
      <c r="S46443" t="s">
        <v>21</v>
      </c>
      <c r="T46443" t="s">
        <v>22</v>
      </c>
    </row>
    <row r="46444" spans="1:20" x14ac:dyDescent="0.3">
      <c r="A46444" t="str">
        <f t="shared" si="725"/>
        <v>ORD46443</v>
      </c>
      <c r="B46444" s="1">
        <v>43163</v>
      </c>
      <c r="C46444" s="8">
        <v>3</v>
      </c>
      <c r="D46444" s="2">
        <v>0.69040509259259264</v>
      </c>
      <c r="E46444" s="3">
        <v>16</v>
      </c>
      <c r="F46444" s="3" t="s">
        <v>84</v>
      </c>
      <c r="G46444">
        <v>10</v>
      </c>
      <c r="H46444">
        <v>60523</v>
      </c>
      <c r="I46444" t="s">
        <v>36</v>
      </c>
      <c r="J46444" t="s">
        <v>17</v>
      </c>
      <c r="K46444" t="s">
        <v>18</v>
      </c>
      <c r="L46444" t="s">
        <v>65</v>
      </c>
      <c r="M46444" t="s">
        <v>69</v>
      </c>
      <c r="N46444">
        <v>228</v>
      </c>
      <c r="O46444">
        <v>1</v>
      </c>
      <c r="P46444">
        <v>0.2</v>
      </c>
      <c r="Q46444">
        <v>138.9</v>
      </c>
      <c r="R46444">
        <v>13.9</v>
      </c>
      <c r="S46444" t="s">
        <v>21</v>
      </c>
      <c r="T46444" t="s">
        <v>22</v>
      </c>
    </row>
    <row r="46445" spans="1:20" x14ac:dyDescent="0.3">
      <c r="A46445" t="str">
        <f t="shared" si="725"/>
        <v>ORD46444</v>
      </c>
      <c r="B46445" s="1">
        <v>43396</v>
      </c>
      <c r="C46445" s="8">
        <v>10</v>
      </c>
      <c r="D46445" s="2">
        <v>0.65218750000000003</v>
      </c>
      <c r="E46445" s="3">
        <v>15</v>
      </c>
      <c r="F46445" s="3" t="s">
        <v>84</v>
      </c>
      <c r="G46445">
        <v>10</v>
      </c>
      <c r="H46445">
        <v>86008</v>
      </c>
      <c r="I46445" t="s">
        <v>36</v>
      </c>
      <c r="J46445" t="s">
        <v>17</v>
      </c>
      <c r="K46445" t="s">
        <v>18</v>
      </c>
      <c r="L46445" t="s">
        <v>65</v>
      </c>
      <c r="M46445" t="s">
        <v>70</v>
      </c>
      <c r="N46445">
        <v>67</v>
      </c>
      <c r="O46445">
        <v>5</v>
      </c>
      <c r="P46445">
        <v>0.3</v>
      </c>
      <c r="Q46445">
        <v>13.4</v>
      </c>
      <c r="R46445">
        <v>1.3</v>
      </c>
      <c r="S46445" t="s">
        <v>21</v>
      </c>
      <c r="T46445" t="s">
        <v>33</v>
      </c>
    </row>
    <row r="46446" spans="1:20" x14ac:dyDescent="0.3">
      <c r="A46446" t="str">
        <f t="shared" si="725"/>
        <v>ORD46445</v>
      </c>
      <c r="B46446" s="1">
        <v>43428</v>
      </c>
      <c r="C46446" s="8">
        <v>11</v>
      </c>
      <c r="D46446" s="2">
        <v>5.115740740740741E-3</v>
      </c>
      <c r="E46446" s="3">
        <v>0</v>
      </c>
      <c r="F46446" s="3" t="s">
        <v>85</v>
      </c>
      <c r="G46446">
        <v>2</v>
      </c>
      <c r="H46446">
        <v>67321</v>
      </c>
      <c r="I46446" t="s">
        <v>36</v>
      </c>
      <c r="J46446" t="s">
        <v>17</v>
      </c>
      <c r="K46446" t="s">
        <v>18</v>
      </c>
      <c r="L46446" t="s">
        <v>65</v>
      </c>
      <c r="M46446" t="s">
        <v>71</v>
      </c>
      <c r="N46446">
        <v>78</v>
      </c>
      <c r="O46446">
        <v>3</v>
      </c>
      <c r="P46446">
        <v>0.3</v>
      </c>
      <c r="Q46446">
        <v>26</v>
      </c>
      <c r="R46446">
        <v>2.6</v>
      </c>
      <c r="S46446" t="s">
        <v>27</v>
      </c>
      <c r="T46446" t="s">
        <v>33</v>
      </c>
    </row>
    <row r="46447" spans="1:20" x14ac:dyDescent="0.3">
      <c r="A46447" t="str">
        <f t="shared" si="725"/>
        <v>ORD46446</v>
      </c>
      <c r="B46447" s="1">
        <v>43337</v>
      </c>
      <c r="C46447" s="8">
        <v>8</v>
      </c>
      <c r="D46447" s="2">
        <v>0.35877314814814815</v>
      </c>
      <c r="E46447" s="3">
        <v>8</v>
      </c>
      <c r="F46447" s="3" t="s">
        <v>82</v>
      </c>
      <c r="G46447">
        <v>5</v>
      </c>
      <c r="H46447">
        <v>98374</v>
      </c>
      <c r="I46447" t="s">
        <v>36</v>
      </c>
      <c r="J46447" t="s">
        <v>17</v>
      </c>
      <c r="K46447" t="s">
        <v>18</v>
      </c>
      <c r="L46447" t="s">
        <v>65</v>
      </c>
      <c r="M46447" t="s">
        <v>72</v>
      </c>
      <c r="N46447">
        <v>119</v>
      </c>
      <c r="O46447">
        <v>1</v>
      </c>
      <c r="P46447">
        <v>0.3</v>
      </c>
      <c r="Q46447">
        <v>27.1</v>
      </c>
      <c r="R46447">
        <v>2.7</v>
      </c>
      <c r="S46447" t="s">
        <v>27</v>
      </c>
      <c r="T46447" t="s">
        <v>22</v>
      </c>
    </row>
    <row r="46448" spans="1:20" x14ac:dyDescent="0.3">
      <c r="A46448" t="str">
        <f t="shared" si="725"/>
        <v>ORD46447</v>
      </c>
      <c r="B46448" s="1">
        <v>43390</v>
      </c>
      <c r="C46448" s="8">
        <v>10</v>
      </c>
      <c r="D46448" s="2">
        <v>0.40777777777777779</v>
      </c>
      <c r="E46448" s="3">
        <v>9</v>
      </c>
      <c r="F46448" s="3" t="s">
        <v>82</v>
      </c>
      <c r="G46448">
        <v>7</v>
      </c>
      <c r="H46448">
        <v>70541</v>
      </c>
      <c r="I46448" t="s">
        <v>36</v>
      </c>
      <c r="J46448" t="s">
        <v>17</v>
      </c>
      <c r="K46448" t="s">
        <v>18</v>
      </c>
      <c r="L46448" t="s">
        <v>65</v>
      </c>
      <c r="M46448" t="s">
        <v>73</v>
      </c>
      <c r="N46448">
        <v>124</v>
      </c>
      <c r="O46448">
        <v>5</v>
      </c>
      <c r="P46448">
        <v>0.3</v>
      </c>
      <c r="Q46448">
        <v>25.4</v>
      </c>
      <c r="R46448">
        <v>2.5</v>
      </c>
      <c r="S46448" t="s">
        <v>21</v>
      </c>
      <c r="T46448" t="s">
        <v>22</v>
      </c>
    </row>
    <row r="46449" spans="1:20" x14ac:dyDescent="0.3">
      <c r="A46449" t="str">
        <f t="shared" si="725"/>
        <v>ORD46448</v>
      </c>
      <c r="B46449" s="1">
        <v>43286</v>
      </c>
      <c r="C46449" s="8">
        <v>7</v>
      </c>
      <c r="D46449" s="2">
        <v>0.67961805555555554</v>
      </c>
      <c r="E46449" s="3">
        <v>16</v>
      </c>
      <c r="F46449" s="3" t="s">
        <v>84</v>
      </c>
      <c r="G46449">
        <v>2</v>
      </c>
      <c r="H46449">
        <v>65071</v>
      </c>
      <c r="I46449" t="s">
        <v>16</v>
      </c>
      <c r="J46449" t="s">
        <v>77</v>
      </c>
      <c r="K46449" t="s">
        <v>18</v>
      </c>
      <c r="L46449" t="s">
        <v>65</v>
      </c>
      <c r="M46449" t="s">
        <v>74</v>
      </c>
      <c r="N46449">
        <v>70</v>
      </c>
      <c r="O46449">
        <v>1</v>
      </c>
      <c r="P46449">
        <v>0.2</v>
      </c>
      <c r="Q46449">
        <v>70</v>
      </c>
      <c r="R46449">
        <v>7</v>
      </c>
      <c r="S46449" t="s">
        <v>21</v>
      </c>
      <c r="T46449" t="s">
        <v>34</v>
      </c>
    </row>
    <row r="46450" spans="1:20" x14ac:dyDescent="0.3">
      <c r="A46450" t="str">
        <f t="shared" si="725"/>
        <v>ORD46449</v>
      </c>
      <c r="B46450" s="1">
        <v>43230</v>
      </c>
      <c r="C46450" s="8">
        <v>5</v>
      </c>
      <c r="D46450" s="2">
        <v>0.88271990740740736</v>
      </c>
      <c r="E46450" s="3">
        <v>21</v>
      </c>
      <c r="F46450" s="3" t="s">
        <v>83</v>
      </c>
      <c r="G46450">
        <v>4</v>
      </c>
      <c r="H46450">
        <v>96567</v>
      </c>
      <c r="I46450" t="s">
        <v>36</v>
      </c>
      <c r="J46450" t="s">
        <v>17</v>
      </c>
      <c r="K46450" t="s">
        <v>18</v>
      </c>
      <c r="L46450" t="s">
        <v>65</v>
      </c>
      <c r="M46450" t="s">
        <v>75</v>
      </c>
      <c r="N46450">
        <v>133</v>
      </c>
      <c r="O46450">
        <v>1</v>
      </c>
      <c r="P46450">
        <v>0.3</v>
      </c>
      <c r="Q46450">
        <v>45</v>
      </c>
      <c r="R46450">
        <v>4.5</v>
      </c>
      <c r="S46450" t="s">
        <v>21</v>
      </c>
      <c r="T46450" t="s">
        <v>22</v>
      </c>
    </row>
    <row r="46451" spans="1:20" x14ac:dyDescent="0.3">
      <c r="A46451" t="str">
        <f t="shared" si="725"/>
        <v>ORD46450</v>
      </c>
      <c r="B46451" s="1">
        <v>43421</v>
      </c>
      <c r="C46451" s="8">
        <v>11</v>
      </c>
      <c r="D46451" s="2">
        <v>0.84174768518518517</v>
      </c>
      <c r="E46451" s="3">
        <v>20</v>
      </c>
      <c r="F46451" s="3" t="s">
        <v>83</v>
      </c>
      <c r="G46451">
        <v>5</v>
      </c>
      <c r="H46451">
        <v>86426</v>
      </c>
      <c r="I46451" t="s">
        <v>36</v>
      </c>
      <c r="J46451" t="s">
        <v>17</v>
      </c>
      <c r="K46451" t="s">
        <v>18</v>
      </c>
      <c r="L46451" t="s">
        <v>65</v>
      </c>
      <c r="M46451" t="s">
        <v>66</v>
      </c>
      <c r="N46451">
        <v>216</v>
      </c>
      <c r="O46451">
        <v>1</v>
      </c>
      <c r="P46451">
        <v>0.3</v>
      </c>
      <c r="Q46451">
        <v>125.2</v>
      </c>
      <c r="R46451">
        <v>12.5</v>
      </c>
      <c r="S46451" t="s">
        <v>21</v>
      </c>
      <c r="T46451" t="s">
        <v>22</v>
      </c>
    </row>
    <row r="46452" spans="1:20" x14ac:dyDescent="0.3">
      <c r="A46452" t="str">
        <f t="shared" si="725"/>
        <v>ORD46451</v>
      </c>
      <c r="B46452" s="1">
        <v>43244</v>
      </c>
      <c r="C46452" s="8">
        <v>5</v>
      </c>
      <c r="D46452" s="2">
        <v>0.98200231481481481</v>
      </c>
      <c r="E46452" s="3">
        <v>23</v>
      </c>
      <c r="F46452" s="3" t="s">
        <v>83</v>
      </c>
      <c r="G46452">
        <v>2</v>
      </c>
      <c r="H46452">
        <v>94528</v>
      </c>
      <c r="I46452" t="s">
        <v>36</v>
      </c>
      <c r="J46452" t="s">
        <v>17</v>
      </c>
      <c r="K46452" t="s">
        <v>18</v>
      </c>
      <c r="L46452" t="s">
        <v>65</v>
      </c>
      <c r="M46452" t="s">
        <v>67</v>
      </c>
      <c r="N46452">
        <v>211</v>
      </c>
      <c r="O46452">
        <v>1</v>
      </c>
      <c r="P46452">
        <v>0.2</v>
      </c>
      <c r="Q46452">
        <v>126.8</v>
      </c>
      <c r="R46452">
        <v>12.7</v>
      </c>
      <c r="S46452" t="s">
        <v>76</v>
      </c>
      <c r="T46452" t="s">
        <v>22</v>
      </c>
    </row>
    <row r="46453" spans="1:20" x14ac:dyDescent="0.3">
      <c r="A46453" t="str">
        <f t="shared" si="725"/>
        <v>ORD46452</v>
      </c>
      <c r="B46453" s="1">
        <v>43345</v>
      </c>
      <c r="C46453" s="8">
        <v>9</v>
      </c>
      <c r="D46453" s="2">
        <v>0.92739583333333331</v>
      </c>
      <c r="E46453" s="3">
        <v>22</v>
      </c>
      <c r="F46453" s="3" t="s">
        <v>83</v>
      </c>
      <c r="G46453">
        <v>6</v>
      </c>
      <c r="H46453">
        <v>70389</v>
      </c>
      <c r="I46453" t="s">
        <v>36</v>
      </c>
      <c r="J46453" t="s">
        <v>17</v>
      </c>
      <c r="K46453" t="s">
        <v>18</v>
      </c>
      <c r="L46453" t="s">
        <v>65</v>
      </c>
      <c r="M46453" t="s">
        <v>68</v>
      </c>
      <c r="N46453">
        <v>34</v>
      </c>
      <c r="O46453">
        <v>1</v>
      </c>
      <c r="P46453">
        <v>0.4</v>
      </c>
      <c r="Q46453">
        <v>34</v>
      </c>
      <c r="R46453">
        <v>3.4</v>
      </c>
      <c r="S46453" t="s">
        <v>21</v>
      </c>
      <c r="T46453" t="s">
        <v>22</v>
      </c>
    </row>
    <row r="46454" spans="1:20" x14ac:dyDescent="0.3">
      <c r="A46454" t="str">
        <f t="shared" si="725"/>
        <v>ORD46453</v>
      </c>
      <c r="B46454" s="1">
        <v>43117</v>
      </c>
      <c r="C46454" s="8">
        <v>1</v>
      </c>
      <c r="D46454" s="2">
        <v>0.99122685185185189</v>
      </c>
      <c r="E46454" s="3">
        <v>23</v>
      </c>
      <c r="F46454" s="3" t="s">
        <v>83</v>
      </c>
      <c r="G46454">
        <v>8</v>
      </c>
      <c r="H46454">
        <v>80503</v>
      </c>
      <c r="I46454" t="s">
        <v>36</v>
      </c>
      <c r="J46454" t="s">
        <v>17</v>
      </c>
      <c r="K46454" t="s">
        <v>18</v>
      </c>
      <c r="L46454" t="s">
        <v>65</v>
      </c>
      <c r="M46454" t="s">
        <v>69</v>
      </c>
      <c r="N46454">
        <v>228</v>
      </c>
      <c r="O46454">
        <v>4</v>
      </c>
      <c r="P46454">
        <v>0.4</v>
      </c>
      <c r="Q46454">
        <v>111.5</v>
      </c>
      <c r="R46454">
        <v>11.2</v>
      </c>
      <c r="S46454" t="s">
        <v>21</v>
      </c>
      <c r="T46454" t="s">
        <v>22</v>
      </c>
    </row>
    <row r="46455" spans="1:20" x14ac:dyDescent="0.3">
      <c r="A46455" t="str">
        <f t="shared" si="725"/>
        <v>ORD46454</v>
      </c>
      <c r="B46455" s="1">
        <v>43218</v>
      </c>
      <c r="C46455" s="8">
        <v>4</v>
      </c>
      <c r="D46455" s="2">
        <v>0.51042824074074078</v>
      </c>
      <c r="E46455" s="3">
        <v>12</v>
      </c>
      <c r="F46455" s="3" t="s">
        <v>84</v>
      </c>
      <c r="G46455">
        <v>9</v>
      </c>
      <c r="H46455">
        <v>64136</v>
      </c>
      <c r="I46455" t="s">
        <v>36</v>
      </c>
      <c r="J46455" t="s">
        <v>17</v>
      </c>
      <c r="K46455" t="s">
        <v>18</v>
      </c>
      <c r="L46455" t="s">
        <v>65</v>
      </c>
      <c r="M46455" t="s">
        <v>70</v>
      </c>
      <c r="N46455">
        <v>67</v>
      </c>
      <c r="O46455">
        <v>5</v>
      </c>
      <c r="P46455">
        <v>0.2</v>
      </c>
      <c r="Q46455">
        <v>13.4</v>
      </c>
      <c r="R46455">
        <v>1.3</v>
      </c>
      <c r="S46455" t="s">
        <v>21</v>
      </c>
      <c r="T46455" t="s">
        <v>22</v>
      </c>
    </row>
    <row r="46456" spans="1:20" x14ac:dyDescent="0.3">
      <c r="A46456" t="str">
        <f t="shared" si="725"/>
        <v>ORD46455</v>
      </c>
      <c r="B46456" s="1">
        <v>43358</v>
      </c>
      <c r="C46456" s="8">
        <v>9</v>
      </c>
      <c r="D46456" s="2">
        <v>0.47945601851851855</v>
      </c>
      <c r="E46456" s="3">
        <v>11</v>
      </c>
      <c r="F46456" s="3" t="s">
        <v>82</v>
      </c>
      <c r="G46456">
        <v>5</v>
      </c>
      <c r="H46456">
        <v>88351</v>
      </c>
      <c r="I46456" t="s">
        <v>36</v>
      </c>
      <c r="J46456" t="s">
        <v>17</v>
      </c>
      <c r="K46456" t="s">
        <v>18</v>
      </c>
      <c r="L46456" t="s">
        <v>65</v>
      </c>
      <c r="M46456" t="s">
        <v>71</v>
      </c>
      <c r="N46456">
        <v>78</v>
      </c>
      <c r="O46456">
        <v>1</v>
      </c>
      <c r="P46456">
        <v>0.3</v>
      </c>
      <c r="Q46456">
        <v>39</v>
      </c>
      <c r="R46456">
        <v>3.9</v>
      </c>
      <c r="S46456" t="s">
        <v>21</v>
      </c>
      <c r="T46456" t="s">
        <v>22</v>
      </c>
    </row>
    <row r="46457" spans="1:20" x14ac:dyDescent="0.3">
      <c r="A46457" t="str">
        <f t="shared" si="725"/>
        <v>ORD46456</v>
      </c>
      <c r="B46457" s="1">
        <v>43277</v>
      </c>
      <c r="C46457" s="8">
        <v>6</v>
      </c>
      <c r="D46457" s="2">
        <v>0.39893518518518517</v>
      </c>
      <c r="E46457" s="3">
        <v>9</v>
      </c>
      <c r="F46457" s="3" t="s">
        <v>82</v>
      </c>
      <c r="G46457">
        <v>5</v>
      </c>
      <c r="H46457">
        <v>75365</v>
      </c>
      <c r="I46457" t="s">
        <v>36</v>
      </c>
      <c r="J46457" t="s">
        <v>17</v>
      </c>
      <c r="K46457" t="s">
        <v>18</v>
      </c>
      <c r="L46457" t="s">
        <v>65</v>
      </c>
      <c r="M46457" t="s">
        <v>72</v>
      </c>
      <c r="N46457">
        <v>119</v>
      </c>
      <c r="O46457">
        <v>1</v>
      </c>
      <c r="P46457">
        <v>0.4</v>
      </c>
      <c r="Q46457">
        <v>34.200000000000003</v>
      </c>
      <c r="R46457">
        <v>3.4</v>
      </c>
      <c r="S46457" t="s">
        <v>21</v>
      </c>
      <c r="T46457" t="s">
        <v>33</v>
      </c>
    </row>
    <row r="46458" spans="1:20" x14ac:dyDescent="0.3">
      <c r="A46458" t="str">
        <f t="shared" si="725"/>
        <v>ORD46457</v>
      </c>
      <c r="B46458" s="1">
        <v>43314</v>
      </c>
      <c r="C46458" s="8">
        <v>8</v>
      </c>
      <c r="D46458" s="2">
        <v>0.53320601851851857</v>
      </c>
      <c r="E46458" s="3">
        <v>12</v>
      </c>
      <c r="F46458" s="3" t="s">
        <v>84</v>
      </c>
      <c r="G46458">
        <v>4</v>
      </c>
      <c r="H46458">
        <v>67970</v>
      </c>
      <c r="I46458" t="s">
        <v>36</v>
      </c>
      <c r="J46458" t="s">
        <v>17</v>
      </c>
      <c r="K46458" t="s">
        <v>18</v>
      </c>
      <c r="L46458" t="s">
        <v>65</v>
      </c>
      <c r="M46458" t="s">
        <v>73</v>
      </c>
      <c r="N46458">
        <v>124</v>
      </c>
      <c r="O46458">
        <v>1</v>
      </c>
      <c r="P46458">
        <v>0.3</v>
      </c>
      <c r="Q46458">
        <v>31.6</v>
      </c>
      <c r="R46458">
        <v>3.2</v>
      </c>
      <c r="S46458" t="s">
        <v>21</v>
      </c>
      <c r="T46458" t="s">
        <v>33</v>
      </c>
    </row>
    <row r="46459" spans="1:20" x14ac:dyDescent="0.3">
      <c r="A46459" t="str">
        <f t="shared" si="725"/>
        <v>ORD46458</v>
      </c>
      <c r="B46459" s="1">
        <v>43155</v>
      </c>
      <c r="C46459" s="8">
        <v>2</v>
      </c>
      <c r="D46459" s="2">
        <v>9.0578703703703703E-2</v>
      </c>
      <c r="E46459" s="3">
        <v>2</v>
      </c>
      <c r="F46459" s="3" t="s">
        <v>85</v>
      </c>
      <c r="G46459">
        <v>2</v>
      </c>
      <c r="H46459">
        <v>89557</v>
      </c>
      <c r="I46459" t="s">
        <v>36</v>
      </c>
      <c r="J46459" t="s">
        <v>17</v>
      </c>
      <c r="K46459" t="s">
        <v>18</v>
      </c>
      <c r="L46459" t="s">
        <v>65</v>
      </c>
      <c r="M46459" t="s">
        <v>74</v>
      </c>
      <c r="N46459">
        <v>70</v>
      </c>
      <c r="O46459">
        <v>1</v>
      </c>
      <c r="P46459">
        <v>0.3</v>
      </c>
      <c r="Q46459">
        <v>35</v>
      </c>
      <c r="R46459">
        <v>3.5</v>
      </c>
      <c r="S46459" t="s">
        <v>27</v>
      </c>
      <c r="T46459" t="s">
        <v>22</v>
      </c>
    </row>
    <row r="46460" spans="1:20" x14ac:dyDescent="0.3">
      <c r="A46460" t="str">
        <f t="shared" si="725"/>
        <v>ORD46459</v>
      </c>
      <c r="B46460" s="1">
        <v>43319</v>
      </c>
      <c r="C46460" s="8">
        <v>8</v>
      </c>
      <c r="D46460" s="2">
        <v>0.4833912037037037</v>
      </c>
      <c r="E46460" s="3">
        <v>11</v>
      </c>
      <c r="F46460" s="3" t="s">
        <v>82</v>
      </c>
      <c r="G46460">
        <v>1</v>
      </c>
      <c r="H46460">
        <v>62240</v>
      </c>
      <c r="I46460" t="s">
        <v>36</v>
      </c>
      <c r="J46460" t="s">
        <v>17</v>
      </c>
      <c r="K46460" t="s">
        <v>18</v>
      </c>
      <c r="L46460" t="s">
        <v>65</v>
      </c>
      <c r="M46460" t="s">
        <v>75</v>
      </c>
      <c r="N46460">
        <v>133</v>
      </c>
      <c r="O46460">
        <v>5</v>
      </c>
      <c r="P46460">
        <v>0.2</v>
      </c>
      <c r="Q46460">
        <v>39.700000000000003</v>
      </c>
      <c r="R46460">
        <v>4</v>
      </c>
      <c r="S46460" t="s">
        <v>21</v>
      </c>
      <c r="T46460" t="s">
        <v>22</v>
      </c>
    </row>
    <row r="46461" spans="1:20" x14ac:dyDescent="0.3">
      <c r="A46461" t="str">
        <f t="shared" si="725"/>
        <v>ORD46460</v>
      </c>
      <c r="B46461" s="1">
        <v>43449</v>
      </c>
      <c r="C46461" s="8">
        <v>12</v>
      </c>
      <c r="D46461" s="2">
        <v>0.59635416666666663</v>
      </c>
      <c r="E46461" s="3">
        <v>14</v>
      </c>
      <c r="F46461" s="3" t="s">
        <v>84</v>
      </c>
      <c r="G46461">
        <v>8</v>
      </c>
      <c r="H46461">
        <v>91535</v>
      </c>
      <c r="I46461" t="s">
        <v>36</v>
      </c>
      <c r="J46461" t="s">
        <v>17</v>
      </c>
      <c r="K46461" t="s">
        <v>18</v>
      </c>
      <c r="L46461" t="s">
        <v>65</v>
      </c>
      <c r="M46461" t="s">
        <v>66</v>
      </c>
      <c r="N46461">
        <v>216</v>
      </c>
      <c r="O46461">
        <v>4</v>
      </c>
      <c r="P46461">
        <v>0.4</v>
      </c>
      <c r="Q46461">
        <v>101.4</v>
      </c>
      <c r="R46461">
        <v>10.1</v>
      </c>
      <c r="S46461" t="s">
        <v>21</v>
      </c>
      <c r="T46461" t="s">
        <v>22</v>
      </c>
    </row>
    <row r="46462" spans="1:20" x14ac:dyDescent="0.3">
      <c r="A46462" t="str">
        <f t="shared" si="725"/>
        <v>ORD46461</v>
      </c>
      <c r="B46462" s="1">
        <v>43378</v>
      </c>
      <c r="C46462" s="8">
        <v>10</v>
      </c>
      <c r="D46462" s="2">
        <v>0.78364583333333337</v>
      </c>
      <c r="E46462" s="3">
        <v>18</v>
      </c>
      <c r="F46462" s="3" t="s">
        <v>83</v>
      </c>
      <c r="G46462">
        <v>1</v>
      </c>
      <c r="H46462">
        <v>68533</v>
      </c>
      <c r="I46462" t="s">
        <v>36</v>
      </c>
      <c r="J46462" t="s">
        <v>17</v>
      </c>
      <c r="K46462" t="s">
        <v>18</v>
      </c>
      <c r="L46462" t="s">
        <v>65</v>
      </c>
      <c r="M46462" t="s">
        <v>67</v>
      </c>
      <c r="N46462">
        <v>211</v>
      </c>
      <c r="O46462">
        <v>1</v>
      </c>
      <c r="P46462">
        <v>0.2</v>
      </c>
      <c r="Q46462">
        <v>126.8</v>
      </c>
      <c r="R46462">
        <v>12.7</v>
      </c>
      <c r="S46462" t="s">
        <v>21</v>
      </c>
      <c r="T46462" t="s">
        <v>22</v>
      </c>
    </row>
    <row r="46463" spans="1:20" x14ac:dyDescent="0.3">
      <c r="A46463" t="str">
        <f t="shared" si="725"/>
        <v>ORD46462</v>
      </c>
      <c r="B46463" s="1">
        <v>43356</v>
      </c>
      <c r="C46463" s="8">
        <v>9</v>
      </c>
      <c r="D46463" s="2">
        <v>0.77813657407407411</v>
      </c>
      <c r="E46463" s="3">
        <v>18</v>
      </c>
      <c r="F46463" s="3" t="s">
        <v>83</v>
      </c>
      <c r="G46463">
        <v>9</v>
      </c>
      <c r="H46463">
        <v>85097</v>
      </c>
      <c r="I46463" t="s">
        <v>16</v>
      </c>
      <c r="J46463" t="s">
        <v>77</v>
      </c>
      <c r="K46463" t="s">
        <v>18</v>
      </c>
      <c r="L46463" t="s">
        <v>65</v>
      </c>
      <c r="M46463" t="s">
        <v>68</v>
      </c>
      <c r="N46463">
        <v>34</v>
      </c>
      <c r="O46463">
        <v>1</v>
      </c>
      <c r="P46463">
        <v>0.3</v>
      </c>
      <c r="Q46463">
        <v>17</v>
      </c>
      <c r="R46463">
        <v>1.7</v>
      </c>
      <c r="S46463" t="s">
        <v>21</v>
      </c>
      <c r="T46463" t="s">
        <v>22</v>
      </c>
    </row>
    <row r="46464" spans="1:20" x14ac:dyDescent="0.3">
      <c r="A46464" t="str">
        <f t="shared" si="725"/>
        <v>ORD46463</v>
      </c>
      <c r="B46464" s="1">
        <v>43145</v>
      </c>
      <c r="C46464" s="8">
        <v>2</v>
      </c>
      <c r="D46464" s="2">
        <v>0.43056712962962962</v>
      </c>
      <c r="E46464" s="3">
        <v>10</v>
      </c>
      <c r="F46464" s="3" t="s">
        <v>82</v>
      </c>
      <c r="G46464">
        <v>7</v>
      </c>
      <c r="H46464">
        <v>60520</v>
      </c>
      <c r="I46464" t="s">
        <v>36</v>
      </c>
      <c r="J46464" t="s">
        <v>17</v>
      </c>
      <c r="K46464" t="s">
        <v>18</v>
      </c>
      <c r="L46464" t="s">
        <v>65</v>
      </c>
      <c r="M46464" t="s">
        <v>69</v>
      </c>
      <c r="N46464">
        <v>228</v>
      </c>
      <c r="O46464">
        <v>1</v>
      </c>
      <c r="P46464">
        <v>0.3</v>
      </c>
      <c r="Q46464">
        <v>136.6</v>
      </c>
      <c r="R46464">
        <v>13.7</v>
      </c>
      <c r="S46464" t="s">
        <v>21</v>
      </c>
      <c r="T46464" t="s">
        <v>22</v>
      </c>
    </row>
    <row r="46465" spans="1:20" x14ac:dyDescent="0.3">
      <c r="A46465" t="str">
        <f t="shared" si="725"/>
        <v>ORD46464</v>
      </c>
      <c r="B46465" s="1">
        <v>43373</v>
      </c>
      <c r="C46465" s="8">
        <v>9</v>
      </c>
      <c r="D46465" s="2">
        <v>0.64278935185185182</v>
      </c>
      <c r="E46465" s="3">
        <v>15</v>
      </c>
      <c r="F46465" s="3" t="s">
        <v>84</v>
      </c>
      <c r="G46465">
        <v>3</v>
      </c>
      <c r="H46465">
        <v>67382</v>
      </c>
      <c r="I46465" t="s">
        <v>36</v>
      </c>
      <c r="J46465" t="s">
        <v>17</v>
      </c>
      <c r="K46465" t="s">
        <v>18</v>
      </c>
      <c r="L46465" t="s">
        <v>65</v>
      </c>
      <c r="M46465" t="s">
        <v>70</v>
      </c>
      <c r="N46465">
        <v>67</v>
      </c>
      <c r="O46465">
        <v>1</v>
      </c>
      <c r="P46465">
        <v>0.3</v>
      </c>
      <c r="Q46465">
        <v>67</v>
      </c>
      <c r="R46465">
        <v>6.7</v>
      </c>
      <c r="S46465" t="s">
        <v>21</v>
      </c>
      <c r="T46465" t="s">
        <v>33</v>
      </c>
    </row>
    <row r="46466" spans="1:20" x14ac:dyDescent="0.3">
      <c r="A46466" t="str">
        <f t="shared" si="725"/>
        <v>ORD46465</v>
      </c>
      <c r="B46466" s="1">
        <v>43104</v>
      </c>
      <c r="C46466" s="8">
        <v>1</v>
      </c>
      <c r="D46466" s="2">
        <v>0.50359953703703708</v>
      </c>
      <c r="E46466" s="3">
        <v>12</v>
      </c>
      <c r="F46466" s="3" t="s">
        <v>84</v>
      </c>
      <c r="G46466">
        <v>2</v>
      </c>
      <c r="H46466">
        <v>68693</v>
      </c>
      <c r="I46466" t="s">
        <v>36</v>
      </c>
      <c r="J46466" t="s">
        <v>17</v>
      </c>
      <c r="K46466" t="s">
        <v>18</v>
      </c>
      <c r="L46466" t="s">
        <v>65</v>
      </c>
      <c r="M46466" t="s">
        <v>71</v>
      </c>
      <c r="N46466">
        <v>78</v>
      </c>
      <c r="O46466">
        <v>1</v>
      </c>
      <c r="P46466">
        <v>0.3</v>
      </c>
      <c r="Q46466">
        <v>78</v>
      </c>
      <c r="R46466">
        <v>7.8</v>
      </c>
      <c r="S46466" t="s">
        <v>27</v>
      </c>
      <c r="T46466" t="s">
        <v>22</v>
      </c>
    </row>
    <row r="46467" spans="1:20" x14ac:dyDescent="0.3">
      <c r="A46467" t="str">
        <f t="shared" ref="A46467:A46530" si="726" xml:space="preserve"> "ORD" &amp; TEXT(ROW()-1, "0000")</f>
        <v>ORD46466</v>
      </c>
      <c r="B46467" s="1">
        <v>43397</v>
      </c>
      <c r="C46467" s="8">
        <v>10</v>
      </c>
      <c r="D46467" s="2">
        <v>0.76591435185185186</v>
      </c>
      <c r="E46467" s="3">
        <v>18</v>
      </c>
      <c r="F46467" s="3" t="s">
        <v>83</v>
      </c>
      <c r="G46467">
        <v>4</v>
      </c>
      <c r="H46467">
        <v>95422</v>
      </c>
      <c r="I46467" t="s">
        <v>36</v>
      </c>
      <c r="J46467" t="s">
        <v>17</v>
      </c>
      <c r="K46467" t="s">
        <v>18</v>
      </c>
      <c r="L46467" t="s">
        <v>65</v>
      </c>
      <c r="M46467" t="s">
        <v>72</v>
      </c>
      <c r="N46467">
        <v>119</v>
      </c>
      <c r="O46467">
        <v>1</v>
      </c>
      <c r="P46467">
        <v>0.2</v>
      </c>
      <c r="Q46467">
        <v>36.6</v>
      </c>
      <c r="R46467">
        <v>3.7</v>
      </c>
      <c r="S46467" t="s">
        <v>21</v>
      </c>
      <c r="T46467" t="s">
        <v>22</v>
      </c>
    </row>
    <row r="46468" spans="1:20" x14ac:dyDescent="0.3">
      <c r="A46468" t="str">
        <f t="shared" si="726"/>
        <v>ORD46467</v>
      </c>
      <c r="B46468" s="1">
        <v>43208</v>
      </c>
      <c r="C46468" s="8">
        <v>4</v>
      </c>
      <c r="D46468" s="2">
        <v>0.48109953703703706</v>
      </c>
      <c r="E46468" s="3">
        <v>11</v>
      </c>
      <c r="F46468" s="3" t="s">
        <v>82</v>
      </c>
      <c r="G46468">
        <v>2</v>
      </c>
      <c r="H46468">
        <v>65341</v>
      </c>
      <c r="I46468" t="s">
        <v>36</v>
      </c>
      <c r="J46468" t="s">
        <v>17</v>
      </c>
      <c r="K46468" t="s">
        <v>18</v>
      </c>
      <c r="L46468" t="s">
        <v>65</v>
      </c>
      <c r="M46468" t="s">
        <v>73</v>
      </c>
      <c r="N46468">
        <v>124</v>
      </c>
      <c r="O46468">
        <v>1</v>
      </c>
      <c r="P46468">
        <v>0.3</v>
      </c>
      <c r="Q46468">
        <v>36.6</v>
      </c>
      <c r="R46468">
        <v>3.7</v>
      </c>
      <c r="S46468" t="s">
        <v>21</v>
      </c>
      <c r="T46468" t="s">
        <v>33</v>
      </c>
    </row>
    <row r="46469" spans="1:20" x14ac:dyDescent="0.3">
      <c r="A46469" t="str">
        <f t="shared" si="726"/>
        <v>ORD46468</v>
      </c>
      <c r="B46469" s="1">
        <v>43318</v>
      </c>
      <c r="C46469" s="8">
        <v>8</v>
      </c>
      <c r="D46469" s="2">
        <v>0.95766203703703701</v>
      </c>
      <c r="E46469" s="3">
        <v>22</v>
      </c>
      <c r="F46469" s="3" t="s">
        <v>83</v>
      </c>
      <c r="G46469">
        <v>10</v>
      </c>
      <c r="H46469">
        <v>96303</v>
      </c>
      <c r="I46469" t="s">
        <v>36</v>
      </c>
      <c r="J46469" t="s">
        <v>17</v>
      </c>
      <c r="K46469" t="s">
        <v>18</v>
      </c>
      <c r="L46469" t="s">
        <v>65</v>
      </c>
      <c r="M46469" t="s">
        <v>74</v>
      </c>
      <c r="N46469">
        <v>70</v>
      </c>
      <c r="O46469">
        <v>1</v>
      </c>
      <c r="P46469">
        <v>0.2</v>
      </c>
      <c r="Q46469">
        <v>70</v>
      </c>
      <c r="R46469">
        <v>7</v>
      </c>
      <c r="S46469" t="s">
        <v>21</v>
      </c>
      <c r="T46469" t="s">
        <v>22</v>
      </c>
    </row>
    <row r="46470" spans="1:20" x14ac:dyDescent="0.3">
      <c r="A46470" t="str">
        <f t="shared" si="726"/>
        <v>ORD46469</v>
      </c>
      <c r="B46470" s="1">
        <v>43335</v>
      </c>
      <c r="C46470" s="8">
        <v>8</v>
      </c>
      <c r="D46470" s="2">
        <v>0.48425925925925928</v>
      </c>
      <c r="E46470" s="3">
        <v>11</v>
      </c>
      <c r="F46470" s="3" t="s">
        <v>82</v>
      </c>
      <c r="G46470">
        <v>5</v>
      </c>
      <c r="H46470">
        <v>74739</v>
      </c>
      <c r="I46470" t="s">
        <v>36</v>
      </c>
      <c r="J46470" t="s">
        <v>17</v>
      </c>
      <c r="K46470" t="s">
        <v>18</v>
      </c>
      <c r="L46470" t="s">
        <v>65</v>
      </c>
      <c r="M46470" t="s">
        <v>75</v>
      </c>
      <c r="N46470">
        <v>133</v>
      </c>
      <c r="O46470">
        <v>1</v>
      </c>
      <c r="P46470">
        <v>0.2</v>
      </c>
      <c r="Q46470">
        <v>51.7</v>
      </c>
      <c r="R46470">
        <v>5.2</v>
      </c>
      <c r="S46470" t="s">
        <v>21</v>
      </c>
      <c r="T46470" t="s">
        <v>22</v>
      </c>
    </row>
    <row r="46471" spans="1:20" x14ac:dyDescent="0.3">
      <c r="A46471" t="str">
        <f t="shared" si="726"/>
        <v>ORD46470</v>
      </c>
      <c r="B46471" s="1">
        <v>43225</v>
      </c>
      <c r="C46471" s="8">
        <v>5</v>
      </c>
      <c r="D46471" s="2">
        <v>0.29274305555555558</v>
      </c>
      <c r="E46471" s="3">
        <v>7</v>
      </c>
      <c r="F46471" s="3" t="s">
        <v>82</v>
      </c>
      <c r="G46471">
        <v>10</v>
      </c>
      <c r="H46471">
        <v>74663</v>
      </c>
      <c r="I46471" t="s">
        <v>36</v>
      </c>
      <c r="J46471" t="s">
        <v>17</v>
      </c>
      <c r="K46471" t="s">
        <v>18</v>
      </c>
      <c r="L46471" t="s">
        <v>65</v>
      </c>
      <c r="M46471" t="s">
        <v>66</v>
      </c>
      <c r="N46471">
        <v>216</v>
      </c>
      <c r="O46471">
        <v>1</v>
      </c>
      <c r="P46471">
        <v>0.3</v>
      </c>
      <c r="Q46471">
        <v>114.4</v>
      </c>
      <c r="R46471">
        <v>11.4</v>
      </c>
      <c r="S46471" t="s">
        <v>21</v>
      </c>
      <c r="T46471" t="s">
        <v>22</v>
      </c>
    </row>
    <row r="46472" spans="1:20" x14ac:dyDescent="0.3">
      <c r="A46472" t="str">
        <f t="shared" si="726"/>
        <v>ORD46471</v>
      </c>
      <c r="B46472" s="1">
        <v>43264</v>
      </c>
      <c r="C46472" s="8">
        <v>6</v>
      </c>
      <c r="D46472" s="2">
        <v>0.26719907407407406</v>
      </c>
      <c r="E46472" s="3">
        <v>6</v>
      </c>
      <c r="F46472" s="3" t="s">
        <v>82</v>
      </c>
      <c r="G46472">
        <v>1</v>
      </c>
      <c r="H46472">
        <v>97997</v>
      </c>
      <c r="I46472" t="s">
        <v>36</v>
      </c>
      <c r="J46472" t="s">
        <v>17</v>
      </c>
      <c r="K46472" t="s">
        <v>18</v>
      </c>
      <c r="L46472" t="s">
        <v>65</v>
      </c>
      <c r="M46472" t="s">
        <v>67</v>
      </c>
      <c r="N46472">
        <v>211</v>
      </c>
      <c r="O46472">
        <v>1</v>
      </c>
      <c r="P46472">
        <v>0.4</v>
      </c>
      <c r="Q46472">
        <v>114.1</v>
      </c>
      <c r="R46472">
        <v>11.4</v>
      </c>
      <c r="S46472" t="s">
        <v>21</v>
      </c>
      <c r="T46472" t="s">
        <v>22</v>
      </c>
    </row>
    <row r="46473" spans="1:20" x14ac:dyDescent="0.3">
      <c r="A46473" t="str">
        <f t="shared" si="726"/>
        <v>ORD46472</v>
      </c>
      <c r="B46473" s="1">
        <v>43122</v>
      </c>
      <c r="C46473" s="8">
        <v>1</v>
      </c>
      <c r="D46473" s="2">
        <v>0.49296296296296294</v>
      </c>
      <c r="E46473" s="3">
        <v>11</v>
      </c>
      <c r="F46473" s="3" t="s">
        <v>82</v>
      </c>
      <c r="G46473">
        <v>4</v>
      </c>
      <c r="H46473">
        <v>86876</v>
      </c>
      <c r="I46473" t="s">
        <v>36</v>
      </c>
      <c r="J46473" t="s">
        <v>17</v>
      </c>
      <c r="K46473" t="s">
        <v>18</v>
      </c>
      <c r="L46473" t="s">
        <v>65</v>
      </c>
      <c r="M46473" t="s">
        <v>68</v>
      </c>
      <c r="N46473">
        <v>34</v>
      </c>
      <c r="O46473">
        <v>4</v>
      </c>
      <c r="P46473">
        <v>0.2</v>
      </c>
      <c r="Q46473">
        <v>8.5</v>
      </c>
      <c r="R46473">
        <v>0.9</v>
      </c>
      <c r="S46473" t="s">
        <v>21</v>
      </c>
      <c r="T46473" t="s">
        <v>22</v>
      </c>
    </row>
    <row r="46474" spans="1:20" x14ac:dyDescent="0.3">
      <c r="A46474" t="str">
        <f t="shared" si="726"/>
        <v>ORD46473</v>
      </c>
      <c r="B46474" s="1">
        <v>43383</v>
      </c>
      <c r="C46474" s="8">
        <v>10</v>
      </c>
      <c r="D46474" s="2">
        <v>0.7139699074074074</v>
      </c>
      <c r="E46474" s="3">
        <v>17</v>
      </c>
      <c r="F46474" s="3" t="s">
        <v>84</v>
      </c>
      <c r="G46474">
        <v>1</v>
      </c>
      <c r="H46474">
        <v>87024</v>
      </c>
      <c r="I46474" t="s">
        <v>36</v>
      </c>
      <c r="J46474" t="s">
        <v>17</v>
      </c>
      <c r="K46474" t="s">
        <v>18</v>
      </c>
      <c r="L46474" t="s">
        <v>65</v>
      </c>
      <c r="M46474" t="s">
        <v>69</v>
      </c>
      <c r="N46474">
        <v>228</v>
      </c>
      <c r="O46474">
        <v>5</v>
      </c>
      <c r="P46474">
        <v>0.3</v>
      </c>
      <c r="Q46474">
        <v>91</v>
      </c>
      <c r="R46474">
        <v>9.1</v>
      </c>
      <c r="S46474" t="s">
        <v>27</v>
      </c>
      <c r="T46474" t="s">
        <v>22</v>
      </c>
    </row>
    <row r="46475" spans="1:20" x14ac:dyDescent="0.3">
      <c r="A46475" t="str">
        <f t="shared" si="726"/>
        <v>ORD46474</v>
      </c>
      <c r="B46475" s="1">
        <v>43410</v>
      </c>
      <c r="C46475" s="8">
        <v>11</v>
      </c>
      <c r="D46475" s="2">
        <v>0.51378472222222227</v>
      </c>
      <c r="E46475" s="3">
        <v>12</v>
      </c>
      <c r="F46475" s="3" t="s">
        <v>84</v>
      </c>
      <c r="G46475">
        <v>9</v>
      </c>
      <c r="H46475">
        <v>71173</v>
      </c>
      <c r="I46475" t="s">
        <v>36</v>
      </c>
      <c r="J46475" t="s">
        <v>17</v>
      </c>
      <c r="K46475" t="s">
        <v>18</v>
      </c>
      <c r="L46475" t="s">
        <v>65</v>
      </c>
      <c r="M46475" t="s">
        <v>70</v>
      </c>
      <c r="N46475">
        <v>67</v>
      </c>
      <c r="O46475">
        <v>1</v>
      </c>
      <c r="P46475">
        <v>0.2</v>
      </c>
      <c r="Q46475">
        <v>33.5</v>
      </c>
      <c r="R46475">
        <v>3.4</v>
      </c>
      <c r="S46475" t="s">
        <v>21</v>
      </c>
      <c r="T46475" t="s">
        <v>22</v>
      </c>
    </row>
    <row r="46476" spans="1:20" x14ac:dyDescent="0.3">
      <c r="A46476" t="str">
        <f t="shared" si="726"/>
        <v>ORD46475</v>
      </c>
      <c r="B46476" s="1">
        <v>43377</v>
      </c>
      <c r="C46476" s="8">
        <v>10</v>
      </c>
      <c r="D46476" s="2">
        <v>0.65606481481481482</v>
      </c>
      <c r="E46476" s="3">
        <v>15</v>
      </c>
      <c r="F46476" s="3" t="s">
        <v>84</v>
      </c>
      <c r="G46476">
        <v>5</v>
      </c>
      <c r="H46476">
        <v>68869</v>
      </c>
      <c r="I46476" t="s">
        <v>36</v>
      </c>
      <c r="J46476" t="s">
        <v>17</v>
      </c>
      <c r="K46476" t="s">
        <v>18</v>
      </c>
      <c r="L46476" t="s">
        <v>65</v>
      </c>
      <c r="M46476" t="s">
        <v>71</v>
      </c>
      <c r="N46476">
        <v>78</v>
      </c>
      <c r="O46476">
        <v>4</v>
      </c>
      <c r="P46476">
        <v>0.2</v>
      </c>
      <c r="Q46476">
        <v>19.5</v>
      </c>
      <c r="R46476">
        <v>2</v>
      </c>
      <c r="S46476" t="s">
        <v>21</v>
      </c>
      <c r="T46476" t="s">
        <v>22</v>
      </c>
    </row>
    <row r="46477" spans="1:20" x14ac:dyDescent="0.3">
      <c r="A46477" t="str">
        <f t="shared" si="726"/>
        <v>ORD46476</v>
      </c>
      <c r="B46477" s="1">
        <v>43380</v>
      </c>
      <c r="C46477" s="8">
        <v>10</v>
      </c>
      <c r="D46477" s="2">
        <v>0.98363425925925929</v>
      </c>
      <c r="E46477" s="3">
        <v>23</v>
      </c>
      <c r="F46477" s="3" t="s">
        <v>83</v>
      </c>
      <c r="G46477">
        <v>8</v>
      </c>
      <c r="H46477">
        <v>89159</v>
      </c>
      <c r="I46477" t="s">
        <v>36</v>
      </c>
      <c r="J46477" t="s">
        <v>17</v>
      </c>
      <c r="K46477" t="s">
        <v>18</v>
      </c>
      <c r="L46477" t="s">
        <v>65</v>
      </c>
      <c r="M46477" t="s">
        <v>72</v>
      </c>
      <c r="N46477">
        <v>119</v>
      </c>
      <c r="O46477">
        <v>3</v>
      </c>
      <c r="P46477">
        <v>0.3</v>
      </c>
      <c r="Q46477">
        <v>21.2</v>
      </c>
      <c r="R46477">
        <v>2.1</v>
      </c>
      <c r="S46477" t="s">
        <v>76</v>
      </c>
      <c r="T46477" t="s">
        <v>22</v>
      </c>
    </row>
    <row r="46478" spans="1:20" x14ac:dyDescent="0.3">
      <c r="A46478" t="str">
        <f t="shared" si="726"/>
        <v>ORD46477</v>
      </c>
      <c r="B46478" s="1">
        <v>43446</v>
      </c>
      <c r="C46478" s="8">
        <v>12</v>
      </c>
      <c r="D46478" s="2">
        <v>0.95771990740740742</v>
      </c>
      <c r="E46478" s="3">
        <v>22</v>
      </c>
      <c r="F46478" s="3" t="s">
        <v>83</v>
      </c>
      <c r="G46478">
        <v>9</v>
      </c>
      <c r="H46478">
        <v>61161</v>
      </c>
      <c r="I46478" t="s">
        <v>36</v>
      </c>
      <c r="J46478" t="s">
        <v>17</v>
      </c>
      <c r="K46478" t="s">
        <v>18</v>
      </c>
      <c r="L46478" t="s">
        <v>65</v>
      </c>
      <c r="M46478" t="s">
        <v>73</v>
      </c>
      <c r="N46478">
        <v>124</v>
      </c>
      <c r="O46478">
        <v>5</v>
      </c>
      <c r="P46478">
        <v>0.3</v>
      </c>
      <c r="Q46478">
        <v>13</v>
      </c>
      <c r="R46478">
        <v>1.3</v>
      </c>
      <c r="S46478" t="s">
        <v>21</v>
      </c>
      <c r="T46478" t="s">
        <v>22</v>
      </c>
    </row>
    <row r="46479" spans="1:20" x14ac:dyDescent="0.3">
      <c r="A46479" t="str">
        <f t="shared" si="726"/>
        <v>ORD46478</v>
      </c>
      <c r="B46479" s="1">
        <v>43327</v>
      </c>
      <c r="C46479" s="8">
        <v>8</v>
      </c>
      <c r="D46479" s="2">
        <v>0.63708333333333333</v>
      </c>
      <c r="E46479" s="3">
        <v>15</v>
      </c>
      <c r="F46479" s="3" t="s">
        <v>84</v>
      </c>
      <c r="G46479">
        <v>5</v>
      </c>
      <c r="H46479">
        <v>77175</v>
      </c>
      <c r="I46479" t="s">
        <v>36</v>
      </c>
      <c r="J46479" t="s">
        <v>17</v>
      </c>
      <c r="K46479" t="s">
        <v>18</v>
      </c>
      <c r="L46479" t="s">
        <v>65</v>
      </c>
      <c r="M46479" t="s">
        <v>74</v>
      </c>
      <c r="N46479">
        <v>70</v>
      </c>
      <c r="O46479">
        <v>1</v>
      </c>
      <c r="P46479">
        <v>0.3</v>
      </c>
      <c r="Q46479">
        <v>70</v>
      </c>
      <c r="R46479">
        <v>7</v>
      </c>
      <c r="S46479" t="s">
        <v>21</v>
      </c>
      <c r="T46479" t="s">
        <v>22</v>
      </c>
    </row>
    <row r="46480" spans="1:20" x14ac:dyDescent="0.3">
      <c r="A46480" t="str">
        <f t="shared" si="726"/>
        <v>ORD46479</v>
      </c>
      <c r="B46480" s="1">
        <v>43408</v>
      </c>
      <c r="C46480" s="8">
        <v>11</v>
      </c>
      <c r="D46480" s="2">
        <v>0.44831018518518517</v>
      </c>
      <c r="E46480" s="3">
        <v>10</v>
      </c>
      <c r="F46480" s="3" t="s">
        <v>82</v>
      </c>
      <c r="G46480">
        <v>3</v>
      </c>
      <c r="H46480">
        <v>88116</v>
      </c>
      <c r="I46480" t="s">
        <v>36</v>
      </c>
      <c r="J46480" t="s">
        <v>17</v>
      </c>
      <c r="K46480" t="s">
        <v>18</v>
      </c>
      <c r="L46480" t="s">
        <v>65</v>
      </c>
      <c r="M46480" t="s">
        <v>75</v>
      </c>
      <c r="N46480">
        <v>133</v>
      </c>
      <c r="O46480">
        <v>1</v>
      </c>
      <c r="P46480">
        <v>0.3</v>
      </c>
      <c r="Q46480">
        <v>39.700000000000003</v>
      </c>
      <c r="R46480">
        <v>4</v>
      </c>
      <c r="S46480" t="s">
        <v>21</v>
      </c>
      <c r="T46480" t="s">
        <v>22</v>
      </c>
    </row>
    <row r="46481" spans="1:20" x14ac:dyDescent="0.3">
      <c r="A46481" t="str">
        <f t="shared" si="726"/>
        <v>ORD46480</v>
      </c>
      <c r="B46481" s="1">
        <v>43306</v>
      </c>
      <c r="C46481" s="8">
        <v>7</v>
      </c>
      <c r="D46481" s="2">
        <v>0.45303240740740741</v>
      </c>
      <c r="E46481" s="3">
        <v>10</v>
      </c>
      <c r="F46481" s="3" t="s">
        <v>82</v>
      </c>
      <c r="G46481">
        <v>8</v>
      </c>
      <c r="H46481">
        <v>75504</v>
      </c>
      <c r="I46481" t="s">
        <v>36</v>
      </c>
      <c r="J46481" t="s">
        <v>17</v>
      </c>
      <c r="K46481" t="s">
        <v>18</v>
      </c>
      <c r="L46481" t="s">
        <v>65</v>
      </c>
      <c r="M46481" t="s">
        <v>66</v>
      </c>
      <c r="N46481">
        <v>216</v>
      </c>
      <c r="O46481">
        <v>5</v>
      </c>
      <c r="P46481">
        <v>0.2</v>
      </c>
      <c r="Q46481">
        <v>125.2</v>
      </c>
      <c r="R46481">
        <v>12.5</v>
      </c>
      <c r="S46481" t="s">
        <v>21</v>
      </c>
      <c r="T46481" t="s">
        <v>22</v>
      </c>
    </row>
    <row r="46482" spans="1:20" x14ac:dyDescent="0.3">
      <c r="A46482" t="str">
        <f t="shared" si="726"/>
        <v>ORD46481</v>
      </c>
      <c r="B46482" s="1">
        <v>43175</v>
      </c>
      <c r="C46482" s="8">
        <v>3</v>
      </c>
      <c r="D46482" s="2">
        <v>0.41585648148148147</v>
      </c>
      <c r="E46482" s="3">
        <v>9</v>
      </c>
      <c r="F46482" s="3" t="s">
        <v>82</v>
      </c>
      <c r="G46482">
        <v>5</v>
      </c>
      <c r="H46482">
        <v>87918</v>
      </c>
      <c r="I46482" t="s">
        <v>36</v>
      </c>
      <c r="J46482" t="s">
        <v>17</v>
      </c>
      <c r="K46482" t="s">
        <v>18</v>
      </c>
      <c r="L46482" t="s">
        <v>65</v>
      </c>
      <c r="M46482" t="s">
        <v>67</v>
      </c>
      <c r="N46482">
        <v>211</v>
      </c>
      <c r="O46482">
        <v>4</v>
      </c>
      <c r="P46482">
        <v>0.2</v>
      </c>
      <c r="Q46482">
        <v>122.6</v>
      </c>
      <c r="R46482">
        <v>12.3</v>
      </c>
      <c r="S46482" t="s">
        <v>21</v>
      </c>
      <c r="T46482" t="s">
        <v>33</v>
      </c>
    </row>
    <row r="46483" spans="1:20" x14ac:dyDescent="0.3">
      <c r="A46483" t="str">
        <f t="shared" si="726"/>
        <v>ORD46482</v>
      </c>
      <c r="B46483" s="1">
        <v>43204</v>
      </c>
      <c r="C46483" s="8">
        <v>4</v>
      </c>
      <c r="D46483" s="2">
        <v>0.53372685185185187</v>
      </c>
      <c r="E46483" s="3">
        <v>12</v>
      </c>
      <c r="F46483" s="3" t="s">
        <v>84</v>
      </c>
      <c r="G46483">
        <v>3</v>
      </c>
      <c r="H46483">
        <v>63905</v>
      </c>
      <c r="I46483" t="s">
        <v>36</v>
      </c>
      <c r="J46483" t="s">
        <v>17</v>
      </c>
      <c r="K46483" t="s">
        <v>18</v>
      </c>
      <c r="L46483" t="s">
        <v>65</v>
      </c>
      <c r="M46483" t="s">
        <v>68</v>
      </c>
      <c r="N46483">
        <v>34</v>
      </c>
      <c r="O46483">
        <v>4</v>
      </c>
      <c r="P46483">
        <v>0.3</v>
      </c>
      <c r="Q46483">
        <v>8.5</v>
      </c>
      <c r="R46483">
        <v>0.9</v>
      </c>
      <c r="S46483" t="s">
        <v>21</v>
      </c>
      <c r="T46483" t="s">
        <v>33</v>
      </c>
    </row>
    <row r="46484" spans="1:20" x14ac:dyDescent="0.3">
      <c r="A46484" t="str">
        <f t="shared" si="726"/>
        <v>ORD46483</v>
      </c>
      <c r="B46484" s="1">
        <v>43359</v>
      </c>
      <c r="C46484" s="8">
        <v>9</v>
      </c>
      <c r="D46484" s="2">
        <v>0.83835648148148145</v>
      </c>
      <c r="E46484" s="3">
        <v>20</v>
      </c>
      <c r="F46484" s="3" t="s">
        <v>83</v>
      </c>
      <c r="G46484">
        <v>6</v>
      </c>
      <c r="H46484">
        <v>88879</v>
      </c>
      <c r="I46484" t="s">
        <v>36</v>
      </c>
      <c r="J46484" t="s">
        <v>17</v>
      </c>
      <c r="K46484" t="s">
        <v>18</v>
      </c>
      <c r="L46484" t="s">
        <v>65</v>
      </c>
      <c r="M46484" t="s">
        <v>69</v>
      </c>
      <c r="N46484">
        <v>228</v>
      </c>
      <c r="O46484">
        <v>1</v>
      </c>
      <c r="P46484">
        <v>0.3</v>
      </c>
      <c r="Q46484">
        <v>125.2</v>
      </c>
      <c r="R46484">
        <v>12.5</v>
      </c>
      <c r="S46484" t="s">
        <v>21</v>
      </c>
      <c r="T46484" t="s">
        <v>33</v>
      </c>
    </row>
    <row r="46485" spans="1:20" x14ac:dyDescent="0.3">
      <c r="A46485" t="str">
        <f t="shared" si="726"/>
        <v>ORD46484</v>
      </c>
      <c r="B46485" s="1">
        <v>43122</v>
      </c>
      <c r="C46485" s="8">
        <v>1</v>
      </c>
      <c r="D46485" s="2">
        <v>0.80260416666666667</v>
      </c>
      <c r="E46485" s="3">
        <v>19</v>
      </c>
      <c r="F46485" s="3" t="s">
        <v>83</v>
      </c>
      <c r="G46485">
        <v>2</v>
      </c>
      <c r="H46485">
        <v>73779</v>
      </c>
      <c r="I46485" t="s">
        <v>36</v>
      </c>
      <c r="J46485" t="s">
        <v>17</v>
      </c>
      <c r="K46485" t="s">
        <v>35</v>
      </c>
      <c r="L46485" t="s">
        <v>65</v>
      </c>
      <c r="M46485" t="s">
        <v>70</v>
      </c>
      <c r="N46485">
        <v>67</v>
      </c>
      <c r="O46485">
        <v>4</v>
      </c>
      <c r="P46485">
        <v>0.3</v>
      </c>
      <c r="Q46485">
        <v>16.8</v>
      </c>
      <c r="R46485">
        <v>1.7</v>
      </c>
      <c r="S46485" t="s">
        <v>21</v>
      </c>
      <c r="T46485" t="s">
        <v>22</v>
      </c>
    </row>
    <row r="46486" spans="1:20" x14ac:dyDescent="0.3">
      <c r="A46486" t="str">
        <f t="shared" si="726"/>
        <v>ORD46485</v>
      </c>
      <c r="B46486" s="1">
        <v>43214</v>
      </c>
      <c r="C46486" s="8">
        <v>4</v>
      </c>
      <c r="D46486" s="2">
        <v>0.50880787037037034</v>
      </c>
      <c r="E46486" s="3">
        <v>12</v>
      </c>
      <c r="F46486" s="3" t="s">
        <v>84</v>
      </c>
      <c r="G46486">
        <v>5</v>
      </c>
      <c r="H46486">
        <v>84328</v>
      </c>
      <c r="I46486" t="s">
        <v>36</v>
      </c>
      <c r="J46486" t="s">
        <v>17</v>
      </c>
      <c r="K46486" t="s">
        <v>18</v>
      </c>
      <c r="L46486" t="s">
        <v>65</v>
      </c>
      <c r="M46486" t="s">
        <v>71</v>
      </c>
      <c r="N46486">
        <v>78</v>
      </c>
      <c r="O46486">
        <v>5</v>
      </c>
      <c r="P46486">
        <v>0.2</v>
      </c>
      <c r="Q46486">
        <v>15.6</v>
      </c>
      <c r="R46486">
        <v>1.6</v>
      </c>
      <c r="S46486" t="s">
        <v>21</v>
      </c>
      <c r="T46486" t="s">
        <v>22</v>
      </c>
    </row>
    <row r="46487" spans="1:20" x14ac:dyDescent="0.3">
      <c r="A46487" t="str">
        <f t="shared" si="726"/>
        <v>ORD46486</v>
      </c>
      <c r="B46487" s="1">
        <v>43350</v>
      </c>
      <c r="C46487" s="8">
        <v>9</v>
      </c>
      <c r="D46487" s="2">
        <v>0.59479166666666672</v>
      </c>
      <c r="E46487" s="3">
        <v>14</v>
      </c>
      <c r="F46487" s="3" t="s">
        <v>84</v>
      </c>
      <c r="G46487">
        <v>5</v>
      </c>
      <c r="H46487">
        <v>96077</v>
      </c>
      <c r="I46487" t="s">
        <v>36</v>
      </c>
      <c r="J46487" t="s">
        <v>17</v>
      </c>
      <c r="K46487" t="s">
        <v>18</v>
      </c>
      <c r="L46487" t="s">
        <v>65</v>
      </c>
      <c r="M46487" t="s">
        <v>72</v>
      </c>
      <c r="N46487">
        <v>119</v>
      </c>
      <c r="O46487">
        <v>3</v>
      </c>
      <c r="P46487">
        <v>0.3</v>
      </c>
      <c r="Q46487">
        <v>21.2</v>
      </c>
      <c r="R46487">
        <v>2.1</v>
      </c>
      <c r="S46487" t="s">
        <v>21</v>
      </c>
      <c r="T46487" t="s">
        <v>22</v>
      </c>
    </row>
    <row r="46488" spans="1:20" x14ac:dyDescent="0.3">
      <c r="A46488" t="str">
        <f t="shared" si="726"/>
        <v>ORD46487</v>
      </c>
      <c r="B46488" s="1">
        <v>43360</v>
      </c>
      <c r="C46488" s="8">
        <v>9</v>
      </c>
      <c r="D46488" s="2">
        <v>0.47787037037037039</v>
      </c>
      <c r="E46488" s="3">
        <v>11</v>
      </c>
      <c r="F46488" s="3" t="s">
        <v>82</v>
      </c>
      <c r="G46488">
        <v>7</v>
      </c>
      <c r="H46488">
        <v>73471</v>
      </c>
      <c r="I46488" t="s">
        <v>36</v>
      </c>
      <c r="J46488" t="s">
        <v>17</v>
      </c>
      <c r="K46488" t="s">
        <v>18</v>
      </c>
      <c r="L46488" t="s">
        <v>65</v>
      </c>
      <c r="M46488" t="s">
        <v>73</v>
      </c>
      <c r="N46488">
        <v>124</v>
      </c>
      <c r="O46488">
        <v>4</v>
      </c>
      <c r="P46488">
        <v>0.3</v>
      </c>
      <c r="Q46488">
        <v>29.1</v>
      </c>
      <c r="R46488">
        <v>2.9</v>
      </c>
      <c r="S46488" t="s">
        <v>21</v>
      </c>
      <c r="T46488" t="s">
        <v>22</v>
      </c>
    </row>
    <row r="46489" spans="1:20" x14ac:dyDescent="0.3">
      <c r="A46489" t="str">
        <f t="shared" si="726"/>
        <v>ORD46488</v>
      </c>
      <c r="B46489" s="1">
        <v>43235</v>
      </c>
      <c r="C46489" s="8">
        <v>5</v>
      </c>
      <c r="D46489" s="2">
        <v>2.7754629629629629E-2</v>
      </c>
      <c r="E46489" s="3">
        <v>0</v>
      </c>
      <c r="F46489" s="3" t="s">
        <v>85</v>
      </c>
      <c r="G46489">
        <v>2</v>
      </c>
      <c r="H46489">
        <v>64222</v>
      </c>
      <c r="I46489" t="s">
        <v>36</v>
      </c>
      <c r="J46489" t="s">
        <v>17</v>
      </c>
      <c r="K46489" t="s">
        <v>18</v>
      </c>
      <c r="L46489" t="s">
        <v>65</v>
      </c>
      <c r="M46489" t="s">
        <v>74</v>
      </c>
      <c r="N46489">
        <v>70</v>
      </c>
      <c r="O46489">
        <v>3</v>
      </c>
      <c r="P46489">
        <v>0.3</v>
      </c>
      <c r="Q46489">
        <v>23.3</v>
      </c>
      <c r="R46489">
        <v>2.2999999999999998</v>
      </c>
      <c r="S46489" t="s">
        <v>76</v>
      </c>
      <c r="T46489" t="s">
        <v>22</v>
      </c>
    </row>
    <row r="46490" spans="1:20" x14ac:dyDescent="0.3">
      <c r="A46490" t="str">
        <f t="shared" si="726"/>
        <v>ORD46489</v>
      </c>
      <c r="B46490" s="1">
        <v>43121</v>
      </c>
      <c r="C46490" s="8">
        <v>1</v>
      </c>
      <c r="D46490" s="2">
        <v>0.54802083333333329</v>
      </c>
      <c r="E46490" s="3">
        <v>13</v>
      </c>
      <c r="F46490" s="3" t="s">
        <v>84</v>
      </c>
      <c r="G46490">
        <v>5</v>
      </c>
      <c r="H46490">
        <v>67845</v>
      </c>
      <c r="I46490" t="s">
        <v>36</v>
      </c>
      <c r="J46490" t="s">
        <v>17</v>
      </c>
      <c r="K46490" t="s">
        <v>18</v>
      </c>
      <c r="L46490" t="s">
        <v>65</v>
      </c>
      <c r="M46490" t="s">
        <v>75</v>
      </c>
      <c r="N46490">
        <v>133</v>
      </c>
      <c r="O46490">
        <v>3</v>
      </c>
      <c r="P46490">
        <v>0.4</v>
      </c>
      <c r="Q46490">
        <v>37</v>
      </c>
      <c r="R46490">
        <v>3.7</v>
      </c>
      <c r="S46490" t="s">
        <v>27</v>
      </c>
      <c r="T46490" t="s">
        <v>22</v>
      </c>
    </row>
    <row r="46491" spans="1:20" x14ac:dyDescent="0.3">
      <c r="A46491" t="str">
        <f t="shared" si="726"/>
        <v>ORD46490</v>
      </c>
      <c r="B46491" s="1">
        <v>43459</v>
      </c>
      <c r="C46491" s="8">
        <v>12</v>
      </c>
      <c r="D46491" s="2">
        <v>0.53996527777777781</v>
      </c>
      <c r="E46491" s="3">
        <v>12</v>
      </c>
      <c r="F46491" s="3" t="s">
        <v>84</v>
      </c>
      <c r="G46491">
        <v>6</v>
      </c>
      <c r="H46491">
        <v>84913</v>
      </c>
      <c r="I46491" t="s">
        <v>16</v>
      </c>
      <c r="J46491" t="s">
        <v>77</v>
      </c>
      <c r="K46491" t="s">
        <v>18</v>
      </c>
      <c r="L46491" t="s">
        <v>65</v>
      </c>
      <c r="M46491" t="s">
        <v>66</v>
      </c>
      <c r="N46491">
        <v>216</v>
      </c>
      <c r="O46491">
        <v>5</v>
      </c>
      <c r="P46491">
        <v>0.2</v>
      </c>
      <c r="Q46491">
        <v>114.4</v>
      </c>
      <c r="R46491">
        <v>11.4</v>
      </c>
      <c r="S46491" t="s">
        <v>21</v>
      </c>
      <c r="T46491" t="s">
        <v>22</v>
      </c>
    </row>
    <row r="46492" spans="1:20" x14ac:dyDescent="0.3">
      <c r="A46492" t="str">
        <f t="shared" si="726"/>
        <v>ORD46491</v>
      </c>
      <c r="B46492" s="1">
        <v>43240</v>
      </c>
      <c r="C46492" s="8">
        <v>5</v>
      </c>
      <c r="D46492" s="2">
        <v>0.91145833333333337</v>
      </c>
      <c r="E46492" s="3">
        <v>21</v>
      </c>
      <c r="F46492" s="3" t="s">
        <v>83</v>
      </c>
      <c r="G46492">
        <v>9</v>
      </c>
      <c r="H46492">
        <v>85410</v>
      </c>
      <c r="I46492" t="s">
        <v>36</v>
      </c>
      <c r="J46492" t="s">
        <v>17</v>
      </c>
      <c r="K46492" t="s">
        <v>18</v>
      </c>
      <c r="L46492" t="s">
        <v>65</v>
      </c>
      <c r="M46492" t="s">
        <v>67</v>
      </c>
      <c r="N46492">
        <v>211</v>
      </c>
      <c r="O46492">
        <v>4</v>
      </c>
      <c r="P46492">
        <v>0.3</v>
      </c>
      <c r="Q46492">
        <v>88.8</v>
      </c>
      <c r="R46492">
        <v>8.9</v>
      </c>
      <c r="S46492" t="s">
        <v>21</v>
      </c>
      <c r="T46492" t="s">
        <v>22</v>
      </c>
    </row>
    <row r="46493" spans="1:20" x14ac:dyDescent="0.3">
      <c r="A46493" t="str">
        <f t="shared" si="726"/>
        <v>ORD46492</v>
      </c>
      <c r="B46493" s="1">
        <v>43171</v>
      </c>
      <c r="C46493" s="8">
        <v>3</v>
      </c>
      <c r="D46493" s="2">
        <v>0.56287037037037035</v>
      </c>
      <c r="E46493" s="3">
        <v>13</v>
      </c>
      <c r="F46493" s="3" t="s">
        <v>84</v>
      </c>
      <c r="G46493">
        <v>10</v>
      </c>
      <c r="H46493">
        <v>83036</v>
      </c>
      <c r="I46493" t="s">
        <v>16</v>
      </c>
      <c r="J46493" t="s">
        <v>77</v>
      </c>
      <c r="K46493" t="s">
        <v>18</v>
      </c>
      <c r="L46493" t="s">
        <v>65</v>
      </c>
      <c r="M46493" t="s">
        <v>68</v>
      </c>
      <c r="N46493">
        <v>34</v>
      </c>
      <c r="O46493">
        <v>4</v>
      </c>
      <c r="P46493">
        <v>0.3</v>
      </c>
      <c r="Q46493">
        <v>8.5</v>
      </c>
      <c r="R46493">
        <v>0.9</v>
      </c>
      <c r="S46493" t="s">
        <v>21</v>
      </c>
      <c r="T46493" t="s">
        <v>33</v>
      </c>
    </row>
    <row r="46494" spans="1:20" x14ac:dyDescent="0.3">
      <c r="A46494" t="str">
        <f t="shared" si="726"/>
        <v>ORD46493</v>
      </c>
      <c r="B46494" s="1">
        <v>43144</v>
      </c>
      <c r="C46494" s="8">
        <v>2</v>
      </c>
      <c r="D46494" s="2">
        <v>0.95306712962962958</v>
      </c>
      <c r="E46494" s="3">
        <v>22</v>
      </c>
      <c r="F46494" s="3" t="s">
        <v>83</v>
      </c>
      <c r="G46494">
        <v>3</v>
      </c>
      <c r="H46494">
        <v>78136</v>
      </c>
      <c r="I46494" t="s">
        <v>36</v>
      </c>
      <c r="J46494" t="s">
        <v>17</v>
      </c>
      <c r="K46494" t="s">
        <v>18</v>
      </c>
      <c r="L46494" t="s">
        <v>65</v>
      </c>
      <c r="M46494" t="s">
        <v>69</v>
      </c>
      <c r="N46494">
        <v>228</v>
      </c>
      <c r="O46494">
        <v>5</v>
      </c>
      <c r="P46494">
        <v>0.3</v>
      </c>
      <c r="Q46494">
        <v>113.8</v>
      </c>
      <c r="R46494">
        <v>11.4</v>
      </c>
      <c r="S46494" t="s">
        <v>21</v>
      </c>
      <c r="T46494" t="s">
        <v>22</v>
      </c>
    </row>
    <row r="46495" spans="1:20" x14ac:dyDescent="0.3">
      <c r="A46495" t="str">
        <f t="shared" si="726"/>
        <v>ORD46494</v>
      </c>
      <c r="B46495" s="1">
        <v>43371</v>
      </c>
      <c r="C46495" s="8">
        <v>9</v>
      </c>
      <c r="D46495" s="2">
        <v>0.39555555555555555</v>
      </c>
      <c r="E46495" s="3">
        <v>9</v>
      </c>
      <c r="F46495" s="3" t="s">
        <v>82</v>
      </c>
      <c r="G46495">
        <v>1</v>
      </c>
      <c r="H46495">
        <v>67504</v>
      </c>
      <c r="I46495" t="s">
        <v>36</v>
      </c>
      <c r="J46495" t="s">
        <v>17</v>
      </c>
      <c r="K46495" t="s">
        <v>18</v>
      </c>
      <c r="L46495" t="s">
        <v>65</v>
      </c>
      <c r="M46495" t="s">
        <v>70</v>
      </c>
      <c r="N46495">
        <v>67</v>
      </c>
      <c r="O46495">
        <v>5</v>
      </c>
      <c r="P46495">
        <v>0.4</v>
      </c>
      <c r="Q46495">
        <v>13.4</v>
      </c>
      <c r="R46495">
        <v>1.3</v>
      </c>
      <c r="S46495" t="s">
        <v>21</v>
      </c>
      <c r="T46495" t="s">
        <v>22</v>
      </c>
    </row>
    <row r="46496" spans="1:20" x14ac:dyDescent="0.3">
      <c r="A46496" t="str">
        <f t="shared" si="726"/>
        <v>ORD46495</v>
      </c>
      <c r="B46496" s="1">
        <v>43379</v>
      </c>
      <c r="C46496" s="8">
        <v>10</v>
      </c>
      <c r="D46496" s="2">
        <v>0.69695601851851852</v>
      </c>
      <c r="E46496" s="3">
        <v>16</v>
      </c>
      <c r="F46496" s="3" t="s">
        <v>84</v>
      </c>
      <c r="G46496">
        <v>5</v>
      </c>
      <c r="H46496">
        <v>77973</v>
      </c>
      <c r="I46496" t="s">
        <v>36</v>
      </c>
      <c r="J46496" t="s">
        <v>17</v>
      </c>
      <c r="K46496" t="s">
        <v>18</v>
      </c>
      <c r="L46496" t="s">
        <v>65</v>
      </c>
      <c r="M46496" t="s">
        <v>71</v>
      </c>
      <c r="N46496">
        <v>78</v>
      </c>
      <c r="O46496">
        <v>1</v>
      </c>
      <c r="P46496">
        <v>0.3</v>
      </c>
      <c r="Q46496">
        <v>78</v>
      </c>
      <c r="R46496">
        <v>7.8</v>
      </c>
      <c r="S46496" t="s">
        <v>21</v>
      </c>
      <c r="T46496" t="s">
        <v>22</v>
      </c>
    </row>
    <row r="46497" spans="1:20" x14ac:dyDescent="0.3">
      <c r="A46497" t="str">
        <f t="shared" si="726"/>
        <v>ORD46496</v>
      </c>
      <c r="B46497" s="1">
        <v>43400</v>
      </c>
      <c r="C46497" s="8">
        <v>10</v>
      </c>
      <c r="D46497" s="2">
        <v>3.8668981481481485E-2</v>
      </c>
      <c r="E46497" s="3">
        <v>0</v>
      </c>
      <c r="F46497" s="3" t="s">
        <v>85</v>
      </c>
      <c r="G46497">
        <v>9</v>
      </c>
      <c r="H46497">
        <v>70107</v>
      </c>
      <c r="I46497" t="s">
        <v>36</v>
      </c>
      <c r="J46497" t="s">
        <v>17</v>
      </c>
      <c r="K46497" t="s">
        <v>18</v>
      </c>
      <c r="L46497" t="s">
        <v>65</v>
      </c>
      <c r="M46497" t="s">
        <v>72</v>
      </c>
      <c r="N46497">
        <v>119</v>
      </c>
      <c r="O46497">
        <v>3</v>
      </c>
      <c r="P46497">
        <v>0.2</v>
      </c>
      <c r="Q46497">
        <v>31.9</v>
      </c>
      <c r="R46497">
        <v>3.2</v>
      </c>
      <c r="S46497" t="s">
        <v>21</v>
      </c>
      <c r="T46497" t="s">
        <v>37</v>
      </c>
    </row>
    <row r="46498" spans="1:20" x14ac:dyDescent="0.3">
      <c r="A46498" t="str">
        <f t="shared" si="726"/>
        <v>ORD46497</v>
      </c>
      <c r="B46498" s="1">
        <v>43304</v>
      </c>
      <c r="C46498" s="8">
        <v>7</v>
      </c>
      <c r="D46498" s="2">
        <v>0.8677893518518518</v>
      </c>
      <c r="E46498" s="3">
        <v>20</v>
      </c>
      <c r="F46498" s="3" t="s">
        <v>83</v>
      </c>
      <c r="G46498">
        <v>10</v>
      </c>
      <c r="H46498">
        <v>84329</v>
      </c>
      <c r="I46498" t="s">
        <v>36</v>
      </c>
      <c r="J46498" t="s">
        <v>17</v>
      </c>
      <c r="K46498" t="s">
        <v>18</v>
      </c>
      <c r="L46498" t="s">
        <v>65</v>
      </c>
      <c r="M46498" t="s">
        <v>73</v>
      </c>
      <c r="N46498">
        <v>124</v>
      </c>
      <c r="O46498">
        <v>5</v>
      </c>
      <c r="P46498">
        <v>0.2</v>
      </c>
      <c r="Q46498">
        <v>37.799999999999997</v>
      </c>
      <c r="R46498">
        <v>3.8</v>
      </c>
      <c r="S46498" t="s">
        <v>21</v>
      </c>
      <c r="T46498" t="s">
        <v>22</v>
      </c>
    </row>
    <row r="46499" spans="1:20" x14ac:dyDescent="0.3">
      <c r="A46499" t="str">
        <f t="shared" si="726"/>
        <v>ORD46498</v>
      </c>
      <c r="B46499" s="1">
        <v>43322</v>
      </c>
      <c r="C46499" s="8">
        <v>8</v>
      </c>
      <c r="D46499" s="2">
        <v>0.8227430555555556</v>
      </c>
      <c r="E46499" s="3">
        <v>19</v>
      </c>
      <c r="F46499" s="3" t="s">
        <v>83</v>
      </c>
      <c r="G46499">
        <v>9</v>
      </c>
      <c r="H46499">
        <v>78217</v>
      </c>
      <c r="I46499" t="s">
        <v>36</v>
      </c>
      <c r="J46499" t="s">
        <v>17</v>
      </c>
      <c r="K46499" t="s">
        <v>18</v>
      </c>
      <c r="L46499" t="s">
        <v>65</v>
      </c>
      <c r="M46499" t="s">
        <v>74</v>
      </c>
      <c r="N46499">
        <v>70</v>
      </c>
      <c r="O46499">
        <v>1</v>
      </c>
      <c r="P46499">
        <v>0.3</v>
      </c>
      <c r="Q46499">
        <v>35</v>
      </c>
      <c r="R46499">
        <v>3.5</v>
      </c>
      <c r="S46499" t="s">
        <v>21</v>
      </c>
      <c r="T46499" t="s">
        <v>33</v>
      </c>
    </row>
    <row r="46500" spans="1:20" x14ac:dyDescent="0.3">
      <c r="A46500" t="str">
        <f t="shared" si="726"/>
        <v>ORD46499</v>
      </c>
      <c r="B46500" s="1">
        <v>43439</v>
      </c>
      <c r="C46500" s="8">
        <v>12</v>
      </c>
      <c r="D46500" s="2">
        <v>0.20476851851851852</v>
      </c>
      <c r="E46500" s="3">
        <v>4</v>
      </c>
      <c r="F46500" s="3" t="s">
        <v>85</v>
      </c>
      <c r="G46500">
        <v>8</v>
      </c>
      <c r="H46500">
        <v>85528</v>
      </c>
      <c r="I46500" t="s">
        <v>36</v>
      </c>
      <c r="J46500" t="s">
        <v>17</v>
      </c>
      <c r="K46500" t="s">
        <v>18</v>
      </c>
      <c r="L46500" t="s">
        <v>65</v>
      </c>
      <c r="M46500" t="s">
        <v>75</v>
      </c>
      <c r="N46500">
        <v>133</v>
      </c>
      <c r="O46500">
        <v>4</v>
      </c>
      <c r="P46500">
        <v>0.2</v>
      </c>
      <c r="Q46500">
        <v>47.7</v>
      </c>
      <c r="R46500">
        <v>4.8</v>
      </c>
      <c r="S46500" t="s">
        <v>21</v>
      </c>
      <c r="T46500" t="s">
        <v>22</v>
      </c>
    </row>
    <row r="46501" spans="1:20" x14ac:dyDescent="0.3">
      <c r="A46501" t="str">
        <f t="shared" si="726"/>
        <v>ORD46500</v>
      </c>
      <c r="B46501" s="1">
        <v>43217</v>
      </c>
      <c r="C46501" s="8">
        <v>4</v>
      </c>
      <c r="D46501" s="2">
        <v>0.72453703703703709</v>
      </c>
      <c r="E46501" s="3">
        <v>17</v>
      </c>
      <c r="F46501" s="3" t="s">
        <v>84</v>
      </c>
      <c r="G46501">
        <v>8</v>
      </c>
      <c r="H46501">
        <v>63998</v>
      </c>
      <c r="I46501" t="s">
        <v>36</v>
      </c>
      <c r="J46501" t="s">
        <v>17</v>
      </c>
      <c r="K46501" t="s">
        <v>18</v>
      </c>
      <c r="L46501" t="s">
        <v>65</v>
      </c>
      <c r="M46501" t="s">
        <v>66</v>
      </c>
      <c r="N46501">
        <v>216</v>
      </c>
      <c r="O46501">
        <v>5</v>
      </c>
      <c r="P46501">
        <v>0.2</v>
      </c>
      <c r="Q46501">
        <v>114.4</v>
      </c>
      <c r="R46501">
        <v>11.4</v>
      </c>
      <c r="S46501" t="s">
        <v>76</v>
      </c>
      <c r="T46501" t="s">
        <v>22</v>
      </c>
    </row>
    <row r="46502" spans="1:20" x14ac:dyDescent="0.3">
      <c r="A46502" t="str">
        <f t="shared" si="726"/>
        <v>ORD46501</v>
      </c>
      <c r="B46502" s="1">
        <v>43196</v>
      </c>
      <c r="C46502" s="8">
        <v>4</v>
      </c>
      <c r="D46502" s="2">
        <v>0.50185185185185188</v>
      </c>
      <c r="E46502" s="3">
        <v>12</v>
      </c>
      <c r="F46502" s="3" t="s">
        <v>84</v>
      </c>
      <c r="G46502">
        <v>9</v>
      </c>
      <c r="H46502">
        <v>82817</v>
      </c>
      <c r="I46502" t="s">
        <v>36</v>
      </c>
      <c r="J46502" t="s">
        <v>17</v>
      </c>
      <c r="K46502" t="s">
        <v>18</v>
      </c>
      <c r="L46502" t="s">
        <v>65</v>
      </c>
      <c r="M46502" t="s">
        <v>67</v>
      </c>
      <c r="N46502">
        <v>211</v>
      </c>
      <c r="O46502">
        <v>1</v>
      </c>
      <c r="P46502">
        <v>0.2</v>
      </c>
      <c r="Q46502">
        <v>126.8</v>
      </c>
      <c r="R46502">
        <v>12.7</v>
      </c>
      <c r="S46502" t="s">
        <v>21</v>
      </c>
      <c r="T46502" t="s">
        <v>22</v>
      </c>
    </row>
    <row r="46503" spans="1:20" x14ac:dyDescent="0.3">
      <c r="A46503" t="str">
        <f t="shared" si="726"/>
        <v>ORD46502</v>
      </c>
      <c r="B46503" s="1">
        <v>43411</v>
      </c>
      <c r="C46503" s="8">
        <v>11</v>
      </c>
      <c r="D46503" s="2">
        <v>0.68321759259259263</v>
      </c>
      <c r="E46503" s="3">
        <v>16</v>
      </c>
      <c r="F46503" s="3" t="s">
        <v>84</v>
      </c>
      <c r="G46503">
        <v>8</v>
      </c>
      <c r="H46503">
        <v>85845</v>
      </c>
      <c r="I46503" t="s">
        <v>36</v>
      </c>
      <c r="J46503" t="s">
        <v>17</v>
      </c>
      <c r="K46503" t="s">
        <v>18</v>
      </c>
      <c r="L46503" t="s">
        <v>65</v>
      </c>
      <c r="M46503" t="s">
        <v>68</v>
      </c>
      <c r="N46503">
        <v>34</v>
      </c>
      <c r="O46503">
        <v>1</v>
      </c>
      <c r="P46503">
        <v>0.4</v>
      </c>
      <c r="Q46503">
        <v>34</v>
      </c>
      <c r="R46503">
        <v>3.4</v>
      </c>
      <c r="S46503" t="s">
        <v>21</v>
      </c>
      <c r="T46503" t="s">
        <v>34</v>
      </c>
    </row>
    <row r="46504" spans="1:20" x14ac:dyDescent="0.3">
      <c r="A46504" t="str">
        <f t="shared" si="726"/>
        <v>ORD46503</v>
      </c>
      <c r="B46504" s="1">
        <v>43273</v>
      </c>
      <c r="C46504" s="8">
        <v>6</v>
      </c>
      <c r="D46504" s="2">
        <v>0.89731481481481479</v>
      </c>
      <c r="E46504" s="3">
        <v>21</v>
      </c>
      <c r="F46504" s="3" t="s">
        <v>83</v>
      </c>
      <c r="G46504">
        <v>3</v>
      </c>
      <c r="H46504">
        <v>85292</v>
      </c>
      <c r="I46504" t="s">
        <v>36</v>
      </c>
      <c r="J46504" t="s">
        <v>17</v>
      </c>
      <c r="K46504" t="s">
        <v>18</v>
      </c>
      <c r="L46504" t="s">
        <v>65</v>
      </c>
      <c r="M46504" t="s">
        <v>69</v>
      </c>
      <c r="N46504">
        <v>228</v>
      </c>
      <c r="O46504">
        <v>5</v>
      </c>
      <c r="P46504">
        <v>0.4</v>
      </c>
      <c r="Q46504">
        <v>102.4</v>
      </c>
      <c r="R46504">
        <v>10.199999999999999</v>
      </c>
      <c r="S46504" t="s">
        <v>21</v>
      </c>
      <c r="T46504" t="s">
        <v>22</v>
      </c>
    </row>
    <row r="46505" spans="1:20" x14ac:dyDescent="0.3">
      <c r="A46505" t="str">
        <f t="shared" si="726"/>
        <v>ORD46504</v>
      </c>
      <c r="B46505" s="1">
        <v>43355</v>
      </c>
      <c r="C46505" s="8">
        <v>9</v>
      </c>
      <c r="D46505" s="2">
        <v>0.80685185185185182</v>
      </c>
      <c r="E46505" s="3">
        <v>19</v>
      </c>
      <c r="F46505" s="3" t="s">
        <v>83</v>
      </c>
      <c r="G46505">
        <v>10</v>
      </c>
      <c r="H46505">
        <v>95385</v>
      </c>
      <c r="I46505" t="s">
        <v>36</v>
      </c>
      <c r="J46505" t="s">
        <v>17</v>
      </c>
      <c r="K46505" t="s">
        <v>18</v>
      </c>
      <c r="L46505" t="s">
        <v>65</v>
      </c>
      <c r="M46505" t="s">
        <v>70</v>
      </c>
      <c r="N46505">
        <v>67</v>
      </c>
      <c r="O46505">
        <v>5</v>
      </c>
      <c r="P46505">
        <v>0.4</v>
      </c>
      <c r="Q46505">
        <v>13.4</v>
      </c>
      <c r="R46505">
        <v>1.3</v>
      </c>
      <c r="S46505" t="s">
        <v>21</v>
      </c>
      <c r="T46505" t="s">
        <v>22</v>
      </c>
    </row>
    <row r="46506" spans="1:20" x14ac:dyDescent="0.3">
      <c r="A46506" t="str">
        <f t="shared" si="726"/>
        <v>ORD46505</v>
      </c>
      <c r="B46506" s="1">
        <v>43301</v>
      </c>
      <c r="C46506" s="8">
        <v>7</v>
      </c>
      <c r="D46506" s="2">
        <v>0.66752314814814817</v>
      </c>
      <c r="E46506" s="3">
        <v>16</v>
      </c>
      <c r="F46506" s="3" t="s">
        <v>84</v>
      </c>
      <c r="G46506">
        <v>1</v>
      </c>
      <c r="H46506">
        <v>88974</v>
      </c>
      <c r="I46506" t="s">
        <v>36</v>
      </c>
      <c r="J46506" t="s">
        <v>17</v>
      </c>
      <c r="K46506" t="s">
        <v>18</v>
      </c>
      <c r="L46506" t="s">
        <v>65</v>
      </c>
      <c r="M46506" t="s">
        <v>71</v>
      </c>
      <c r="N46506">
        <v>78</v>
      </c>
      <c r="O46506">
        <v>3</v>
      </c>
      <c r="P46506">
        <v>0.3</v>
      </c>
      <c r="Q46506">
        <v>26</v>
      </c>
      <c r="R46506">
        <v>2.6</v>
      </c>
      <c r="S46506" t="s">
        <v>21</v>
      </c>
      <c r="T46506" t="s">
        <v>22</v>
      </c>
    </row>
    <row r="46507" spans="1:20" x14ac:dyDescent="0.3">
      <c r="A46507" t="str">
        <f t="shared" si="726"/>
        <v>ORD46506</v>
      </c>
      <c r="B46507" s="1">
        <v>43356</v>
      </c>
      <c r="C46507" s="8">
        <v>9</v>
      </c>
      <c r="D46507" s="2">
        <v>0.85851851851851857</v>
      </c>
      <c r="E46507" s="3">
        <v>20</v>
      </c>
      <c r="F46507" s="3" t="s">
        <v>83</v>
      </c>
      <c r="G46507">
        <v>6</v>
      </c>
      <c r="H46507">
        <v>70938</v>
      </c>
      <c r="I46507" t="s">
        <v>36</v>
      </c>
      <c r="J46507" t="s">
        <v>17</v>
      </c>
      <c r="K46507" t="s">
        <v>18</v>
      </c>
      <c r="L46507" t="s">
        <v>65</v>
      </c>
      <c r="M46507" t="s">
        <v>72</v>
      </c>
      <c r="N46507">
        <v>119</v>
      </c>
      <c r="O46507">
        <v>3</v>
      </c>
      <c r="P46507">
        <v>0.3</v>
      </c>
      <c r="Q46507">
        <v>21.2</v>
      </c>
      <c r="R46507">
        <v>2.1</v>
      </c>
      <c r="S46507" t="s">
        <v>21</v>
      </c>
      <c r="T46507" t="s">
        <v>22</v>
      </c>
    </row>
    <row r="46508" spans="1:20" x14ac:dyDescent="0.3">
      <c r="A46508" t="str">
        <f t="shared" si="726"/>
        <v>ORD46507</v>
      </c>
      <c r="B46508" s="1">
        <v>43395</v>
      </c>
      <c r="C46508" s="8">
        <v>10</v>
      </c>
      <c r="D46508" s="2">
        <v>0.85597222222222225</v>
      </c>
      <c r="E46508" s="3">
        <v>20</v>
      </c>
      <c r="F46508" s="3" t="s">
        <v>83</v>
      </c>
      <c r="G46508">
        <v>8</v>
      </c>
      <c r="H46508">
        <v>65418</v>
      </c>
      <c r="I46508" t="s">
        <v>36</v>
      </c>
      <c r="J46508" t="s">
        <v>17</v>
      </c>
      <c r="K46508" t="s">
        <v>18</v>
      </c>
      <c r="L46508" t="s">
        <v>65</v>
      </c>
      <c r="M46508" t="s">
        <v>73</v>
      </c>
      <c r="N46508">
        <v>124</v>
      </c>
      <c r="O46508">
        <v>4</v>
      </c>
      <c r="P46508">
        <v>0.3</v>
      </c>
      <c r="Q46508">
        <v>29.1</v>
      </c>
      <c r="R46508">
        <v>2.9</v>
      </c>
      <c r="S46508" t="s">
        <v>21</v>
      </c>
      <c r="T46508" t="s">
        <v>22</v>
      </c>
    </row>
    <row r="46509" spans="1:20" x14ac:dyDescent="0.3">
      <c r="A46509" t="str">
        <f t="shared" si="726"/>
        <v>ORD46508</v>
      </c>
      <c r="B46509" s="1">
        <v>43386</v>
      </c>
      <c r="C46509" s="8">
        <v>10</v>
      </c>
      <c r="D46509" s="2">
        <v>0.57070601851851854</v>
      </c>
      <c r="E46509" s="3">
        <v>13</v>
      </c>
      <c r="F46509" s="3" t="s">
        <v>84</v>
      </c>
      <c r="G46509">
        <v>1</v>
      </c>
      <c r="H46509">
        <v>74191</v>
      </c>
      <c r="I46509" t="s">
        <v>16</v>
      </c>
      <c r="J46509" t="s">
        <v>77</v>
      </c>
      <c r="K46509" t="s">
        <v>18</v>
      </c>
      <c r="L46509" t="s">
        <v>65</v>
      </c>
      <c r="M46509" t="s">
        <v>74</v>
      </c>
      <c r="N46509">
        <v>70</v>
      </c>
      <c r="O46509">
        <v>5</v>
      </c>
      <c r="P46509">
        <v>0.2</v>
      </c>
      <c r="Q46509">
        <v>14</v>
      </c>
      <c r="R46509">
        <v>1.4</v>
      </c>
      <c r="S46509" t="s">
        <v>21</v>
      </c>
      <c r="T46509" t="s">
        <v>22</v>
      </c>
    </row>
    <row r="46510" spans="1:20" x14ac:dyDescent="0.3">
      <c r="A46510" t="str">
        <f t="shared" si="726"/>
        <v>ORD46509</v>
      </c>
      <c r="B46510" s="1">
        <v>43392</v>
      </c>
      <c r="C46510" s="8">
        <v>10</v>
      </c>
      <c r="D46510" s="2">
        <v>0.36434027777777778</v>
      </c>
      <c r="E46510" s="3">
        <v>8</v>
      </c>
      <c r="F46510" s="3" t="s">
        <v>82</v>
      </c>
      <c r="G46510">
        <v>7</v>
      </c>
      <c r="H46510">
        <v>84141</v>
      </c>
      <c r="I46510" t="s">
        <v>36</v>
      </c>
      <c r="J46510" t="s">
        <v>17</v>
      </c>
      <c r="K46510" t="s">
        <v>18</v>
      </c>
      <c r="L46510" t="s">
        <v>65</v>
      </c>
      <c r="M46510" t="s">
        <v>75</v>
      </c>
      <c r="N46510">
        <v>133</v>
      </c>
      <c r="O46510">
        <v>4</v>
      </c>
      <c r="P46510">
        <v>0.4</v>
      </c>
      <c r="Q46510">
        <v>31.7</v>
      </c>
      <c r="R46510">
        <v>3.2</v>
      </c>
      <c r="S46510" t="s">
        <v>21</v>
      </c>
      <c r="T46510" t="s">
        <v>33</v>
      </c>
    </row>
    <row r="46511" spans="1:20" x14ac:dyDescent="0.3">
      <c r="A46511" t="str">
        <f t="shared" si="726"/>
        <v>ORD46510</v>
      </c>
      <c r="B46511" s="1">
        <v>43286</v>
      </c>
      <c r="C46511" s="8">
        <v>7</v>
      </c>
      <c r="D46511" s="2">
        <v>0.87954861111111116</v>
      </c>
      <c r="E46511" s="3">
        <v>21</v>
      </c>
      <c r="F46511" s="3" t="s">
        <v>83</v>
      </c>
      <c r="G46511">
        <v>5</v>
      </c>
      <c r="H46511">
        <v>72542</v>
      </c>
      <c r="I46511" t="s">
        <v>16</v>
      </c>
      <c r="J46511" t="s">
        <v>77</v>
      </c>
      <c r="K46511" t="s">
        <v>18</v>
      </c>
      <c r="L46511" t="s">
        <v>65</v>
      </c>
      <c r="M46511" t="s">
        <v>66</v>
      </c>
      <c r="N46511">
        <v>216</v>
      </c>
      <c r="O46511">
        <v>1</v>
      </c>
      <c r="P46511">
        <v>0.2</v>
      </c>
      <c r="Q46511">
        <v>131.69999999999999</v>
      </c>
      <c r="R46511">
        <v>13.2</v>
      </c>
      <c r="S46511" t="s">
        <v>21</v>
      </c>
      <c r="T46511" t="s">
        <v>22</v>
      </c>
    </row>
    <row r="46512" spans="1:20" x14ac:dyDescent="0.3">
      <c r="A46512" t="str">
        <f t="shared" si="726"/>
        <v>ORD46511</v>
      </c>
      <c r="B46512" s="1">
        <v>43167</v>
      </c>
      <c r="C46512" s="8">
        <v>3</v>
      </c>
      <c r="D46512" s="2">
        <v>0.50548611111111108</v>
      </c>
      <c r="E46512" s="3">
        <v>12</v>
      </c>
      <c r="F46512" s="3" t="s">
        <v>84</v>
      </c>
      <c r="G46512">
        <v>2</v>
      </c>
      <c r="H46512">
        <v>79108</v>
      </c>
      <c r="I46512" t="s">
        <v>36</v>
      </c>
      <c r="J46512" t="s">
        <v>17</v>
      </c>
      <c r="K46512" t="s">
        <v>18</v>
      </c>
      <c r="L46512" t="s">
        <v>65</v>
      </c>
      <c r="M46512" t="s">
        <v>67</v>
      </c>
      <c r="N46512">
        <v>211</v>
      </c>
      <c r="O46512">
        <v>4</v>
      </c>
      <c r="P46512">
        <v>0.4</v>
      </c>
      <c r="Q46512">
        <v>97.2</v>
      </c>
      <c r="R46512">
        <v>9.6999999999999993</v>
      </c>
      <c r="S46512" t="s">
        <v>21</v>
      </c>
      <c r="T46512" t="s">
        <v>22</v>
      </c>
    </row>
    <row r="46513" spans="1:20" x14ac:dyDescent="0.3">
      <c r="A46513" t="str">
        <f t="shared" si="726"/>
        <v>ORD46512</v>
      </c>
      <c r="B46513" s="1">
        <v>43406</v>
      </c>
      <c r="C46513" s="8">
        <v>11</v>
      </c>
      <c r="D46513" s="2">
        <v>0.50462962962962965</v>
      </c>
      <c r="E46513" s="3">
        <v>12</v>
      </c>
      <c r="F46513" s="3" t="s">
        <v>84</v>
      </c>
      <c r="G46513">
        <v>9</v>
      </c>
      <c r="H46513">
        <v>77018</v>
      </c>
      <c r="I46513" t="s">
        <v>36</v>
      </c>
      <c r="J46513" t="s">
        <v>17</v>
      </c>
      <c r="K46513" t="s">
        <v>18</v>
      </c>
      <c r="L46513" t="s">
        <v>65</v>
      </c>
      <c r="M46513" t="s">
        <v>68</v>
      </c>
      <c r="N46513">
        <v>34</v>
      </c>
      <c r="O46513">
        <v>4</v>
      </c>
      <c r="P46513">
        <v>0.4</v>
      </c>
      <c r="Q46513">
        <v>8.5</v>
      </c>
      <c r="R46513">
        <v>0.9</v>
      </c>
      <c r="S46513" t="s">
        <v>21</v>
      </c>
      <c r="T46513" t="s">
        <v>34</v>
      </c>
    </row>
    <row r="46514" spans="1:20" x14ac:dyDescent="0.3">
      <c r="A46514" t="str">
        <f t="shared" si="726"/>
        <v>ORD46513</v>
      </c>
      <c r="B46514" s="1">
        <v>43280</v>
      </c>
      <c r="C46514" s="8">
        <v>6</v>
      </c>
      <c r="D46514" s="2">
        <v>0.60482638888888884</v>
      </c>
      <c r="E46514" s="3">
        <v>14</v>
      </c>
      <c r="F46514" s="3" t="s">
        <v>84</v>
      </c>
      <c r="G46514">
        <v>9</v>
      </c>
      <c r="H46514">
        <v>95705</v>
      </c>
      <c r="I46514" t="s">
        <v>36</v>
      </c>
      <c r="J46514" t="s">
        <v>17</v>
      </c>
      <c r="K46514" t="s">
        <v>18</v>
      </c>
      <c r="L46514" t="s">
        <v>65</v>
      </c>
      <c r="M46514" t="s">
        <v>69</v>
      </c>
      <c r="N46514">
        <v>228</v>
      </c>
      <c r="O46514">
        <v>3</v>
      </c>
      <c r="P46514">
        <v>0.3</v>
      </c>
      <c r="Q46514">
        <v>113.8</v>
      </c>
      <c r="R46514">
        <v>11.4</v>
      </c>
      <c r="S46514" t="s">
        <v>21</v>
      </c>
      <c r="T46514" t="s">
        <v>22</v>
      </c>
    </row>
    <row r="46515" spans="1:20" x14ac:dyDescent="0.3">
      <c r="A46515" t="str">
        <f t="shared" si="726"/>
        <v>ORD46514</v>
      </c>
      <c r="B46515" s="1">
        <v>43205</v>
      </c>
      <c r="C46515" s="8">
        <v>4</v>
      </c>
      <c r="D46515" s="2">
        <v>0.47824074074074074</v>
      </c>
      <c r="E46515" s="3">
        <v>11</v>
      </c>
      <c r="F46515" s="3" t="s">
        <v>82</v>
      </c>
      <c r="G46515">
        <v>6</v>
      </c>
      <c r="H46515">
        <v>72660</v>
      </c>
      <c r="I46515" t="s">
        <v>36</v>
      </c>
      <c r="J46515" t="s">
        <v>17</v>
      </c>
      <c r="K46515" t="s">
        <v>18</v>
      </c>
      <c r="L46515" t="s">
        <v>65</v>
      </c>
      <c r="M46515" t="s">
        <v>70</v>
      </c>
      <c r="N46515">
        <v>67</v>
      </c>
      <c r="O46515">
        <v>5</v>
      </c>
      <c r="P46515">
        <v>0.4</v>
      </c>
      <c r="Q46515">
        <v>13.4</v>
      </c>
      <c r="R46515">
        <v>1.3</v>
      </c>
      <c r="S46515" t="s">
        <v>21</v>
      </c>
      <c r="T46515" t="s">
        <v>22</v>
      </c>
    </row>
    <row r="46516" spans="1:20" x14ac:dyDescent="0.3">
      <c r="A46516" t="str">
        <f t="shared" si="726"/>
        <v>ORD46515</v>
      </c>
      <c r="B46516" s="1">
        <v>43436</v>
      </c>
      <c r="C46516" s="8">
        <v>12</v>
      </c>
      <c r="D46516" s="2">
        <v>0.67952546296296301</v>
      </c>
      <c r="E46516" s="3">
        <v>16</v>
      </c>
      <c r="F46516" s="3" t="s">
        <v>84</v>
      </c>
      <c r="G46516">
        <v>9</v>
      </c>
      <c r="H46516">
        <v>90669</v>
      </c>
      <c r="I46516" t="s">
        <v>16</v>
      </c>
      <c r="J46516" t="s">
        <v>77</v>
      </c>
      <c r="K46516" t="s">
        <v>18</v>
      </c>
      <c r="L46516" t="s">
        <v>65</v>
      </c>
      <c r="M46516" t="s">
        <v>71</v>
      </c>
      <c r="N46516">
        <v>78</v>
      </c>
      <c r="O46516">
        <v>3</v>
      </c>
      <c r="P46516">
        <v>0.2</v>
      </c>
      <c r="Q46516">
        <v>26</v>
      </c>
      <c r="R46516">
        <v>2.6</v>
      </c>
      <c r="S46516" t="s">
        <v>21</v>
      </c>
      <c r="T46516" t="s">
        <v>34</v>
      </c>
    </row>
    <row r="46517" spans="1:20" x14ac:dyDescent="0.3">
      <c r="A46517" t="str">
        <f t="shared" si="726"/>
        <v>ORD46516</v>
      </c>
      <c r="B46517" s="1">
        <v>43439</v>
      </c>
      <c r="C46517" s="8">
        <v>12</v>
      </c>
      <c r="D46517" s="2">
        <v>0.23910879629629631</v>
      </c>
      <c r="E46517" s="3">
        <v>5</v>
      </c>
      <c r="F46517" s="3" t="s">
        <v>85</v>
      </c>
      <c r="G46517">
        <v>5</v>
      </c>
      <c r="H46517">
        <v>76601</v>
      </c>
      <c r="I46517" t="s">
        <v>36</v>
      </c>
      <c r="J46517" t="s">
        <v>17</v>
      </c>
      <c r="K46517" t="s">
        <v>18</v>
      </c>
      <c r="L46517" t="s">
        <v>65</v>
      </c>
      <c r="M46517" t="s">
        <v>72</v>
      </c>
      <c r="N46517">
        <v>119</v>
      </c>
      <c r="O46517">
        <v>1</v>
      </c>
      <c r="P46517">
        <v>0.2</v>
      </c>
      <c r="Q46517">
        <v>36.6</v>
      </c>
      <c r="R46517">
        <v>3.7</v>
      </c>
      <c r="S46517" t="s">
        <v>21</v>
      </c>
      <c r="T46517" t="s">
        <v>22</v>
      </c>
    </row>
    <row r="46518" spans="1:20" x14ac:dyDescent="0.3">
      <c r="A46518" t="str">
        <f t="shared" si="726"/>
        <v>ORD46517</v>
      </c>
      <c r="B46518" s="1">
        <v>43399</v>
      </c>
      <c r="C46518" s="8">
        <v>10</v>
      </c>
      <c r="D46518" s="2">
        <v>2.8518518518518519E-2</v>
      </c>
      <c r="E46518" s="3">
        <v>0</v>
      </c>
      <c r="F46518" s="3" t="s">
        <v>85</v>
      </c>
      <c r="G46518">
        <v>6</v>
      </c>
      <c r="H46518">
        <v>98165</v>
      </c>
      <c r="I46518" t="s">
        <v>36</v>
      </c>
      <c r="J46518" t="s">
        <v>17</v>
      </c>
      <c r="K46518" t="s">
        <v>18</v>
      </c>
      <c r="L46518" t="s">
        <v>65</v>
      </c>
      <c r="M46518" t="s">
        <v>73</v>
      </c>
      <c r="N46518">
        <v>124</v>
      </c>
      <c r="O46518">
        <v>3</v>
      </c>
      <c r="P46518">
        <v>0.4</v>
      </c>
      <c r="Q46518">
        <v>29.1</v>
      </c>
      <c r="R46518">
        <v>2.9</v>
      </c>
      <c r="S46518" t="s">
        <v>21</v>
      </c>
      <c r="T46518" t="s">
        <v>22</v>
      </c>
    </row>
    <row r="46519" spans="1:20" x14ac:dyDescent="0.3">
      <c r="A46519" t="str">
        <f t="shared" si="726"/>
        <v>ORD46518</v>
      </c>
      <c r="B46519" s="1">
        <v>43439</v>
      </c>
      <c r="C46519" s="8">
        <v>12</v>
      </c>
      <c r="D46519" s="2">
        <v>0.30995370370370373</v>
      </c>
      <c r="E46519" s="3">
        <v>7</v>
      </c>
      <c r="F46519" s="3" t="s">
        <v>82</v>
      </c>
      <c r="G46519">
        <v>3</v>
      </c>
      <c r="H46519">
        <v>89889</v>
      </c>
      <c r="I46519" t="s">
        <v>36</v>
      </c>
      <c r="J46519" t="s">
        <v>17</v>
      </c>
      <c r="K46519" t="s">
        <v>18</v>
      </c>
      <c r="L46519" t="s">
        <v>65</v>
      </c>
      <c r="M46519" t="s">
        <v>74</v>
      </c>
      <c r="N46519">
        <v>70</v>
      </c>
      <c r="O46519">
        <v>5</v>
      </c>
      <c r="P46519">
        <v>0.3</v>
      </c>
      <c r="Q46519">
        <v>14</v>
      </c>
      <c r="R46519">
        <v>1.4</v>
      </c>
      <c r="S46519" t="s">
        <v>21</v>
      </c>
      <c r="T46519" t="s">
        <v>33</v>
      </c>
    </row>
    <row r="46520" spans="1:20" x14ac:dyDescent="0.3">
      <c r="A46520" t="str">
        <f t="shared" si="726"/>
        <v>ORD46519</v>
      </c>
      <c r="B46520" s="1">
        <v>43391</v>
      </c>
      <c r="C46520" s="8">
        <v>10</v>
      </c>
      <c r="D46520" s="2">
        <v>0.86950231481481477</v>
      </c>
      <c r="E46520" s="3">
        <v>20</v>
      </c>
      <c r="F46520" s="3" t="s">
        <v>83</v>
      </c>
      <c r="G46520">
        <v>5</v>
      </c>
      <c r="H46520">
        <v>97101</v>
      </c>
      <c r="I46520" t="s">
        <v>36</v>
      </c>
      <c r="J46520" t="s">
        <v>17</v>
      </c>
      <c r="K46520" t="s">
        <v>18</v>
      </c>
      <c r="L46520" t="s">
        <v>65</v>
      </c>
      <c r="M46520" t="s">
        <v>75</v>
      </c>
      <c r="N46520">
        <v>133</v>
      </c>
      <c r="O46520">
        <v>3</v>
      </c>
      <c r="P46520">
        <v>0.2</v>
      </c>
      <c r="Q46520">
        <v>45</v>
      </c>
      <c r="R46520">
        <v>4.5</v>
      </c>
      <c r="S46520" t="s">
        <v>21</v>
      </c>
      <c r="T46520" t="s">
        <v>22</v>
      </c>
    </row>
    <row r="46521" spans="1:20" x14ac:dyDescent="0.3">
      <c r="A46521" t="str">
        <f t="shared" si="726"/>
        <v>ORD46520</v>
      </c>
      <c r="B46521" s="1">
        <v>43296</v>
      </c>
      <c r="C46521" s="8">
        <v>7</v>
      </c>
      <c r="D46521" s="2">
        <v>0.43504629629629632</v>
      </c>
      <c r="E46521" s="3">
        <v>10</v>
      </c>
      <c r="F46521" s="3" t="s">
        <v>82</v>
      </c>
      <c r="G46521">
        <v>7</v>
      </c>
      <c r="H46521">
        <v>63498</v>
      </c>
      <c r="I46521" t="s">
        <v>36</v>
      </c>
      <c r="J46521" t="s">
        <v>17</v>
      </c>
      <c r="K46521" t="s">
        <v>18</v>
      </c>
      <c r="L46521" t="s">
        <v>65</v>
      </c>
      <c r="M46521" t="s">
        <v>66</v>
      </c>
      <c r="N46521">
        <v>216</v>
      </c>
      <c r="O46521">
        <v>3</v>
      </c>
      <c r="P46521">
        <v>0.4</v>
      </c>
      <c r="Q46521">
        <v>110.1</v>
      </c>
      <c r="R46521">
        <v>11</v>
      </c>
      <c r="S46521" t="s">
        <v>21</v>
      </c>
      <c r="T46521" t="s">
        <v>33</v>
      </c>
    </row>
    <row r="46522" spans="1:20" x14ac:dyDescent="0.3">
      <c r="A46522" t="str">
        <f t="shared" si="726"/>
        <v>ORD46521</v>
      </c>
      <c r="B46522" s="1">
        <v>43398</v>
      </c>
      <c r="C46522" s="8">
        <v>10</v>
      </c>
      <c r="D46522" s="2">
        <v>0.97282407407407412</v>
      </c>
      <c r="E46522" s="3">
        <v>23</v>
      </c>
      <c r="F46522" s="3" t="s">
        <v>83</v>
      </c>
      <c r="G46522">
        <v>10</v>
      </c>
      <c r="H46522">
        <v>60606</v>
      </c>
      <c r="I46522" t="s">
        <v>36</v>
      </c>
      <c r="J46522" t="s">
        <v>17</v>
      </c>
      <c r="K46522" t="s">
        <v>18</v>
      </c>
      <c r="L46522" t="s">
        <v>65</v>
      </c>
      <c r="M46522" t="s">
        <v>67</v>
      </c>
      <c r="N46522">
        <v>211</v>
      </c>
      <c r="O46522">
        <v>5</v>
      </c>
      <c r="P46522">
        <v>0.3</v>
      </c>
      <c r="Q46522">
        <v>78.3</v>
      </c>
      <c r="R46522">
        <v>7.8</v>
      </c>
      <c r="S46522" t="s">
        <v>21</v>
      </c>
      <c r="T46522" t="s">
        <v>33</v>
      </c>
    </row>
    <row r="46523" spans="1:20" x14ac:dyDescent="0.3">
      <c r="A46523" t="str">
        <f t="shared" si="726"/>
        <v>ORD46522</v>
      </c>
      <c r="B46523" s="1">
        <v>43363</v>
      </c>
      <c r="C46523" s="8">
        <v>9</v>
      </c>
      <c r="D46523" s="2">
        <v>0.87059027777777775</v>
      </c>
      <c r="E46523" s="3">
        <v>20</v>
      </c>
      <c r="F46523" s="3" t="s">
        <v>83</v>
      </c>
      <c r="G46523">
        <v>6</v>
      </c>
      <c r="H46523">
        <v>80141</v>
      </c>
      <c r="I46523" t="s">
        <v>36</v>
      </c>
      <c r="J46523" t="s">
        <v>17</v>
      </c>
      <c r="K46523" t="s">
        <v>18</v>
      </c>
      <c r="L46523" t="s">
        <v>65</v>
      </c>
      <c r="M46523" t="s">
        <v>68</v>
      </c>
      <c r="N46523">
        <v>34</v>
      </c>
      <c r="O46523">
        <v>3</v>
      </c>
      <c r="P46523">
        <v>0.2</v>
      </c>
      <c r="Q46523">
        <v>11.3</v>
      </c>
      <c r="R46523">
        <v>1.1000000000000001</v>
      </c>
      <c r="S46523" t="s">
        <v>21</v>
      </c>
      <c r="T46523" t="s">
        <v>22</v>
      </c>
    </row>
    <row r="46524" spans="1:20" x14ac:dyDescent="0.3">
      <c r="A46524" t="str">
        <f t="shared" si="726"/>
        <v>ORD46523</v>
      </c>
      <c r="B46524" s="1">
        <v>43368</v>
      </c>
      <c r="C46524" s="8">
        <v>9</v>
      </c>
      <c r="D46524" s="2">
        <v>0.42199074074074072</v>
      </c>
      <c r="E46524" s="3">
        <v>10</v>
      </c>
      <c r="F46524" s="3" t="s">
        <v>82</v>
      </c>
      <c r="G46524">
        <v>5</v>
      </c>
      <c r="H46524">
        <v>83371</v>
      </c>
      <c r="I46524" t="s">
        <v>36</v>
      </c>
      <c r="J46524" t="s">
        <v>17</v>
      </c>
      <c r="K46524" t="s">
        <v>18</v>
      </c>
      <c r="L46524" t="s">
        <v>65</v>
      </c>
      <c r="M46524" t="s">
        <v>69</v>
      </c>
      <c r="N46524">
        <v>228</v>
      </c>
      <c r="O46524">
        <v>1</v>
      </c>
      <c r="P46524">
        <v>0.3</v>
      </c>
      <c r="Q46524">
        <v>134.30000000000001</v>
      </c>
      <c r="R46524">
        <v>13.4</v>
      </c>
      <c r="S46524" t="s">
        <v>21</v>
      </c>
      <c r="T46524" t="s">
        <v>22</v>
      </c>
    </row>
    <row r="46525" spans="1:20" x14ac:dyDescent="0.3">
      <c r="A46525" t="str">
        <f t="shared" si="726"/>
        <v>ORD46524</v>
      </c>
      <c r="B46525" s="1">
        <v>43221</v>
      </c>
      <c r="C46525" s="8">
        <v>5</v>
      </c>
      <c r="D46525" s="2">
        <v>0.37490740740740741</v>
      </c>
      <c r="E46525" s="3">
        <v>8</v>
      </c>
      <c r="F46525" s="3" t="s">
        <v>82</v>
      </c>
      <c r="G46525">
        <v>10</v>
      </c>
      <c r="H46525">
        <v>70585</v>
      </c>
      <c r="I46525" t="s">
        <v>36</v>
      </c>
      <c r="J46525" t="s">
        <v>17</v>
      </c>
      <c r="K46525" t="s">
        <v>18</v>
      </c>
      <c r="L46525" t="s">
        <v>65</v>
      </c>
      <c r="M46525" t="s">
        <v>70</v>
      </c>
      <c r="N46525">
        <v>67</v>
      </c>
      <c r="O46525">
        <v>1</v>
      </c>
      <c r="P46525">
        <v>0.3</v>
      </c>
      <c r="Q46525">
        <v>33.5</v>
      </c>
      <c r="R46525">
        <v>3.4</v>
      </c>
      <c r="S46525" t="s">
        <v>21</v>
      </c>
      <c r="T46525" t="s">
        <v>22</v>
      </c>
    </row>
    <row r="46526" spans="1:20" x14ac:dyDescent="0.3">
      <c r="A46526" t="str">
        <f t="shared" si="726"/>
        <v>ORD46525</v>
      </c>
      <c r="B46526" s="1">
        <v>43171</v>
      </c>
      <c r="C46526" s="8">
        <v>3</v>
      </c>
      <c r="D46526" s="2">
        <v>0.42082175925925924</v>
      </c>
      <c r="E46526" s="3">
        <v>10</v>
      </c>
      <c r="F46526" s="3" t="s">
        <v>82</v>
      </c>
      <c r="G46526">
        <v>7</v>
      </c>
      <c r="H46526">
        <v>98295</v>
      </c>
      <c r="I46526" t="s">
        <v>36</v>
      </c>
      <c r="J46526" t="s">
        <v>17</v>
      </c>
      <c r="K46526" t="s">
        <v>18</v>
      </c>
      <c r="L46526" t="s">
        <v>65</v>
      </c>
      <c r="M46526" t="s">
        <v>71</v>
      </c>
      <c r="N46526">
        <v>78</v>
      </c>
      <c r="O46526">
        <v>1</v>
      </c>
      <c r="P46526">
        <v>0.2</v>
      </c>
      <c r="Q46526">
        <v>39</v>
      </c>
      <c r="R46526">
        <v>3.9</v>
      </c>
      <c r="S46526" t="s">
        <v>27</v>
      </c>
      <c r="T46526" t="s">
        <v>22</v>
      </c>
    </row>
    <row r="46527" spans="1:20" x14ac:dyDescent="0.3">
      <c r="A46527" t="str">
        <f t="shared" si="726"/>
        <v>ORD46526</v>
      </c>
      <c r="B46527" s="1">
        <v>43307</v>
      </c>
      <c r="C46527" s="8">
        <v>7</v>
      </c>
      <c r="D46527" s="2">
        <v>0.50842592592592595</v>
      </c>
      <c r="E46527" s="3">
        <v>12</v>
      </c>
      <c r="F46527" s="3" t="s">
        <v>84</v>
      </c>
      <c r="G46527">
        <v>2</v>
      </c>
      <c r="H46527">
        <v>66516</v>
      </c>
      <c r="I46527" t="s">
        <v>36</v>
      </c>
      <c r="J46527" t="s">
        <v>17</v>
      </c>
      <c r="K46527" t="s">
        <v>18</v>
      </c>
      <c r="L46527" t="s">
        <v>65</v>
      </c>
      <c r="M46527" t="s">
        <v>72</v>
      </c>
      <c r="N46527">
        <v>119</v>
      </c>
      <c r="O46527">
        <v>1</v>
      </c>
      <c r="P46527">
        <v>0.2</v>
      </c>
      <c r="Q46527">
        <v>34.200000000000003</v>
      </c>
      <c r="R46527">
        <v>3.4</v>
      </c>
      <c r="S46527" t="s">
        <v>27</v>
      </c>
      <c r="T46527" t="s">
        <v>22</v>
      </c>
    </row>
    <row r="46528" spans="1:20" x14ac:dyDescent="0.3">
      <c r="A46528" t="str">
        <f t="shared" si="726"/>
        <v>ORD46527</v>
      </c>
      <c r="B46528" s="1">
        <v>43405</v>
      </c>
      <c r="C46528" s="8">
        <v>11</v>
      </c>
      <c r="D46528" s="2">
        <v>0.82649305555555552</v>
      </c>
      <c r="E46528" s="3">
        <v>19</v>
      </c>
      <c r="F46528" s="3" t="s">
        <v>83</v>
      </c>
      <c r="G46528">
        <v>6</v>
      </c>
      <c r="H46528">
        <v>70340</v>
      </c>
      <c r="I46528" t="s">
        <v>36</v>
      </c>
      <c r="J46528" t="s">
        <v>17</v>
      </c>
      <c r="K46528" t="s">
        <v>18</v>
      </c>
      <c r="L46528" t="s">
        <v>65</v>
      </c>
      <c r="M46528" t="s">
        <v>73</v>
      </c>
      <c r="N46528">
        <v>124</v>
      </c>
      <c r="O46528">
        <v>3</v>
      </c>
      <c r="P46528">
        <v>0.2</v>
      </c>
      <c r="Q46528">
        <v>40.299999999999997</v>
      </c>
      <c r="R46528">
        <v>4</v>
      </c>
      <c r="S46528" t="s">
        <v>21</v>
      </c>
      <c r="T46528" t="s">
        <v>22</v>
      </c>
    </row>
    <row r="46529" spans="1:20" x14ac:dyDescent="0.3">
      <c r="A46529" t="str">
        <f t="shared" si="726"/>
        <v>ORD46528</v>
      </c>
      <c r="B46529" s="1">
        <v>43266</v>
      </c>
      <c r="C46529" s="8">
        <v>6</v>
      </c>
      <c r="D46529" s="2">
        <v>0.38460648148148147</v>
      </c>
      <c r="E46529" s="3">
        <v>9</v>
      </c>
      <c r="F46529" s="3" t="s">
        <v>82</v>
      </c>
      <c r="G46529">
        <v>9</v>
      </c>
      <c r="H46529">
        <v>94871</v>
      </c>
      <c r="I46529" t="s">
        <v>36</v>
      </c>
      <c r="J46529" t="s">
        <v>17</v>
      </c>
      <c r="K46529" t="s">
        <v>18</v>
      </c>
      <c r="L46529" t="s">
        <v>65</v>
      </c>
      <c r="M46529" t="s">
        <v>74</v>
      </c>
      <c r="N46529">
        <v>70</v>
      </c>
      <c r="O46529">
        <v>1</v>
      </c>
      <c r="P46529">
        <v>0.3</v>
      </c>
      <c r="Q46529">
        <v>35</v>
      </c>
      <c r="R46529">
        <v>3.5</v>
      </c>
      <c r="S46529" t="s">
        <v>21</v>
      </c>
      <c r="T46529" t="s">
        <v>22</v>
      </c>
    </row>
    <row r="46530" spans="1:20" x14ac:dyDescent="0.3">
      <c r="A46530" t="str">
        <f t="shared" si="726"/>
        <v>ORD46529</v>
      </c>
      <c r="B46530" s="1">
        <v>43347</v>
      </c>
      <c r="C46530" s="8">
        <v>9</v>
      </c>
      <c r="D46530" s="2">
        <v>0.69767361111111115</v>
      </c>
      <c r="E46530" s="3">
        <v>16</v>
      </c>
      <c r="F46530" s="3" t="s">
        <v>84</v>
      </c>
      <c r="G46530">
        <v>4</v>
      </c>
      <c r="H46530">
        <v>78695</v>
      </c>
      <c r="I46530" t="s">
        <v>36</v>
      </c>
      <c r="J46530" t="s">
        <v>17</v>
      </c>
      <c r="K46530" t="s">
        <v>18</v>
      </c>
      <c r="L46530" t="s">
        <v>65</v>
      </c>
      <c r="M46530" t="s">
        <v>75</v>
      </c>
      <c r="N46530">
        <v>133</v>
      </c>
      <c r="O46530">
        <v>4</v>
      </c>
      <c r="P46530">
        <v>0.2</v>
      </c>
      <c r="Q46530">
        <v>42.4</v>
      </c>
      <c r="R46530">
        <v>4.2</v>
      </c>
      <c r="S46530" t="s">
        <v>21</v>
      </c>
      <c r="T46530" t="s">
        <v>33</v>
      </c>
    </row>
    <row r="46531" spans="1:20" x14ac:dyDescent="0.3">
      <c r="A46531" t="str">
        <f t="shared" ref="A46531:A46594" si="727" xml:space="preserve"> "ORD" &amp; TEXT(ROW()-1, "0000")</f>
        <v>ORD46530</v>
      </c>
      <c r="B46531" s="1">
        <v>43266</v>
      </c>
      <c r="C46531" s="8">
        <v>6</v>
      </c>
      <c r="D46531" s="2">
        <v>0.67412037037037043</v>
      </c>
      <c r="E46531" s="3">
        <v>16</v>
      </c>
      <c r="F46531" s="3" t="s">
        <v>84</v>
      </c>
      <c r="G46531">
        <v>8</v>
      </c>
      <c r="H46531">
        <v>98814</v>
      </c>
      <c r="I46531" t="s">
        <v>36</v>
      </c>
      <c r="J46531" t="s">
        <v>17</v>
      </c>
      <c r="K46531" t="s">
        <v>18</v>
      </c>
      <c r="L46531" t="s">
        <v>65</v>
      </c>
      <c r="M46531" t="s">
        <v>66</v>
      </c>
      <c r="N46531">
        <v>216</v>
      </c>
      <c r="O46531">
        <v>1</v>
      </c>
      <c r="P46531">
        <v>0.2</v>
      </c>
      <c r="Q46531">
        <v>133.80000000000001</v>
      </c>
      <c r="R46531">
        <v>13.4</v>
      </c>
      <c r="S46531" t="s">
        <v>21</v>
      </c>
      <c r="T46531" t="s">
        <v>37</v>
      </c>
    </row>
    <row r="46532" spans="1:20" x14ac:dyDescent="0.3">
      <c r="A46532" t="str">
        <f t="shared" si="727"/>
        <v>ORD46531</v>
      </c>
      <c r="B46532" s="1">
        <v>43447</v>
      </c>
      <c r="C46532" s="8">
        <v>12</v>
      </c>
      <c r="D46532" s="2">
        <v>0.68935185185185188</v>
      </c>
      <c r="E46532" s="3">
        <v>16</v>
      </c>
      <c r="F46532" s="3" t="s">
        <v>84</v>
      </c>
      <c r="G46532">
        <v>8</v>
      </c>
      <c r="H46532">
        <v>72131</v>
      </c>
      <c r="I46532" t="s">
        <v>36</v>
      </c>
      <c r="J46532" t="s">
        <v>17</v>
      </c>
      <c r="K46532" t="s">
        <v>18</v>
      </c>
      <c r="L46532" t="s">
        <v>65</v>
      </c>
      <c r="M46532" t="s">
        <v>67</v>
      </c>
      <c r="N46532">
        <v>211</v>
      </c>
      <c r="O46532">
        <v>4</v>
      </c>
      <c r="P46532">
        <v>0.3</v>
      </c>
      <c r="Q46532">
        <v>88.8</v>
      </c>
      <c r="R46532">
        <v>8.9</v>
      </c>
      <c r="S46532" t="s">
        <v>76</v>
      </c>
      <c r="T46532" t="s">
        <v>22</v>
      </c>
    </row>
    <row r="46533" spans="1:20" x14ac:dyDescent="0.3">
      <c r="A46533" t="str">
        <f t="shared" si="727"/>
        <v>ORD46532</v>
      </c>
      <c r="B46533" s="1">
        <v>43223</v>
      </c>
      <c r="C46533" s="8">
        <v>5</v>
      </c>
      <c r="D46533" s="2">
        <v>0.41658564814814814</v>
      </c>
      <c r="E46533" s="3">
        <v>9</v>
      </c>
      <c r="F46533" s="3" t="s">
        <v>82</v>
      </c>
      <c r="G46533">
        <v>6</v>
      </c>
      <c r="H46533">
        <v>82423</v>
      </c>
      <c r="I46533" t="s">
        <v>36</v>
      </c>
      <c r="J46533" t="s">
        <v>17</v>
      </c>
      <c r="K46533" t="s">
        <v>18</v>
      </c>
      <c r="L46533" t="s">
        <v>65</v>
      </c>
      <c r="M46533" t="s">
        <v>68</v>
      </c>
      <c r="N46533">
        <v>34</v>
      </c>
      <c r="O46533">
        <v>4</v>
      </c>
      <c r="P46533">
        <v>0.2</v>
      </c>
      <c r="Q46533">
        <v>8.5</v>
      </c>
      <c r="R46533">
        <v>0.9</v>
      </c>
      <c r="S46533" t="s">
        <v>21</v>
      </c>
      <c r="T46533" t="s">
        <v>33</v>
      </c>
    </row>
    <row r="46534" spans="1:20" x14ac:dyDescent="0.3">
      <c r="A46534" t="str">
        <f t="shared" si="727"/>
        <v>ORD46533</v>
      </c>
      <c r="B46534" s="1">
        <v>43386</v>
      </c>
      <c r="C46534" s="8">
        <v>10</v>
      </c>
      <c r="D46534" s="2">
        <v>0.3248611111111111</v>
      </c>
      <c r="E46534" s="3">
        <v>7</v>
      </c>
      <c r="F46534" s="3" t="s">
        <v>82</v>
      </c>
      <c r="G46534">
        <v>2</v>
      </c>
      <c r="H46534">
        <v>86452</v>
      </c>
      <c r="I46534" t="s">
        <v>36</v>
      </c>
      <c r="J46534" t="s">
        <v>17</v>
      </c>
      <c r="K46534" t="s">
        <v>18</v>
      </c>
      <c r="L46534" t="s">
        <v>65</v>
      </c>
      <c r="M46534" t="s">
        <v>69</v>
      </c>
      <c r="N46534">
        <v>228</v>
      </c>
      <c r="O46534">
        <v>1</v>
      </c>
      <c r="P46534">
        <v>0.2</v>
      </c>
      <c r="Q46534">
        <v>145.69999999999999</v>
      </c>
      <c r="R46534">
        <v>14.6</v>
      </c>
      <c r="S46534" t="s">
        <v>27</v>
      </c>
      <c r="T46534" t="s">
        <v>34</v>
      </c>
    </row>
    <row r="46535" spans="1:20" x14ac:dyDescent="0.3">
      <c r="A46535" t="str">
        <f t="shared" si="727"/>
        <v>ORD46534</v>
      </c>
      <c r="B46535" s="1">
        <v>43307</v>
      </c>
      <c r="C46535" s="8">
        <v>7</v>
      </c>
      <c r="D46535" s="2">
        <v>1.1041666666666667E-2</v>
      </c>
      <c r="E46535" s="3">
        <v>0</v>
      </c>
      <c r="F46535" s="3" t="s">
        <v>85</v>
      </c>
      <c r="G46535">
        <v>5</v>
      </c>
      <c r="H46535">
        <v>70243</v>
      </c>
      <c r="I46535" t="s">
        <v>36</v>
      </c>
      <c r="J46535" t="s">
        <v>17</v>
      </c>
      <c r="K46535" t="s">
        <v>18</v>
      </c>
      <c r="L46535" t="s">
        <v>65</v>
      </c>
      <c r="M46535" t="s">
        <v>70</v>
      </c>
      <c r="N46535">
        <v>67</v>
      </c>
      <c r="O46535">
        <v>1</v>
      </c>
      <c r="P46535">
        <v>0.3</v>
      </c>
      <c r="Q46535">
        <v>33.5</v>
      </c>
      <c r="R46535">
        <v>3.4</v>
      </c>
      <c r="S46535" t="s">
        <v>27</v>
      </c>
      <c r="T46535" t="s">
        <v>22</v>
      </c>
    </row>
    <row r="46536" spans="1:20" x14ac:dyDescent="0.3">
      <c r="A46536" t="str">
        <f t="shared" si="727"/>
        <v>ORD46535</v>
      </c>
      <c r="B46536" s="1">
        <v>43352</v>
      </c>
      <c r="C46536" s="8">
        <v>9</v>
      </c>
      <c r="D46536" s="2">
        <v>0.41718749999999999</v>
      </c>
      <c r="E46536" s="3">
        <v>10</v>
      </c>
      <c r="F46536" s="3" t="s">
        <v>82</v>
      </c>
      <c r="G46536">
        <v>4</v>
      </c>
      <c r="H46536">
        <v>77106</v>
      </c>
      <c r="I46536" t="s">
        <v>36</v>
      </c>
      <c r="J46536" t="s">
        <v>17</v>
      </c>
      <c r="K46536" t="s">
        <v>18</v>
      </c>
      <c r="L46536" t="s">
        <v>65</v>
      </c>
      <c r="M46536" t="s">
        <v>71</v>
      </c>
      <c r="N46536">
        <v>78</v>
      </c>
      <c r="O46536">
        <v>3</v>
      </c>
      <c r="P46536">
        <v>0.2</v>
      </c>
      <c r="Q46536">
        <v>26</v>
      </c>
      <c r="R46536">
        <v>2.6</v>
      </c>
      <c r="S46536" t="s">
        <v>21</v>
      </c>
      <c r="T46536" t="s">
        <v>22</v>
      </c>
    </row>
    <row r="46537" spans="1:20" x14ac:dyDescent="0.3">
      <c r="A46537" t="str">
        <f t="shared" si="727"/>
        <v>ORD46536</v>
      </c>
      <c r="B46537" s="1">
        <v>43350</v>
      </c>
      <c r="C46537" s="8">
        <v>9</v>
      </c>
      <c r="D46537" s="2">
        <v>0.77143518518518517</v>
      </c>
      <c r="E46537" s="3">
        <v>18</v>
      </c>
      <c r="F46537" s="3" t="s">
        <v>83</v>
      </c>
      <c r="G46537">
        <v>2</v>
      </c>
      <c r="H46537">
        <v>62834</v>
      </c>
      <c r="I46537" t="s">
        <v>36</v>
      </c>
      <c r="J46537" t="s">
        <v>17</v>
      </c>
      <c r="K46537" t="s">
        <v>18</v>
      </c>
      <c r="L46537" t="s">
        <v>65</v>
      </c>
      <c r="M46537" t="s">
        <v>72</v>
      </c>
      <c r="N46537">
        <v>119</v>
      </c>
      <c r="O46537">
        <v>1</v>
      </c>
      <c r="P46537">
        <v>0.3</v>
      </c>
      <c r="Q46537">
        <v>33.1</v>
      </c>
      <c r="R46537">
        <v>3.3</v>
      </c>
      <c r="S46537" t="s">
        <v>21</v>
      </c>
      <c r="T46537" t="s">
        <v>22</v>
      </c>
    </row>
    <row r="46538" spans="1:20" x14ac:dyDescent="0.3">
      <c r="A46538" t="str">
        <f t="shared" si="727"/>
        <v>ORD46537</v>
      </c>
      <c r="B46538" s="1">
        <v>43340</v>
      </c>
      <c r="C46538" s="8">
        <v>8</v>
      </c>
      <c r="D46538" s="2">
        <v>0.7155555555555555</v>
      </c>
      <c r="E46538" s="3">
        <v>17</v>
      </c>
      <c r="F46538" s="3" t="s">
        <v>84</v>
      </c>
      <c r="G46538">
        <v>3</v>
      </c>
      <c r="H46538">
        <v>93659</v>
      </c>
      <c r="I46538" t="s">
        <v>16</v>
      </c>
      <c r="J46538" t="s">
        <v>77</v>
      </c>
      <c r="K46538" t="s">
        <v>18</v>
      </c>
      <c r="L46538" t="s">
        <v>65</v>
      </c>
      <c r="M46538" t="s">
        <v>73</v>
      </c>
      <c r="N46538">
        <v>124</v>
      </c>
      <c r="O46538">
        <v>5</v>
      </c>
      <c r="P46538">
        <v>0.4</v>
      </c>
      <c r="Q46538">
        <v>19.2</v>
      </c>
      <c r="R46538">
        <v>1.9</v>
      </c>
      <c r="S46538" t="s">
        <v>27</v>
      </c>
      <c r="T46538" t="s">
        <v>22</v>
      </c>
    </row>
    <row r="46539" spans="1:20" x14ac:dyDescent="0.3">
      <c r="A46539" t="str">
        <f t="shared" si="727"/>
        <v>ORD46538</v>
      </c>
      <c r="B46539" s="1">
        <v>43320</v>
      </c>
      <c r="C46539" s="8">
        <v>8</v>
      </c>
      <c r="D46539" s="2">
        <v>0.8580902777777778</v>
      </c>
      <c r="E46539" s="3">
        <v>20</v>
      </c>
      <c r="F46539" s="3" t="s">
        <v>83</v>
      </c>
      <c r="G46539">
        <v>5</v>
      </c>
      <c r="H46539">
        <v>95032</v>
      </c>
      <c r="I46539" t="s">
        <v>36</v>
      </c>
      <c r="J46539" t="s">
        <v>17</v>
      </c>
      <c r="K46539" t="s">
        <v>18</v>
      </c>
      <c r="L46539" t="s">
        <v>65</v>
      </c>
      <c r="M46539" t="s">
        <v>74</v>
      </c>
      <c r="N46539">
        <v>70</v>
      </c>
      <c r="O46539">
        <v>1</v>
      </c>
      <c r="P46539">
        <v>0.3</v>
      </c>
      <c r="Q46539">
        <v>70</v>
      </c>
      <c r="R46539">
        <v>7</v>
      </c>
      <c r="S46539" t="s">
        <v>21</v>
      </c>
      <c r="T46539" t="s">
        <v>22</v>
      </c>
    </row>
    <row r="46540" spans="1:20" x14ac:dyDescent="0.3">
      <c r="A46540" t="str">
        <f t="shared" si="727"/>
        <v>ORD46539</v>
      </c>
      <c r="B46540" s="1">
        <v>43345</v>
      </c>
      <c r="C46540" s="8">
        <v>9</v>
      </c>
      <c r="D46540" s="2">
        <v>0.62122685185185189</v>
      </c>
      <c r="E46540" s="3">
        <v>14</v>
      </c>
      <c r="F46540" s="3" t="s">
        <v>84</v>
      </c>
      <c r="G46540">
        <v>4</v>
      </c>
      <c r="H46540">
        <v>95354</v>
      </c>
      <c r="I46540" t="s">
        <v>16</v>
      </c>
      <c r="J46540" t="s">
        <v>77</v>
      </c>
      <c r="K46540" t="s">
        <v>35</v>
      </c>
      <c r="L46540" t="s">
        <v>65</v>
      </c>
      <c r="M46540" t="s">
        <v>75</v>
      </c>
      <c r="N46540">
        <v>133</v>
      </c>
      <c r="O46540">
        <v>1</v>
      </c>
      <c r="P46540">
        <v>0.2</v>
      </c>
      <c r="Q46540">
        <v>47.7</v>
      </c>
      <c r="R46540">
        <v>4.8</v>
      </c>
      <c r="S46540" t="s">
        <v>21</v>
      </c>
      <c r="T46540" t="s">
        <v>22</v>
      </c>
    </row>
    <row r="46541" spans="1:20" x14ac:dyDescent="0.3">
      <c r="A46541" t="str">
        <f t="shared" si="727"/>
        <v>ORD46540</v>
      </c>
      <c r="B46541" s="1">
        <v>43401</v>
      </c>
      <c r="C46541" s="8">
        <v>10</v>
      </c>
      <c r="D46541" s="2">
        <v>0.44534722222222223</v>
      </c>
      <c r="E46541" s="3">
        <v>10</v>
      </c>
      <c r="F46541" s="3" t="s">
        <v>82</v>
      </c>
      <c r="G46541">
        <v>9</v>
      </c>
      <c r="H46541">
        <v>82037</v>
      </c>
      <c r="I46541" t="s">
        <v>36</v>
      </c>
      <c r="J46541" t="s">
        <v>17</v>
      </c>
      <c r="K46541" t="s">
        <v>18</v>
      </c>
      <c r="L46541" t="s">
        <v>65</v>
      </c>
      <c r="M46541" t="s">
        <v>66</v>
      </c>
      <c r="N46541">
        <v>216</v>
      </c>
      <c r="O46541">
        <v>4</v>
      </c>
      <c r="P46541">
        <v>0.2</v>
      </c>
      <c r="Q46541">
        <v>118.7</v>
      </c>
      <c r="R46541">
        <v>11.9</v>
      </c>
      <c r="S46541" t="s">
        <v>27</v>
      </c>
      <c r="T46541" t="s">
        <v>22</v>
      </c>
    </row>
    <row r="46542" spans="1:20" x14ac:dyDescent="0.3">
      <c r="A46542" t="str">
        <f t="shared" si="727"/>
        <v>ORD46541</v>
      </c>
      <c r="B46542" s="1">
        <v>43422</v>
      </c>
      <c r="C46542" s="8">
        <v>11</v>
      </c>
      <c r="D46542" s="2">
        <v>0.33097222222222222</v>
      </c>
      <c r="E46542" s="3">
        <v>7</v>
      </c>
      <c r="F46542" s="3" t="s">
        <v>82</v>
      </c>
      <c r="G46542">
        <v>8</v>
      </c>
      <c r="H46542">
        <v>63354</v>
      </c>
      <c r="I46542" t="s">
        <v>36</v>
      </c>
      <c r="J46542" t="s">
        <v>17</v>
      </c>
      <c r="K46542" t="s">
        <v>18</v>
      </c>
      <c r="L46542" t="s">
        <v>65</v>
      </c>
      <c r="M46542" t="s">
        <v>67</v>
      </c>
      <c r="N46542">
        <v>211</v>
      </c>
      <c r="O46542">
        <v>1</v>
      </c>
      <c r="P46542">
        <v>0.3</v>
      </c>
      <c r="Q46542">
        <v>124.7</v>
      </c>
      <c r="R46542">
        <v>12.5</v>
      </c>
      <c r="S46542" t="s">
        <v>76</v>
      </c>
      <c r="T46542" t="s">
        <v>22</v>
      </c>
    </row>
    <row r="46543" spans="1:20" x14ac:dyDescent="0.3">
      <c r="A46543" t="str">
        <f t="shared" si="727"/>
        <v>ORD46542</v>
      </c>
      <c r="B46543" s="1">
        <v>43403</v>
      </c>
      <c r="C46543" s="8">
        <v>10</v>
      </c>
      <c r="D46543" s="2">
        <v>0.4104976851851852</v>
      </c>
      <c r="E46543" s="3">
        <v>9</v>
      </c>
      <c r="F46543" s="3" t="s">
        <v>82</v>
      </c>
      <c r="G46543">
        <v>9</v>
      </c>
      <c r="H46543">
        <v>99552</v>
      </c>
      <c r="I46543" t="s">
        <v>36</v>
      </c>
      <c r="J46543" t="s">
        <v>17</v>
      </c>
      <c r="K46543" t="s">
        <v>18</v>
      </c>
      <c r="L46543" t="s">
        <v>65</v>
      </c>
      <c r="M46543" t="s">
        <v>68</v>
      </c>
      <c r="N46543">
        <v>34</v>
      </c>
      <c r="O46543">
        <v>5</v>
      </c>
      <c r="P46543">
        <v>0.3</v>
      </c>
      <c r="Q46543">
        <v>6.8</v>
      </c>
      <c r="R46543">
        <v>0.7</v>
      </c>
      <c r="S46543" t="s">
        <v>21</v>
      </c>
      <c r="T46543" t="s">
        <v>22</v>
      </c>
    </row>
    <row r="46544" spans="1:20" x14ac:dyDescent="0.3">
      <c r="A46544" t="str">
        <f t="shared" si="727"/>
        <v>ORD46543</v>
      </c>
      <c r="B46544" s="1">
        <v>43363</v>
      </c>
      <c r="C46544" s="8">
        <v>9</v>
      </c>
      <c r="D46544" s="2">
        <v>0.69307870370370372</v>
      </c>
      <c r="E46544" s="3">
        <v>16</v>
      </c>
      <c r="F46544" s="3" t="s">
        <v>84</v>
      </c>
      <c r="G46544">
        <v>6</v>
      </c>
      <c r="H46544">
        <v>88468</v>
      </c>
      <c r="I46544" t="s">
        <v>36</v>
      </c>
      <c r="J46544" t="s">
        <v>17</v>
      </c>
      <c r="K46544" t="s">
        <v>18</v>
      </c>
      <c r="L46544" t="s">
        <v>65</v>
      </c>
      <c r="M46544" t="s">
        <v>69</v>
      </c>
      <c r="N46544">
        <v>228</v>
      </c>
      <c r="O46544">
        <v>5</v>
      </c>
      <c r="P46544">
        <v>0.4</v>
      </c>
      <c r="Q46544">
        <v>102.4</v>
      </c>
      <c r="R46544">
        <v>10.199999999999999</v>
      </c>
      <c r="S46544" t="s">
        <v>21</v>
      </c>
      <c r="T46544" t="s">
        <v>33</v>
      </c>
    </row>
    <row r="46545" spans="1:20" x14ac:dyDescent="0.3">
      <c r="A46545" t="str">
        <f t="shared" si="727"/>
        <v>ORD46544</v>
      </c>
      <c r="B46545" s="1">
        <v>43310</v>
      </c>
      <c r="C46545" s="8">
        <v>7</v>
      </c>
      <c r="D46545" s="2">
        <v>0.93849537037037034</v>
      </c>
      <c r="E46545" s="3">
        <v>22</v>
      </c>
      <c r="F46545" s="3" t="s">
        <v>83</v>
      </c>
      <c r="G46545">
        <v>3</v>
      </c>
      <c r="H46545">
        <v>62016</v>
      </c>
      <c r="I46545" t="s">
        <v>36</v>
      </c>
      <c r="J46545" t="s">
        <v>17</v>
      </c>
      <c r="K46545" t="s">
        <v>18</v>
      </c>
      <c r="L46545" t="s">
        <v>65</v>
      </c>
      <c r="M46545" t="s">
        <v>70</v>
      </c>
      <c r="N46545">
        <v>67</v>
      </c>
      <c r="O46545">
        <v>1</v>
      </c>
      <c r="P46545">
        <v>0.2</v>
      </c>
      <c r="Q46545">
        <v>67</v>
      </c>
      <c r="R46545">
        <v>6.7</v>
      </c>
      <c r="S46545" t="s">
        <v>21</v>
      </c>
      <c r="T46545" t="s">
        <v>22</v>
      </c>
    </row>
    <row r="46546" spans="1:20" x14ac:dyDescent="0.3">
      <c r="A46546" t="str">
        <f t="shared" si="727"/>
        <v>ORD46545</v>
      </c>
      <c r="B46546" s="1">
        <v>43420</v>
      </c>
      <c r="C46546" s="8">
        <v>11</v>
      </c>
      <c r="D46546" s="2">
        <v>0.58725694444444443</v>
      </c>
      <c r="E46546" s="3">
        <v>14</v>
      </c>
      <c r="F46546" s="3" t="s">
        <v>84</v>
      </c>
      <c r="G46546">
        <v>4</v>
      </c>
      <c r="H46546">
        <v>90422</v>
      </c>
      <c r="I46546" t="s">
        <v>36</v>
      </c>
      <c r="J46546" t="s">
        <v>17</v>
      </c>
      <c r="K46546" t="s">
        <v>18</v>
      </c>
      <c r="L46546" t="s">
        <v>65</v>
      </c>
      <c r="M46546" t="s">
        <v>71</v>
      </c>
      <c r="N46546">
        <v>78</v>
      </c>
      <c r="O46546">
        <v>1</v>
      </c>
      <c r="P46546">
        <v>0.2</v>
      </c>
      <c r="Q46546">
        <v>39</v>
      </c>
      <c r="R46546">
        <v>3.9</v>
      </c>
      <c r="S46546" t="s">
        <v>21</v>
      </c>
      <c r="T46546" t="s">
        <v>33</v>
      </c>
    </row>
    <row r="46547" spans="1:20" x14ac:dyDescent="0.3">
      <c r="A46547" t="str">
        <f t="shared" si="727"/>
        <v>ORD46546</v>
      </c>
      <c r="B46547" s="1">
        <v>43282</v>
      </c>
      <c r="C46547" s="8">
        <v>7</v>
      </c>
      <c r="D46547" s="2">
        <v>0.91788194444444449</v>
      </c>
      <c r="E46547" s="3">
        <v>22</v>
      </c>
      <c r="F46547" s="3" t="s">
        <v>83</v>
      </c>
      <c r="G46547">
        <v>2</v>
      </c>
      <c r="H46547">
        <v>73819</v>
      </c>
      <c r="I46547" t="s">
        <v>36</v>
      </c>
      <c r="J46547" t="s">
        <v>17</v>
      </c>
      <c r="K46547" t="s">
        <v>35</v>
      </c>
      <c r="L46547" t="s">
        <v>65</v>
      </c>
      <c r="M46547" t="s">
        <v>72</v>
      </c>
      <c r="N46547">
        <v>119</v>
      </c>
      <c r="O46547">
        <v>3</v>
      </c>
      <c r="P46547">
        <v>0.3</v>
      </c>
      <c r="Q46547">
        <v>28.3</v>
      </c>
      <c r="R46547">
        <v>2.8</v>
      </c>
      <c r="S46547" t="s">
        <v>21</v>
      </c>
      <c r="T46547" t="s">
        <v>33</v>
      </c>
    </row>
    <row r="46548" spans="1:20" x14ac:dyDescent="0.3">
      <c r="A46548" t="str">
        <f t="shared" si="727"/>
        <v>ORD46547</v>
      </c>
      <c r="B46548" s="1">
        <v>43280</v>
      </c>
      <c r="C46548" s="8">
        <v>6</v>
      </c>
      <c r="D46548" s="2">
        <v>0.46033564814814815</v>
      </c>
      <c r="E46548" s="3">
        <v>11</v>
      </c>
      <c r="F46548" s="3" t="s">
        <v>82</v>
      </c>
      <c r="G46548">
        <v>7</v>
      </c>
      <c r="H46548">
        <v>90711</v>
      </c>
      <c r="I46548" t="s">
        <v>36</v>
      </c>
      <c r="J46548" t="s">
        <v>17</v>
      </c>
      <c r="K46548" t="s">
        <v>18</v>
      </c>
      <c r="L46548" t="s">
        <v>65</v>
      </c>
      <c r="M46548" t="s">
        <v>73</v>
      </c>
      <c r="N46548">
        <v>124</v>
      </c>
      <c r="O46548">
        <v>1</v>
      </c>
      <c r="P46548">
        <v>0.2</v>
      </c>
      <c r="Q46548">
        <v>39</v>
      </c>
      <c r="R46548">
        <v>3.9</v>
      </c>
      <c r="S46548" t="s">
        <v>21</v>
      </c>
      <c r="T46548" t="s">
        <v>33</v>
      </c>
    </row>
    <row r="46549" spans="1:20" x14ac:dyDescent="0.3">
      <c r="A46549" t="str">
        <f t="shared" si="727"/>
        <v>ORD46548</v>
      </c>
      <c r="B46549" s="1">
        <v>43321</v>
      </c>
      <c r="C46549" s="8">
        <v>8</v>
      </c>
      <c r="D46549" s="2">
        <v>0.37680555555555556</v>
      </c>
      <c r="E46549" s="3">
        <v>9</v>
      </c>
      <c r="F46549" s="3" t="s">
        <v>82</v>
      </c>
      <c r="G46549">
        <v>8</v>
      </c>
      <c r="H46549">
        <v>68054</v>
      </c>
      <c r="I46549" t="s">
        <v>36</v>
      </c>
      <c r="J46549" t="s">
        <v>17</v>
      </c>
      <c r="K46549" t="s">
        <v>18</v>
      </c>
      <c r="L46549" t="s">
        <v>65</v>
      </c>
      <c r="M46549" t="s">
        <v>74</v>
      </c>
      <c r="N46549">
        <v>70</v>
      </c>
      <c r="O46549">
        <v>1</v>
      </c>
      <c r="P46549">
        <v>0.2</v>
      </c>
      <c r="Q46549">
        <v>35</v>
      </c>
      <c r="R46549">
        <v>3.5</v>
      </c>
      <c r="S46549" t="s">
        <v>21</v>
      </c>
      <c r="T46549" t="s">
        <v>22</v>
      </c>
    </row>
    <row r="46550" spans="1:20" x14ac:dyDescent="0.3">
      <c r="A46550" t="str">
        <f t="shared" si="727"/>
        <v>ORD46549</v>
      </c>
      <c r="B46550" s="1">
        <v>43314</v>
      </c>
      <c r="C46550" s="8">
        <v>8</v>
      </c>
      <c r="D46550" s="2">
        <v>0.58327546296296295</v>
      </c>
      <c r="E46550" s="3">
        <v>13</v>
      </c>
      <c r="F46550" s="3" t="s">
        <v>84</v>
      </c>
      <c r="G46550">
        <v>2</v>
      </c>
      <c r="H46550">
        <v>96302</v>
      </c>
      <c r="I46550" t="s">
        <v>36</v>
      </c>
      <c r="J46550" t="s">
        <v>17</v>
      </c>
      <c r="K46550" t="s">
        <v>18</v>
      </c>
      <c r="L46550" t="s">
        <v>65</v>
      </c>
      <c r="M46550" t="s">
        <v>75</v>
      </c>
      <c r="N46550">
        <v>133</v>
      </c>
      <c r="O46550">
        <v>4</v>
      </c>
      <c r="P46550">
        <v>0.3</v>
      </c>
      <c r="Q46550">
        <v>26.4</v>
      </c>
      <c r="R46550">
        <v>2.6</v>
      </c>
      <c r="S46550" t="s">
        <v>21</v>
      </c>
      <c r="T46550" t="s">
        <v>22</v>
      </c>
    </row>
    <row r="46551" spans="1:20" x14ac:dyDescent="0.3">
      <c r="A46551" t="str">
        <f t="shared" si="727"/>
        <v>ORD46550</v>
      </c>
      <c r="B46551" s="1">
        <v>43185</v>
      </c>
      <c r="C46551" s="8">
        <v>3</v>
      </c>
      <c r="D46551" s="2">
        <v>0.91251157407407413</v>
      </c>
      <c r="E46551" s="3">
        <v>21</v>
      </c>
      <c r="F46551" s="3" t="s">
        <v>83</v>
      </c>
      <c r="G46551">
        <v>3</v>
      </c>
      <c r="H46551">
        <v>63396</v>
      </c>
      <c r="I46551" t="s">
        <v>36</v>
      </c>
      <c r="J46551" t="s">
        <v>17</v>
      </c>
      <c r="K46551" t="s">
        <v>18</v>
      </c>
      <c r="L46551" t="s">
        <v>65</v>
      </c>
      <c r="M46551" t="s">
        <v>66</v>
      </c>
      <c r="N46551">
        <v>216</v>
      </c>
      <c r="O46551">
        <v>5</v>
      </c>
      <c r="P46551">
        <v>0.2</v>
      </c>
      <c r="Q46551">
        <v>125.2</v>
      </c>
      <c r="R46551">
        <v>12.5</v>
      </c>
      <c r="S46551" t="s">
        <v>21</v>
      </c>
      <c r="T46551" t="s">
        <v>22</v>
      </c>
    </row>
    <row r="46552" spans="1:20" x14ac:dyDescent="0.3">
      <c r="A46552" t="str">
        <f t="shared" si="727"/>
        <v>ORD46551</v>
      </c>
      <c r="B46552" s="1">
        <v>43304</v>
      </c>
      <c r="C46552" s="8">
        <v>7</v>
      </c>
      <c r="D46552" s="2">
        <v>0.94320601851851849</v>
      </c>
      <c r="E46552" s="3">
        <v>22</v>
      </c>
      <c r="F46552" s="3" t="s">
        <v>83</v>
      </c>
      <c r="G46552">
        <v>4</v>
      </c>
      <c r="H46552">
        <v>67188</v>
      </c>
      <c r="I46552" t="s">
        <v>36</v>
      </c>
      <c r="J46552" t="s">
        <v>17</v>
      </c>
      <c r="K46552" t="s">
        <v>18</v>
      </c>
      <c r="L46552" t="s">
        <v>65</v>
      </c>
      <c r="M46552" t="s">
        <v>67</v>
      </c>
      <c r="N46552">
        <v>211</v>
      </c>
      <c r="O46552">
        <v>1</v>
      </c>
      <c r="P46552">
        <v>0.3</v>
      </c>
      <c r="Q46552">
        <v>118.3</v>
      </c>
      <c r="R46552">
        <v>11.8</v>
      </c>
      <c r="S46552" t="s">
        <v>21</v>
      </c>
      <c r="T46552" t="s">
        <v>22</v>
      </c>
    </row>
    <row r="46553" spans="1:20" x14ac:dyDescent="0.3">
      <c r="A46553" t="str">
        <f t="shared" si="727"/>
        <v>ORD46552</v>
      </c>
      <c r="B46553" s="1">
        <v>43411</v>
      </c>
      <c r="C46553" s="8">
        <v>11</v>
      </c>
      <c r="D46553" s="2">
        <v>0.62390046296296298</v>
      </c>
      <c r="E46553" s="3">
        <v>14</v>
      </c>
      <c r="F46553" s="3" t="s">
        <v>84</v>
      </c>
      <c r="G46553">
        <v>3</v>
      </c>
      <c r="H46553">
        <v>89852</v>
      </c>
      <c r="I46553" t="s">
        <v>36</v>
      </c>
      <c r="J46553" t="s">
        <v>17</v>
      </c>
      <c r="K46553" t="s">
        <v>18</v>
      </c>
      <c r="L46553" t="s">
        <v>65</v>
      </c>
      <c r="M46553" t="s">
        <v>68</v>
      </c>
      <c r="N46553">
        <v>34</v>
      </c>
      <c r="O46553">
        <v>3</v>
      </c>
      <c r="P46553">
        <v>0.2</v>
      </c>
      <c r="Q46553">
        <v>11.3</v>
      </c>
      <c r="R46553">
        <v>1.1000000000000001</v>
      </c>
      <c r="S46553" t="s">
        <v>21</v>
      </c>
      <c r="T46553" t="s">
        <v>33</v>
      </c>
    </row>
    <row r="46554" spans="1:20" x14ac:dyDescent="0.3">
      <c r="A46554" t="str">
        <f t="shared" si="727"/>
        <v>ORD46553</v>
      </c>
      <c r="B46554" s="1">
        <v>43408</v>
      </c>
      <c r="C46554" s="8">
        <v>11</v>
      </c>
      <c r="D46554" s="2">
        <v>0.66577546296296297</v>
      </c>
      <c r="E46554" s="3">
        <v>15</v>
      </c>
      <c r="F46554" s="3" t="s">
        <v>84</v>
      </c>
      <c r="G46554">
        <v>10</v>
      </c>
      <c r="H46554">
        <v>70646</v>
      </c>
      <c r="I46554" t="s">
        <v>36</v>
      </c>
      <c r="J46554" t="s">
        <v>17</v>
      </c>
      <c r="K46554" t="s">
        <v>18</v>
      </c>
      <c r="L46554" t="s">
        <v>65</v>
      </c>
      <c r="M46554" t="s">
        <v>69</v>
      </c>
      <c r="N46554">
        <v>228</v>
      </c>
      <c r="O46554">
        <v>3</v>
      </c>
      <c r="P46554">
        <v>0.4</v>
      </c>
      <c r="Q46554">
        <v>120.6</v>
      </c>
      <c r="R46554">
        <v>12.1</v>
      </c>
      <c r="S46554" t="s">
        <v>21</v>
      </c>
      <c r="T46554" t="s">
        <v>22</v>
      </c>
    </row>
    <row r="46555" spans="1:20" x14ac:dyDescent="0.3">
      <c r="A46555" t="str">
        <f t="shared" si="727"/>
        <v>ORD46554</v>
      </c>
      <c r="B46555" s="1">
        <v>43363</v>
      </c>
      <c r="C46555" s="8">
        <v>9</v>
      </c>
      <c r="D46555" s="2">
        <v>0.54454861111111108</v>
      </c>
      <c r="E46555" s="3">
        <v>13</v>
      </c>
      <c r="F46555" s="3" t="s">
        <v>84</v>
      </c>
      <c r="G46555">
        <v>9</v>
      </c>
      <c r="H46555">
        <v>97206</v>
      </c>
      <c r="I46555" t="s">
        <v>16</v>
      </c>
      <c r="J46555" t="s">
        <v>77</v>
      </c>
      <c r="K46555" t="s">
        <v>18</v>
      </c>
      <c r="L46555" t="s">
        <v>65</v>
      </c>
      <c r="M46555" t="s">
        <v>70</v>
      </c>
      <c r="N46555">
        <v>67</v>
      </c>
      <c r="O46555">
        <v>1</v>
      </c>
      <c r="P46555">
        <v>0.3</v>
      </c>
      <c r="Q46555">
        <v>67</v>
      </c>
      <c r="R46555">
        <v>6.7</v>
      </c>
      <c r="S46555" t="s">
        <v>21</v>
      </c>
      <c r="T46555" t="s">
        <v>22</v>
      </c>
    </row>
    <row r="46556" spans="1:20" x14ac:dyDescent="0.3">
      <c r="A46556" t="str">
        <f t="shared" si="727"/>
        <v>ORD46555</v>
      </c>
      <c r="B46556" s="1">
        <v>43353</v>
      </c>
      <c r="C46556" s="8">
        <v>9</v>
      </c>
      <c r="D46556" s="2">
        <v>0.60638888888888887</v>
      </c>
      <c r="E46556" s="3">
        <v>14</v>
      </c>
      <c r="F46556" s="3" t="s">
        <v>84</v>
      </c>
      <c r="G46556">
        <v>10</v>
      </c>
      <c r="H46556">
        <v>90880</v>
      </c>
      <c r="I46556" t="s">
        <v>36</v>
      </c>
      <c r="J46556" t="s">
        <v>17</v>
      </c>
      <c r="K46556" t="s">
        <v>18</v>
      </c>
      <c r="L46556" t="s">
        <v>65</v>
      </c>
      <c r="M46556" t="s">
        <v>71</v>
      </c>
      <c r="N46556">
        <v>78</v>
      </c>
      <c r="O46556">
        <v>3</v>
      </c>
      <c r="P46556">
        <v>0.3</v>
      </c>
      <c r="Q46556">
        <v>26</v>
      </c>
      <c r="R46556">
        <v>2.6</v>
      </c>
      <c r="S46556" t="s">
        <v>21</v>
      </c>
      <c r="T46556" t="s">
        <v>33</v>
      </c>
    </row>
    <row r="46557" spans="1:20" x14ac:dyDescent="0.3">
      <c r="A46557" t="str">
        <f t="shared" si="727"/>
        <v>ORD46556</v>
      </c>
      <c r="B46557" s="1">
        <v>43383</v>
      </c>
      <c r="C46557" s="8">
        <v>10</v>
      </c>
      <c r="D46557" s="2">
        <v>0.4868865740740741</v>
      </c>
      <c r="E46557" s="3">
        <v>11</v>
      </c>
      <c r="F46557" s="3" t="s">
        <v>82</v>
      </c>
      <c r="G46557">
        <v>9</v>
      </c>
      <c r="H46557">
        <v>75637</v>
      </c>
      <c r="I46557" t="s">
        <v>36</v>
      </c>
      <c r="J46557" t="s">
        <v>17</v>
      </c>
      <c r="K46557" t="s">
        <v>18</v>
      </c>
      <c r="L46557" t="s">
        <v>65</v>
      </c>
      <c r="M46557" t="s">
        <v>72</v>
      </c>
      <c r="N46557">
        <v>119</v>
      </c>
      <c r="O46557">
        <v>4</v>
      </c>
      <c r="P46557">
        <v>0.3</v>
      </c>
      <c r="Q46557">
        <v>15.2</v>
      </c>
      <c r="R46557">
        <v>1.5</v>
      </c>
      <c r="S46557" t="s">
        <v>21</v>
      </c>
      <c r="T46557" t="s">
        <v>22</v>
      </c>
    </row>
    <row r="46558" spans="1:20" x14ac:dyDescent="0.3">
      <c r="A46558" t="str">
        <f t="shared" si="727"/>
        <v>ORD46557</v>
      </c>
      <c r="B46558" s="1">
        <v>43288</v>
      </c>
      <c r="C46558" s="8">
        <v>7</v>
      </c>
      <c r="D46558" s="2">
        <v>0.88457175925925924</v>
      </c>
      <c r="E46558" s="3">
        <v>21</v>
      </c>
      <c r="F46558" s="3" t="s">
        <v>83</v>
      </c>
      <c r="G46558">
        <v>10</v>
      </c>
      <c r="H46558">
        <v>98842</v>
      </c>
      <c r="I46558" t="s">
        <v>36</v>
      </c>
      <c r="J46558" t="s">
        <v>17</v>
      </c>
      <c r="K46558" t="s">
        <v>18</v>
      </c>
      <c r="L46558" t="s">
        <v>65</v>
      </c>
      <c r="M46558" t="s">
        <v>73</v>
      </c>
      <c r="N46558">
        <v>124</v>
      </c>
      <c r="O46558">
        <v>5</v>
      </c>
      <c r="P46558">
        <v>0.4</v>
      </c>
      <c r="Q46558">
        <v>19.2</v>
      </c>
      <c r="R46558">
        <v>1.9</v>
      </c>
      <c r="S46558" t="s">
        <v>21</v>
      </c>
      <c r="T46558" t="s">
        <v>22</v>
      </c>
    </row>
    <row r="46559" spans="1:20" x14ac:dyDescent="0.3">
      <c r="A46559" t="str">
        <f t="shared" si="727"/>
        <v>ORD46558</v>
      </c>
      <c r="B46559" s="1">
        <v>43336</v>
      </c>
      <c r="C46559" s="8">
        <v>8</v>
      </c>
      <c r="D46559" s="2">
        <v>0.84972222222222227</v>
      </c>
      <c r="E46559" s="3">
        <v>20</v>
      </c>
      <c r="F46559" s="3" t="s">
        <v>83</v>
      </c>
      <c r="G46559">
        <v>8</v>
      </c>
      <c r="H46559">
        <v>73825</v>
      </c>
      <c r="I46559" t="s">
        <v>36</v>
      </c>
      <c r="J46559" t="s">
        <v>17</v>
      </c>
      <c r="K46559" t="s">
        <v>18</v>
      </c>
      <c r="L46559" t="s">
        <v>65</v>
      </c>
      <c r="M46559" t="s">
        <v>74</v>
      </c>
      <c r="N46559">
        <v>70</v>
      </c>
      <c r="O46559">
        <v>1</v>
      </c>
      <c r="P46559">
        <v>0.2</v>
      </c>
      <c r="Q46559">
        <v>70</v>
      </c>
      <c r="R46559">
        <v>7</v>
      </c>
      <c r="S46559" t="s">
        <v>21</v>
      </c>
      <c r="T46559" t="s">
        <v>22</v>
      </c>
    </row>
    <row r="46560" spans="1:20" x14ac:dyDescent="0.3">
      <c r="A46560" t="str">
        <f t="shared" si="727"/>
        <v>ORD46559</v>
      </c>
      <c r="B46560" s="1">
        <v>43391</v>
      </c>
      <c r="C46560" s="8">
        <v>10</v>
      </c>
      <c r="D46560" s="2">
        <v>0.64055555555555554</v>
      </c>
      <c r="E46560" s="3">
        <v>15</v>
      </c>
      <c r="F46560" s="3" t="s">
        <v>84</v>
      </c>
      <c r="G46560">
        <v>5</v>
      </c>
      <c r="H46560">
        <v>84317</v>
      </c>
      <c r="I46560" t="s">
        <v>36</v>
      </c>
      <c r="J46560" t="s">
        <v>17</v>
      </c>
      <c r="K46560" t="s">
        <v>18</v>
      </c>
      <c r="L46560" t="s">
        <v>65</v>
      </c>
      <c r="M46560" t="s">
        <v>75</v>
      </c>
      <c r="N46560">
        <v>133</v>
      </c>
      <c r="O46560">
        <v>5</v>
      </c>
      <c r="P46560">
        <v>0.3</v>
      </c>
      <c r="Q46560">
        <v>33.1</v>
      </c>
      <c r="R46560">
        <v>3.3</v>
      </c>
      <c r="S46560" t="s">
        <v>21</v>
      </c>
      <c r="T46560" t="s">
        <v>22</v>
      </c>
    </row>
    <row r="46561" spans="1:20" x14ac:dyDescent="0.3">
      <c r="A46561" t="str">
        <f t="shared" si="727"/>
        <v>ORD46560</v>
      </c>
      <c r="B46561" s="1">
        <v>43366</v>
      </c>
      <c r="C46561" s="8">
        <v>9</v>
      </c>
      <c r="D46561" s="2">
        <v>0.48488425925925926</v>
      </c>
      <c r="E46561" s="3">
        <v>11</v>
      </c>
      <c r="F46561" s="3" t="s">
        <v>82</v>
      </c>
      <c r="G46561">
        <v>10</v>
      </c>
      <c r="H46561">
        <v>60625</v>
      </c>
      <c r="I46561" t="s">
        <v>36</v>
      </c>
      <c r="J46561" t="s">
        <v>17</v>
      </c>
      <c r="K46561" t="s">
        <v>18</v>
      </c>
      <c r="L46561" t="s">
        <v>65</v>
      </c>
      <c r="M46561" t="s">
        <v>66</v>
      </c>
      <c r="N46561">
        <v>216</v>
      </c>
      <c r="O46561">
        <v>4</v>
      </c>
      <c r="P46561">
        <v>0.2</v>
      </c>
      <c r="Q46561">
        <v>118.7</v>
      </c>
      <c r="R46561">
        <v>11.9</v>
      </c>
      <c r="S46561" t="s">
        <v>21</v>
      </c>
      <c r="T46561" t="s">
        <v>22</v>
      </c>
    </row>
    <row r="46562" spans="1:20" x14ac:dyDescent="0.3">
      <c r="A46562" t="str">
        <f t="shared" si="727"/>
        <v>ORD46561</v>
      </c>
      <c r="B46562" s="1">
        <v>43439</v>
      </c>
      <c r="C46562" s="8">
        <v>12</v>
      </c>
      <c r="D46562" s="2">
        <v>0.40643518518518518</v>
      </c>
      <c r="E46562" s="3">
        <v>9</v>
      </c>
      <c r="F46562" s="3" t="s">
        <v>82</v>
      </c>
      <c r="G46562">
        <v>5</v>
      </c>
      <c r="H46562">
        <v>92349</v>
      </c>
      <c r="I46562" t="s">
        <v>36</v>
      </c>
      <c r="J46562" t="s">
        <v>17</v>
      </c>
      <c r="K46562" t="s">
        <v>18</v>
      </c>
      <c r="L46562" t="s">
        <v>65</v>
      </c>
      <c r="M46562" t="s">
        <v>67</v>
      </c>
      <c r="N46562">
        <v>211</v>
      </c>
      <c r="O46562">
        <v>3</v>
      </c>
      <c r="P46562">
        <v>0.4</v>
      </c>
      <c r="Q46562">
        <v>105.7</v>
      </c>
      <c r="R46562">
        <v>10.6</v>
      </c>
      <c r="S46562" t="s">
        <v>21</v>
      </c>
      <c r="T46562" t="s">
        <v>22</v>
      </c>
    </row>
    <row r="46563" spans="1:20" x14ac:dyDescent="0.3">
      <c r="A46563" t="str">
        <f t="shared" si="727"/>
        <v>ORD46562</v>
      </c>
      <c r="B46563" s="1">
        <v>43282</v>
      </c>
      <c r="C46563" s="8">
        <v>7</v>
      </c>
      <c r="D46563" s="2">
        <v>0.82762731481481477</v>
      </c>
      <c r="E46563" s="3">
        <v>19</v>
      </c>
      <c r="F46563" s="3" t="s">
        <v>83</v>
      </c>
      <c r="G46563">
        <v>7</v>
      </c>
      <c r="H46563">
        <v>88882</v>
      </c>
      <c r="I46563" t="s">
        <v>36</v>
      </c>
      <c r="J46563" t="s">
        <v>17</v>
      </c>
      <c r="K46563" t="s">
        <v>18</v>
      </c>
      <c r="L46563" t="s">
        <v>65</v>
      </c>
      <c r="M46563" t="s">
        <v>68</v>
      </c>
      <c r="N46563">
        <v>34</v>
      </c>
      <c r="O46563">
        <v>3</v>
      </c>
      <c r="P46563">
        <v>0.2</v>
      </c>
      <c r="Q46563">
        <v>11.3</v>
      </c>
      <c r="R46563">
        <v>1.1000000000000001</v>
      </c>
      <c r="S46563" t="s">
        <v>21</v>
      </c>
      <c r="T46563" t="s">
        <v>22</v>
      </c>
    </row>
    <row r="46564" spans="1:20" x14ac:dyDescent="0.3">
      <c r="A46564" t="str">
        <f t="shared" si="727"/>
        <v>ORD46563</v>
      </c>
      <c r="B46564" s="1">
        <v>43437</v>
      </c>
      <c r="C46564" s="8">
        <v>12</v>
      </c>
      <c r="D46564" s="2">
        <v>0.74247685185185186</v>
      </c>
      <c r="E46564" s="3">
        <v>17</v>
      </c>
      <c r="F46564" s="3" t="s">
        <v>84</v>
      </c>
      <c r="G46564">
        <v>9</v>
      </c>
      <c r="H46564">
        <v>63958</v>
      </c>
      <c r="I46564" t="s">
        <v>36</v>
      </c>
      <c r="J46564" t="s">
        <v>17</v>
      </c>
      <c r="K46564" t="s">
        <v>18</v>
      </c>
      <c r="L46564" t="s">
        <v>65</v>
      </c>
      <c r="M46564" t="s">
        <v>69</v>
      </c>
      <c r="N46564">
        <v>228</v>
      </c>
      <c r="O46564">
        <v>1</v>
      </c>
      <c r="P46564">
        <v>0.2</v>
      </c>
      <c r="Q46564">
        <v>145.69999999999999</v>
      </c>
      <c r="R46564">
        <v>14.6</v>
      </c>
      <c r="S46564" t="s">
        <v>21</v>
      </c>
      <c r="T46564" t="s">
        <v>33</v>
      </c>
    </row>
    <row r="46565" spans="1:20" x14ac:dyDescent="0.3">
      <c r="A46565" t="str">
        <f t="shared" si="727"/>
        <v>ORD46564</v>
      </c>
      <c r="B46565" s="1">
        <v>43295</v>
      </c>
      <c r="C46565" s="8">
        <v>7</v>
      </c>
      <c r="D46565" s="2">
        <v>0.61231481481481487</v>
      </c>
      <c r="E46565" s="3">
        <v>14</v>
      </c>
      <c r="F46565" s="3" t="s">
        <v>84</v>
      </c>
      <c r="G46565">
        <v>8</v>
      </c>
      <c r="H46565">
        <v>70530</v>
      </c>
      <c r="I46565" t="s">
        <v>16</v>
      </c>
      <c r="J46565" t="s">
        <v>77</v>
      </c>
      <c r="K46565" t="s">
        <v>18</v>
      </c>
      <c r="L46565" t="s">
        <v>65</v>
      </c>
      <c r="M46565" t="s">
        <v>70</v>
      </c>
      <c r="N46565">
        <v>67</v>
      </c>
      <c r="O46565">
        <v>3</v>
      </c>
      <c r="P46565">
        <v>0.4</v>
      </c>
      <c r="Q46565">
        <v>22.3</v>
      </c>
      <c r="R46565">
        <v>2.2000000000000002</v>
      </c>
      <c r="S46565" t="s">
        <v>27</v>
      </c>
      <c r="T46565" t="s">
        <v>33</v>
      </c>
    </row>
    <row r="46566" spans="1:20" x14ac:dyDescent="0.3">
      <c r="A46566" t="str">
        <f t="shared" si="727"/>
        <v>ORD46565</v>
      </c>
      <c r="B46566" s="1">
        <v>43285</v>
      </c>
      <c r="C46566" s="8">
        <v>7</v>
      </c>
      <c r="D46566" s="2">
        <v>0.54537037037037039</v>
      </c>
      <c r="E46566" s="3">
        <v>13</v>
      </c>
      <c r="F46566" s="3" t="s">
        <v>84</v>
      </c>
      <c r="G46566">
        <v>1</v>
      </c>
      <c r="H46566">
        <v>96374</v>
      </c>
      <c r="I46566" t="s">
        <v>36</v>
      </c>
      <c r="J46566" t="s">
        <v>17</v>
      </c>
      <c r="K46566" t="s">
        <v>18</v>
      </c>
      <c r="L46566" t="s">
        <v>65</v>
      </c>
      <c r="M46566" t="s">
        <v>71</v>
      </c>
      <c r="N46566">
        <v>78</v>
      </c>
      <c r="O46566">
        <v>3</v>
      </c>
      <c r="P46566">
        <v>0.2</v>
      </c>
      <c r="Q46566">
        <v>26</v>
      </c>
      <c r="R46566">
        <v>2.6</v>
      </c>
      <c r="S46566" t="s">
        <v>21</v>
      </c>
      <c r="T46566" t="s">
        <v>22</v>
      </c>
    </row>
    <row r="46567" spans="1:20" x14ac:dyDescent="0.3">
      <c r="A46567" t="str">
        <f t="shared" si="727"/>
        <v>ORD46566</v>
      </c>
      <c r="B46567" s="1">
        <v>43347</v>
      </c>
      <c r="C46567" s="8">
        <v>9</v>
      </c>
      <c r="D46567" s="2">
        <v>0.79238425925925926</v>
      </c>
      <c r="E46567" s="3">
        <v>19</v>
      </c>
      <c r="F46567" s="3" t="s">
        <v>83</v>
      </c>
      <c r="G46567">
        <v>1</v>
      </c>
      <c r="H46567">
        <v>81612</v>
      </c>
      <c r="I46567" t="s">
        <v>36</v>
      </c>
      <c r="J46567" t="s">
        <v>17</v>
      </c>
      <c r="K46567" t="s">
        <v>18</v>
      </c>
      <c r="L46567" t="s">
        <v>65</v>
      </c>
      <c r="M46567" t="s">
        <v>72</v>
      </c>
      <c r="N46567">
        <v>119</v>
      </c>
      <c r="O46567">
        <v>4</v>
      </c>
      <c r="P46567">
        <v>0.2</v>
      </c>
      <c r="Q46567">
        <v>34.200000000000003</v>
      </c>
      <c r="R46567">
        <v>3.4</v>
      </c>
      <c r="S46567" t="s">
        <v>21</v>
      </c>
      <c r="T46567" t="s">
        <v>22</v>
      </c>
    </row>
    <row r="46568" spans="1:20" x14ac:dyDescent="0.3">
      <c r="A46568" t="str">
        <f t="shared" si="727"/>
        <v>ORD46567</v>
      </c>
      <c r="B46568" s="1">
        <v>43320</v>
      </c>
      <c r="C46568" s="8">
        <v>8</v>
      </c>
      <c r="D46568" s="2">
        <v>0.77137731481481486</v>
      </c>
      <c r="E46568" s="3">
        <v>18</v>
      </c>
      <c r="F46568" s="3" t="s">
        <v>83</v>
      </c>
      <c r="G46568">
        <v>5</v>
      </c>
      <c r="H46568">
        <v>79911</v>
      </c>
      <c r="I46568" t="s">
        <v>16</v>
      </c>
      <c r="J46568" t="s">
        <v>77</v>
      </c>
      <c r="K46568" t="s">
        <v>18</v>
      </c>
      <c r="L46568" t="s">
        <v>65</v>
      </c>
      <c r="M46568" t="s">
        <v>73</v>
      </c>
      <c r="N46568">
        <v>124</v>
      </c>
      <c r="O46568">
        <v>3</v>
      </c>
      <c r="P46568">
        <v>0.2</v>
      </c>
      <c r="Q46568">
        <v>40.299999999999997</v>
      </c>
      <c r="R46568">
        <v>4</v>
      </c>
      <c r="S46568" t="s">
        <v>21</v>
      </c>
      <c r="T46568" t="s">
        <v>22</v>
      </c>
    </row>
    <row r="46569" spans="1:20" x14ac:dyDescent="0.3">
      <c r="A46569" t="str">
        <f t="shared" si="727"/>
        <v>ORD46568</v>
      </c>
      <c r="B46569" s="1">
        <v>43228</v>
      </c>
      <c r="C46569" s="8">
        <v>5</v>
      </c>
      <c r="D46569" s="2">
        <v>0.59539351851851852</v>
      </c>
      <c r="E46569" s="3">
        <v>14</v>
      </c>
      <c r="F46569" s="3" t="s">
        <v>84</v>
      </c>
      <c r="G46569">
        <v>3</v>
      </c>
      <c r="H46569">
        <v>94484</v>
      </c>
      <c r="I46569" t="s">
        <v>36</v>
      </c>
      <c r="J46569" t="s">
        <v>17</v>
      </c>
      <c r="K46569" t="s">
        <v>18</v>
      </c>
      <c r="L46569" t="s">
        <v>65</v>
      </c>
      <c r="M46569" t="s">
        <v>74</v>
      </c>
      <c r="N46569">
        <v>70</v>
      </c>
      <c r="O46569">
        <v>4</v>
      </c>
      <c r="P46569">
        <v>0.4</v>
      </c>
      <c r="Q46569">
        <v>17.5</v>
      </c>
      <c r="R46569">
        <v>1.8</v>
      </c>
      <c r="S46569" t="s">
        <v>21</v>
      </c>
      <c r="T46569" t="s">
        <v>34</v>
      </c>
    </row>
    <row r="46570" spans="1:20" x14ac:dyDescent="0.3">
      <c r="A46570" t="str">
        <f t="shared" si="727"/>
        <v>ORD46569</v>
      </c>
      <c r="B46570" s="1">
        <v>43454</v>
      </c>
      <c r="C46570" s="8">
        <v>12</v>
      </c>
      <c r="D46570" s="2">
        <v>0.91858796296296297</v>
      </c>
      <c r="E46570" s="3">
        <v>22</v>
      </c>
      <c r="F46570" s="3" t="s">
        <v>83</v>
      </c>
      <c r="G46570">
        <v>6</v>
      </c>
      <c r="H46570">
        <v>61753</v>
      </c>
      <c r="I46570" t="s">
        <v>36</v>
      </c>
      <c r="J46570" t="s">
        <v>17</v>
      </c>
      <c r="K46570" t="s">
        <v>18</v>
      </c>
      <c r="L46570" t="s">
        <v>65</v>
      </c>
      <c r="M46570" t="s">
        <v>75</v>
      </c>
      <c r="N46570">
        <v>133</v>
      </c>
      <c r="O46570">
        <v>1</v>
      </c>
      <c r="P46570">
        <v>0.3</v>
      </c>
      <c r="Q46570">
        <v>39.700000000000003</v>
      </c>
      <c r="R46570">
        <v>4</v>
      </c>
      <c r="S46570" t="s">
        <v>21</v>
      </c>
      <c r="T46570" t="s">
        <v>22</v>
      </c>
    </row>
    <row r="46571" spans="1:20" x14ac:dyDescent="0.3">
      <c r="A46571" t="str">
        <f t="shared" si="727"/>
        <v>ORD46570</v>
      </c>
      <c r="B46571" s="1">
        <v>43438</v>
      </c>
      <c r="C46571" s="8">
        <v>12</v>
      </c>
      <c r="D46571" s="2">
        <v>0.88658564814814811</v>
      </c>
      <c r="E46571" s="3">
        <v>21</v>
      </c>
      <c r="F46571" s="3" t="s">
        <v>83</v>
      </c>
      <c r="G46571">
        <v>9</v>
      </c>
      <c r="H46571">
        <v>76147</v>
      </c>
      <c r="I46571" t="s">
        <v>36</v>
      </c>
      <c r="J46571" t="s">
        <v>17</v>
      </c>
      <c r="K46571" t="s">
        <v>18</v>
      </c>
      <c r="L46571" t="s">
        <v>65</v>
      </c>
      <c r="M46571" t="s">
        <v>66</v>
      </c>
      <c r="N46571">
        <v>216</v>
      </c>
      <c r="O46571">
        <v>4</v>
      </c>
      <c r="P46571">
        <v>0.2</v>
      </c>
      <c r="Q46571">
        <v>127.4</v>
      </c>
      <c r="R46571">
        <v>12.7</v>
      </c>
      <c r="S46571" t="s">
        <v>21</v>
      </c>
      <c r="T46571" t="s">
        <v>33</v>
      </c>
    </row>
    <row r="46572" spans="1:20" x14ac:dyDescent="0.3">
      <c r="A46572" t="str">
        <f t="shared" si="727"/>
        <v>ORD46571</v>
      </c>
      <c r="B46572" s="1">
        <v>43379</v>
      </c>
      <c r="C46572" s="8">
        <v>10</v>
      </c>
      <c r="D46572" s="2">
        <v>0.46568287037037037</v>
      </c>
      <c r="E46572" s="3">
        <v>11</v>
      </c>
      <c r="F46572" s="3" t="s">
        <v>82</v>
      </c>
      <c r="G46572">
        <v>3</v>
      </c>
      <c r="H46572">
        <v>92222</v>
      </c>
      <c r="I46572" t="s">
        <v>36</v>
      </c>
      <c r="J46572" t="s">
        <v>17</v>
      </c>
      <c r="K46572" t="s">
        <v>18</v>
      </c>
      <c r="L46572" t="s">
        <v>65</v>
      </c>
      <c r="M46572" t="s">
        <v>67</v>
      </c>
      <c r="N46572">
        <v>211</v>
      </c>
      <c r="O46572">
        <v>1</v>
      </c>
      <c r="P46572">
        <v>0.2</v>
      </c>
      <c r="Q46572">
        <v>126.8</v>
      </c>
      <c r="R46572">
        <v>12.7</v>
      </c>
      <c r="S46572" t="s">
        <v>21</v>
      </c>
      <c r="T46572" t="s">
        <v>22</v>
      </c>
    </row>
    <row r="46573" spans="1:20" x14ac:dyDescent="0.3">
      <c r="A46573" t="str">
        <f t="shared" si="727"/>
        <v>ORD46572</v>
      </c>
      <c r="B46573" s="1">
        <v>43359</v>
      </c>
      <c r="C46573" s="8">
        <v>9</v>
      </c>
      <c r="D46573" s="2">
        <v>0.34687499999999999</v>
      </c>
      <c r="E46573" s="3">
        <v>8</v>
      </c>
      <c r="F46573" s="3" t="s">
        <v>82</v>
      </c>
      <c r="G46573">
        <v>7</v>
      </c>
      <c r="H46573">
        <v>95909</v>
      </c>
      <c r="I46573" t="s">
        <v>36</v>
      </c>
      <c r="J46573" t="s">
        <v>17</v>
      </c>
      <c r="K46573" t="s">
        <v>18</v>
      </c>
      <c r="L46573" t="s">
        <v>65</v>
      </c>
      <c r="M46573" t="s">
        <v>68</v>
      </c>
      <c r="N46573">
        <v>34</v>
      </c>
      <c r="O46573">
        <v>1</v>
      </c>
      <c r="P46573">
        <v>0.2</v>
      </c>
      <c r="Q46573">
        <v>17</v>
      </c>
      <c r="R46573">
        <v>1.7</v>
      </c>
      <c r="S46573" t="s">
        <v>21</v>
      </c>
      <c r="T46573" t="s">
        <v>22</v>
      </c>
    </row>
    <row r="46574" spans="1:20" x14ac:dyDescent="0.3">
      <c r="A46574" t="str">
        <f t="shared" si="727"/>
        <v>ORD46573</v>
      </c>
      <c r="B46574" s="1">
        <v>43184</v>
      </c>
      <c r="C46574" s="8">
        <v>3</v>
      </c>
      <c r="D46574" s="2">
        <v>0.38734953703703706</v>
      </c>
      <c r="E46574" s="3">
        <v>9</v>
      </c>
      <c r="F46574" s="3" t="s">
        <v>82</v>
      </c>
      <c r="G46574">
        <v>10</v>
      </c>
      <c r="H46574">
        <v>71234</v>
      </c>
      <c r="I46574" t="s">
        <v>36</v>
      </c>
      <c r="J46574" t="s">
        <v>17</v>
      </c>
      <c r="K46574" t="s">
        <v>18</v>
      </c>
      <c r="L46574" t="s">
        <v>65</v>
      </c>
      <c r="M46574" t="s">
        <v>69</v>
      </c>
      <c r="N46574">
        <v>228</v>
      </c>
      <c r="O46574">
        <v>3</v>
      </c>
      <c r="P46574">
        <v>0.4</v>
      </c>
      <c r="Q46574">
        <v>120.6</v>
      </c>
      <c r="R46574">
        <v>12.1</v>
      </c>
      <c r="S46574" t="s">
        <v>76</v>
      </c>
      <c r="T46574" t="s">
        <v>22</v>
      </c>
    </row>
    <row r="46575" spans="1:20" x14ac:dyDescent="0.3">
      <c r="A46575" t="str">
        <f t="shared" si="727"/>
        <v>ORD46574</v>
      </c>
      <c r="B46575" s="1">
        <v>43339</v>
      </c>
      <c r="C46575" s="8">
        <v>8</v>
      </c>
      <c r="D46575" s="2">
        <v>0.63112268518518522</v>
      </c>
      <c r="E46575" s="3">
        <v>15</v>
      </c>
      <c r="F46575" s="3" t="s">
        <v>84</v>
      </c>
      <c r="G46575">
        <v>9</v>
      </c>
      <c r="H46575">
        <v>87555</v>
      </c>
      <c r="I46575" t="s">
        <v>16</v>
      </c>
      <c r="J46575" t="s">
        <v>77</v>
      </c>
      <c r="K46575" t="s">
        <v>18</v>
      </c>
      <c r="L46575" t="s">
        <v>65</v>
      </c>
      <c r="M46575" t="s">
        <v>70</v>
      </c>
      <c r="N46575">
        <v>67</v>
      </c>
      <c r="O46575">
        <v>1</v>
      </c>
      <c r="P46575">
        <v>0.4</v>
      </c>
      <c r="Q46575">
        <v>33.5</v>
      </c>
      <c r="R46575">
        <v>3.4</v>
      </c>
      <c r="S46575" t="s">
        <v>21</v>
      </c>
      <c r="T46575" t="s">
        <v>33</v>
      </c>
    </row>
    <row r="46576" spans="1:20" x14ac:dyDescent="0.3">
      <c r="A46576" t="str">
        <f t="shared" si="727"/>
        <v>ORD46575</v>
      </c>
      <c r="B46576" s="1">
        <v>43394</v>
      </c>
      <c r="C46576" s="8">
        <v>10</v>
      </c>
      <c r="D46576" s="2">
        <v>0.76251157407407411</v>
      </c>
      <c r="E46576" s="3">
        <v>18</v>
      </c>
      <c r="F46576" s="3" t="s">
        <v>83</v>
      </c>
      <c r="G46576">
        <v>5</v>
      </c>
      <c r="H46576">
        <v>89189</v>
      </c>
      <c r="I46576" t="s">
        <v>36</v>
      </c>
      <c r="J46576" t="s">
        <v>17</v>
      </c>
      <c r="K46576" t="s">
        <v>18</v>
      </c>
      <c r="L46576" t="s">
        <v>65</v>
      </c>
      <c r="M46576" t="s">
        <v>71</v>
      </c>
      <c r="N46576">
        <v>78</v>
      </c>
      <c r="O46576">
        <v>5</v>
      </c>
      <c r="P46576">
        <v>0.2</v>
      </c>
      <c r="Q46576">
        <v>15.6</v>
      </c>
      <c r="R46576">
        <v>1.6</v>
      </c>
      <c r="S46576" t="s">
        <v>76</v>
      </c>
      <c r="T46576" t="s">
        <v>22</v>
      </c>
    </row>
    <row r="46577" spans="1:20" x14ac:dyDescent="0.3">
      <c r="A46577" t="str">
        <f t="shared" si="727"/>
        <v>ORD46576</v>
      </c>
      <c r="B46577" s="1">
        <v>43461</v>
      </c>
      <c r="C46577" s="8">
        <v>12</v>
      </c>
      <c r="D46577" s="2">
        <v>0.51996527777777779</v>
      </c>
      <c r="E46577" s="3">
        <v>12</v>
      </c>
      <c r="F46577" s="3" t="s">
        <v>84</v>
      </c>
      <c r="G46577">
        <v>6</v>
      </c>
      <c r="H46577">
        <v>83595</v>
      </c>
      <c r="I46577" t="s">
        <v>36</v>
      </c>
      <c r="J46577" t="s">
        <v>17</v>
      </c>
      <c r="K46577" t="s">
        <v>18</v>
      </c>
      <c r="L46577" t="s">
        <v>65</v>
      </c>
      <c r="M46577" t="s">
        <v>72</v>
      </c>
      <c r="N46577">
        <v>119</v>
      </c>
      <c r="O46577">
        <v>1</v>
      </c>
      <c r="P46577">
        <v>0.3</v>
      </c>
      <c r="Q46577">
        <v>31.9</v>
      </c>
      <c r="R46577">
        <v>3.2</v>
      </c>
      <c r="S46577" t="s">
        <v>27</v>
      </c>
      <c r="T46577" t="s">
        <v>22</v>
      </c>
    </row>
    <row r="46578" spans="1:20" x14ac:dyDescent="0.3">
      <c r="A46578" t="str">
        <f t="shared" si="727"/>
        <v>ORD46577</v>
      </c>
      <c r="B46578" s="1">
        <v>43212</v>
      </c>
      <c r="C46578" s="8">
        <v>4</v>
      </c>
      <c r="D46578" s="2">
        <v>0.47111111111111109</v>
      </c>
      <c r="E46578" s="3">
        <v>11</v>
      </c>
      <c r="F46578" s="3" t="s">
        <v>82</v>
      </c>
      <c r="G46578">
        <v>6</v>
      </c>
      <c r="H46578">
        <v>78412</v>
      </c>
      <c r="I46578" t="s">
        <v>36</v>
      </c>
      <c r="J46578" t="s">
        <v>17</v>
      </c>
      <c r="K46578" t="s">
        <v>18</v>
      </c>
      <c r="L46578" t="s">
        <v>65</v>
      </c>
      <c r="M46578" t="s">
        <v>73</v>
      </c>
      <c r="N46578">
        <v>124</v>
      </c>
      <c r="O46578">
        <v>3</v>
      </c>
      <c r="P46578">
        <v>0.3</v>
      </c>
      <c r="Q46578">
        <v>32.799999999999997</v>
      </c>
      <c r="R46578">
        <v>3.3</v>
      </c>
      <c r="S46578" t="s">
        <v>21</v>
      </c>
      <c r="T46578" t="s">
        <v>22</v>
      </c>
    </row>
    <row r="46579" spans="1:20" x14ac:dyDescent="0.3">
      <c r="A46579" t="str">
        <f t="shared" si="727"/>
        <v>ORD46578</v>
      </c>
      <c r="B46579" s="1">
        <v>43378</v>
      </c>
      <c r="C46579" s="8">
        <v>10</v>
      </c>
      <c r="D46579" s="2">
        <v>0.83621527777777782</v>
      </c>
      <c r="E46579" s="3">
        <v>20</v>
      </c>
      <c r="F46579" s="3" t="s">
        <v>83</v>
      </c>
      <c r="G46579">
        <v>5</v>
      </c>
      <c r="H46579">
        <v>64252</v>
      </c>
      <c r="I46579" t="s">
        <v>36</v>
      </c>
      <c r="J46579" t="s">
        <v>17</v>
      </c>
      <c r="K46579" t="s">
        <v>18</v>
      </c>
      <c r="L46579" t="s">
        <v>65</v>
      </c>
      <c r="M46579" t="s">
        <v>74</v>
      </c>
      <c r="N46579">
        <v>70</v>
      </c>
      <c r="O46579">
        <v>1</v>
      </c>
      <c r="P46579">
        <v>0.3</v>
      </c>
      <c r="Q46579">
        <v>70</v>
      </c>
      <c r="R46579">
        <v>7</v>
      </c>
      <c r="S46579" t="s">
        <v>21</v>
      </c>
      <c r="T46579" t="s">
        <v>22</v>
      </c>
    </row>
    <row r="46580" spans="1:20" x14ac:dyDescent="0.3">
      <c r="A46580" t="str">
        <f t="shared" si="727"/>
        <v>ORD46579</v>
      </c>
      <c r="B46580" s="1">
        <v>43238</v>
      </c>
      <c r="C46580" s="8">
        <v>5</v>
      </c>
      <c r="D46580" s="2">
        <v>0.6854513888888889</v>
      </c>
      <c r="E46580" s="3">
        <v>16</v>
      </c>
      <c r="F46580" s="3" t="s">
        <v>84</v>
      </c>
      <c r="G46580">
        <v>2</v>
      </c>
      <c r="H46580">
        <v>68397</v>
      </c>
      <c r="I46580" t="s">
        <v>36</v>
      </c>
      <c r="J46580" t="s">
        <v>17</v>
      </c>
      <c r="K46580" t="s">
        <v>18</v>
      </c>
      <c r="L46580" t="s">
        <v>65</v>
      </c>
      <c r="M46580" t="s">
        <v>75</v>
      </c>
      <c r="N46580">
        <v>133</v>
      </c>
      <c r="O46580">
        <v>1</v>
      </c>
      <c r="P46580">
        <v>0.2</v>
      </c>
      <c r="Q46580">
        <v>50.3</v>
      </c>
      <c r="R46580">
        <v>5</v>
      </c>
      <c r="S46580" t="s">
        <v>21</v>
      </c>
      <c r="T46580" t="s">
        <v>33</v>
      </c>
    </row>
    <row r="46581" spans="1:20" x14ac:dyDescent="0.3">
      <c r="A46581" t="str">
        <f t="shared" si="727"/>
        <v>ORD46580</v>
      </c>
      <c r="B46581" s="1">
        <v>43316</v>
      </c>
      <c r="C46581" s="8">
        <v>8</v>
      </c>
      <c r="D46581" s="2">
        <v>0.1004513888888889</v>
      </c>
      <c r="E46581" s="3">
        <v>2</v>
      </c>
      <c r="F46581" s="3" t="s">
        <v>85</v>
      </c>
      <c r="G46581">
        <v>2</v>
      </c>
      <c r="H46581">
        <v>60562</v>
      </c>
      <c r="I46581" t="s">
        <v>36</v>
      </c>
      <c r="J46581" t="s">
        <v>17</v>
      </c>
      <c r="K46581" t="s">
        <v>35</v>
      </c>
      <c r="L46581" t="s">
        <v>65</v>
      </c>
      <c r="M46581" t="s">
        <v>66</v>
      </c>
      <c r="N46581">
        <v>216</v>
      </c>
      <c r="O46581">
        <v>1</v>
      </c>
      <c r="P46581">
        <v>0.2</v>
      </c>
      <c r="Q46581">
        <v>131.69999999999999</v>
      </c>
      <c r="R46581">
        <v>13.2</v>
      </c>
      <c r="S46581" t="s">
        <v>21</v>
      </c>
      <c r="T46581" t="s">
        <v>22</v>
      </c>
    </row>
    <row r="46582" spans="1:20" x14ac:dyDescent="0.3">
      <c r="A46582" t="str">
        <f t="shared" si="727"/>
        <v>ORD46581</v>
      </c>
      <c r="B46582" s="1">
        <v>43399</v>
      </c>
      <c r="C46582" s="8">
        <v>10</v>
      </c>
      <c r="D46582" s="2">
        <v>0.58038194444444446</v>
      </c>
      <c r="E46582" s="3">
        <v>13</v>
      </c>
      <c r="F46582" s="3" t="s">
        <v>84</v>
      </c>
      <c r="G46582">
        <v>8</v>
      </c>
      <c r="H46582">
        <v>69028</v>
      </c>
      <c r="I46582" t="s">
        <v>36</v>
      </c>
      <c r="J46582" t="s">
        <v>17</v>
      </c>
      <c r="K46582" t="s">
        <v>18</v>
      </c>
      <c r="L46582" t="s">
        <v>65</v>
      </c>
      <c r="M46582" t="s">
        <v>67</v>
      </c>
      <c r="N46582">
        <v>211</v>
      </c>
      <c r="O46582">
        <v>3</v>
      </c>
      <c r="P46582">
        <v>0.2</v>
      </c>
      <c r="Q46582">
        <v>124.7</v>
      </c>
      <c r="R46582">
        <v>12.5</v>
      </c>
      <c r="S46582" t="s">
        <v>21</v>
      </c>
      <c r="T46582" t="s">
        <v>22</v>
      </c>
    </row>
    <row r="46583" spans="1:20" x14ac:dyDescent="0.3">
      <c r="A46583" t="str">
        <f t="shared" si="727"/>
        <v>ORD46582</v>
      </c>
      <c r="B46583" s="1">
        <v>43318</v>
      </c>
      <c r="C46583" s="8">
        <v>8</v>
      </c>
      <c r="D46583" s="2">
        <v>0.92993055555555559</v>
      </c>
      <c r="E46583" s="3">
        <v>22</v>
      </c>
      <c r="F46583" s="3" t="s">
        <v>83</v>
      </c>
      <c r="G46583">
        <v>1</v>
      </c>
      <c r="H46583">
        <v>83572</v>
      </c>
      <c r="I46583" t="s">
        <v>36</v>
      </c>
      <c r="J46583" t="s">
        <v>17</v>
      </c>
      <c r="K46583" t="s">
        <v>18</v>
      </c>
      <c r="L46583" t="s">
        <v>65</v>
      </c>
      <c r="M46583" t="s">
        <v>68</v>
      </c>
      <c r="N46583">
        <v>34</v>
      </c>
      <c r="O46583">
        <v>4</v>
      </c>
      <c r="P46583">
        <v>0.4</v>
      </c>
      <c r="Q46583">
        <v>8.5</v>
      </c>
      <c r="R46583">
        <v>0.9</v>
      </c>
      <c r="S46583" t="s">
        <v>27</v>
      </c>
      <c r="T46583" t="s">
        <v>22</v>
      </c>
    </row>
    <row r="46584" spans="1:20" x14ac:dyDescent="0.3">
      <c r="A46584" t="str">
        <f t="shared" si="727"/>
        <v>ORD46583</v>
      </c>
      <c r="B46584" s="1">
        <v>43368</v>
      </c>
      <c r="C46584" s="8">
        <v>9</v>
      </c>
      <c r="D46584" s="2">
        <v>0.38452546296296297</v>
      </c>
      <c r="E46584" s="3">
        <v>9</v>
      </c>
      <c r="F46584" s="3" t="s">
        <v>82</v>
      </c>
      <c r="G46584">
        <v>3</v>
      </c>
      <c r="H46584">
        <v>97072</v>
      </c>
      <c r="I46584" t="s">
        <v>16</v>
      </c>
      <c r="J46584" t="s">
        <v>77</v>
      </c>
      <c r="K46584" t="s">
        <v>18</v>
      </c>
      <c r="L46584" t="s">
        <v>65</v>
      </c>
      <c r="M46584" t="s">
        <v>69</v>
      </c>
      <c r="N46584">
        <v>228</v>
      </c>
      <c r="O46584">
        <v>1</v>
      </c>
      <c r="P46584">
        <v>0.3</v>
      </c>
      <c r="Q46584">
        <v>125.2</v>
      </c>
      <c r="R46584">
        <v>12.5</v>
      </c>
      <c r="S46584" t="s">
        <v>21</v>
      </c>
      <c r="T46584" t="s">
        <v>22</v>
      </c>
    </row>
    <row r="46585" spans="1:20" x14ac:dyDescent="0.3">
      <c r="A46585" t="str">
        <f t="shared" si="727"/>
        <v>ORD46584</v>
      </c>
      <c r="B46585" s="1">
        <v>43255</v>
      </c>
      <c r="C46585" s="8">
        <v>6</v>
      </c>
      <c r="D46585" s="2">
        <v>0.59402777777777782</v>
      </c>
      <c r="E46585" s="3">
        <v>14</v>
      </c>
      <c r="F46585" s="3" t="s">
        <v>84</v>
      </c>
      <c r="G46585">
        <v>1</v>
      </c>
      <c r="H46585">
        <v>91620</v>
      </c>
      <c r="I46585" t="s">
        <v>36</v>
      </c>
      <c r="J46585" t="s">
        <v>17</v>
      </c>
      <c r="K46585" t="s">
        <v>18</v>
      </c>
      <c r="L46585" t="s">
        <v>65</v>
      </c>
      <c r="M46585" t="s">
        <v>70</v>
      </c>
      <c r="N46585">
        <v>67</v>
      </c>
      <c r="O46585">
        <v>1</v>
      </c>
      <c r="P46585">
        <v>0.2</v>
      </c>
      <c r="Q46585">
        <v>67</v>
      </c>
      <c r="R46585">
        <v>6.7</v>
      </c>
      <c r="S46585" t="s">
        <v>21</v>
      </c>
      <c r="T46585" t="s">
        <v>22</v>
      </c>
    </row>
    <row r="46586" spans="1:20" x14ac:dyDescent="0.3">
      <c r="A46586" t="str">
        <f t="shared" si="727"/>
        <v>ORD46585</v>
      </c>
      <c r="B46586" s="1">
        <v>43347</v>
      </c>
      <c r="C46586" s="8">
        <v>9</v>
      </c>
      <c r="D46586" s="2">
        <v>0.80662037037037038</v>
      </c>
      <c r="E46586" s="3">
        <v>19</v>
      </c>
      <c r="F46586" s="3" t="s">
        <v>83</v>
      </c>
      <c r="G46586">
        <v>2</v>
      </c>
      <c r="H46586">
        <v>76924</v>
      </c>
      <c r="I46586" t="s">
        <v>36</v>
      </c>
      <c r="J46586" t="s">
        <v>17</v>
      </c>
      <c r="K46586" t="s">
        <v>18</v>
      </c>
      <c r="L46586" t="s">
        <v>65</v>
      </c>
      <c r="M46586" t="s">
        <v>71</v>
      </c>
      <c r="N46586">
        <v>78</v>
      </c>
      <c r="O46586">
        <v>5</v>
      </c>
      <c r="P46586">
        <v>0.3</v>
      </c>
      <c r="Q46586">
        <v>15.6</v>
      </c>
      <c r="R46586">
        <v>1.6</v>
      </c>
      <c r="S46586" t="s">
        <v>21</v>
      </c>
      <c r="T46586" t="s">
        <v>22</v>
      </c>
    </row>
    <row r="46587" spans="1:20" x14ac:dyDescent="0.3">
      <c r="A46587" t="str">
        <f t="shared" si="727"/>
        <v>ORD46586</v>
      </c>
      <c r="B46587" s="1">
        <v>43459</v>
      </c>
      <c r="C46587" s="8">
        <v>12</v>
      </c>
      <c r="D46587" s="2">
        <v>0.50950231481481478</v>
      </c>
      <c r="E46587" s="3">
        <v>12</v>
      </c>
      <c r="F46587" s="3" t="s">
        <v>84</v>
      </c>
      <c r="G46587">
        <v>8</v>
      </c>
      <c r="H46587">
        <v>63509</v>
      </c>
      <c r="I46587" t="s">
        <v>36</v>
      </c>
      <c r="J46587" t="s">
        <v>17</v>
      </c>
      <c r="K46587" t="s">
        <v>18</v>
      </c>
      <c r="L46587" t="s">
        <v>65</v>
      </c>
      <c r="M46587" t="s">
        <v>72</v>
      </c>
      <c r="N46587">
        <v>119</v>
      </c>
      <c r="O46587">
        <v>5</v>
      </c>
      <c r="P46587">
        <v>0.2</v>
      </c>
      <c r="Q46587">
        <v>27.1</v>
      </c>
      <c r="R46587">
        <v>2.7</v>
      </c>
      <c r="S46587" t="s">
        <v>21</v>
      </c>
      <c r="T46587" t="s">
        <v>37</v>
      </c>
    </row>
    <row r="46588" spans="1:20" x14ac:dyDescent="0.3">
      <c r="A46588" t="str">
        <f t="shared" si="727"/>
        <v>ORD46587</v>
      </c>
      <c r="B46588" s="1">
        <v>43226</v>
      </c>
      <c r="C46588" s="8">
        <v>5</v>
      </c>
      <c r="D46588" s="2">
        <v>0.48137731481481483</v>
      </c>
      <c r="E46588" s="3">
        <v>11</v>
      </c>
      <c r="F46588" s="3" t="s">
        <v>82</v>
      </c>
      <c r="G46588">
        <v>6</v>
      </c>
      <c r="H46588">
        <v>64092</v>
      </c>
      <c r="I46588" t="s">
        <v>36</v>
      </c>
      <c r="J46588" t="s">
        <v>17</v>
      </c>
      <c r="K46588" t="s">
        <v>18</v>
      </c>
      <c r="L46588" t="s">
        <v>65</v>
      </c>
      <c r="M46588" t="s">
        <v>73</v>
      </c>
      <c r="N46588">
        <v>124</v>
      </c>
      <c r="O46588">
        <v>3</v>
      </c>
      <c r="P46588">
        <v>0.2</v>
      </c>
      <c r="Q46588">
        <v>36.6</v>
      </c>
      <c r="R46588">
        <v>3.7</v>
      </c>
      <c r="S46588" t="s">
        <v>21</v>
      </c>
      <c r="T46588" t="s">
        <v>22</v>
      </c>
    </row>
    <row r="46589" spans="1:20" x14ac:dyDescent="0.3">
      <c r="A46589" t="str">
        <f t="shared" si="727"/>
        <v>ORD46588</v>
      </c>
      <c r="B46589" s="1">
        <v>43209</v>
      </c>
      <c r="C46589" s="8">
        <v>4</v>
      </c>
      <c r="D46589" s="2">
        <v>0.5903356481481481</v>
      </c>
      <c r="E46589" s="3">
        <v>14</v>
      </c>
      <c r="F46589" s="3" t="s">
        <v>84</v>
      </c>
      <c r="G46589">
        <v>4</v>
      </c>
      <c r="H46589">
        <v>63223</v>
      </c>
      <c r="I46589" t="s">
        <v>16</v>
      </c>
      <c r="J46589" t="s">
        <v>77</v>
      </c>
      <c r="K46589" t="s">
        <v>18</v>
      </c>
      <c r="L46589" t="s">
        <v>65</v>
      </c>
      <c r="M46589" t="s">
        <v>74</v>
      </c>
      <c r="N46589">
        <v>70</v>
      </c>
      <c r="O46589">
        <v>5</v>
      </c>
      <c r="P46589">
        <v>0.2</v>
      </c>
      <c r="Q46589">
        <v>14</v>
      </c>
      <c r="R46589">
        <v>1.4</v>
      </c>
      <c r="S46589" t="s">
        <v>21</v>
      </c>
      <c r="T46589" t="s">
        <v>22</v>
      </c>
    </row>
    <row r="46590" spans="1:20" x14ac:dyDescent="0.3">
      <c r="A46590" t="str">
        <f t="shared" si="727"/>
        <v>ORD46589</v>
      </c>
      <c r="B46590" s="1">
        <v>43411</v>
      </c>
      <c r="C46590" s="8">
        <v>11</v>
      </c>
      <c r="D46590" s="2">
        <v>0.50836805555555553</v>
      </c>
      <c r="E46590" s="3">
        <v>12</v>
      </c>
      <c r="F46590" s="3" t="s">
        <v>84</v>
      </c>
      <c r="G46590">
        <v>1</v>
      </c>
      <c r="H46590">
        <v>95381</v>
      </c>
      <c r="I46590" t="s">
        <v>36</v>
      </c>
      <c r="J46590" t="s">
        <v>17</v>
      </c>
      <c r="K46590" t="s">
        <v>18</v>
      </c>
      <c r="L46590" t="s">
        <v>65</v>
      </c>
      <c r="M46590" t="s">
        <v>75</v>
      </c>
      <c r="N46590">
        <v>133</v>
      </c>
      <c r="O46590">
        <v>5</v>
      </c>
      <c r="P46590">
        <v>0.2</v>
      </c>
      <c r="Q46590">
        <v>46.4</v>
      </c>
      <c r="R46590">
        <v>4.5999999999999996</v>
      </c>
      <c r="S46590" t="s">
        <v>21</v>
      </c>
      <c r="T46590" t="s">
        <v>22</v>
      </c>
    </row>
    <row r="46591" spans="1:20" x14ac:dyDescent="0.3">
      <c r="A46591" t="str">
        <f t="shared" si="727"/>
        <v>ORD46590</v>
      </c>
      <c r="B46591" s="1">
        <v>43218</v>
      </c>
      <c r="C46591" s="8">
        <v>4</v>
      </c>
      <c r="D46591" s="2">
        <v>0.80570601851851853</v>
      </c>
      <c r="E46591" s="3">
        <v>19</v>
      </c>
      <c r="F46591" s="3" t="s">
        <v>83</v>
      </c>
      <c r="G46591">
        <v>1</v>
      </c>
      <c r="H46591">
        <v>88405</v>
      </c>
      <c r="I46591" t="s">
        <v>36</v>
      </c>
      <c r="J46591" t="s">
        <v>17</v>
      </c>
      <c r="K46591" t="s">
        <v>18</v>
      </c>
      <c r="L46591" t="s">
        <v>65</v>
      </c>
      <c r="M46591" t="s">
        <v>66</v>
      </c>
      <c r="N46591">
        <v>216</v>
      </c>
      <c r="O46591">
        <v>5</v>
      </c>
      <c r="P46591">
        <v>0.2</v>
      </c>
      <c r="Q46591">
        <v>125.2</v>
      </c>
      <c r="R46591">
        <v>12.5</v>
      </c>
      <c r="S46591" t="s">
        <v>21</v>
      </c>
      <c r="T46591" t="s">
        <v>22</v>
      </c>
    </row>
    <row r="46592" spans="1:20" x14ac:dyDescent="0.3">
      <c r="A46592" t="str">
        <f t="shared" si="727"/>
        <v>ORD46591</v>
      </c>
      <c r="B46592" s="1">
        <v>43460</v>
      </c>
      <c r="C46592" s="8">
        <v>12</v>
      </c>
      <c r="D46592" s="2">
        <v>0.81468750000000001</v>
      </c>
      <c r="E46592" s="3">
        <v>19</v>
      </c>
      <c r="F46592" s="3" t="s">
        <v>83</v>
      </c>
      <c r="G46592">
        <v>4</v>
      </c>
      <c r="H46592">
        <v>80079</v>
      </c>
      <c r="I46592" t="s">
        <v>36</v>
      </c>
      <c r="J46592" t="s">
        <v>17</v>
      </c>
      <c r="K46592" t="s">
        <v>18</v>
      </c>
      <c r="L46592" t="s">
        <v>65</v>
      </c>
      <c r="M46592" t="s">
        <v>67</v>
      </c>
      <c r="N46592">
        <v>211</v>
      </c>
      <c r="O46592">
        <v>4</v>
      </c>
      <c r="P46592">
        <v>0.3</v>
      </c>
      <c r="Q46592">
        <v>105.7</v>
      </c>
      <c r="R46592">
        <v>10.6</v>
      </c>
      <c r="S46592" t="s">
        <v>21</v>
      </c>
      <c r="T46592" t="s">
        <v>22</v>
      </c>
    </row>
    <row r="46593" spans="1:20" x14ac:dyDescent="0.3">
      <c r="A46593" t="str">
        <f t="shared" si="727"/>
        <v>ORD46592</v>
      </c>
      <c r="B46593" s="1">
        <v>43234</v>
      </c>
      <c r="C46593" s="8">
        <v>5</v>
      </c>
      <c r="D46593" s="2">
        <v>0.80056712962962961</v>
      </c>
      <c r="E46593" s="3">
        <v>19</v>
      </c>
      <c r="F46593" s="3" t="s">
        <v>83</v>
      </c>
      <c r="G46593">
        <v>5</v>
      </c>
      <c r="H46593">
        <v>91385</v>
      </c>
      <c r="I46593" t="s">
        <v>36</v>
      </c>
      <c r="J46593" t="s">
        <v>17</v>
      </c>
      <c r="K46593" t="s">
        <v>18</v>
      </c>
      <c r="L46593" t="s">
        <v>65</v>
      </c>
      <c r="M46593" t="s">
        <v>68</v>
      </c>
      <c r="N46593">
        <v>34</v>
      </c>
      <c r="O46593">
        <v>5</v>
      </c>
      <c r="P46593">
        <v>0.3</v>
      </c>
      <c r="Q46593">
        <v>6.8</v>
      </c>
      <c r="R46593">
        <v>0.7</v>
      </c>
      <c r="S46593" t="s">
        <v>21</v>
      </c>
      <c r="T46593" t="s">
        <v>22</v>
      </c>
    </row>
    <row r="46594" spans="1:20" x14ac:dyDescent="0.3">
      <c r="A46594" t="str">
        <f t="shared" si="727"/>
        <v>ORD46593</v>
      </c>
      <c r="B46594" s="1">
        <v>43110</v>
      </c>
      <c r="C46594" s="8">
        <v>1</v>
      </c>
      <c r="D46594" s="2">
        <v>4.9421296296296297E-3</v>
      </c>
      <c r="E46594" s="3">
        <v>0</v>
      </c>
      <c r="F46594" s="3" t="s">
        <v>85</v>
      </c>
      <c r="G46594">
        <v>7</v>
      </c>
      <c r="H46594">
        <v>76870</v>
      </c>
      <c r="I46594" t="s">
        <v>36</v>
      </c>
      <c r="J46594" t="s">
        <v>17</v>
      </c>
      <c r="K46594" t="s">
        <v>18</v>
      </c>
      <c r="L46594" t="s">
        <v>65</v>
      </c>
      <c r="M46594" t="s">
        <v>69</v>
      </c>
      <c r="N46594">
        <v>228</v>
      </c>
      <c r="O46594">
        <v>1</v>
      </c>
      <c r="P46594">
        <v>0.3</v>
      </c>
      <c r="Q46594">
        <v>125.2</v>
      </c>
      <c r="R46594">
        <v>12.5</v>
      </c>
      <c r="S46594" t="s">
        <v>21</v>
      </c>
      <c r="T46594" t="s">
        <v>22</v>
      </c>
    </row>
    <row r="46595" spans="1:20" x14ac:dyDescent="0.3">
      <c r="A46595" t="str">
        <f t="shared" ref="A46595:A46658" si="728" xml:space="preserve"> "ORD" &amp; TEXT(ROW()-1, "0000")</f>
        <v>ORD46594</v>
      </c>
      <c r="B46595" s="1">
        <v>43172</v>
      </c>
      <c r="C46595" s="8">
        <v>3</v>
      </c>
      <c r="D46595" s="2">
        <v>0.60616898148148146</v>
      </c>
      <c r="E46595" s="3">
        <v>14</v>
      </c>
      <c r="F46595" s="3" t="s">
        <v>84</v>
      </c>
      <c r="G46595">
        <v>1</v>
      </c>
      <c r="H46595">
        <v>65707</v>
      </c>
      <c r="I46595" t="s">
        <v>36</v>
      </c>
      <c r="J46595" t="s">
        <v>17</v>
      </c>
      <c r="K46595" t="s">
        <v>18</v>
      </c>
      <c r="L46595" t="s">
        <v>65</v>
      </c>
      <c r="M46595" t="s">
        <v>70</v>
      </c>
      <c r="N46595">
        <v>67</v>
      </c>
      <c r="O46595">
        <v>1</v>
      </c>
      <c r="P46595">
        <v>0.2</v>
      </c>
      <c r="Q46595">
        <v>33.5</v>
      </c>
      <c r="R46595">
        <v>3.4</v>
      </c>
      <c r="S46595" t="s">
        <v>27</v>
      </c>
      <c r="T46595" t="s">
        <v>34</v>
      </c>
    </row>
    <row r="46596" spans="1:20" x14ac:dyDescent="0.3">
      <c r="A46596" t="str">
        <f t="shared" si="728"/>
        <v>ORD46595</v>
      </c>
      <c r="B46596" s="1">
        <v>43353</v>
      </c>
      <c r="C46596" s="8">
        <v>9</v>
      </c>
      <c r="D46596" s="2">
        <v>0.91662037037037036</v>
      </c>
      <c r="E46596" s="3">
        <v>21</v>
      </c>
      <c r="F46596" s="3" t="s">
        <v>83</v>
      </c>
      <c r="G46596">
        <v>4</v>
      </c>
      <c r="H46596">
        <v>71400</v>
      </c>
      <c r="I46596" t="s">
        <v>36</v>
      </c>
      <c r="J46596" t="s">
        <v>17</v>
      </c>
      <c r="K46596" t="s">
        <v>18</v>
      </c>
      <c r="L46596" t="s">
        <v>65</v>
      </c>
      <c r="M46596" t="s">
        <v>71</v>
      </c>
      <c r="N46596">
        <v>78</v>
      </c>
      <c r="O46596">
        <v>3</v>
      </c>
      <c r="P46596">
        <v>0.3</v>
      </c>
      <c r="Q46596">
        <v>26</v>
      </c>
      <c r="R46596">
        <v>2.6</v>
      </c>
      <c r="S46596" t="s">
        <v>21</v>
      </c>
      <c r="T46596" t="s">
        <v>22</v>
      </c>
    </row>
    <row r="46597" spans="1:20" x14ac:dyDescent="0.3">
      <c r="A46597" t="str">
        <f t="shared" si="728"/>
        <v>ORD46596</v>
      </c>
      <c r="B46597" s="1">
        <v>43179</v>
      </c>
      <c r="C46597" s="8">
        <v>3</v>
      </c>
      <c r="D46597" s="2">
        <v>0.55047453703703708</v>
      </c>
      <c r="E46597" s="3">
        <v>13</v>
      </c>
      <c r="F46597" s="3" t="s">
        <v>84</v>
      </c>
      <c r="G46597">
        <v>6</v>
      </c>
      <c r="H46597">
        <v>67449</v>
      </c>
      <c r="I46597" t="s">
        <v>36</v>
      </c>
      <c r="J46597" t="s">
        <v>17</v>
      </c>
      <c r="K46597" t="s">
        <v>18</v>
      </c>
      <c r="L46597" t="s">
        <v>65</v>
      </c>
      <c r="M46597" t="s">
        <v>72</v>
      </c>
      <c r="N46597">
        <v>119</v>
      </c>
      <c r="O46597">
        <v>1</v>
      </c>
      <c r="P46597">
        <v>0.4</v>
      </c>
      <c r="Q46597">
        <v>34.200000000000003</v>
      </c>
      <c r="R46597">
        <v>3.4</v>
      </c>
      <c r="S46597" t="s">
        <v>21</v>
      </c>
      <c r="T46597" t="s">
        <v>33</v>
      </c>
    </row>
    <row r="46598" spans="1:20" x14ac:dyDescent="0.3">
      <c r="A46598" t="str">
        <f t="shared" si="728"/>
        <v>ORD46597</v>
      </c>
      <c r="B46598" s="1">
        <v>43439</v>
      </c>
      <c r="C46598" s="8">
        <v>12</v>
      </c>
      <c r="D46598" s="2">
        <v>0.53927083333333337</v>
      </c>
      <c r="E46598" s="3">
        <v>12</v>
      </c>
      <c r="F46598" s="3" t="s">
        <v>84</v>
      </c>
      <c r="G46598">
        <v>6</v>
      </c>
      <c r="H46598">
        <v>87703</v>
      </c>
      <c r="I46598" t="s">
        <v>36</v>
      </c>
      <c r="J46598" t="s">
        <v>17</v>
      </c>
      <c r="K46598" t="s">
        <v>18</v>
      </c>
      <c r="L46598" t="s">
        <v>65</v>
      </c>
      <c r="M46598" t="s">
        <v>73</v>
      </c>
      <c r="N46598">
        <v>124</v>
      </c>
      <c r="O46598">
        <v>3</v>
      </c>
      <c r="P46598">
        <v>0.4</v>
      </c>
      <c r="Q46598">
        <v>29.1</v>
      </c>
      <c r="R46598">
        <v>2.9</v>
      </c>
      <c r="S46598" t="s">
        <v>21</v>
      </c>
      <c r="T46598" t="s">
        <v>22</v>
      </c>
    </row>
    <row r="46599" spans="1:20" x14ac:dyDescent="0.3">
      <c r="A46599" t="str">
        <f t="shared" si="728"/>
        <v>ORD46598</v>
      </c>
      <c r="B46599" s="1">
        <v>43211</v>
      </c>
      <c r="C46599" s="8">
        <v>4</v>
      </c>
      <c r="D46599" s="2">
        <v>0.64041666666666663</v>
      </c>
      <c r="E46599" s="3">
        <v>15</v>
      </c>
      <c r="F46599" s="3" t="s">
        <v>84</v>
      </c>
      <c r="G46599">
        <v>7</v>
      </c>
      <c r="H46599">
        <v>84106</v>
      </c>
      <c r="I46599" t="s">
        <v>36</v>
      </c>
      <c r="J46599" t="s">
        <v>17</v>
      </c>
      <c r="K46599" t="s">
        <v>18</v>
      </c>
      <c r="L46599" t="s">
        <v>65</v>
      </c>
      <c r="M46599" t="s">
        <v>74</v>
      </c>
      <c r="N46599">
        <v>70</v>
      </c>
      <c r="O46599">
        <v>1</v>
      </c>
      <c r="P46599">
        <v>0.2</v>
      </c>
      <c r="Q46599">
        <v>35</v>
      </c>
      <c r="R46599">
        <v>3.5</v>
      </c>
      <c r="S46599" t="s">
        <v>21</v>
      </c>
      <c r="T46599" t="s">
        <v>22</v>
      </c>
    </row>
    <row r="46600" spans="1:20" x14ac:dyDescent="0.3">
      <c r="A46600" t="str">
        <f t="shared" si="728"/>
        <v>ORD46599</v>
      </c>
      <c r="B46600" s="1">
        <v>43288</v>
      </c>
      <c r="C46600" s="8">
        <v>7</v>
      </c>
      <c r="D46600" s="2">
        <v>0.65394675925925927</v>
      </c>
      <c r="E46600" s="3">
        <v>15</v>
      </c>
      <c r="F46600" s="3" t="s">
        <v>84</v>
      </c>
      <c r="G46600">
        <v>3</v>
      </c>
      <c r="H46600">
        <v>68903</v>
      </c>
      <c r="I46600" t="s">
        <v>36</v>
      </c>
      <c r="J46600" t="s">
        <v>17</v>
      </c>
      <c r="K46600" t="s">
        <v>18</v>
      </c>
      <c r="L46600" t="s">
        <v>65</v>
      </c>
      <c r="M46600" t="s">
        <v>75</v>
      </c>
      <c r="N46600">
        <v>133</v>
      </c>
      <c r="O46600">
        <v>1</v>
      </c>
      <c r="P46600">
        <v>0.4</v>
      </c>
      <c r="Q46600">
        <v>47.7</v>
      </c>
      <c r="R46600">
        <v>4.8</v>
      </c>
      <c r="S46600" t="s">
        <v>21</v>
      </c>
      <c r="T46600" t="s">
        <v>34</v>
      </c>
    </row>
    <row r="46601" spans="1:20" x14ac:dyDescent="0.3">
      <c r="A46601" t="str">
        <f t="shared" si="728"/>
        <v>ORD46600</v>
      </c>
      <c r="B46601" s="1">
        <v>43230</v>
      </c>
      <c r="C46601" s="8">
        <v>5</v>
      </c>
      <c r="D46601" s="2">
        <v>0.44384259259259257</v>
      </c>
      <c r="E46601" s="3">
        <v>10</v>
      </c>
      <c r="F46601" s="3" t="s">
        <v>82</v>
      </c>
      <c r="G46601">
        <v>10</v>
      </c>
      <c r="H46601">
        <v>72106</v>
      </c>
      <c r="I46601" t="s">
        <v>36</v>
      </c>
      <c r="J46601" t="s">
        <v>17</v>
      </c>
      <c r="K46601" t="s">
        <v>18</v>
      </c>
      <c r="L46601" t="s">
        <v>65</v>
      </c>
      <c r="M46601" t="s">
        <v>66</v>
      </c>
      <c r="N46601">
        <v>216</v>
      </c>
      <c r="O46601">
        <v>4</v>
      </c>
      <c r="P46601">
        <v>0.2</v>
      </c>
      <c r="Q46601">
        <v>118.7</v>
      </c>
      <c r="R46601">
        <v>11.9</v>
      </c>
      <c r="S46601" t="s">
        <v>21</v>
      </c>
      <c r="T46601" t="s">
        <v>22</v>
      </c>
    </row>
    <row r="46602" spans="1:20" x14ac:dyDescent="0.3">
      <c r="A46602" t="str">
        <f t="shared" si="728"/>
        <v>ORD46601</v>
      </c>
      <c r="B46602" s="1">
        <v>43145</v>
      </c>
      <c r="C46602" s="8">
        <v>2</v>
      </c>
      <c r="D46602" s="2">
        <v>0.46704861111111112</v>
      </c>
      <c r="E46602" s="3">
        <v>11</v>
      </c>
      <c r="F46602" s="3" t="s">
        <v>82</v>
      </c>
      <c r="G46602">
        <v>7</v>
      </c>
      <c r="H46602">
        <v>80083</v>
      </c>
      <c r="I46602" t="s">
        <v>36</v>
      </c>
      <c r="J46602" t="s">
        <v>17</v>
      </c>
      <c r="K46602" t="s">
        <v>18</v>
      </c>
      <c r="L46602" t="s">
        <v>65</v>
      </c>
      <c r="M46602" t="s">
        <v>67</v>
      </c>
      <c r="N46602">
        <v>211</v>
      </c>
      <c r="O46602">
        <v>5</v>
      </c>
      <c r="P46602">
        <v>0.2</v>
      </c>
      <c r="Q46602">
        <v>109.9</v>
      </c>
      <c r="R46602">
        <v>11</v>
      </c>
      <c r="S46602" t="s">
        <v>21</v>
      </c>
      <c r="T46602" t="s">
        <v>22</v>
      </c>
    </row>
    <row r="46603" spans="1:20" x14ac:dyDescent="0.3">
      <c r="A46603" t="str">
        <f t="shared" si="728"/>
        <v>ORD46602</v>
      </c>
      <c r="B46603" s="1">
        <v>43159</v>
      </c>
      <c r="C46603" s="8">
        <v>2</v>
      </c>
      <c r="D46603" s="2">
        <v>0.66164351851851855</v>
      </c>
      <c r="E46603" s="3">
        <v>15</v>
      </c>
      <c r="F46603" s="3" t="s">
        <v>84</v>
      </c>
      <c r="G46603">
        <v>8</v>
      </c>
      <c r="H46603">
        <v>97013</v>
      </c>
      <c r="I46603" t="s">
        <v>36</v>
      </c>
      <c r="J46603" t="s">
        <v>17</v>
      </c>
      <c r="K46603" t="s">
        <v>18</v>
      </c>
      <c r="L46603" t="s">
        <v>65</v>
      </c>
      <c r="M46603" t="s">
        <v>68</v>
      </c>
      <c r="N46603">
        <v>34</v>
      </c>
      <c r="O46603">
        <v>1</v>
      </c>
      <c r="P46603">
        <v>0.2</v>
      </c>
      <c r="Q46603">
        <v>17</v>
      </c>
      <c r="R46603">
        <v>1.7</v>
      </c>
      <c r="S46603" t="s">
        <v>27</v>
      </c>
      <c r="T46603" t="s">
        <v>22</v>
      </c>
    </row>
    <row r="46604" spans="1:20" x14ac:dyDescent="0.3">
      <c r="A46604" t="str">
        <f t="shared" si="728"/>
        <v>ORD46603</v>
      </c>
      <c r="B46604" s="1">
        <v>43354</v>
      </c>
      <c r="C46604" s="8">
        <v>9</v>
      </c>
      <c r="D46604" s="2">
        <v>0.87209490740740736</v>
      </c>
      <c r="E46604" s="3">
        <v>20</v>
      </c>
      <c r="F46604" s="3" t="s">
        <v>83</v>
      </c>
      <c r="G46604">
        <v>10</v>
      </c>
      <c r="H46604">
        <v>86800</v>
      </c>
      <c r="I46604" t="s">
        <v>36</v>
      </c>
      <c r="J46604" t="s">
        <v>17</v>
      </c>
      <c r="K46604" t="s">
        <v>18</v>
      </c>
      <c r="L46604" t="s">
        <v>65</v>
      </c>
      <c r="M46604" t="s">
        <v>69</v>
      </c>
      <c r="N46604">
        <v>228</v>
      </c>
      <c r="O46604">
        <v>4</v>
      </c>
      <c r="P46604">
        <v>0.3</v>
      </c>
      <c r="Q46604">
        <v>102.4</v>
      </c>
      <c r="R46604">
        <v>10.199999999999999</v>
      </c>
      <c r="S46604" t="s">
        <v>21</v>
      </c>
      <c r="T46604" t="s">
        <v>22</v>
      </c>
    </row>
    <row r="46605" spans="1:20" x14ac:dyDescent="0.3">
      <c r="A46605" t="str">
        <f t="shared" si="728"/>
        <v>ORD46604</v>
      </c>
      <c r="B46605" s="1">
        <v>43235</v>
      </c>
      <c r="C46605" s="8">
        <v>5</v>
      </c>
      <c r="D46605" s="2">
        <v>0.70403935185185185</v>
      </c>
      <c r="E46605" s="3">
        <v>16</v>
      </c>
      <c r="F46605" s="3" t="s">
        <v>84</v>
      </c>
      <c r="G46605">
        <v>3</v>
      </c>
      <c r="H46605">
        <v>84419</v>
      </c>
      <c r="I46605" t="s">
        <v>16</v>
      </c>
      <c r="J46605" t="s">
        <v>77</v>
      </c>
      <c r="K46605" t="s">
        <v>18</v>
      </c>
      <c r="L46605" t="s">
        <v>65</v>
      </c>
      <c r="M46605" t="s">
        <v>70</v>
      </c>
      <c r="N46605">
        <v>67</v>
      </c>
      <c r="O46605">
        <v>5</v>
      </c>
      <c r="P46605">
        <v>0.4</v>
      </c>
      <c r="Q46605">
        <v>13.4</v>
      </c>
      <c r="R46605">
        <v>1.3</v>
      </c>
      <c r="S46605" t="s">
        <v>21</v>
      </c>
      <c r="T46605" t="s">
        <v>22</v>
      </c>
    </row>
    <row r="46606" spans="1:20" x14ac:dyDescent="0.3">
      <c r="A46606" t="str">
        <f t="shared" si="728"/>
        <v>ORD46605</v>
      </c>
      <c r="B46606" s="1">
        <v>43232</v>
      </c>
      <c r="C46606" s="8">
        <v>5</v>
      </c>
      <c r="D46606" s="2">
        <v>0.6302430555555556</v>
      </c>
      <c r="E46606" s="3">
        <v>15</v>
      </c>
      <c r="F46606" s="3" t="s">
        <v>84</v>
      </c>
      <c r="G46606">
        <v>5</v>
      </c>
      <c r="H46606">
        <v>72467</v>
      </c>
      <c r="I46606" t="s">
        <v>36</v>
      </c>
      <c r="J46606" t="s">
        <v>17</v>
      </c>
      <c r="K46606" t="s">
        <v>18</v>
      </c>
      <c r="L46606" t="s">
        <v>65</v>
      </c>
      <c r="M46606" t="s">
        <v>71</v>
      </c>
      <c r="N46606">
        <v>78</v>
      </c>
      <c r="O46606">
        <v>1</v>
      </c>
      <c r="P46606">
        <v>0.3</v>
      </c>
      <c r="Q46606">
        <v>78</v>
      </c>
      <c r="R46606">
        <v>7.8</v>
      </c>
      <c r="S46606" t="s">
        <v>27</v>
      </c>
      <c r="T46606" t="s">
        <v>22</v>
      </c>
    </row>
    <row r="46607" spans="1:20" x14ac:dyDescent="0.3">
      <c r="A46607" t="str">
        <f t="shared" si="728"/>
        <v>ORD46606</v>
      </c>
      <c r="B46607" s="1">
        <v>43402</v>
      </c>
      <c r="C46607" s="8">
        <v>10</v>
      </c>
      <c r="D46607" s="2">
        <v>0.73722222222222222</v>
      </c>
      <c r="E46607" s="3">
        <v>17</v>
      </c>
      <c r="F46607" s="3" t="s">
        <v>84</v>
      </c>
      <c r="G46607">
        <v>10</v>
      </c>
      <c r="H46607">
        <v>60903</v>
      </c>
      <c r="I46607" t="s">
        <v>36</v>
      </c>
      <c r="J46607" t="s">
        <v>17</v>
      </c>
      <c r="K46607" t="s">
        <v>18</v>
      </c>
      <c r="L46607" t="s">
        <v>65</v>
      </c>
      <c r="M46607" t="s">
        <v>72</v>
      </c>
      <c r="N46607">
        <v>119</v>
      </c>
      <c r="O46607">
        <v>1</v>
      </c>
      <c r="P46607">
        <v>0.4</v>
      </c>
      <c r="Q46607">
        <v>34.200000000000003</v>
      </c>
      <c r="R46607">
        <v>3.4</v>
      </c>
      <c r="S46607" t="s">
        <v>21</v>
      </c>
      <c r="T46607" t="s">
        <v>22</v>
      </c>
    </row>
    <row r="46608" spans="1:20" x14ac:dyDescent="0.3">
      <c r="A46608" t="str">
        <f t="shared" si="728"/>
        <v>ORD46607</v>
      </c>
      <c r="B46608" s="1">
        <v>43242</v>
      </c>
      <c r="C46608" s="8">
        <v>5</v>
      </c>
      <c r="D46608" s="2">
        <v>0.81068287037037035</v>
      </c>
      <c r="E46608" s="3">
        <v>19</v>
      </c>
      <c r="F46608" s="3" t="s">
        <v>83</v>
      </c>
      <c r="G46608">
        <v>6</v>
      </c>
      <c r="H46608">
        <v>94467</v>
      </c>
      <c r="I46608" t="s">
        <v>36</v>
      </c>
      <c r="J46608" t="s">
        <v>17</v>
      </c>
      <c r="K46608" t="s">
        <v>18</v>
      </c>
      <c r="L46608" t="s">
        <v>65</v>
      </c>
      <c r="M46608" t="s">
        <v>73</v>
      </c>
      <c r="N46608">
        <v>124</v>
      </c>
      <c r="O46608">
        <v>1</v>
      </c>
      <c r="P46608">
        <v>0.2</v>
      </c>
      <c r="Q46608">
        <v>41.5</v>
      </c>
      <c r="R46608">
        <v>4.2</v>
      </c>
      <c r="S46608" t="s">
        <v>27</v>
      </c>
      <c r="T46608" t="s">
        <v>22</v>
      </c>
    </row>
    <row r="46609" spans="1:20" x14ac:dyDescent="0.3">
      <c r="A46609" t="str">
        <f t="shared" si="728"/>
        <v>ORD46608</v>
      </c>
      <c r="B46609" s="1">
        <v>43239</v>
      </c>
      <c r="C46609" s="8">
        <v>5</v>
      </c>
      <c r="D46609" s="2">
        <v>0.87930555555555556</v>
      </c>
      <c r="E46609" s="3">
        <v>21</v>
      </c>
      <c r="F46609" s="3" t="s">
        <v>83</v>
      </c>
      <c r="G46609">
        <v>7</v>
      </c>
      <c r="H46609">
        <v>61474</v>
      </c>
      <c r="I46609" t="s">
        <v>36</v>
      </c>
      <c r="J46609" t="s">
        <v>17</v>
      </c>
      <c r="K46609" t="s">
        <v>18</v>
      </c>
      <c r="L46609" t="s">
        <v>65</v>
      </c>
      <c r="M46609" t="s">
        <v>74</v>
      </c>
      <c r="N46609">
        <v>70</v>
      </c>
      <c r="O46609">
        <v>4</v>
      </c>
      <c r="P46609">
        <v>0.2</v>
      </c>
      <c r="Q46609">
        <v>17.5</v>
      </c>
      <c r="R46609">
        <v>1.8</v>
      </c>
      <c r="S46609" t="s">
        <v>27</v>
      </c>
      <c r="T46609" t="s">
        <v>22</v>
      </c>
    </row>
    <row r="46610" spans="1:20" x14ac:dyDescent="0.3">
      <c r="A46610" t="str">
        <f t="shared" si="728"/>
        <v>ORD46609</v>
      </c>
      <c r="B46610" s="1">
        <v>43215</v>
      </c>
      <c r="C46610" s="8">
        <v>4</v>
      </c>
      <c r="D46610" s="2">
        <v>0.79737268518518523</v>
      </c>
      <c r="E46610" s="3">
        <v>19</v>
      </c>
      <c r="F46610" s="3" t="s">
        <v>83</v>
      </c>
      <c r="G46610">
        <v>8</v>
      </c>
      <c r="H46610">
        <v>61446</v>
      </c>
      <c r="I46610" t="s">
        <v>36</v>
      </c>
      <c r="J46610" t="s">
        <v>17</v>
      </c>
      <c r="K46610" t="s">
        <v>18</v>
      </c>
      <c r="L46610" t="s">
        <v>65</v>
      </c>
      <c r="M46610" t="s">
        <v>75</v>
      </c>
      <c r="N46610">
        <v>133</v>
      </c>
      <c r="O46610">
        <v>5</v>
      </c>
      <c r="P46610">
        <v>0.2</v>
      </c>
      <c r="Q46610">
        <v>46.4</v>
      </c>
      <c r="R46610">
        <v>4.5999999999999996</v>
      </c>
      <c r="S46610" t="s">
        <v>27</v>
      </c>
      <c r="T46610" t="s">
        <v>22</v>
      </c>
    </row>
    <row r="46611" spans="1:20" x14ac:dyDescent="0.3">
      <c r="A46611" t="str">
        <f t="shared" si="728"/>
        <v>ORD46610</v>
      </c>
      <c r="B46611" s="1">
        <v>43320</v>
      </c>
      <c r="C46611" s="8">
        <v>8</v>
      </c>
      <c r="D46611" s="2">
        <v>0.86875000000000002</v>
      </c>
      <c r="E46611" s="3">
        <v>20</v>
      </c>
      <c r="F46611" s="3" t="s">
        <v>83</v>
      </c>
      <c r="G46611">
        <v>10</v>
      </c>
      <c r="H46611">
        <v>69212</v>
      </c>
      <c r="I46611" t="s">
        <v>36</v>
      </c>
      <c r="J46611" t="s">
        <v>17</v>
      </c>
      <c r="K46611" t="s">
        <v>18</v>
      </c>
      <c r="L46611" t="s">
        <v>65</v>
      </c>
      <c r="M46611" t="s">
        <v>66</v>
      </c>
      <c r="N46611">
        <v>216</v>
      </c>
      <c r="O46611">
        <v>1</v>
      </c>
      <c r="P46611">
        <v>0.3</v>
      </c>
      <c r="Q46611">
        <v>114.4</v>
      </c>
      <c r="R46611">
        <v>11.4</v>
      </c>
      <c r="S46611" t="s">
        <v>21</v>
      </c>
      <c r="T46611" t="s">
        <v>22</v>
      </c>
    </row>
    <row r="46612" spans="1:20" x14ac:dyDescent="0.3">
      <c r="A46612" t="str">
        <f t="shared" si="728"/>
        <v>ORD46611</v>
      </c>
      <c r="B46612" s="1">
        <v>43172</v>
      </c>
      <c r="C46612" s="8">
        <v>3</v>
      </c>
      <c r="D46612" s="2">
        <v>0.52622685185185181</v>
      </c>
      <c r="E46612" s="3">
        <v>12</v>
      </c>
      <c r="F46612" s="3" t="s">
        <v>84</v>
      </c>
      <c r="G46612">
        <v>2</v>
      </c>
      <c r="H46612">
        <v>83305</v>
      </c>
      <c r="I46612" t="s">
        <v>36</v>
      </c>
      <c r="J46612" t="s">
        <v>17</v>
      </c>
      <c r="K46612" t="s">
        <v>18</v>
      </c>
      <c r="L46612" t="s">
        <v>65</v>
      </c>
      <c r="M46612" t="s">
        <v>67</v>
      </c>
      <c r="N46612">
        <v>211</v>
      </c>
      <c r="O46612">
        <v>1</v>
      </c>
      <c r="P46612">
        <v>0.3</v>
      </c>
      <c r="Q46612">
        <v>124.7</v>
      </c>
      <c r="R46612">
        <v>12.5</v>
      </c>
      <c r="S46612" t="s">
        <v>27</v>
      </c>
      <c r="T46612" t="s">
        <v>22</v>
      </c>
    </row>
    <row r="46613" spans="1:20" x14ac:dyDescent="0.3">
      <c r="A46613" t="str">
        <f t="shared" si="728"/>
        <v>ORD46612</v>
      </c>
      <c r="B46613" s="1">
        <v>43216</v>
      </c>
      <c r="C46613" s="8">
        <v>4</v>
      </c>
      <c r="D46613" s="2">
        <v>0.83997685185185189</v>
      </c>
      <c r="E46613" s="3">
        <v>20</v>
      </c>
      <c r="F46613" s="3" t="s">
        <v>83</v>
      </c>
      <c r="G46613">
        <v>6</v>
      </c>
      <c r="H46613">
        <v>75302</v>
      </c>
      <c r="I46613" t="s">
        <v>36</v>
      </c>
      <c r="J46613" t="s">
        <v>17</v>
      </c>
      <c r="K46613" t="s">
        <v>18</v>
      </c>
      <c r="L46613" t="s">
        <v>65</v>
      </c>
      <c r="M46613" t="s">
        <v>68</v>
      </c>
      <c r="N46613">
        <v>34</v>
      </c>
      <c r="O46613">
        <v>3</v>
      </c>
      <c r="P46613">
        <v>0.2</v>
      </c>
      <c r="Q46613">
        <v>11.3</v>
      </c>
      <c r="R46613">
        <v>1.1000000000000001</v>
      </c>
      <c r="S46613" t="s">
        <v>21</v>
      </c>
      <c r="T46613" t="s">
        <v>22</v>
      </c>
    </row>
    <row r="46614" spans="1:20" x14ac:dyDescent="0.3">
      <c r="A46614" t="str">
        <f t="shared" si="728"/>
        <v>ORD46613</v>
      </c>
      <c r="B46614" s="1">
        <v>43168</v>
      </c>
      <c r="C46614" s="8">
        <v>3</v>
      </c>
      <c r="D46614" s="2">
        <v>0.98270833333333329</v>
      </c>
      <c r="E46614" s="3">
        <v>23</v>
      </c>
      <c r="F46614" s="3" t="s">
        <v>83</v>
      </c>
      <c r="G46614">
        <v>2</v>
      </c>
      <c r="H46614">
        <v>85602</v>
      </c>
      <c r="I46614" t="s">
        <v>36</v>
      </c>
      <c r="J46614" t="s">
        <v>17</v>
      </c>
      <c r="K46614" t="s">
        <v>18</v>
      </c>
      <c r="L46614" t="s">
        <v>65</v>
      </c>
      <c r="M46614" t="s">
        <v>69</v>
      </c>
      <c r="N46614">
        <v>228</v>
      </c>
      <c r="O46614">
        <v>5</v>
      </c>
      <c r="P46614">
        <v>0.4</v>
      </c>
      <c r="Q46614">
        <v>102.4</v>
      </c>
      <c r="R46614">
        <v>10.199999999999999</v>
      </c>
      <c r="S46614" t="s">
        <v>21</v>
      </c>
      <c r="T46614" t="s">
        <v>22</v>
      </c>
    </row>
    <row r="46615" spans="1:20" x14ac:dyDescent="0.3">
      <c r="A46615" t="str">
        <f t="shared" si="728"/>
        <v>ORD46614</v>
      </c>
      <c r="B46615" s="1">
        <v>43261</v>
      </c>
      <c r="C46615" s="8">
        <v>6</v>
      </c>
      <c r="D46615" s="2">
        <v>0.45798611111111109</v>
      </c>
      <c r="E46615" s="3">
        <v>10</v>
      </c>
      <c r="F46615" s="3" t="s">
        <v>82</v>
      </c>
      <c r="G46615">
        <v>9</v>
      </c>
      <c r="H46615">
        <v>74442</v>
      </c>
      <c r="I46615" t="s">
        <v>36</v>
      </c>
      <c r="J46615" t="s">
        <v>17</v>
      </c>
      <c r="K46615" t="s">
        <v>18</v>
      </c>
      <c r="L46615" t="s">
        <v>65</v>
      </c>
      <c r="M46615" t="s">
        <v>70</v>
      </c>
      <c r="N46615">
        <v>67</v>
      </c>
      <c r="O46615">
        <v>4</v>
      </c>
      <c r="P46615">
        <v>0.4</v>
      </c>
      <c r="Q46615">
        <v>16.8</v>
      </c>
      <c r="R46615">
        <v>1.7</v>
      </c>
      <c r="S46615" t="s">
        <v>27</v>
      </c>
      <c r="T46615" t="s">
        <v>33</v>
      </c>
    </row>
    <row r="46616" spans="1:20" x14ac:dyDescent="0.3">
      <c r="A46616" t="str">
        <f t="shared" si="728"/>
        <v>ORD46615</v>
      </c>
      <c r="B46616" s="1">
        <v>43113</v>
      </c>
      <c r="C46616" s="8">
        <v>1</v>
      </c>
      <c r="D46616" s="2">
        <v>0.3540740740740741</v>
      </c>
      <c r="E46616" s="3">
        <v>8</v>
      </c>
      <c r="F46616" s="3" t="s">
        <v>82</v>
      </c>
      <c r="G46616">
        <v>9</v>
      </c>
      <c r="H46616">
        <v>95081</v>
      </c>
      <c r="I46616" t="s">
        <v>36</v>
      </c>
      <c r="J46616" t="s">
        <v>17</v>
      </c>
      <c r="K46616" t="s">
        <v>18</v>
      </c>
      <c r="L46616" t="s">
        <v>65</v>
      </c>
      <c r="M46616" t="s">
        <v>71</v>
      </c>
      <c r="N46616">
        <v>78</v>
      </c>
      <c r="O46616">
        <v>1</v>
      </c>
      <c r="P46616">
        <v>0.3</v>
      </c>
      <c r="Q46616">
        <v>78</v>
      </c>
      <c r="R46616">
        <v>7.8</v>
      </c>
      <c r="S46616" t="s">
        <v>21</v>
      </c>
      <c r="T46616" t="s">
        <v>22</v>
      </c>
    </row>
    <row r="46617" spans="1:20" x14ac:dyDescent="0.3">
      <c r="A46617" t="str">
        <f t="shared" si="728"/>
        <v>ORD46616</v>
      </c>
      <c r="B46617" s="1">
        <v>43405</v>
      </c>
      <c r="C46617" s="8">
        <v>11</v>
      </c>
      <c r="D46617" s="2">
        <v>0.94446759259259261</v>
      </c>
      <c r="E46617" s="3">
        <v>22</v>
      </c>
      <c r="F46617" s="3" t="s">
        <v>83</v>
      </c>
      <c r="G46617">
        <v>10</v>
      </c>
      <c r="H46617">
        <v>60016</v>
      </c>
      <c r="I46617" t="s">
        <v>36</v>
      </c>
      <c r="J46617" t="s">
        <v>17</v>
      </c>
      <c r="K46617" t="s">
        <v>18</v>
      </c>
      <c r="L46617" t="s">
        <v>65</v>
      </c>
      <c r="M46617" t="s">
        <v>72</v>
      </c>
      <c r="N46617">
        <v>119</v>
      </c>
      <c r="O46617">
        <v>3</v>
      </c>
      <c r="P46617">
        <v>0.3</v>
      </c>
      <c r="Q46617">
        <v>28.3</v>
      </c>
      <c r="R46617">
        <v>2.8</v>
      </c>
      <c r="S46617" t="s">
        <v>21</v>
      </c>
      <c r="T46617" t="s">
        <v>22</v>
      </c>
    </row>
    <row r="46618" spans="1:20" x14ac:dyDescent="0.3">
      <c r="A46618" t="str">
        <f t="shared" si="728"/>
        <v>ORD46617</v>
      </c>
      <c r="B46618" s="1">
        <v>43192</v>
      </c>
      <c r="C46618" s="8">
        <v>4</v>
      </c>
      <c r="D46618" s="2">
        <v>0.46564814814814814</v>
      </c>
      <c r="E46618" s="3">
        <v>11</v>
      </c>
      <c r="F46618" s="3" t="s">
        <v>82</v>
      </c>
      <c r="G46618">
        <v>1</v>
      </c>
      <c r="H46618">
        <v>61347</v>
      </c>
      <c r="I46618" t="s">
        <v>36</v>
      </c>
      <c r="J46618" t="s">
        <v>17</v>
      </c>
      <c r="K46618" t="s">
        <v>18</v>
      </c>
      <c r="L46618" t="s">
        <v>65</v>
      </c>
      <c r="M46618" t="s">
        <v>73</v>
      </c>
      <c r="N46618">
        <v>124</v>
      </c>
      <c r="O46618">
        <v>3</v>
      </c>
      <c r="P46618">
        <v>0.2</v>
      </c>
      <c r="Q46618">
        <v>36.6</v>
      </c>
      <c r="R46618">
        <v>3.7</v>
      </c>
      <c r="S46618" t="s">
        <v>27</v>
      </c>
      <c r="T46618" t="s">
        <v>34</v>
      </c>
    </row>
    <row r="46619" spans="1:20" x14ac:dyDescent="0.3">
      <c r="A46619" t="str">
        <f t="shared" si="728"/>
        <v>ORD46618</v>
      </c>
      <c r="B46619" s="1">
        <v>43348</v>
      </c>
      <c r="C46619" s="8">
        <v>9</v>
      </c>
      <c r="D46619" s="2">
        <v>0.56064814814814812</v>
      </c>
      <c r="E46619" s="3">
        <v>13</v>
      </c>
      <c r="F46619" s="3" t="s">
        <v>84</v>
      </c>
      <c r="G46619">
        <v>6</v>
      </c>
      <c r="H46619">
        <v>87750</v>
      </c>
      <c r="I46619" t="s">
        <v>36</v>
      </c>
      <c r="J46619" t="s">
        <v>17</v>
      </c>
      <c r="K46619" t="s">
        <v>18</v>
      </c>
      <c r="L46619" t="s">
        <v>65</v>
      </c>
      <c r="M46619" t="s">
        <v>74</v>
      </c>
      <c r="N46619">
        <v>70</v>
      </c>
      <c r="O46619">
        <v>1</v>
      </c>
      <c r="P46619">
        <v>0.2</v>
      </c>
      <c r="Q46619">
        <v>35</v>
      </c>
      <c r="R46619">
        <v>3.5</v>
      </c>
      <c r="S46619" t="s">
        <v>21</v>
      </c>
      <c r="T46619" t="s">
        <v>22</v>
      </c>
    </row>
    <row r="46620" spans="1:20" x14ac:dyDescent="0.3">
      <c r="A46620" t="str">
        <f t="shared" si="728"/>
        <v>ORD46619</v>
      </c>
      <c r="B46620" s="1">
        <v>43340</v>
      </c>
      <c r="C46620" s="8">
        <v>8</v>
      </c>
      <c r="D46620" s="2">
        <v>0.64445601851851853</v>
      </c>
      <c r="E46620" s="3">
        <v>15</v>
      </c>
      <c r="F46620" s="3" t="s">
        <v>84</v>
      </c>
      <c r="G46620">
        <v>1</v>
      </c>
      <c r="H46620">
        <v>77700</v>
      </c>
      <c r="I46620" t="s">
        <v>36</v>
      </c>
      <c r="J46620" t="s">
        <v>17</v>
      </c>
      <c r="K46620" t="s">
        <v>18</v>
      </c>
      <c r="L46620" t="s">
        <v>65</v>
      </c>
      <c r="M46620" t="s">
        <v>75</v>
      </c>
      <c r="N46620">
        <v>133</v>
      </c>
      <c r="O46620">
        <v>4</v>
      </c>
      <c r="P46620">
        <v>0.2</v>
      </c>
      <c r="Q46620">
        <v>42.4</v>
      </c>
      <c r="R46620">
        <v>4.2</v>
      </c>
      <c r="S46620" t="s">
        <v>21</v>
      </c>
      <c r="T46620" t="s">
        <v>22</v>
      </c>
    </row>
    <row r="46621" spans="1:20" x14ac:dyDescent="0.3">
      <c r="A46621" t="str">
        <f t="shared" si="728"/>
        <v>ORD46620</v>
      </c>
      <c r="B46621" s="1">
        <v>43320</v>
      </c>
      <c r="C46621" s="8">
        <v>8</v>
      </c>
      <c r="D46621" s="2">
        <v>0.36099537037037038</v>
      </c>
      <c r="E46621" s="3">
        <v>8</v>
      </c>
      <c r="F46621" s="3" t="s">
        <v>82</v>
      </c>
      <c r="G46621">
        <v>1</v>
      </c>
      <c r="H46621">
        <v>92409</v>
      </c>
      <c r="I46621" t="s">
        <v>36</v>
      </c>
      <c r="J46621" t="s">
        <v>17</v>
      </c>
      <c r="K46621" t="s">
        <v>18</v>
      </c>
      <c r="L46621" t="s">
        <v>65</v>
      </c>
      <c r="M46621" t="s">
        <v>66</v>
      </c>
      <c r="N46621">
        <v>216</v>
      </c>
      <c r="O46621">
        <v>1</v>
      </c>
      <c r="P46621">
        <v>0.3</v>
      </c>
      <c r="Q46621">
        <v>129.5</v>
      </c>
      <c r="R46621">
        <v>13</v>
      </c>
      <c r="S46621" t="s">
        <v>76</v>
      </c>
      <c r="T46621" t="s">
        <v>33</v>
      </c>
    </row>
    <row r="46622" spans="1:20" x14ac:dyDescent="0.3">
      <c r="A46622" t="str">
        <f t="shared" si="728"/>
        <v>ORD46621</v>
      </c>
      <c r="B46622" s="1">
        <v>43352</v>
      </c>
      <c r="C46622" s="8">
        <v>9</v>
      </c>
      <c r="D46622" s="2">
        <v>0.9205092592592593</v>
      </c>
      <c r="E46622" s="3">
        <v>22</v>
      </c>
      <c r="F46622" s="3" t="s">
        <v>83</v>
      </c>
      <c r="G46622">
        <v>9</v>
      </c>
      <c r="H46622">
        <v>68427</v>
      </c>
      <c r="I46622" t="s">
        <v>36</v>
      </c>
      <c r="J46622" t="s">
        <v>17</v>
      </c>
      <c r="K46622" t="s">
        <v>18</v>
      </c>
      <c r="L46622" t="s">
        <v>65</v>
      </c>
      <c r="M46622" t="s">
        <v>67</v>
      </c>
      <c r="N46622">
        <v>211</v>
      </c>
      <c r="O46622">
        <v>1</v>
      </c>
      <c r="P46622">
        <v>0.3</v>
      </c>
      <c r="Q46622">
        <v>109.9</v>
      </c>
      <c r="R46622">
        <v>11</v>
      </c>
      <c r="S46622" t="s">
        <v>21</v>
      </c>
      <c r="T46622" t="s">
        <v>22</v>
      </c>
    </row>
    <row r="46623" spans="1:20" x14ac:dyDescent="0.3">
      <c r="A46623" t="str">
        <f t="shared" si="728"/>
        <v>ORD46622</v>
      </c>
      <c r="B46623" s="1">
        <v>43413</v>
      </c>
      <c r="C46623" s="8">
        <v>11</v>
      </c>
      <c r="D46623" s="2">
        <v>0.88820601851851855</v>
      </c>
      <c r="E46623" s="3">
        <v>21</v>
      </c>
      <c r="F46623" s="3" t="s">
        <v>83</v>
      </c>
      <c r="G46623">
        <v>2</v>
      </c>
      <c r="H46623">
        <v>96438</v>
      </c>
      <c r="I46623" t="s">
        <v>36</v>
      </c>
      <c r="J46623" t="s">
        <v>17</v>
      </c>
      <c r="K46623" t="s">
        <v>18</v>
      </c>
      <c r="L46623" t="s">
        <v>65</v>
      </c>
      <c r="M46623" t="s">
        <v>68</v>
      </c>
      <c r="N46623">
        <v>34</v>
      </c>
      <c r="O46623">
        <v>3</v>
      </c>
      <c r="P46623">
        <v>0.2</v>
      </c>
      <c r="Q46623">
        <v>11.3</v>
      </c>
      <c r="R46623">
        <v>1.1000000000000001</v>
      </c>
      <c r="S46623" t="s">
        <v>21</v>
      </c>
      <c r="T46623" t="s">
        <v>22</v>
      </c>
    </row>
    <row r="46624" spans="1:20" x14ac:dyDescent="0.3">
      <c r="A46624" t="str">
        <f t="shared" si="728"/>
        <v>ORD46623</v>
      </c>
      <c r="B46624" s="1">
        <v>43233</v>
      </c>
      <c r="C46624" s="8">
        <v>5</v>
      </c>
      <c r="D46624" s="2">
        <v>0.93197916666666669</v>
      </c>
      <c r="E46624" s="3">
        <v>22</v>
      </c>
      <c r="F46624" s="3" t="s">
        <v>83</v>
      </c>
      <c r="G46624">
        <v>5</v>
      </c>
      <c r="H46624">
        <v>85305</v>
      </c>
      <c r="I46624" t="s">
        <v>36</v>
      </c>
      <c r="J46624" t="s">
        <v>17</v>
      </c>
      <c r="K46624" t="s">
        <v>18</v>
      </c>
      <c r="L46624" t="s">
        <v>65</v>
      </c>
      <c r="M46624" t="s">
        <v>69</v>
      </c>
      <c r="N46624">
        <v>228</v>
      </c>
      <c r="O46624">
        <v>3</v>
      </c>
      <c r="P46624">
        <v>0.3</v>
      </c>
      <c r="Q46624">
        <v>113.8</v>
      </c>
      <c r="R46624">
        <v>11.4</v>
      </c>
      <c r="S46624" t="s">
        <v>27</v>
      </c>
      <c r="T46624" t="s">
        <v>22</v>
      </c>
    </row>
    <row r="46625" spans="1:20" x14ac:dyDescent="0.3">
      <c r="A46625" t="str">
        <f t="shared" si="728"/>
        <v>ORD46624</v>
      </c>
      <c r="B46625" s="1">
        <v>43339</v>
      </c>
      <c r="C46625" s="8">
        <v>8</v>
      </c>
      <c r="D46625" s="2">
        <v>0.92937499999999995</v>
      </c>
      <c r="E46625" s="3">
        <v>22</v>
      </c>
      <c r="F46625" s="3" t="s">
        <v>83</v>
      </c>
      <c r="G46625">
        <v>10</v>
      </c>
      <c r="H46625">
        <v>64433</v>
      </c>
      <c r="I46625" t="s">
        <v>16</v>
      </c>
      <c r="J46625" t="s">
        <v>77</v>
      </c>
      <c r="K46625" t="s">
        <v>18</v>
      </c>
      <c r="L46625" t="s">
        <v>65</v>
      </c>
      <c r="M46625" t="s">
        <v>70</v>
      </c>
      <c r="N46625">
        <v>67</v>
      </c>
      <c r="O46625">
        <v>5</v>
      </c>
      <c r="P46625">
        <v>0.2</v>
      </c>
      <c r="Q46625">
        <v>13.4</v>
      </c>
      <c r="R46625">
        <v>1.3</v>
      </c>
      <c r="S46625" t="s">
        <v>27</v>
      </c>
      <c r="T46625" t="s">
        <v>22</v>
      </c>
    </row>
    <row r="46626" spans="1:20" x14ac:dyDescent="0.3">
      <c r="A46626" t="str">
        <f t="shared" si="728"/>
        <v>ORD46625</v>
      </c>
      <c r="B46626" s="1">
        <v>43379</v>
      </c>
      <c r="C46626" s="8">
        <v>10</v>
      </c>
      <c r="D46626" s="2">
        <v>0.77585648148148145</v>
      </c>
      <c r="E46626" s="3">
        <v>18</v>
      </c>
      <c r="F46626" s="3" t="s">
        <v>83</v>
      </c>
      <c r="G46626">
        <v>7</v>
      </c>
      <c r="H46626">
        <v>95034</v>
      </c>
      <c r="I46626" t="s">
        <v>36</v>
      </c>
      <c r="J46626" t="s">
        <v>17</v>
      </c>
      <c r="K46626" t="s">
        <v>18</v>
      </c>
      <c r="L46626" t="s">
        <v>65</v>
      </c>
      <c r="M46626" t="s">
        <v>71</v>
      </c>
      <c r="N46626">
        <v>78</v>
      </c>
      <c r="O46626">
        <v>4</v>
      </c>
      <c r="P46626">
        <v>0.4</v>
      </c>
      <c r="Q46626">
        <v>19.5</v>
      </c>
      <c r="R46626">
        <v>2</v>
      </c>
      <c r="S46626" t="s">
        <v>27</v>
      </c>
      <c r="T46626" t="s">
        <v>22</v>
      </c>
    </row>
    <row r="46627" spans="1:20" x14ac:dyDescent="0.3">
      <c r="A46627" t="str">
        <f t="shared" si="728"/>
        <v>ORD46626</v>
      </c>
      <c r="B46627" s="1">
        <v>43437</v>
      </c>
      <c r="C46627" s="8">
        <v>12</v>
      </c>
      <c r="D46627" s="2">
        <v>0.71109953703703699</v>
      </c>
      <c r="E46627" s="3">
        <v>17</v>
      </c>
      <c r="F46627" s="3" t="s">
        <v>84</v>
      </c>
      <c r="G46627">
        <v>10</v>
      </c>
      <c r="H46627">
        <v>88457</v>
      </c>
      <c r="I46627" t="s">
        <v>36</v>
      </c>
      <c r="J46627" t="s">
        <v>17</v>
      </c>
      <c r="K46627" t="s">
        <v>18</v>
      </c>
      <c r="L46627" t="s">
        <v>65</v>
      </c>
      <c r="M46627" t="s">
        <v>72</v>
      </c>
      <c r="N46627">
        <v>119</v>
      </c>
      <c r="O46627">
        <v>5</v>
      </c>
      <c r="P46627">
        <v>0.2</v>
      </c>
      <c r="Q46627">
        <v>27.1</v>
      </c>
      <c r="R46627">
        <v>2.7</v>
      </c>
      <c r="S46627" t="s">
        <v>21</v>
      </c>
      <c r="T46627" t="s">
        <v>34</v>
      </c>
    </row>
    <row r="46628" spans="1:20" x14ac:dyDescent="0.3">
      <c r="A46628" t="str">
        <f t="shared" si="728"/>
        <v>ORD46627</v>
      </c>
      <c r="B46628" s="1">
        <v>43391</v>
      </c>
      <c r="C46628" s="8">
        <v>10</v>
      </c>
      <c r="D46628" s="2">
        <v>0.49592592592592594</v>
      </c>
      <c r="E46628" s="3">
        <v>11</v>
      </c>
      <c r="F46628" s="3" t="s">
        <v>82</v>
      </c>
      <c r="G46628">
        <v>7</v>
      </c>
      <c r="H46628">
        <v>80227</v>
      </c>
      <c r="I46628" t="s">
        <v>36</v>
      </c>
      <c r="J46628" t="s">
        <v>17</v>
      </c>
      <c r="K46628" t="s">
        <v>18</v>
      </c>
      <c r="L46628" t="s">
        <v>65</v>
      </c>
      <c r="M46628" t="s">
        <v>73</v>
      </c>
      <c r="N46628">
        <v>124</v>
      </c>
      <c r="O46628">
        <v>3</v>
      </c>
      <c r="P46628">
        <v>0.3</v>
      </c>
      <c r="Q46628">
        <v>32.799999999999997</v>
      </c>
      <c r="R46628">
        <v>3.3</v>
      </c>
      <c r="S46628" t="s">
        <v>21</v>
      </c>
      <c r="T46628" t="s">
        <v>22</v>
      </c>
    </row>
    <row r="46629" spans="1:20" x14ac:dyDescent="0.3">
      <c r="A46629" t="str">
        <f t="shared" si="728"/>
        <v>ORD46628</v>
      </c>
      <c r="B46629" s="1">
        <v>43171</v>
      </c>
      <c r="C46629" s="8">
        <v>3</v>
      </c>
      <c r="D46629" s="2">
        <v>0.93395833333333333</v>
      </c>
      <c r="E46629" s="3">
        <v>22</v>
      </c>
      <c r="F46629" s="3" t="s">
        <v>83</v>
      </c>
      <c r="G46629">
        <v>2</v>
      </c>
      <c r="H46629">
        <v>97645</v>
      </c>
      <c r="I46629" t="s">
        <v>36</v>
      </c>
      <c r="J46629" t="s">
        <v>17</v>
      </c>
      <c r="K46629" t="s">
        <v>18</v>
      </c>
      <c r="L46629" t="s">
        <v>65</v>
      </c>
      <c r="M46629" t="s">
        <v>74</v>
      </c>
      <c r="N46629">
        <v>70</v>
      </c>
      <c r="O46629">
        <v>4</v>
      </c>
      <c r="P46629">
        <v>0.2</v>
      </c>
      <c r="Q46629">
        <v>17.5</v>
      </c>
      <c r="R46629">
        <v>1.8</v>
      </c>
      <c r="S46629" t="s">
        <v>21</v>
      </c>
      <c r="T46629" t="s">
        <v>22</v>
      </c>
    </row>
    <row r="46630" spans="1:20" x14ac:dyDescent="0.3">
      <c r="A46630" t="str">
        <f t="shared" si="728"/>
        <v>ORD46629</v>
      </c>
      <c r="B46630" s="1">
        <v>43225</v>
      </c>
      <c r="C46630" s="8">
        <v>5</v>
      </c>
      <c r="D46630" s="2">
        <v>0.88527777777777783</v>
      </c>
      <c r="E46630" s="3">
        <v>21</v>
      </c>
      <c r="F46630" s="3" t="s">
        <v>83</v>
      </c>
      <c r="G46630">
        <v>10</v>
      </c>
      <c r="H46630">
        <v>73597</v>
      </c>
      <c r="I46630" t="s">
        <v>36</v>
      </c>
      <c r="J46630" t="s">
        <v>17</v>
      </c>
      <c r="K46630" t="s">
        <v>18</v>
      </c>
      <c r="L46630" t="s">
        <v>65</v>
      </c>
      <c r="M46630" t="s">
        <v>75</v>
      </c>
      <c r="N46630">
        <v>133</v>
      </c>
      <c r="O46630">
        <v>5</v>
      </c>
      <c r="P46630">
        <v>0.3</v>
      </c>
      <c r="Q46630">
        <v>19.8</v>
      </c>
      <c r="R46630">
        <v>2</v>
      </c>
      <c r="S46630" t="s">
        <v>21</v>
      </c>
      <c r="T46630" t="s">
        <v>33</v>
      </c>
    </row>
    <row r="46631" spans="1:20" x14ac:dyDescent="0.3">
      <c r="A46631" t="str">
        <f t="shared" si="728"/>
        <v>ORD46630</v>
      </c>
      <c r="B46631" s="1">
        <v>43233</v>
      </c>
      <c r="C46631" s="8">
        <v>5</v>
      </c>
      <c r="D46631" s="2">
        <v>0.71287037037037038</v>
      </c>
      <c r="E46631" s="3">
        <v>17</v>
      </c>
      <c r="F46631" s="3" t="s">
        <v>84</v>
      </c>
      <c r="G46631">
        <v>5</v>
      </c>
      <c r="H46631">
        <v>84528</v>
      </c>
      <c r="I46631" t="s">
        <v>36</v>
      </c>
      <c r="J46631" t="s">
        <v>17</v>
      </c>
      <c r="K46631" t="s">
        <v>18</v>
      </c>
      <c r="L46631" t="s">
        <v>65</v>
      </c>
      <c r="M46631" t="s">
        <v>66</v>
      </c>
      <c r="N46631">
        <v>216</v>
      </c>
      <c r="O46631">
        <v>1</v>
      </c>
      <c r="P46631">
        <v>0.3</v>
      </c>
      <c r="Q46631">
        <v>123</v>
      </c>
      <c r="R46631">
        <v>12.3</v>
      </c>
      <c r="S46631" t="s">
        <v>21</v>
      </c>
      <c r="T46631" t="s">
        <v>22</v>
      </c>
    </row>
    <row r="46632" spans="1:20" x14ac:dyDescent="0.3">
      <c r="A46632" t="str">
        <f t="shared" si="728"/>
        <v>ORD46631</v>
      </c>
      <c r="B46632" s="1">
        <v>43333</v>
      </c>
      <c r="C46632" s="8">
        <v>8</v>
      </c>
      <c r="D46632" s="2">
        <v>0.41</v>
      </c>
      <c r="E46632" s="3">
        <v>9</v>
      </c>
      <c r="F46632" s="3" t="s">
        <v>82</v>
      </c>
      <c r="G46632">
        <v>1</v>
      </c>
      <c r="H46632">
        <v>80351</v>
      </c>
      <c r="I46632" t="s">
        <v>36</v>
      </c>
      <c r="J46632" t="s">
        <v>17</v>
      </c>
      <c r="K46632" t="s">
        <v>18</v>
      </c>
      <c r="L46632" t="s">
        <v>65</v>
      </c>
      <c r="M46632" t="s">
        <v>67</v>
      </c>
      <c r="N46632">
        <v>211</v>
      </c>
      <c r="O46632">
        <v>1</v>
      </c>
      <c r="P46632">
        <v>0.3</v>
      </c>
      <c r="Q46632">
        <v>118.3</v>
      </c>
      <c r="R46632">
        <v>11.8</v>
      </c>
      <c r="S46632" t="s">
        <v>21</v>
      </c>
      <c r="T46632" t="s">
        <v>33</v>
      </c>
    </row>
    <row r="46633" spans="1:20" x14ac:dyDescent="0.3">
      <c r="A46633" t="str">
        <f t="shared" si="728"/>
        <v>ORD46632</v>
      </c>
      <c r="B46633" s="1">
        <v>43261</v>
      </c>
      <c r="C46633" s="8">
        <v>6</v>
      </c>
      <c r="D46633" s="2">
        <v>0.69608796296296294</v>
      </c>
      <c r="E46633" s="3">
        <v>16</v>
      </c>
      <c r="F46633" s="3" t="s">
        <v>84</v>
      </c>
      <c r="G46633">
        <v>10</v>
      </c>
      <c r="H46633">
        <v>98564</v>
      </c>
      <c r="I46633" t="s">
        <v>36</v>
      </c>
      <c r="J46633" t="s">
        <v>17</v>
      </c>
      <c r="K46633" t="s">
        <v>18</v>
      </c>
      <c r="L46633" t="s">
        <v>65</v>
      </c>
      <c r="M46633" t="s">
        <v>68</v>
      </c>
      <c r="N46633">
        <v>34</v>
      </c>
      <c r="O46633">
        <v>3</v>
      </c>
      <c r="P46633">
        <v>0.3</v>
      </c>
      <c r="Q46633">
        <v>11.3</v>
      </c>
      <c r="R46633">
        <v>1.1000000000000001</v>
      </c>
      <c r="S46633" t="s">
        <v>21</v>
      </c>
      <c r="T46633" t="s">
        <v>22</v>
      </c>
    </row>
    <row r="46634" spans="1:20" x14ac:dyDescent="0.3">
      <c r="A46634" t="str">
        <f t="shared" si="728"/>
        <v>ORD46633</v>
      </c>
      <c r="B46634" s="1">
        <v>43291</v>
      </c>
      <c r="C46634" s="8">
        <v>7</v>
      </c>
      <c r="D46634" s="2">
        <v>0.52026620370370369</v>
      </c>
      <c r="E46634" s="3">
        <v>12</v>
      </c>
      <c r="F46634" s="3" t="s">
        <v>84</v>
      </c>
      <c r="G46634">
        <v>5</v>
      </c>
      <c r="H46634">
        <v>97924</v>
      </c>
      <c r="I46634" t="s">
        <v>36</v>
      </c>
      <c r="J46634" t="s">
        <v>17</v>
      </c>
      <c r="K46634" t="s">
        <v>18</v>
      </c>
      <c r="L46634" t="s">
        <v>65</v>
      </c>
      <c r="M46634" t="s">
        <v>69</v>
      </c>
      <c r="N46634">
        <v>228</v>
      </c>
      <c r="O46634">
        <v>4</v>
      </c>
      <c r="P46634">
        <v>0.2</v>
      </c>
      <c r="Q46634">
        <v>138.9</v>
      </c>
      <c r="R46634">
        <v>13.9</v>
      </c>
      <c r="S46634" t="s">
        <v>21</v>
      </c>
      <c r="T46634" t="s">
        <v>22</v>
      </c>
    </row>
    <row r="46635" spans="1:20" x14ac:dyDescent="0.3">
      <c r="A46635" t="str">
        <f t="shared" si="728"/>
        <v>ORD46634</v>
      </c>
      <c r="B46635" s="1">
        <v>43300</v>
      </c>
      <c r="C46635" s="8">
        <v>7</v>
      </c>
      <c r="D46635" s="2">
        <v>0.43532407407407409</v>
      </c>
      <c r="E46635" s="3">
        <v>10</v>
      </c>
      <c r="F46635" s="3" t="s">
        <v>82</v>
      </c>
      <c r="G46635">
        <v>8</v>
      </c>
      <c r="H46635">
        <v>62302</v>
      </c>
      <c r="I46635" t="s">
        <v>36</v>
      </c>
      <c r="J46635" t="s">
        <v>17</v>
      </c>
      <c r="K46635" t="s">
        <v>18</v>
      </c>
      <c r="L46635" t="s">
        <v>65</v>
      </c>
      <c r="M46635" t="s">
        <v>70</v>
      </c>
      <c r="N46635">
        <v>67</v>
      </c>
      <c r="O46635">
        <v>5</v>
      </c>
      <c r="P46635">
        <v>0.4</v>
      </c>
      <c r="Q46635">
        <v>13.4</v>
      </c>
      <c r="R46635">
        <v>1.3</v>
      </c>
      <c r="S46635" t="s">
        <v>27</v>
      </c>
      <c r="T46635" t="s">
        <v>22</v>
      </c>
    </row>
    <row r="46636" spans="1:20" x14ac:dyDescent="0.3">
      <c r="A46636" t="str">
        <f t="shared" si="728"/>
        <v>ORD46635</v>
      </c>
      <c r="B46636" s="1">
        <v>43214</v>
      </c>
      <c r="C46636" s="8">
        <v>4</v>
      </c>
      <c r="D46636" s="2">
        <v>0.25938657407407406</v>
      </c>
      <c r="E46636" s="3">
        <v>6</v>
      </c>
      <c r="F46636" s="3" t="s">
        <v>82</v>
      </c>
      <c r="G46636">
        <v>2</v>
      </c>
      <c r="H46636">
        <v>83981</v>
      </c>
      <c r="I46636" t="s">
        <v>36</v>
      </c>
      <c r="J46636" t="s">
        <v>17</v>
      </c>
      <c r="K46636" t="s">
        <v>18</v>
      </c>
      <c r="L46636" t="s">
        <v>65</v>
      </c>
      <c r="M46636" t="s">
        <v>71</v>
      </c>
      <c r="N46636">
        <v>78</v>
      </c>
      <c r="O46636">
        <v>4</v>
      </c>
      <c r="P46636">
        <v>0.2</v>
      </c>
      <c r="Q46636">
        <v>19.5</v>
      </c>
      <c r="R46636">
        <v>2</v>
      </c>
      <c r="S46636" t="s">
        <v>27</v>
      </c>
      <c r="T46636" t="s">
        <v>22</v>
      </c>
    </row>
    <row r="46637" spans="1:20" x14ac:dyDescent="0.3">
      <c r="A46637" t="str">
        <f t="shared" si="728"/>
        <v>ORD46636</v>
      </c>
      <c r="B46637" s="1">
        <v>43344</v>
      </c>
      <c r="C46637" s="8">
        <v>9</v>
      </c>
      <c r="D46637" s="2">
        <v>0.85699074074074078</v>
      </c>
      <c r="E46637" s="3">
        <v>20</v>
      </c>
      <c r="F46637" s="3" t="s">
        <v>83</v>
      </c>
      <c r="G46637">
        <v>7</v>
      </c>
      <c r="H46637">
        <v>85290</v>
      </c>
      <c r="I46637" t="s">
        <v>36</v>
      </c>
      <c r="J46637" t="s">
        <v>17</v>
      </c>
      <c r="K46637" t="s">
        <v>18</v>
      </c>
      <c r="L46637" t="s">
        <v>65</v>
      </c>
      <c r="M46637" t="s">
        <v>72</v>
      </c>
      <c r="N46637">
        <v>119</v>
      </c>
      <c r="O46637">
        <v>1</v>
      </c>
      <c r="P46637">
        <v>0.3</v>
      </c>
      <c r="Q46637">
        <v>27.1</v>
      </c>
      <c r="R46637">
        <v>2.7</v>
      </c>
      <c r="S46637" t="s">
        <v>21</v>
      </c>
      <c r="T46637" t="s">
        <v>22</v>
      </c>
    </row>
    <row r="46638" spans="1:20" x14ac:dyDescent="0.3">
      <c r="A46638" t="str">
        <f t="shared" si="728"/>
        <v>ORD46637</v>
      </c>
      <c r="B46638" s="1">
        <v>43356</v>
      </c>
      <c r="C46638" s="8">
        <v>9</v>
      </c>
      <c r="D46638" s="2">
        <v>0.63020833333333337</v>
      </c>
      <c r="E46638" s="3">
        <v>15</v>
      </c>
      <c r="F46638" s="3" t="s">
        <v>84</v>
      </c>
      <c r="G46638">
        <v>5</v>
      </c>
      <c r="H46638">
        <v>82200</v>
      </c>
      <c r="I46638" t="s">
        <v>36</v>
      </c>
      <c r="J46638" t="s">
        <v>17</v>
      </c>
      <c r="K46638" t="s">
        <v>18</v>
      </c>
      <c r="L46638" t="s">
        <v>65</v>
      </c>
      <c r="M46638" t="s">
        <v>73</v>
      </c>
      <c r="N46638">
        <v>124</v>
      </c>
      <c r="O46638">
        <v>3</v>
      </c>
      <c r="P46638">
        <v>0.2</v>
      </c>
      <c r="Q46638">
        <v>40.299999999999997</v>
      </c>
      <c r="R46638">
        <v>4</v>
      </c>
      <c r="S46638" t="s">
        <v>76</v>
      </c>
      <c r="T46638" t="s">
        <v>22</v>
      </c>
    </row>
    <row r="46639" spans="1:20" x14ac:dyDescent="0.3">
      <c r="A46639" t="str">
        <f t="shared" si="728"/>
        <v>ORD46638</v>
      </c>
      <c r="B46639" s="1">
        <v>43327</v>
      </c>
      <c r="C46639" s="8">
        <v>8</v>
      </c>
      <c r="D46639" s="2">
        <v>0.59567129629629634</v>
      </c>
      <c r="E46639" s="3">
        <v>14</v>
      </c>
      <c r="F46639" s="3" t="s">
        <v>84</v>
      </c>
      <c r="G46639">
        <v>4</v>
      </c>
      <c r="H46639">
        <v>98536</v>
      </c>
      <c r="I46639" t="s">
        <v>36</v>
      </c>
      <c r="J46639" t="s">
        <v>17</v>
      </c>
      <c r="K46639" t="s">
        <v>18</v>
      </c>
      <c r="L46639" t="s">
        <v>65</v>
      </c>
      <c r="M46639" t="s">
        <v>74</v>
      </c>
      <c r="N46639">
        <v>70</v>
      </c>
      <c r="O46639">
        <v>1</v>
      </c>
      <c r="P46639">
        <v>0.2</v>
      </c>
      <c r="Q46639">
        <v>70</v>
      </c>
      <c r="R46639">
        <v>7</v>
      </c>
      <c r="S46639" t="s">
        <v>21</v>
      </c>
      <c r="T46639" t="s">
        <v>22</v>
      </c>
    </row>
    <row r="46640" spans="1:20" x14ac:dyDescent="0.3">
      <c r="A46640" t="str">
        <f t="shared" si="728"/>
        <v>ORD46639</v>
      </c>
      <c r="B46640" s="1">
        <v>43208</v>
      </c>
      <c r="C46640" s="8">
        <v>4</v>
      </c>
      <c r="D46640" s="2">
        <v>4.0752314814814818E-2</v>
      </c>
      <c r="E46640" s="3">
        <v>0</v>
      </c>
      <c r="F46640" s="3" t="s">
        <v>85</v>
      </c>
      <c r="G46640">
        <v>3</v>
      </c>
      <c r="H46640">
        <v>85246</v>
      </c>
      <c r="I46640" t="s">
        <v>36</v>
      </c>
      <c r="J46640" t="s">
        <v>17</v>
      </c>
      <c r="K46640" t="s">
        <v>18</v>
      </c>
      <c r="L46640" t="s">
        <v>65</v>
      </c>
      <c r="M46640" t="s">
        <v>75</v>
      </c>
      <c r="N46640">
        <v>133</v>
      </c>
      <c r="O46640">
        <v>3</v>
      </c>
      <c r="P46640">
        <v>0.2</v>
      </c>
      <c r="Q46640">
        <v>49</v>
      </c>
      <c r="R46640">
        <v>4.9000000000000004</v>
      </c>
      <c r="S46640" t="s">
        <v>21</v>
      </c>
      <c r="T46640" t="s">
        <v>22</v>
      </c>
    </row>
    <row r="46641" spans="1:20" x14ac:dyDescent="0.3">
      <c r="A46641" t="str">
        <f t="shared" si="728"/>
        <v>ORD46640</v>
      </c>
      <c r="B46641" s="1">
        <v>43324</v>
      </c>
      <c r="C46641" s="8">
        <v>8</v>
      </c>
      <c r="D46641" s="2">
        <v>0.80246527777777776</v>
      </c>
      <c r="E46641" s="3">
        <v>19</v>
      </c>
      <c r="F46641" s="3" t="s">
        <v>83</v>
      </c>
      <c r="G46641">
        <v>4</v>
      </c>
      <c r="H46641">
        <v>91755</v>
      </c>
      <c r="I46641" t="s">
        <v>36</v>
      </c>
      <c r="J46641" t="s">
        <v>17</v>
      </c>
      <c r="K46641" t="s">
        <v>18</v>
      </c>
      <c r="L46641" t="s">
        <v>65</v>
      </c>
      <c r="M46641" t="s">
        <v>66</v>
      </c>
      <c r="N46641">
        <v>216</v>
      </c>
      <c r="O46641">
        <v>1</v>
      </c>
      <c r="P46641">
        <v>0.4</v>
      </c>
      <c r="Q46641">
        <v>118.7</v>
      </c>
      <c r="R46641">
        <v>11.9</v>
      </c>
      <c r="S46641" t="s">
        <v>27</v>
      </c>
      <c r="T46641" t="s">
        <v>22</v>
      </c>
    </row>
    <row r="46642" spans="1:20" x14ac:dyDescent="0.3">
      <c r="A46642" t="str">
        <f t="shared" si="728"/>
        <v>ORD46641</v>
      </c>
      <c r="B46642" s="1">
        <v>43336</v>
      </c>
      <c r="C46642" s="8">
        <v>8</v>
      </c>
      <c r="D46642" s="2">
        <v>0.88189814814814815</v>
      </c>
      <c r="E46642" s="3">
        <v>21</v>
      </c>
      <c r="F46642" s="3" t="s">
        <v>83</v>
      </c>
      <c r="G46642">
        <v>10</v>
      </c>
      <c r="H46642">
        <v>69423</v>
      </c>
      <c r="I46642" t="s">
        <v>36</v>
      </c>
      <c r="J46642" t="s">
        <v>17</v>
      </c>
      <c r="K46642" t="s">
        <v>18</v>
      </c>
      <c r="L46642" t="s">
        <v>65</v>
      </c>
      <c r="M46642" t="s">
        <v>67</v>
      </c>
      <c r="N46642">
        <v>211</v>
      </c>
      <c r="O46642">
        <v>5</v>
      </c>
      <c r="P46642">
        <v>0.4</v>
      </c>
      <c r="Q46642">
        <v>88.8</v>
      </c>
      <c r="R46642">
        <v>8.9</v>
      </c>
      <c r="S46642" t="s">
        <v>27</v>
      </c>
      <c r="T46642" t="s">
        <v>22</v>
      </c>
    </row>
    <row r="46643" spans="1:20" x14ac:dyDescent="0.3">
      <c r="A46643" t="str">
        <f t="shared" si="728"/>
        <v>ORD46642</v>
      </c>
      <c r="B46643" s="1">
        <v>43307</v>
      </c>
      <c r="C46643" s="8">
        <v>7</v>
      </c>
      <c r="D46643" s="2">
        <v>0.59381944444444446</v>
      </c>
      <c r="E46643" s="3">
        <v>14</v>
      </c>
      <c r="F46643" s="3" t="s">
        <v>84</v>
      </c>
      <c r="G46643">
        <v>9</v>
      </c>
      <c r="H46643">
        <v>91165</v>
      </c>
      <c r="I46643" t="s">
        <v>36</v>
      </c>
      <c r="J46643" t="s">
        <v>17</v>
      </c>
      <c r="K46643" t="s">
        <v>35</v>
      </c>
      <c r="L46643" t="s">
        <v>65</v>
      </c>
      <c r="M46643" t="s">
        <v>68</v>
      </c>
      <c r="N46643">
        <v>34</v>
      </c>
      <c r="O46643">
        <v>1</v>
      </c>
      <c r="P46643">
        <v>0.2</v>
      </c>
      <c r="Q46643">
        <v>34</v>
      </c>
      <c r="R46643">
        <v>3.4</v>
      </c>
      <c r="S46643" t="s">
        <v>21</v>
      </c>
      <c r="T46643" t="s">
        <v>22</v>
      </c>
    </row>
    <row r="46644" spans="1:20" x14ac:dyDescent="0.3">
      <c r="A46644" t="str">
        <f t="shared" si="728"/>
        <v>ORD46643</v>
      </c>
      <c r="B46644" s="1">
        <v>43464</v>
      </c>
      <c r="C46644" s="8">
        <v>12</v>
      </c>
      <c r="D46644" s="2">
        <v>0.78887731481481482</v>
      </c>
      <c r="E46644" s="3">
        <v>18</v>
      </c>
      <c r="F46644" s="3" t="s">
        <v>83</v>
      </c>
      <c r="G46644">
        <v>1</v>
      </c>
      <c r="H46644">
        <v>69006</v>
      </c>
      <c r="I46644" t="s">
        <v>36</v>
      </c>
      <c r="J46644" t="s">
        <v>17</v>
      </c>
      <c r="K46644" t="s">
        <v>18</v>
      </c>
      <c r="L46644" t="s">
        <v>65</v>
      </c>
      <c r="M46644" t="s">
        <v>69</v>
      </c>
      <c r="N46644">
        <v>228</v>
      </c>
      <c r="O46644">
        <v>1</v>
      </c>
      <c r="P46644">
        <v>0.2</v>
      </c>
      <c r="Q46644">
        <v>143.4</v>
      </c>
      <c r="R46644">
        <v>14.3</v>
      </c>
      <c r="S46644" t="s">
        <v>21</v>
      </c>
      <c r="T46644" t="s">
        <v>33</v>
      </c>
    </row>
    <row r="46645" spans="1:20" x14ac:dyDescent="0.3">
      <c r="A46645" t="str">
        <f t="shared" si="728"/>
        <v>ORD46644</v>
      </c>
      <c r="B46645" s="1">
        <v>43347</v>
      </c>
      <c r="C46645" s="8">
        <v>9</v>
      </c>
      <c r="D46645" s="2">
        <v>0.38335648148148149</v>
      </c>
      <c r="E46645" s="3">
        <v>9</v>
      </c>
      <c r="F46645" s="3" t="s">
        <v>82</v>
      </c>
      <c r="G46645">
        <v>7</v>
      </c>
      <c r="H46645">
        <v>60890</v>
      </c>
      <c r="I46645" t="s">
        <v>36</v>
      </c>
      <c r="J46645" t="s">
        <v>17</v>
      </c>
      <c r="K46645" t="s">
        <v>18</v>
      </c>
      <c r="L46645" t="s">
        <v>65</v>
      </c>
      <c r="M46645" t="s">
        <v>70</v>
      </c>
      <c r="N46645">
        <v>67</v>
      </c>
      <c r="O46645">
        <v>1</v>
      </c>
      <c r="P46645">
        <v>0.2</v>
      </c>
      <c r="Q46645">
        <v>33.5</v>
      </c>
      <c r="R46645">
        <v>3.4</v>
      </c>
      <c r="S46645" t="s">
        <v>21</v>
      </c>
      <c r="T46645" t="s">
        <v>22</v>
      </c>
    </row>
    <row r="46646" spans="1:20" x14ac:dyDescent="0.3">
      <c r="A46646" t="str">
        <f t="shared" si="728"/>
        <v>ORD46645</v>
      </c>
      <c r="B46646" s="1">
        <v>43458</v>
      </c>
      <c r="C46646" s="8">
        <v>12</v>
      </c>
      <c r="D46646" s="2">
        <v>0.45762731481481483</v>
      </c>
      <c r="E46646" s="3">
        <v>10</v>
      </c>
      <c r="F46646" s="3" t="s">
        <v>82</v>
      </c>
      <c r="G46646">
        <v>2</v>
      </c>
      <c r="H46646">
        <v>96129</v>
      </c>
      <c r="I46646" t="s">
        <v>36</v>
      </c>
      <c r="J46646" t="s">
        <v>17</v>
      </c>
      <c r="K46646" t="s">
        <v>18</v>
      </c>
      <c r="L46646" t="s">
        <v>65</v>
      </c>
      <c r="M46646" t="s">
        <v>71</v>
      </c>
      <c r="N46646">
        <v>78</v>
      </c>
      <c r="O46646">
        <v>3</v>
      </c>
      <c r="P46646">
        <v>0.4</v>
      </c>
      <c r="Q46646">
        <v>26</v>
      </c>
      <c r="R46646">
        <v>2.6</v>
      </c>
      <c r="S46646" t="s">
        <v>21</v>
      </c>
      <c r="T46646" t="s">
        <v>22</v>
      </c>
    </row>
    <row r="46647" spans="1:20" x14ac:dyDescent="0.3">
      <c r="A46647" t="str">
        <f t="shared" si="728"/>
        <v>ORD46646</v>
      </c>
      <c r="B46647" s="1">
        <v>43228</v>
      </c>
      <c r="C46647" s="8">
        <v>5</v>
      </c>
      <c r="D46647" s="2">
        <v>0.87971064814814814</v>
      </c>
      <c r="E46647" s="3">
        <v>21</v>
      </c>
      <c r="F46647" s="3" t="s">
        <v>83</v>
      </c>
      <c r="G46647">
        <v>4</v>
      </c>
      <c r="H46647">
        <v>92312</v>
      </c>
      <c r="I46647" t="s">
        <v>36</v>
      </c>
      <c r="J46647" t="s">
        <v>17</v>
      </c>
      <c r="K46647" t="s">
        <v>18</v>
      </c>
      <c r="L46647" t="s">
        <v>65</v>
      </c>
      <c r="M46647" t="s">
        <v>72</v>
      </c>
      <c r="N46647">
        <v>119</v>
      </c>
      <c r="O46647">
        <v>4</v>
      </c>
      <c r="P46647">
        <v>0.2</v>
      </c>
      <c r="Q46647">
        <v>34.200000000000003</v>
      </c>
      <c r="R46647">
        <v>3.4</v>
      </c>
      <c r="S46647" t="s">
        <v>21</v>
      </c>
      <c r="T46647" t="s">
        <v>22</v>
      </c>
    </row>
    <row r="46648" spans="1:20" x14ac:dyDescent="0.3">
      <c r="A46648" t="str">
        <f t="shared" si="728"/>
        <v>ORD46647</v>
      </c>
      <c r="B46648" s="1">
        <v>43412</v>
      </c>
      <c r="C46648" s="8">
        <v>11</v>
      </c>
      <c r="D46648" s="2">
        <v>0.61393518518518519</v>
      </c>
      <c r="E46648" s="3">
        <v>14</v>
      </c>
      <c r="F46648" s="3" t="s">
        <v>84</v>
      </c>
      <c r="G46648">
        <v>3</v>
      </c>
      <c r="H46648">
        <v>69862</v>
      </c>
      <c r="I46648" t="s">
        <v>16</v>
      </c>
      <c r="J46648" t="s">
        <v>77</v>
      </c>
      <c r="K46648" t="s">
        <v>18</v>
      </c>
      <c r="L46648" t="s">
        <v>65</v>
      </c>
      <c r="M46648" t="s">
        <v>73</v>
      </c>
      <c r="N46648">
        <v>124</v>
      </c>
      <c r="O46648">
        <v>4</v>
      </c>
      <c r="P46648">
        <v>0.3</v>
      </c>
      <c r="Q46648">
        <v>19.2</v>
      </c>
      <c r="R46648">
        <v>1.9</v>
      </c>
      <c r="S46648" t="s">
        <v>21</v>
      </c>
      <c r="T46648" t="s">
        <v>22</v>
      </c>
    </row>
    <row r="46649" spans="1:20" x14ac:dyDescent="0.3">
      <c r="A46649" t="str">
        <f t="shared" si="728"/>
        <v>ORD46648</v>
      </c>
      <c r="B46649" s="1">
        <v>43127</v>
      </c>
      <c r="C46649" s="8">
        <v>1</v>
      </c>
      <c r="D46649" s="2">
        <v>0.56040509259259264</v>
      </c>
      <c r="E46649" s="3">
        <v>13</v>
      </c>
      <c r="F46649" s="3" t="s">
        <v>84</v>
      </c>
      <c r="G46649">
        <v>1</v>
      </c>
      <c r="H46649">
        <v>96716</v>
      </c>
      <c r="I46649" t="s">
        <v>36</v>
      </c>
      <c r="J46649" t="s">
        <v>17</v>
      </c>
      <c r="K46649" t="s">
        <v>18</v>
      </c>
      <c r="L46649" t="s">
        <v>65</v>
      </c>
      <c r="M46649" t="s">
        <v>74</v>
      </c>
      <c r="N46649">
        <v>70</v>
      </c>
      <c r="O46649">
        <v>4</v>
      </c>
      <c r="P46649">
        <v>0.3</v>
      </c>
      <c r="Q46649">
        <v>17.5</v>
      </c>
      <c r="R46649">
        <v>1.8</v>
      </c>
      <c r="S46649" t="s">
        <v>21</v>
      </c>
      <c r="T46649" t="s">
        <v>22</v>
      </c>
    </row>
    <row r="46650" spans="1:20" x14ac:dyDescent="0.3">
      <c r="A46650" t="str">
        <f t="shared" si="728"/>
        <v>ORD46649</v>
      </c>
      <c r="B46650" s="1">
        <v>43311</v>
      </c>
      <c r="C46650" s="8">
        <v>7</v>
      </c>
      <c r="D46650" s="2">
        <v>0.94256944444444446</v>
      </c>
      <c r="E46650" s="3">
        <v>22</v>
      </c>
      <c r="F46650" s="3" t="s">
        <v>83</v>
      </c>
      <c r="G46650">
        <v>10</v>
      </c>
      <c r="H46650">
        <v>74440</v>
      </c>
      <c r="I46650" t="s">
        <v>36</v>
      </c>
      <c r="J46650" t="s">
        <v>17</v>
      </c>
      <c r="K46650" t="s">
        <v>18</v>
      </c>
      <c r="L46650" t="s">
        <v>65</v>
      </c>
      <c r="M46650" t="s">
        <v>75</v>
      </c>
      <c r="N46650">
        <v>133</v>
      </c>
      <c r="O46650">
        <v>1</v>
      </c>
      <c r="P46650">
        <v>0.4</v>
      </c>
      <c r="Q46650">
        <v>42.4</v>
      </c>
      <c r="R46650">
        <v>4.2</v>
      </c>
      <c r="S46650" t="s">
        <v>21</v>
      </c>
      <c r="T46650" t="s">
        <v>22</v>
      </c>
    </row>
    <row r="46651" spans="1:20" x14ac:dyDescent="0.3">
      <c r="A46651" t="str">
        <f t="shared" si="728"/>
        <v>ORD46650</v>
      </c>
      <c r="B46651" s="1">
        <v>43419</v>
      </c>
      <c r="C46651" s="8">
        <v>11</v>
      </c>
      <c r="D46651" s="2">
        <v>0.84792824074074069</v>
      </c>
      <c r="E46651" s="3">
        <v>20</v>
      </c>
      <c r="F46651" s="3" t="s">
        <v>83</v>
      </c>
      <c r="G46651">
        <v>7</v>
      </c>
      <c r="H46651">
        <v>60857</v>
      </c>
      <c r="I46651" t="s">
        <v>36</v>
      </c>
      <c r="J46651" t="s">
        <v>17</v>
      </c>
      <c r="K46651" t="s">
        <v>18</v>
      </c>
      <c r="L46651" t="s">
        <v>65</v>
      </c>
      <c r="M46651" t="s">
        <v>66</v>
      </c>
      <c r="N46651">
        <v>216</v>
      </c>
      <c r="O46651">
        <v>5</v>
      </c>
      <c r="P46651">
        <v>0.2</v>
      </c>
      <c r="Q46651">
        <v>125.2</v>
      </c>
      <c r="R46651">
        <v>12.5</v>
      </c>
      <c r="S46651" t="s">
        <v>27</v>
      </c>
      <c r="T46651" t="s">
        <v>33</v>
      </c>
    </row>
    <row r="46652" spans="1:20" x14ac:dyDescent="0.3">
      <c r="A46652" t="str">
        <f t="shared" si="728"/>
        <v>ORD46651</v>
      </c>
      <c r="B46652" s="1">
        <v>43353</v>
      </c>
      <c r="C46652" s="8">
        <v>9</v>
      </c>
      <c r="D46652" s="2">
        <v>0.52885416666666663</v>
      </c>
      <c r="E46652" s="3">
        <v>12</v>
      </c>
      <c r="F46652" s="3" t="s">
        <v>84</v>
      </c>
      <c r="G46652">
        <v>4</v>
      </c>
      <c r="H46652">
        <v>61344</v>
      </c>
      <c r="I46652" t="s">
        <v>16</v>
      </c>
      <c r="J46652" t="s">
        <v>77</v>
      </c>
      <c r="K46652" t="s">
        <v>18</v>
      </c>
      <c r="L46652" t="s">
        <v>65</v>
      </c>
      <c r="M46652" t="s">
        <v>67</v>
      </c>
      <c r="N46652">
        <v>211</v>
      </c>
      <c r="O46652">
        <v>4</v>
      </c>
      <c r="P46652">
        <v>0.3</v>
      </c>
      <c r="Q46652">
        <v>88.8</v>
      </c>
      <c r="R46652">
        <v>8.9</v>
      </c>
      <c r="S46652" t="s">
        <v>21</v>
      </c>
      <c r="T46652" t="s">
        <v>22</v>
      </c>
    </row>
    <row r="46653" spans="1:20" x14ac:dyDescent="0.3">
      <c r="A46653" t="str">
        <f t="shared" si="728"/>
        <v>ORD46652</v>
      </c>
      <c r="B46653" s="1">
        <v>43166</v>
      </c>
      <c r="C46653" s="8">
        <v>3</v>
      </c>
      <c r="D46653" s="2">
        <v>0.96592592592592597</v>
      </c>
      <c r="E46653" s="3">
        <v>23</v>
      </c>
      <c r="F46653" s="3" t="s">
        <v>83</v>
      </c>
      <c r="G46653">
        <v>7</v>
      </c>
      <c r="H46653">
        <v>66427</v>
      </c>
      <c r="I46653" t="s">
        <v>36</v>
      </c>
      <c r="J46653" t="s">
        <v>17</v>
      </c>
      <c r="K46653" t="s">
        <v>18</v>
      </c>
      <c r="L46653" t="s">
        <v>65</v>
      </c>
      <c r="M46653" t="s">
        <v>68</v>
      </c>
      <c r="N46653">
        <v>34</v>
      </c>
      <c r="O46653">
        <v>3</v>
      </c>
      <c r="P46653">
        <v>0.2</v>
      </c>
      <c r="Q46653">
        <v>11.3</v>
      </c>
      <c r="R46653">
        <v>1.1000000000000001</v>
      </c>
      <c r="S46653" t="s">
        <v>21</v>
      </c>
      <c r="T46653" t="s">
        <v>33</v>
      </c>
    </row>
    <row r="46654" spans="1:20" x14ac:dyDescent="0.3">
      <c r="A46654" t="str">
        <f t="shared" si="728"/>
        <v>ORD46653</v>
      </c>
      <c r="B46654" s="1">
        <v>43423</v>
      </c>
      <c r="C46654" s="8">
        <v>11</v>
      </c>
      <c r="D46654" s="2">
        <v>0.50768518518518524</v>
      </c>
      <c r="E46654" s="3">
        <v>12</v>
      </c>
      <c r="F46654" s="3" t="s">
        <v>84</v>
      </c>
      <c r="G46654">
        <v>7</v>
      </c>
      <c r="H46654">
        <v>75528</v>
      </c>
      <c r="I46654" t="s">
        <v>36</v>
      </c>
      <c r="J46654" t="s">
        <v>17</v>
      </c>
      <c r="K46654" t="s">
        <v>18</v>
      </c>
      <c r="L46654" t="s">
        <v>65</v>
      </c>
      <c r="M46654" t="s">
        <v>69</v>
      </c>
      <c r="N46654">
        <v>228</v>
      </c>
      <c r="O46654">
        <v>3</v>
      </c>
      <c r="P46654">
        <v>0.2</v>
      </c>
      <c r="Q46654">
        <v>134.30000000000001</v>
      </c>
      <c r="R46654">
        <v>13.4</v>
      </c>
      <c r="S46654" t="s">
        <v>27</v>
      </c>
      <c r="T46654" t="s">
        <v>33</v>
      </c>
    </row>
    <row r="46655" spans="1:20" x14ac:dyDescent="0.3">
      <c r="A46655" t="str">
        <f t="shared" si="728"/>
        <v>ORD46654</v>
      </c>
      <c r="B46655" s="1">
        <v>43323</v>
      </c>
      <c r="C46655" s="8">
        <v>8</v>
      </c>
      <c r="D46655" s="2">
        <v>0.50310185185185186</v>
      </c>
      <c r="E46655" s="3">
        <v>12</v>
      </c>
      <c r="F46655" s="3" t="s">
        <v>84</v>
      </c>
      <c r="G46655">
        <v>2</v>
      </c>
      <c r="H46655">
        <v>75005</v>
      </c>
      <c r="I46655" t="s">
        <v>36</v>
      </c>
      <c r="J46655" t="s">
        <v>17</v>
      </c>
      <c r="K46655" t="s">
        <v>18</v>
      </c>
      <c r="L46655" t="s">
        <v>65</v>
      </c>
      <c r="M46655" t="s">
        <v>70</v>
      </c>
      <c r="N46655">
        <v>67</v>
      </c>
      <c r="O46655">
        <v>1</v>
      </c>
      <c r="P46655">
        <v>0.3</v>
      </c>
      <c r="Q46655">
        <v>67</v>
      </c>
      <c r="R46655">
        <v>6.7</v>
      </c>
      <c r="S46655" t="s">
        <v>21</v>
      </c>
      <c r="T46655" t="s">
        <v>22</v>
      </c>
    </row>
    <row r="46656" spans="1:20" x14ac:dyDescent="0.3">
      <c r="A46656" t="str">
        <f t="shared" si="728"/>
        <v>ORD46655</v>
      </c>
      <c r="B46656" s="1">
        <v>43310</v>
      </c>
      <c r="C46656" s="8">
        <v>7</v>
      </c>
      <c r="D46656" s="2">
        <v>0.59623842592592591</v>
      </c>
      <c r="E46656" s="3">
        <v>14</v>
      </c>
      <c r="F46656" s="3" t="s">
        <v>84</v>
      </c>
      <c r="G46656">
        <v>8</v>
      </c>
      <c r="H46656">
        <v>78991</v>
      </c>
      <c r="I46656" t="s">
        <v>36</v>
      </c>
      <c r="J46656" t="s">
        <v>17</v>
      </c>
      <c r="K46656" t="s">
        <v>18</v>
      </c>
      <c r="L46656" t="s">
        <v>65</v>
      </c>
      <c r="M46656" t="s">
        <v>71</v>
      </c>
      <c r="N46656">
        <v>78</v>
      </c>
      <c r="O46656">
        <v>4</v>
      </c>
      <c r="P46656">
        <v>0.4</v>
      </c>
      <c r="Q46656">
        <v>19.5</v>
      </c>
      <c r="R46656">
        <v>2</v>
      </c>
      <c r="S46656" t="s">
        <v>76</v>
      </c>
      <c r="T46656" t="s">
        <v>22</v>
      </c>
    </row>
    <row r="46657" spans="1:20" x14ac:dyDescent="0.3">
      <c r="A46657" t="str">
        <f t="shared" si="728"/>
        <v>ORD46656</v>
      </c>
      <c r="B46657" s="1">
        <v>43213</v>
      </c>
      <c r="C46657" s="8">
        <v>4</v>
      </c>
      <c r="D46657" s="2">
        <v>0.77942129629629631</v>
      </c>
      <c r="E46657" s="3">
        <v>18</v>
      </c>
      <c r="F46657" s="3" t="s">
        <v>83</v>
      </c>
      <c r="G46657">
        <v>3</v>
      </c>
      <c r="H46657">
        <v>99921</v>
      </c>
      <c r="I46657" t="s">
        <v>36</v>
      </c>
      <c r="J46657" t="s">
        <v>17</v>
      </c>
      <c r="K46657" t="s">
        <v>18</v>
      </c>
      <c r="L46657" t="s">
        <v>65</v>
      </c>
      <c r="M46657" t="s">
        <v>72</v>
      </c>
      <c r="N46657">
        <v>119</v>
      </c>
      <c r="O46657">
        <v>5</v>
      </c>
      <c r="P46657">
        <v>0.2</v>
      </c>
      <c r="Q46657">
        <v>27.1</v>
      </c>
      <c r="R46657">
        <v>2.7</v>
      </c>
      <c r="S46657" t="s">
        <v>21</v>
      </c>
      <c r="T46657" t="s">
        <v>33</v>
      </c>
    </row>
    <row r="46658" spans="1:20" x14ac:dyDescent="0.3">
      <c r="A46658" t="str">
        <f t="shared" si="728"/>
        <v>ORD46657</v>
      </c>
      <c r="B46658" s="1">
        <v>43450</v>
      </c>
      <c r="C46658" s="8">
        <v>12</v>
      </c>
      <c r="D46658" s="2">
        <v>0.69347222222222227</v>
      </c>
      <c r="E46658" s="3">
        <v>16</v>
      </c>
      <c r="F46658" s="3" t="s">
        <v>84</v>
      </c>
      <c r="G46658">
        <v>5</v>
      </c>
      <c r="H46658">
        <v>85979</v>
      </c>
      <c r="I46658" t="s">
        <v>36</v>
      </c>
      <c r="J46658" t="s">
        <v>17</v>
      </c>
      <c r="K46658" t="s">
        <v>18</v>
      </c>
      <c r="L46658" t="s">
        <v>65</v>
      </c>
      <c r="M46658" t="s">
        <v>73</v>
      </c>
      <c r="N46658">
        <v>124</v>
      </c>
      <c r="O46658">
        <v>1</v>
      </c>
      <c r="P46658">
        <v>0.3</v>
      </c>
      <c r="Q46658">
        <v>36.6</v>
      </c>
      <c r="R46658">
        <v>3.7</v>
      </c>
      <c r="S46658" t="s">
        <v>76</v>
      </c>
      <c r="T46658" t="s">
        <v>22</v>
      </c>
    </row>
    <row r="46659" spans="1:20" x14ac:dyDescent="0.3">
      <c r="A46659" t="str">
        <f t="shared" ref="A46659:A46722" si="729" xml:space="preserve"> "ORD" &amp; TEXT(ROW()-1, "0000")</f>
        <v>ORD46658</v>
      </c>
      <c r="B46659" s="1">
        <v>43369</v>
      </c>
      <c r="C46659" s="8">
        <v>9</v>
      </c>
      <c r="D46659" s="2">
        <v>0.89136574074074071</v>
      </c>
      <c r="E46659" s="3">
        <v>21</v>
      </c>
      <c r="F46659" s="3" t="s">
        <v>83</v>
      </c>
      <c r="G46659">
        <v>2</v>
      </c>
      <c r="H46659">
        <v>79387</v>
      </c>
      <c r="I46659" t="s">
        <v>36</v>
      </c>
      <c r="J46659" t="s">
        <v>17</v>
      </c>
      <c r="K46659" t="s">
        <v>18</v>
      </c>
      <c r="L46659" t="s">
        <v>65</v>
      </c>
      <c r="M46659" t="s">
        <v>74</v>
      </c>
      <c r="N46659">
        <v>70</v>
      </c>
      <c r="O46659">
        <v>4</v>
      </c>
      <c r="P46659">
        <v>0.2</v>
      </c>
      <c r="Q46659">
        <v>17.5</v>
      </c>
      <c r="R46659">
        <v>1.8</v>
      </c>
      <c r="S46659" t="s">
        <v>21</v>
      </c>
      <c r="T46659" t="s">
        <v>22</v>
      </c>
    </row>
    <row r="46660" spans="1:20" x14ac:dyDescent="0.3">
      <c r="A46660" t="str">
        <f t="shared" si="729"/>
        <v>ORD46659</v>
      </c>
      <c r="B46660" s="1">
        <v>43285</v>
      </c>
      <c r="C46660" s="8">
        <v>7</v>
      </c>
      <c r="D46660" s="2">
        <v>0.77736111111111106</v>
      </c>
      <c r="E46660" s="3">
        <v>18</v>
      </c>
      <c r="F46660" s="3" t="s">
        <v>83</v>
      </c>
      <c r="G46660">
        <v>4</v>
      </c>
      <c r="H46660">
        <v>76789</v>
      </c>
      <c r="I46660" t="s">
        <v>36</v>
      </c>
      <c r="J46660" t="s">
        <v>17</v>
      </c>
      <c r="K46660" t="s">
        <v>18</v>
      </c>
      <c r="L46660" t="s">
        <v>65</v>
      </c>
      <c r="M46660" t="s">
        <v>75</v>
      </c>
      <c r="N46660">
        <v>133</v>
      </c>
      <c r="O46660">
        <v>5</v>
      </c>
      <c r="P46660">
        <v>0.4</v>
      </c>
      <c r="Q46660">
        <v>26.4</v>
      </c>
      <c r="R46660">
        <v>2.6</v>
      </c>
      <c r="S46660" t="s">
        <v>27</v>
      </c>
      <c r="T46660" t="s">
        <v>22</v>
      </c>
    </row>
    <row r="46661" spans="1:20" x14ac:dyDescent="0.3">
      <c r="A46661" t="str">
        <f t="shared" si="729"/>
        <v>ORD46660</v>
      </c>
      <c r="B46661" s="1">
        <v>43225</v>
      </c>
      <c r="C46661" s="8">
        <v>5</v>
      </c>
      <c r="D46661" s="2">
        <v>0.5951157407407407</v>
      </c>
      <c r="E46661" s="3">
        <v>14</v>
      </c>
      <c r="F46661" s="3" t="s">
        <v>84</v>
      </c>
      <c r="G46661">
        <v>1</v>
      </c>
      <c r="H46661">
        <v>97701</v>
      </c>
      <c r="I46661" t="s">
        <v>36</v>
      </c>
      <c r="J46661" t="s">
        <v>17</v>
      </c>
      <c r="K46661" t="s">
        <v>18</v>
      </c>
      <c r="L46661" t="s">
        <v>65</v>
      </c>
      <c r="M46661" t="s">
        <v>66</v>
      </c>
      <c r="N46661">
        <v>216</v>
      </c>
      <c r="O46661">
        <v>4</v>
      </c>
      <c r="P46661">
        <v>0.3</v>
      </c>
      <c r="Q46661">
        <v>92.8</v>
      </c>
      <c r="R46661">
        <v>9.3000000000000007</v>
      </c>
      <c r="S46661" t="s">
        <v>21</v>
      </c>
      <c r="T46661" t="s">
        <v>22</v>
      </c>
    </row>
    <row r="46662" spans="1:20" x14ac:dyDescent="0.3">
      <c r="A46662" t="str">
        <f t="shared" si="729"/>
        <v>ORD46661</v>
      </c>
      <c r="B46662" s="1">
        <v>43436</v>
      </c>
      <c r="C46662" s="8">
        <v>12</v>
      </c>
      <c r="D46662" s="2">
        <v>0.88026620370370368</v>
      </c>
      <c r="E46662" s="3">
        <v>21</v>
      </c>
      <c r="F46662" s="3" t="s">
        <v>83</v>
      </c>
      <c r="G46662">
        <v>5</v>
      </c>
      <c r="H46662">
        <v>77047</v>
      </c>
      <c r="I46662" t="s">
        <v>36</v>
      </c>
      <c r="J46662" t="s">
        <v>17</v>
      </c>
      <c r="K46662" t="s">
        <v>18</v>
      </c>
      <c r="L46662" t="s">
        <v>65</v>
      </c>
      <c r="M46662" t="s">
        <v>67</v>
      </c>
      <c r="N46662">
        <v>211</v>
      </c>
      <c r="O46662">
        <v>3</v>
      </c>
      <c r="P46662">
        <v>0.3</v>
      </c>
      <c r="Q46662">
        <v>112</v>
      </c>
      <c r="R46662">
        <v>11.2</v>
      </c>
      <c r="S46662" t="s">
        <v>21</v>
      </c>
      <c r="T46662" t="s">
        <v>22</v>
      </c>
    </row>
    <row r="46663" spans="1:20" x14ac:dyDescent="0.3">
      <c r="A46663" t="str">
        <f t="shared" si="729"/>
        <v>ORD46662</v>
      </c>
      <c r="B46663" s="1">
        <v>43239</v>
      </c>
      <c r="C46663" s="8">
        <v>5</v>
      </c>
      <c r="D46663" s="2">
        <v>0.64276620370370374</v>
      </c>
      <c r="E46663" s="3">
        <v>15</v>
      </c>
      <c r="F46663" s="3" t="s">
        <v>84</v>
      </c>
      <c r="G46663">
        <v>10</v>
      </c>
      <c r="H46663">
        <v>85749</v>
      </c>
      <c r="I46663" t="s">
        <v>36</v>
      </c>
      <c r="J46663" t="s">
        <v>17</v>
      </c>
      <c r="K46663" t="s">
        <v>18</v>
      </c>
      <c r="L46663" t="s">
        <v>65</v>
      </c>
      <c r="M46663" t="s">
        <v>68</v>
      </c>
      <c r="N46663">
        <v>34</v>
      </c>
      <c r="O46663">
        <v>5</v>
      </c>
      <c r="P46663">
        <v>0.2</v>
      </c>
      <c r="Q46663">
        <v>6.8</v>
      </c>
      <c r="R46663">
        <v>0.7</v>
      </c>
      <c r="S46663" t="s">
        <v>21</v>
      </c>
      <c r="T46663" t="s">
        <v>22</v>
      </c>
    </row>
    <row r="46664" spans="1:20" x14ac:dyDescent="0.3">
      <c r="A46664" t="str">
        <f t="shared" si="729"/>
        <v>ORD46663</v>
      </c>
      <c r="B46664" s="1">
        <v>43238</v>
      </c>
      <c r="C46664" s="8">
        <v>5</v>
      </c>
      <c r="D46664" s="2">
        <v>0.82079861111111108</v>
      </c>
      <c r="E46664" s="3">
        <v>19</v>
      </c>
      <c r="F46664" s="3" t="s">
        <v>83</v>
      </c>
      <c r="G46664">
        <v>9</v>
      </c>
      <c r="H46664">
        <v>86965</v>
      </c>
      <c r="I46664" t="s">
        <v>36</v>
      </c>
      <c r="J46664" t="s">
        <v>17</v>
      </c>
      <c r="K46664" t="s">
        <v>18</v>
      </c>
      <c r="L46664" t="s">
        <v>65</v>
      </c>
      <c r="M46664" t="s">
        <v>69</v>
      </c>
      <c r="N46664">
        <v>228</v>
      </c>
      <c r="O46664">
        <v>1</v>
      </c>
      <c r="P46664">
        <v>0.4</v>
      </c>
      <c r="Q46664">
        <v>138.9</v>
      </c>
      <c r="R46664">
        <v>13.9</v>
      </c>
      <c r="S46664" t="s">
        <v>21</v>
      </c>
      <c r="T46664" t="s">
        <v>22</v>
      </c>
    </row>
    <row r="46665" spans="1:20" x14ac:dyDescent="0.3">
      <c r="A46665" t="str">
        <f t="shared" si="729"/>
        <v>ORD46664</v>
      </c>
      <c r="B46665" s="1">
        <v>43256</v>
      </c>
      <c r="C46665" s="8">
        <v>6</v>
      </c>
      <c r="D46665" s="2">
        <v>0.94590277777777776</v>
      </c>
      <c r="E46665" s="3">
        <v>22</v>
      </c>
      <c r="F46665" s="3" t="s">
        <v>83</v>
      </c>
      <c r="G46665">
        <v>2</v>
      </c>
      <c r="H46665">
        <v>60694</v>
      </c>
      <c r="I46665" t="s">
        <v>36</v>
      </c>
      <c r="J46665" t="s">
        <v>17</v>
      </c>
      <c r="K46665" t="s">
        <v>18</v>
      </c>
      <c r="L46665" t="s">
        <v>65</v>
      </c>
      <c r="M46665" t="s">
        <v>70</v>
      </c>
      <c r="N46665">
        <v>67</v>
      </c>
      <c r="O46665">
        <v>1</v>
      </c>
      <c r="P46665">
        <v>0.3</v>
      </c>
      <c r="Q46665">
        <v>67</v>
      </c>
      <c r="R46665">
        <v>6.7</v>
      </c>
      <c r="S46665" t="s">
        <v>21</v>
      </c>
      <c r="T46665" t="s">
        <v>22</v>
      </c>
    </row>
    <row r="46666" spans="1:20" x14ac:dyDescent="0.3">
      <c r="A46666" t="str">
        <f t="shared" si="729"/>
        <v>ORD46665</v>
      </c>
      <c r="B46666" s="1">
        <v>43463</v>
      </c>
      <c r="C46666" s="8">
        <v>12</v>
      </c>
      <c r="D46666" s="2">
        <v>0.85112268518518519</v>
      </c>
      <c r="E46666" s="3">
        <v>20</v>
      </c>
      <c r="F46666" s="3" t="s">
        <v>83</v>
      </c>
      <c r="G46666">
        <v>5</v>
      </c>
      <c r="H46666">
        <v>84969</v>
      </c>
      <c r="I46666" t="s">
        <v>16</v>
      </c>
      <c r="J46666" t="s">
        <v>77</v>
      </c>
      <c r="K46666" t="s">
        <v>18</v>
      </c>
      <c r="L46666" t="s">
        <v>65</v>
      </c>
      <c r="M46666" t="s">
        <v>71</v>
      </c>
      <c r="N46666">
        <v>78</v>
      </c>
      <c r="O46666">
        <v>4</v>
      </c>
      <c r="P46666">
        <v>0.2</v>
      </c>
      <c r="Q46666">
        <v>19.5</v>
      </c>
      <c r="R46666">
        <v>2</v>
      </c>
      <c r="S46666" t="s">
        <v>21</v>
      </c>
      <c r="T46666" t="s">
        <v>33</v>
      </c>
    </row>
    <row r="46667" spans="1:20" x14ac:dyDescent="0.3">
      <c r="A46667" t="str">
        <f t="shared" si="729"/>
        <v>ORD46666</v>
      </c>
      <c r="B46667" s="1">
        <v>43327</v>
      </c>
      <c r="C46667" s="8">
        <v>8</v>
      </c>
      <c r="D46667" s="2">
        <v>0.71606481481481477</v>
      </c>
      <c r="E46667" s="3">
        <v>17</v>
      </c>
      <c r="F46667" s="3" t="s">
        <v>84</v>
      </c>
      <c r="G46667">
        <v>3</v>
      </c>
      <c r="H46667">
        <v>77777</v>
      </c>
      <c r="I46667" t="s">
        <v>36</v>
      </c>
      <c r="J46667" t="s">
        <v>17</v>
      </c>
      <c r="K46667" t="s">
        <v>18</v>
      </c>
      <c r="L46667" t="s">
        <v>65</v>
      </c>
      <c r="M46667" t="s">
        <v>72</v>
      </c>
      <c r="N46667">
        <v>119</v>
      </c>
      <c r="O46667">
        <v>5</v>
      </c>
      <c r="P46667">
        <v>0.3</v>
      </c>
      <c r="Q46667">
        <v>21.2</v>
      </c>
      <c r="R46667">
        <v>2.1</v>
      </c>
      <c r="S46667" t="s">
        <v>21</v>
      </c>
      <c r="T46667" t="s">
        <v>22</v>
      </c>
    </row>
    <row r="46668" spans="1:20" x14ac:dyDescent="0.3">
      <c r="A46668" t="str">
        <f t="shared" si="729"/>
        <v>ORD46667</v>
      </c>
      <c r="B46668" s="1">
        <v>43370</v>
      </c>
      <c r="C46668" s="8">
        <v>9</v>
      </c>
      <c r="D46668" s="2">
        <v>0.58672453703703709</v>
      </c>
      <c r="E46668" s="3">
        <v>14</v>
      </c>
      <c r="F46668" s="3" t="s">
        <v>84</v>
      </c>
      <c r="G46668">
        <v>5</v>
      </c>
      <c r="H46668">
        <v>61660</v>
      </c>
      <c r="I46668" t="s">
        <v>36</v>
      </c>
      <c r="J46668" t="s">
        <v>17</v>
      </c>
      <c r="K46668" t="s">
        <v>18</v>
      </c>
      <c r="L46668" t="s">
        <v>65</v>
      </c>
      <c r="M46668" t="s">
        <v>73</v>
      </c>
      <c r="N46668">
        <v>124</v>
      </c>
      <c r="O46668">
        <v>1</v>
      </c>
      <c r="P46668">
        <v>0.2</v>
      </c>
      <c r="Q46668">
        <v>42.8</v>
      </c>
      <c r="R46668">
        <v>4.3</v>
      </c>
      <c r="S46668" t="s">
        <v>76</v>
      </c>
      <c r="T46668" t="s">
        <v>33</v>
      </c>
    </row>
    <row r="46669" spans="1:20" x14ac:dyDescent="0.3">
      <c r="A46669" t="str">
        <f t="shared" si="729"/>
        <v>ORD46668</v>
      </c>
      <c r="B46669" s="1">
        <v>43249</v>
      </c>
      <c r="C46669" s="8">
        <v>5</v>
      </c>
      <c r="D46669" s="2">
        <v>0.94142361111111106</v>
      </c>
      <c r="E46669" s="3">
        <v>22</v>
      </c>
      <c r="F46669" s="3" t="s">
        <v>83</v>
      </c>
      <c r="G46669">
        <v>4</v>
      </c>
      <c r="H46669">
        <v>73068</v>
      </c>
      <c r="I46669" t="s">
        <v>36</v>
      </c>
      <c r="J46669" t="s">
        <v>17</v>
      </c>
      <c r="K46669" t="s">
        <v>18</v>
      </c>
      <c r="L46669" t="s">
        <v>65</v>
      </c>
      <c r="M46669" t="s">
        <v>74</v>
      </c>
      <c r="N46669">
        <v>70</v>
      </c>
      <c r="O46669">
        <v>1</v>
      </c>
      <c r="P46669">
        <v>0.3</v>
      </c>
      <c r="Q46669">
        <v>35</v>
      </c>
      <c r="R46669">
        <v>3.5</v>
      </c>
      <c r="S46669" t="s">
        <v>21</v>
      </c>
      <c r="T46669" t="s">
        <v>22</v>
      </c>
    </row>
    <row r="46670" spans="1:20" x14ac:dyDescent="0.3">
      <c r="A46670" t="str">
        <f t="shared" si="729"/>
        <v>ORD46669</v>
      </c>
      <c r="B46670" s="1">
        <v>43228</v>
      </c>
      <c r="C46670" s="8">
        <v>5</v>
      </c>
      <c r="D46670" s="2">
        <v>0.69806712962962958</v>
      </c>
      <c r="E46670" s="3">
        <v>16</v>
      </c>
      <c r="F46670" s="3" t="s">
        <v>84</v>
      </c>
      <c r="G46670">
        <v>7</v>
      </c>
      <c r="H46670">
        <v>83620</v>
      </c>
      <c r="I46670" t="s">
        <v>36</v>
      </c>
      <c r="J46670" t="s">
        <v>17</v>
      </c>
      <c r="K46670" t="s">
        <v>18</v>
      </c>
      <c r="L46670" t="s">
        <v>65</v>
      </c>
      <c r="M46670" t="s">
        <v>75</v>
      </c>
      <c r="N46670">
        <v>133</v>
      </c>
      <c r="O46670">
        <v>5</v>
      </c>
      <c r="P46670">
        <v>0.3</v>
      </c>
      <c r="Q46670">
        <v>19.8</v>
      </c>
      <c r="R46670">
        <v>2</v>
      </c>
      <c r="S46670" t="s">
        <v>21</v>
      </c>
      <c r="T46670" t="s">
        <v>22</v>
      </c>
    </row>
    <row r="46671" spans="1:20" x14ac:dyDescent="0.3">
      <c r="A46671" t="str">
        <f t="shared" si="729"/>
        <v>ORD46670</v>
      </c>
      <c r="B46671" s="1">
        <v>43234</v>
      </c>
      <c r="C46671" s="8">
        <v>5</v>
      </c>
      <c r="D46671" s="2">
        <v>1.0416666666666667E-3</v>
      </c>
      <c r="E46671" s="3">
        <v>0</v>
      </c>
      <c r="F46671" s="3" t="s">
        <v>85</v>
      </c>
      <c r="G46671">
        <v>9</v>
      </c>
      <c r="H46671">
        <v>81036</v>
      </c>
      <c r="I46671" t="s">
        <v>36</v>
      </c>
      <c r="J46671" t="s">
        <v>17</v>
      </c>
      <c r="K46671" t="s">
        <v>18</v>
      </c>
      <c r="L46671" t="s">
        <v>65</v>
      </c>
      <c r="M46671" t="s">
        <v>66</v>
      </c>
      <c r="N46671">
        <v>216</v>
      </c>
      <c r="O46671">
        <v>5</v>
      </c>
      <c r="P46671">
        <v>0.3</v>
      </c>
      <c r="Q46671">
        <v>82</v>
      </c>
      <c r="R46671">
        <v>8.1999999999999993</v>
      </c>
      <c r="S46671" t="s">
        <v>21</v>
      </c>
      <c r="T46671" t="s">
        <v>22</v>
      </c>
    </row>
    <row r="46672" spans="1:20" x14ac:dyDescent="0.3">
      <c r="A46672" t="str">
        <f t="shared" si="729"/>
        <v>ORD46671</v>
      </c>
      <c r="B46672" s="1">
        <v>43457</v>
      </c>
      <c r="C46672" s="8">
        <v>12</v>
      </c>
      <c r="D46672" s="2">
        <v>0.46333333333333332</v>
      </c>
      <c r="E46672" s="3">
        <v>11</v>
      </c>
      <c r="F46672" s="3" t="s">
        <v>82</v>
      </c>
      <c r="G46672">
        <v>2</v>
      </c>
      <c r="H46672">
        <v>77467</v>
      </c>
      <c r="I46672" t="s">
        <v>36</v>
      </c>
      <c r="J46672" t="s">
        <v>17</v>
      </c>
      <c r="K46672" t="s">
        <v>18</v>
      </c>
      <c r="L46672" t="s">
        <v>65</v>
      </c>
      <c r="M46672" t="s">
        <v>67</v>
      </c>
      <c r="N46672">
        <v>211</v>
      </c>
      <c r="O46672">
        <v>1</v>
      </c>
      <c r="P46672">
        <v>0.3</v>
      </c>
      <c r="Q46672">
        <v>120.5</v>
      </c>
      <c r="R46672">
        <v>12</v>
      </c>
      <c r="S46672" t="s">
        <v>27</v>
      </c>
      <c r="T46672" t="s">
        <v>33</v>
      </c>
    </row>
    <row r="46673" spans="1:20" x14ac:dyDescent="0.3">
      <c r="A46673" t="str">
        <f t="shared" si="729"/>
        <v>ORD46672</v>
      </c>
      <c r="B46673" s="1">
        <v>43316</v>
      </c>
      <c r="C46673" s="8">
        <v>8</v>
      </c>
      <c r="D46673" s="2">
        <v>0.64553240740740736</v>
      </c>
      <c r="E46673" s="3">
        <v>15</v>
      </c>
      <c r="F46673" s="3" t="s">
        <v>84</v>
      </c>
      <c r="G46673">
        <v>6</v>
      </c>
      <c r="H46673">
        <v>99871</v>
      </c>
      <c r="I46673" t="s">
        <v>36</v>
      </c>
      <c r="J46673" t="s">
        <v>17</v>
      </c>
      <c r="K46673" t="s">
        <v>18</v>
      </c>
      <c r="L46673" t="s">
        <v>65</v>
      </c>
      <c r="M46673" t="s">
        <v>68</v>
      </c>
      <c r="N46673">
        <v>34</v>
      </c>
      <c r="O46673">
        <v>1</v>
      </c>
      <c r="P46673">
        <v>0.2</v>
      </c>
      <c r="Q46673">
        <v>17</v>
      </c>
      <c r="R46673">
        <v>1.7</v>
      </c>
      <c r="S46673" t="s">
        <v>21</v>
      </c>
      <c r="T46673" t="s">
        <v>22</v>
      </c>
    </row>
    <row r="46674" spans="1:20" x14ac:dyDescent="0.3">
      <c r="A46674" t="str">
        <f t="shared" si="729"/>
        <v>ORD46673</v>
      </c>
      <c r="B46674" s="1">
        <v>43172</v>
      </c>
      <c r="C46674" s="8">
        <v>3</v>
      </c>
      <c r="D46674" s="2">
        <v>0.67446759259259259</v>
      </c>
      <c r="E46674" s="3">
        <v>16</v>
      </c>
      <c r="F46674" s="3" t="s">
        <v>84</v>
      </c>
      <c r="G46674">
        <v>3</v>
      </c>
      <c r="H46674">
        <v>61697</v>
      </c>
      <c r="I46674" t="s">
        <v>36</v>
      </c>
      <c r="J46674" t="s">
        <v>17</v>
      </c>
      <c r="K46674" t="s">
        <v>18</v>
      </c>
      <c r="L46674" t="s">
        <v>65</v>
      </c>
      <c r="M46674" t="s">
        <v>69</v>
      </c>
      <c r="N46674">
        <v>228</v>
      </c>
      <c r="O46674">
        <v>5</v>
      </c>
      <c r="P46674">
        <v>0.3</v>
      </c>
      <c r="Q46674">
        <v>91</v>
      </c>
      <c r="R46674">
        <v>9.1</v>
      </c>
      <c r="S46674" t="s">
        <v>21</v>
      </c>
      <c r="T46674" t="s">
        <v>22</v>
      </c>
    </row>
    <row r="46675" spans="1:20" x14ac:dyDescent="0.3">
      <c r="A46675" t="str">
        <f t="shared" si="729"/>
        <v>ORD46674</v>
      </c>
      <c r="B46675" s="1">
        <v>43260</v>
      </c>
      <c r="C46675" s="8">
        <v>6</v>
      </c>
      <c r="D46675" s="2">
        <v>0.46519675925925924</v>
      </c>
      <c r="E46675" s="3">
        <v>11</v>
      </c>
      <c r="F46675" s="3" t="s">
        <v>82</v>
      </c>
      <c r="G46675">
        <v>1</v>
      </c>
      <c r="H46675">
        <v>82912</v>
      </c>
      <c r="I46675" t="s">
        <v>36</v>
      </c>
      <c r="J46675" t="s">
        <v>17</v>
      </c>
      <c r="K46675" t="s">
        <v>18</v>
      </c>
      <c r="L46675" t="s">
        <v>65</v>
      </c>
      <c r="M46675" t="s">
        <v>70</v>
      </c>
      <c r="N46675">
        <v>67</v>
      </c>
      <c r="O46675">
        <v>1</v>
      </c>
      <c r="P46675">
        <v>0.2</v>
      </c>
      <c r="Q46675">
        <v>67</v>
      </c>
      <c r="R46675">
        <v>6.7</v>
      </c>
      <c r="S46675" t="s">
        <v>21</v>
      </c>
      <c r="T46675" t="s">
        <v>33</v>
      </c>
    </row>
    <row r="46676" spans="1:20" x14ac:dyDescent="0.3">
      <c r="A46676" t="str">
        <f t="shared" si="729"/>
        <v>ORD46675</v>
      </c>
      <c r="B46676" s="1">
        <v>43464</v>
      </c>
      <c r="C46676" s="8">
        <v>12</v>
      </c>
      <c r="D46676" s="2">
        <v>0.75292824074074072</v>
      </c>
      <c r="E46676" s="3">
        <v>18</v>
      </c>
      <c r="F46676" s="3" t="s">
        <v>83</v>
      </c>
      <c r="G46676">
        <v>10</v>
      </c>
      <c r="H46676">
        <v>82523</v>
      </c>
      <c r="I46676" t="s">
        <v>36</v>
      </c>
      <c r="J46676" t="s">
        <v>17</v>
      </c>
      <c r="K46676" t="s">
        <v>18</v>
      </c>
      <c r="L46676" t="s">
        <v>65</v>
      </c>
      <c r="M46676" t="s">
        <v>71</v>
      </c>
      <c r="N46676">
        <v>78</v>
      </c>
      <c r="O46676">
        <v>1</v>
      </c>
      <c r="P46676">
        <v>0.3</v>
      </c>
      <c r="Q46676">
        <v>39</v>
      </c>
      <c r="R46676">
        <v>3.9</v>
      </c>
      <c r="S46676" t="s">
        <v>27</v>
      </c>
      <c r="T46676" t="s">
        <v>22</v>
      </c>
    </row>
    <row r="46677" spans="1:20" x14ac:dyDescent="0.3">
      <c r="A46677" t="str">
        <f t="shared" si="729"/>
        <v>ORD46676</v>
      </c>
      <c r="B46677" s="1">
        <v>43280</v>
      </c>
      <c r="C46677" s="8">
        <v>6</v>
      </c>
      <c r="D46677" s="2">
        <v>0.53418981481481487</v>
      </c>
      <c r="E46677" s="3">
        <v>12</v>
      </c>
      <c r="F46677" s="3" t="s">
        <v>84</v>
      </c>
      <c r="G46677">
        <v>7</v>
      </c>
      <c r="H46677">
        <v>67075</v>
      </c>
      <c r="I46677" t="s">
        <v>36</v>
      </c>
      <c r="J46677" t="s">
        <v>17</v>
      </c>
      <c r="K46677" t="s">
        <v>35</v>
      </c>
      <c r="L46677" t="s">
        <v>65</v>
      </c>
      <c r="M46677" t="s">
        <v>72</v>
      </c>
      <c r="N46677">
        <v>119</v>
      </c>
      <c r="O46677">
        <v>1</v>
      </c>
      <c r="P46677">
        <v>0.2</v>
      </c>
      <c r="Q46677">
        <v>36.6</v>
      </c>
      <c r="R46677">
        <v>3.7</v>
      </c>
      <c r="S46677" t="s">
        <v>27</v>
      </c>
      <c r="T46677" t="s">
        <v>22</v>
      </c>
    </row>
    <row r="46678" spans="1:20" x14ac:dyDescent="0.3">
      <c r="A46678" t="str">
        <f t="shared" si="729"/>
        <v>ORD46677</v>
      </c>
      <c r="B46678" s="1">
        <v>43366</v>
      </c>
      <c r="C46678" s="8">
        <v>9</v>
      </c>
      <c r="D46678" s="2">
        <v>0.88728009259259255</v>
      </c>
      <c r="E46678" s="3">
        <v>21</v>
      </c>
      <c r="F46678" s="3" t="s">
        <v>83</v>
      </c>
      <c r="G46678">
        <v>2</v>
      </c>
      <c r="H46678">
        <v>73790</v>
      </c>
      <c r="I46678" t="s">
        <v>36</v>
      </c>
      <c r="J46678" t="s">
        <v>17</v>
      </c>
      <c r="K46678" t="s">
        <v>18</v>
      </c>
      <c r="L46678" t="s">
        <v>65</v>
      </c>
      <c r="M46678" t="s">
        <v>73</v>
      </c>
      <c r="N46678">
        <v>124</v>
      </c>
      <c r="O46678">
        <v>5</v>
      </c>
      <c r="P46678">
        <v>0.2</v>
      </c>
      <c r="Q46678">
        <v>37.799999999999997</v>
      </c>
      <c r="R46678">
        <v>3.8</v>
      </c>
      <c r="S46678" t="s">
        <v>21</v>
      </c>
      <c r="T46678" t="s">
        <v>22</v>
      </c>
    </row>
    <row r="46679" spans="1:20" x14ac:dyDescent="0.3">
      <c r="A46679" t="str">
        <f t="shared" si="729"/>
        <v>ORD46678</v>
      </c>
      <c r="B46679" s="1">
        <v>43115</v>
      </c>
      <c r="C46679" s="8">
        <v>1</v>
      </c>
      <c r="D46679" s="2">
        <v>0.54795138888888884</v>
      </c>
      <c r="E46679" s="3">
        <v>13</v>
      </c>
      <c r="F46679" s="3" t="s">
        <v>84</v>
      </c>
      <c r="G46679">
        <v>1</v>
      </c>
      <c r="H46679">
        <v>85367</v>
      </c>
      <c r="I46679" t="s">
        <v>36</v>
      </c>
      <c r="J46679" t="s">
        <v>17</v>
      </c>
      <c r="K46679" t="s">
        <v>18</v>
      </c>
      <c r="L46679" t="s">
        <v>65</v>
      </c>
      <c r="M46679" t="s">
        <v>74</v>
      </c>
      <c r="N46679">
        <v>70</v>
      </c>
      <c r="O46679">
        <v>3</v>
      </c>
      <c r="P46679">
        <v>0.3</v>
      </c>
      <c r="Q46679">
        <v>23.3</v>
      </c>
      <c r="R46679">
        <v>2.2999999999999998</v>
      </c>
      <c r="S46679" t="s">
        <v>21</v>
      </c>
      <c r="T46679" t="s">
        <v>22</v>
      </c>
    </row>
    <row r="46680" spans="1:20" x14ac:dyDescent="0.3">
      <c r="A46680" t="str">
        <f t="shared" si="729"/>
        <v>ORD46679</v>
      </c>
      <c r="B46680" s="1">
        <v>43388</v>
      </c>
      <c r="C46680" s="8">
        <v>10</v>
      </c>
      <c r="D46680" s="2">
        <v>0.61707175925925928</v>
      </c>
      <c r="E46680" s="3">
        <v>14</v>
      </c>
      <c r="F46680" s="3" t="s">
        <v>84</v>
      </c>
      <c r="G46680">
        <v>1</v>
      </c>
      <c r="H46680">
        <v>97342</v>
      </c>
      <c r="I46680" t="s">
        <v>36</v>
      </c>
      <c r="J46680" t="s">
        <v>17</v>
      </c>
      <c r="K46680" t="s">
        <v>18</v>
      </c>
      <c r="L46680" t="s">
        <v>65</v>
      </c>
      <c r="M46680" t="s">
        <v>75</v>
      </c>
      <c r="N46680">
        <v>133</v>
      </c>
      <c r="O46680">
        <v>3</v>
      </c>
      <c r="P46680">
        <v>0.3</v>
      </c>
      <c r="Q46680">
        <v>41</v>
      </c>
      <c r="R46680">
        <v>4.0999999999999996</v>
      </c>
      <c r="S46680" t="s">
        <v>21</v>
      </c>
      <c r="T46680" t="s">
        <v>22</v>
      </c>
    </row>
    <row r="46681" spans="1:20" x14ac:dyDescent="0.3">
      <c r="A46681" t="str">
        <f t="shared" si="729"/>
        <v>ORD46680</v>
      </c>
      <c r="B46681" s="1">
        <v>43406</v>
      </c>
      <c r="C46681" s="8">
        <v>11</v>
      </c>
      <c r="D46681" s="2">
        <v>0.75097222222222226</v>
      </c>
      <c r="E46681" s="3">
        <v>18</v>
      </c>
      <c r="F46681" s="3" t="s">
        <v>83</v>
      </c>
      <c r="G46681">
        <v>10</v>
      </c>
      <c r="H46681">
        <v>89106</v>
      </c>
      <c r="I46681" t="s">
        <v>36</v>
      </c>
      <c r="J46681" t="s">
        <v>17</v>
      </c>
      <c r="K46681" t="s">
        <v>18</v>
      </c>
      <c r="L46681" t="s">
        <v>65</v>
      </c>
      <c r="M46681" t="s">
        <v>66</v>
      </c>
      <c r="N46681">
        <v>216</v>
      </c>
      <c r="O46681">
        <v>4</v>
      </c>
      <c r="P46681">
        <v>0.3</v>
      </c>
      <c r="Q46681">
        <v>92.8</v>
      </c>
      <c r="R46681">
        <v>9.3000000000000007</v>
      </c>
      <c r="S46681" t="s">
        <v>21</v>
      </c>
      <c r="T46681" t="s">
        <v>22</v>
      </c>
    </row>
    <row r="46682" spans="1:20" x14ac:dyDescent="0.3">
      <c r="A46682" t="str">
        <f t="shared" si="729"/>
        <v>ORD46681</v>
      </c>
      <c r="B46682" s="1">
        <v>43336</v>
      </c>
      <c r="C46682" s="8">
        <v>8</v>
      </c>
      <c r="D46682" s="2">
        <v>0.79798611111111106</v>
      </c>
      <c r="E46682" s="3">
        <v>19</v>
      </c>
      <c r="F46682" s="3" t="s">
        <v>83</v>
      </c>
      <c r="G46682">
        <v>7</v>
      </c>
      <c r="H46682">
        <v>91654</v>
      </c>
      <c r="I46682" t="s">
        <v>36</v>
      </c>
      <c r="J46682" t="s">
        <v>17</v>
      </c>
      <c r="K46682" t="s">
        <v>18</v>
      </c>
      <c r="L46682" t="s">
        <v>65</v>
      </c>
      <c r="M46682" t="s">
        <v>67</v>
      </c>
      <c r="N46682">
        <v>211</v>
      </c>
      <c r="O46682">
        <v>1</v>
      </c>
      <c r="P46682">
        <v>0.2</v>
      </c>
      <c r="Q46682">
        <v>126.8</v>
      </c>
      <c r="R46682">
        <v>12.7</v>
      </c>
      <c r="S46682" t="s">
        <v>21</v>
      </c>
      <c r="T46682" t="s">
        <v>33</v>
      </c>
    </row>
    <row r="46683" spans="1:20" x14ac:dyDescent="0.3">
      <c r="A46683" t="str">
        <f t="shared" si="729"/>
        <v>ORD46682</v>
      </c>
      <c r="B46683" s="1">
        <v>43229</v>
      </c>
      <c r="C46683" s="8">
        <v>5</v>
      </c>
      <c r="D46683" s="2">
        <v>0.77047453703703705</v>
      </c>
      <c r="E46683" s="3">
        <v>18</v>
      </c>
      <c r="F46683" s="3" t="s">
        <v>83</v>
      </c>
      <c r="G46683">
        <v>6</v>
      </c>
      <c r="H46683">
        <v>63465</v>
      </c>
      <c r="I46683" t="s">
        <v>36</v>
      </c>
      <c r="J46683" t="s">
        <v>17</v>
      </c>
      <c r="K46683" t="s">
        <v>18</v>
      </c>
      <c r="L46683" t="s">
        <v>65</v>
      </c>
      <c r="M46683" t="s">
        <v>68</v>
      </c>
      <c r="N46683">
        <v>34</v>
      </c>
      <c r="O46683">
        <v>5</v>
      </c>
      <c r="P46683">
        <v>0.2</v>
      </c>
      <c r="Q46683">
        <v>6.8</v>
      </c>
      <c r="R46683">
        <v>0.7</v>
      </c>
      <c r="S46683" t="s">
        <v>21</v>
      </c>
      <c r="T46683" t="s">
        <v>22</v>
      </c>
    </row>
    <row r="46684" spans="1:20" x14ac:dyDescent="0.3">
      <c r="A46684" t="str">
        <f t="shared" si="729"/>
        <v>ORD46683</v>
      </c>
      <c r="B46684" s="1">
        <v>43406</v>
      </c>
      <c r="C46684" s="8">
        <v>11</v>
      </c>
      <c r="D46684" s="2">
        <v>0.63921296296296293</v>
      </c>
      <c r="E46684" s="3">
        <v>15</v>
      </c>
      <c r="F46684" s="3" t="s">
        <v>84</v>
      </c>
      <c r="G46684">
        <v>9</v>
      </c>
      <c r="H46684">
        <v>65773</v>
      </c>
      <c r="I46684" t="s">
        <v>36</v>
      </c>
      <c r="J46684" t="s">
        <v>17</v>
      </c>
      <c r="K46684" t="s">
        <v>18</v>
      </c>
      <c r="L46684" t="s">
        <v>65</v>
      </c>
      <c r="M46684" t="s">
        <v>69</v>
      </c>
      <c r="N46684">
        <v>228</v>
      </c>
      <c r="O46684">
        <v>3</v>
      </c>
      <c r="P46684">
        <v>0.2</v>
      </c>
      <c r="Q46684">
        <v>134.30000000000001</v>
      </c>
      <c r="R46684">
        <v>13.4</v>
      </c>
      <c r="S46684" t="s">
        <v>21</v>
      </c>
      <c r="T46684" t="s">
        <v>22</v>
      </c>
    </row>
    <row r="46685" spans="1:20" x14ac:dyDescent="0.3">
      <c r="A46685" t="str">
        <f t="shared" si="729"/>
        <v>ORD46684</v>
      </c>
      <c r="B46685" s="1">
        <v>43174</v>
      </c>
      <c r="C46685" s="8">
        <v>3</v>
      </c>
      <c r="D46685" s="2">
        <v>0.92349537037037033</v>
      </c>
      <c r="E46685" s="3">
        <v>22</v>
      </c>
      <c r="F46685" s="3" t="s">
        <v>83</v>
      </c>
      <c r="G46685">
        <v>5</v>
      </c>
      <c r="H46685">
        <v>62854</v>
      </c>
      <c r="I46685" t="s">
        <v>36</v>
      </c>
      <c r="J46685" t="s">
        <v>17</v>
      </c>
      <c r="K46685" t="s">
        <v>18</v>
      </c>
      <c r="L46685" t="s">
        <v>65</v>
      </c>
      <c r="M46685" t="s">
        <v>70</v>
      </c>
      <c r="N46685">
        <v>67</v>
      </c>
      <c r="O46685">
        <v>1</v>
      </c>
      <c r="P46685">
        <v>0.4</v>
      </c>
      <c r="Q46685">
        <v>33.5</v>
      </c>
      <c r="R46685">
        <v>3.4</v>
      </c>
      <c r="S46685" t="s">
        <v>21</v>
      </c>
      <c r="T46685" t="s">
        <v>33</v>
      </c>
    </row>
    <row r="46686" spans="1:20" x14ac:dyDescent="0.3">
      <c r="A46686" t="str">
        <f t="shared" si="729"/>
        <v>ORD46685</v>
      </c>
      <c r="B46686" s="1">
        <v>43238</v>
      </c>
      <c r="C46686" s="8">
        <v>5</v>
      </c>
      <c r="D46686" s="2">
        <v>0.51839120370370373</v>
      </c>
      <c r="E46686" s="3">
        <v>12</v>
      </c>
      <c r="F46686" s="3" t="s">
        <v>84</v>
      </c>
      <c r="G46686">
        <v>3</v>
      </c>
      <c r="H46686">
        <v>89920</v>
      </c>
      <c r="I46686" t="s">
        <v>36</v>
      </c>
      <c r="J46686" t="s">
        <v>17</v>
      </c>
      <c r="K46686" t="s">
        <v>18</v>
      </c>
      <c r="L46686" t="s">
        <v>65</v>
      </c>
      <c r="M46686" t="s">
        <v>71</v>
      </c>
      <c r="N46686">
        <v>78</v>
      </c>
      <c r="O46686">
        <v>4</v>
      </c>
      <c r="P46686">
        <v>0.4</v>
      </c>
      <c r="Q46686">
        <v>19.5</v>
      </c>
      <c r="R46686">
        <v>2</v>
      </c>
      <c r="S46686" t="s">
        <v>21</v>
      </c>
      <c r="T46686" t="s">
        <v>22</v>
      </c>
    </row>
    <row r="46687" spans="1:20" x14ac:dyDescent="0.3">
      <c r="A46687" t="str">
        <f t="shared" si="729"/>
        <v>ORD46686</v>
      </c>
      <c r="B46687" s="1">
        <v>43185</v>
      </c>
      <c r="C46687" s="8">
        <v>3</v>
      </c>
      <c r="D46687" s="2">
        <v>0.3850810185185185</v>
      </c>
      <c r="E46687" s="3">
        <v>9</v>
      </c>
      <c r="F46687" s="3" t="s">
        <v>82</v>
      </c>
      <c r="G46687">
        <v>7</v>
      </c>
      <c r="H46687">
        <v>94638</v>
      </c>
      <c r="I46687" t="s">
        <v>36</v>
      </c>
      <c r="J46687" t="s">
        <v>17</v>
      </c>
      <c r="K46687" t="s">
        <v>18</v>
      </c>
      <c r="L46687" t="s">
        <v>65</v>
      </c>
      <c r="M46687" t="s">
        <v>72</v>
      </c>
      <c r="N46687">
        <v>119</v>
      </c>
      <c r="O46687">
        <v>5</v>
      </c>
      <c r="P46687">
        <v>0.3</v>
      </c>
      <c r="Q46687">
        <v>21.2</v>
      </c>
      <c r="R46687">
        <v>2.1</v>
      </c>
      <c r="S46687" t="s">
        <v>27</v>
      </c>
      <c r="T46687" t="s">
        <v>22</v>
      </c>
    </row>
    <row r="46688" spans="1:20" x14ac:dyDescent="0.3">
      <c r="A46688" t="str">
        <f t="shared" si="729"/>
        <v>ORD46687</v>
      </c>
      <c r="B46688" s="1">
        <v>43311</v>
      </c>
      <c r="C46688" s="8">
        <v>7</v>
      </c>
      <c r="D46688" s="2">
        <v>0.96322916666666669</v>
      </c>
      <c r="E46688" s="3">
        <v>23</v>
      </c>
      <c r="F46688" s="3" t="s">
        <v>83</v>
      </c>
      <c r="G46688">
        <v>6</v>
      </c>
      <c r="H46688">
        <v>77051</v>
      </c>
      <c r="I46688" t="s">
        <v>36</v>
      </c>
      <c r="J46688" t="s">
        <v>17</v>
      </c>
      <c r="K46688" t="s">
        <v>18</v>
      </c>
      <c r="L46688" t="s">
        <v>65</v>
      </c>
      <c r="M46688" t="s">
        <v>73</v>
      </c>
      <c r="N46688">
        <v>124</v>
      </c>
      <c r="O46688">
        <v>1</v>
      </c>
      <c r="P46688">
        <v>0.3</v>
      </c>
      <c r="Q46688">
        <v>40.299999999999997</v>
      </c>
      <c r="R46688">
        <v>4</v>
      </c>
      <c r="S46688" t="s">
        <v>21</v>
      </c>
      <c r="T46688" t="s">
        <v>22</v>
      </c>
    </row>
    <row r="46689" spans="1:20" x14ac:dyDescent="0.3">
      <c r="A46689" t="str">
        <f t="shared" si="729"/>
        <v>ORD46688</v>
      </c>
      <c r="B46689" s="1">
        <v>43420</v>
      </c>
      <c r="C46689" s="8">
        <v>11</v>
      </c>
      <c r="D46689" s="2">
        <v>0.424375</v>
      </c>
      <c r="E46689" s="3">
        <v>10</v>
      </c>
      <c r="F46689" s="3" t="s">
        <v>82</v>
      </c>
      <c r="G46689">
        <v>2</v>
      </c>
      <c r="H46689">
        <v>72157</v>
      </c>
      <c r="I46689" t="s">
        <v>36</v>
      </c>
      <c r="J46689" t="s">
        <v>17</v>
      </c>
      <c r="K46689" t="s">
        <v>18</v>
      </c>
      <c r="L46689" t="s">
        <v>65</v>
      </c>
      <c r="M46689" t="s">
        <v>74</v>
      </c>
      <c r="N46689">
        <v>70</v>
      </c>
      <c r="O46689">
        <v>5</v>
      </c>
      <c r="P46689">
        <v>0.3</v>
      </c>
      <c r="Q46689">
        <v>14</v>
      </c>
      <c r="R46689">
        <v>1.4</v>
      </c>
      <c r="S46689" t="s">
        <v>21</v>
      </c>
      <c r="T46689" t="s">
        <v>33</v>
      </c>
    </row>
    <row r="46690" spans="1:20" x14ac:dyDescent="0.3">
      <c r="A46690" t="str">
        <f t="shared" si="729"/>
        <v>ORD46689</v>
      </c>
      <c r="B46690" s="1">
        <v>43416</v>
      </c>
      <c r="C46690" s="8">
        <v>11</v>
      </c>
      <c r="D46690" s="2">
        <v>0.82817129629629627</v>
      </c>
      <c r="E46690" s="3">
        <v>19</v>
      </c>
      <c r="F46690" s="3" t="s">
        <v>83</v>
      </c>
      <c r="G46690">
        <v>9</v>
      </c>
      <c r="H46690">
        <v>93954</v>
      </c>
      <c r="I46690" t="s">
        <v>36</v>
      </c>
      <c r="J46690" t="s">
        <v>17</v>
      </c>
      <c r="K46690" t="s">
        <v>18</v>
      </c>
      <c r="L46690" t="s">
        <v>65</v>
      </c>
      <c r="M46690" t="s">
        <v>75</v>
      </c>
      <c r="N46690">
        <v>133</v>
      </c>
      <c r="O46690">
        <v>4</v>
      </c>
      <c r="P46690">
        <v>0.3</v>
      </c>
      <c r="Q46690">
        <v>37</v>
      </c>
      <c r="R46690">
        <v>3.7</v>
      </c>
      <c r="S46690" t="s">
        <v>21</v>
      </c>
      <c r="T46690" t="s">
        <v>22</v>
      </c>
    </row>
    <row r="46691" spans="1:20" x14ac:dyDescent="0.3">
      <c r="A46691" t="str">
        <f t="shared" si="729"/>
        <v>ORD46690</v>
      </c>
      <c r="B46691" s="1">
        <v>43105</v>
      </c>
      <c r="C46691" s="8">
        <v>1</v>
      </c>
      <c r="D46691" s="2">
        <v>0.85878472222222224</v>
      </c>
      <c r="E46691" s="3">
        <v>20</v>
      </c>
      <c r="F46691" s="3" t="s">
        <v>83</v>
      </c>
      <c r="G46691">
        <v>4</v>
      </c>
      <c r="H46691">
        <v>99254</v>
      </c>
      <c r="I46691" t="s">
        <v>36</v>
      </c>
      <c r="J46691" t="s">
        <v>17</v>
      </c>
      <c r="K46691" t="s">
        <v>18</v>
      </c>
      <c r="L46691" t="s">
        <v>65</v>
      </c>
      <c r="M46691" t="s">
        <v>66</v>
      </c>
      <c r="N46691">
        <v>216</v>
      </c>
      <c r="O46691">
        <v>1</v>
      </c>
      <c r="P46691">
        <v>0.2</v>
      </c>
      <c r="Q46691">
        <v>131.69999999999999</v>
      </c>
      <c r="R46691">
        <v>13.2</v>
      </c>
      <c r="S46691" t="s">
        <v>21</v>
      </c>
      <c r="T46691" t="s">
        <v>22</v>
      </c>
    </row>
    <row r="46692" spans="1:20" x14ac:dyDescent="0.3">
      <c r="A46692" t="str">
        <f t="shared" si="729"/>
        <v>ORD46691</v>
      </c>
      <c r="B46692" s="1">
        <v>43385</v>
      </c>
      <c r="C46692" s="8">
        <v>10</v>
      </c>
      <c r="D46692" s="2">
        <v>0.52222222222222225</v>
      </c>
      <c r="E46692" s="3">
        <v>12</v>
      </c>
      <c r="F46692" s="3" t="s">
        <v>84</v>
      </c>
      <c r="G46692">
        <v>2</v>
      </c>
      <c r="H46692">
        <v>74792</v>
      </c>
      <c r="I46692" t="s">
        <v>36</v>
      </c>
      <c r="J46692" t="s">
        <v>17</v>
      </c>
      <c r="K46692" t="s">
        <v>18</v>
      </c>
      <c r="L46692" t="s">
        <v>65</v>
      </c>
      <c r="M46692" t="s">
        <v>67</v>
      </c>
      <c r="N46692">
        <v>211</v>
      </c>
      <c r="O46692">
        <v>1</v>
      </c>
      <c r="P46692">
        <v>0.2</v>
      </c>
      <c r="Q46692">
        <v>128.9</v>
      </c>
      <c r="R46692">
        <v>12.9</v>
      </c>
      <c r="S46692" t="s">
        <v>27</v>
      </c>
      <c r="T46692" t="s">
        <v>33</v>
      </c>
    </row>
    <row r="46693" spans="1:20" x14ac:dyDescent="0.3">
      <c r="A46693" t="str">
        <f t="shared" si="729"/>
        <v>ORD46692</v>
      </c>
      <c r="B46693" s="1">
        <v>43254</v>
      </c>
      <c r="C46693" s="8">
        <v>6</v>
      </c>
      <c r="D46693" s="2">
        <v>0.86128472222222219</v>
      </c>
      <c r="E46693" s="3">
        <v>20</v>
      </c>
      <c r="F46693" s="3" t="s">
        <v>83</v>
      </c>
      <c r="G46693">
        <v>7</v>
      </c>
      <c r="H46693">
        <v>77366</v>
      </c>
      <c r="I46693" t="s">
        <v>36</v>
      </c>
      <c r="J46693" t="s">
        <v>17</v>
      </c>
      <c r="K46693" t="s">
        <v>18</v>
      </c>
      <c r="L46693" t="s">
        <v>65</v>
      </c>
      <c r="M46693" t="s">
        <v>68</v>
      </c>
      <c r="N46693">
        <v>34</v>
      </c>
      <c r="O46693">
        <v>1</v>
      </c>
      <c r="P46693">
        <v>0.2</v>
      </c>
      <c r="Q46693">
        <v>17</v>
      </c>
      <c r="R46693">
        <v>1.7</v>
      </c>
      <c r="S46693" t="s">
        <v>21</v>
      </c>
      <c r="T46693" t="s">
        <v>33</v>
      </c>
    </row>
    <row r="46694" spans="1:20" x14ac:dyDescent="0.3">
      <c r="A46694" t="str">
        <f t="shared" si="729"/>
        <v>ORD46693</v>
      </c>
      <c r="B46694" s="1">
        <v>43156</v>
      </c>
      <c r="C46694" s="8">
        <v>2</v>
      </c>
      <c r="D46694" s="2">
        <v>0.97969907407407408</v>
      </c>
      <c r="E46694" s="3">
        <v>23</v>
      </c>
      <c r="F46694" s="3" t="s">
        <v>83</v>
      </c>
      <c r="G46694">
        <v>9</v>
      </c>
      <c r="H46694">
        <v>93355</v>
      </c>
      <c r="I46694" t="s">
        <v>36</v>
      </c>
      <c r="J46694" t="s">
        <v>17</v>
      </c>
      <c r="K46694" t="s">
        <v>18</v>
      </c>
      <c r="L46694" t="s">
        <v>65</v>
      </c>
      <c r="M46694" t="s">
        <v>69</v>
      </c>
      <c r="N46694">
        <v>228</v>
      </c>
      <c r="O46694">
        <v>1</v>
      </c>
      <c r="P46694">
        <v>0.2</v>
      </c>
      <c r="Q46694">
        <v>138.9</v>
      </c>
      <c r="R46694">
        <v>13.9</v>
      </c>
      <c r="S46694" t="s">
        <v>21</v>
      </c>
      <c r="T46694" t="s">
        <v>22</v>
      </c>
    </row>
    <row r="46695" spans="1:20" x14ac:dyDescent="0.3">
      <c r="A46695" t="str">
        <f t="shared" si="729"/>
        <v>ORD46694</v>
      </c>
      <c r="B46695" s="1">
        <v>43229</v>
      </c>
      <c r="C46695" s="8">
        <v>5</v>
      </c>
      <c r="D46695" s="2">
        <v>0.56848379629629631</v>
      </c>
      <c r="E46695" s="3">
        <v>13</v>
      </c>
      <c r="F46695" s="3" t="s">
        <v>84</v>
      </c>
      <c r="G46695">
        <v>8</v>
      </c>
      <c r="H46695">
        <v>97735</v>
      </c>
      <c r="I46695" t="s">
        <v>36</v>
      </c>
      <c r="J46695" t="s">
        <v>17</v>
      </c>
      <c r="K46695" t="s">
        <v>18</v>
      </c>
      <c r="L46695" t="s">
        <v>65</v>
      </c>
      <c r="M46695" t="s">
        <v>70</v>
      </c>
      <c r="N46695">
        <v>67</v>
      </c>
      <c r="O46695">
        <v>5</v>
      </c>
      <c r="P46695">
        <v>0.4</v>
      </c>
      <c r="Q46695">
        <v>13.4</v>
      </c>
      <c r="R46695">
        <v>1.3</v>
      </c>
      <c r="S46695" t="s">
        <v>27</v>
      </c>
      <c r="T46695" t="s">
        <v>22</v>
      </c>
    </row>
    <row r="46696" spans="1:20" x14ac:dyDescent="0.3">
      <c r="A46696" t="str">
        <f t="shared" si="729"/>
        <v>ORD46695</v>
      </c>
      <c r="B46696" s="1">
        <v>43427</v>
      </c>
      <c r="C46696" s="8">
        <v>11</v>
      </c>
      <c r="D46696" s="2">
        <v>0.96819444444444447</v>
      </c>
      <c r="E46696" s="3">
        <v>23</v>
      </c>
      <c r="F46696" s="3" t="s">
        <v>83</v>
      </c>
      <c r="G46696">
        <v>8</v>
      </c>
      <c r="H46696">
        <v>83903</v>
      </c>
      <c r="I46696" t="s">
        <v>16</v>
      </c>
      <c r="J46696" t="s">
        <v>77</v>
      </c>
      <c r="K46696" t="s">
        <v>18</v>
      </c>
      <c r="L46696" t="s">
        <v>65</v>
      </c>
      <c r="M46696" t="s">
        <v>71</v>
      </c>
      <c r="N46696">
        <v>78</v>
      </c>
      <c r="O46696">
        <v>1</v>
      </c>
      <c r="P46696">
        <v>0.2</v>
      </c>
      <c r="Q46696">
        <v>78</v>
      </c>
      <c r="R46696">
        <v>7.8</v>
      </c>
      <c r="S46696" t="s">
        <v>21</v>
      </c>
      <c r="T46696" t="s">
        <v>22</v>
      </c>
    </row>
    <row r="46697" spans="1:20" x14ac:dyDescent="0.3">
      <c r="A46697" t="str">
        <f t="shared" si="729"/>
        <v>ORD46696</v>
      </c>
      <c r="B46697" s="1">
        <v>43434</v>
      </c>
      <c r="C46697" s="8">
        <v>11</v>
      </c>
      <c r="D46697" s="2">
        <v>0.5589467592592593</v>
      </c>
      <c r="E46697" s="3">
        <v>13</v>
      </c>
      <c r="F46697" s="3" t="s">
        <v>84</v>
      </c>
      <c r="G46697">
        <v>2</v>
      </c>
      <c r="H46697">
        <v>65526</v>
      </c>
      <c r="I46697" t="s">
        <v>36</v>
      </c>
      <c r="J46697" t="s">
        <v>17</v>
      </c>
      <c r="K46697" t="s">
        <v>18</v>
      </c>
      <c r="L46697" t="s">
        <v>65</v>
      </c>
      <c r="M46697" t="s">
        <v>72</v>
      </c>
      <c r="N46697">
        <v>119</v>
      </c>
      <c r="O46697">
        <v>1</v>
      </c>
      <c r="P46697">
        <v>0.3</v>
      </c>
      <c r="Q46697">
        <v>31.9</v>
      </c>
      <c r="R46697">
        <v>3.2</v>
      </c>
      <c r="S46697" t="s">
        <v>27</v>
      </c>
      <c r="T46697" t="s">
        <v>22</v>
      </c>
    </row>
    <row r="46698" spans="1:20" x14ac:dyDescent="0.3">
      <c r="A46698" t="str">
        <f t="shared" si="729"/>
        <v>ORD46697</v>
      </c>
      <c r="B46698" s="1">
        <v>43197</v>
      </c>
      <c r="C46698" s="8">
        <v>4</v>
      </c>
      <c r="D46698" s="2">
        <v>0.82629629629629631</v>
      </c>
      <c r="E46698" s="3">
        <v>19</v>
      </c>
      <c r="F46698" s="3" t="s">
        <v>83</v>
      </c>
      <c r="G46698">
        <v>9</v>
      </c>
      <c r="H46698">
        <v>72563</v>
      </c>
      <c r="I46698" t="s">
        <v>36</v>
      </c>
      <c r="J46698" t="s">
        <v>17</v>
      </c>
      <c r="K46698" t="s">
        <v>18</v>
      </c>
      <c r="L46698" t="s">
        <v>65</v>
      </c>
      <c r="M46698" t="s">
        <v>73</v>
      </c>
      <c r="N46698">
        <v>124</v>
      </c>
      <c r="O46698">
        <v>3</v>
      </c>
      <c r="P46698">
        <v>0.3</v>
      </c>
      <c r="Q46698">
        <v>25.4</v>
      </c>
      <c r="R46698">
        <v>2.5</v>
      </c>
      <c r="S46698" t="s">
        <v>76</v>
      </c>
      <c r="T46698" t="s">
        <v>22</v>
      </c>
    </row>
    <row r="46699" spans="1:20" x14ac:dyDescent="0.3">
      <c r="A46699" t="str">
        <f t="shared" si="729"/>
        <v>ORD46698</v>
      </c>
      <c r="B46699" s="1">
        <v>43334</v>
      </c>
      <c r="C46699" s="8">
        <v>8</v>
      </c>
      <c r="D46699" s="2">
        <v>0.54993055555555559</v>
      </c>
      <c r="E46699" s="3">
        <v>13</v>
      </c>
      <c r="F46699" s="3" t="s">
        <v>84</v>
      </c>
      <c r="G46699">
        <v>6</v>
      </c>
      <c r="H46699">
        <v>83801</v>
      </c>
      <c r="I46699" t="s">
        <v>36</v>
      </c>
      <c r="J46699" t="s">
        <v>17</v>
      </c>
      <c r="K46699" t="s">
        <v>18</v>
      </c>
      <c r="L46699" t="s">
        <v>65</v>
      </c>
      <c r="M46699" t="s">
        <v>74</v>
      </c>
      <c r="N46699">
        <v>70</v>
      </c>
      <c r="O46699">
        <v>5</v>
      </c>
      <c r="P46699">
        <v>0.2</v>
      </c>
      <c r="Q46699">
        <v>14</v>
      </c>
      <c r="R46699">
        <v>1.4</v>
      </c>
      <c r="S46699" t="s">
        <v>76</v>
      </c>
      <c r="T46699" t="s">
        <v>22</v>
      </c>
    </row>
    <row r="46700" spans="1:20" x14ac:dyDescent="0.3">
      <c r="A46700" t="str">
        <f t="shared" si="729"/>
        <v>ORD46699</v>
      </c>
      <c r="B46700" s="1">
        <v>43453</v>
      </c>
      <c r="C46700" s="8">
        <v>12</v>
      </c>
      <c r="D46700" s="2">
        <v>0.30457175925925928</v>
      </c>
      <c r="E46700" s="3">
        <v>7</v>
      </c>
      <c r="F46700" s="3" t="s">
        <v>82</v>
      </c>
      <c r="G46700">
        <v>7</v>
      </c>
      <c r="H46700">
        <v>66714</v>
      </c>
      <c r="I46700" t="s">
        <v>36</v>
      </c>
      <c r="J46700" t="s">
        <v>17</v>
      </c>
      <c r="K46700" t="s">
        <v>18</v>
      </c>
      <c r="L46700" t="s">
        <v>65</v>
      </c>
      <c r="M46700" t="s">
        <v>75</v>
      </c>
      <c r="N46700">
        <v>133</v>
      </c>
      <c r="O46700">
        <v>1</v>
      </c>
      <c r="P46700">
        <v>0.2</v>
      </c>
      <c r="Q46700">
        <v>47.7</v>
      </c>
      <c r="R46700">
        <v>4.8</v>
      </c>
      <c r="S46700" t="s">
        <v>21</v>
      </c>
      <c r="T46700" t="s">
        <v>22</v>
      </c>
    </row>
    <row r="46701" spans="1:20" x14ac:dyDescent="0.3">
      <c r="A46701" t="str">
        <f t="shared" si="729"/>
        <v>ORD46700</v>
      </c>
      <c r="B46701" s="1">
        <v>43425</v>
      </c>
      <c r="C46701" s="8">
        <v>11</v>
      </c>
      <c r="D46701" s="2">
        <v>0.67684027777777778</v>
      </c>
      <c r="E46701" s="3">
        <v>16</v>
      </c>
      <c r="F46701" s="3" t="s">
        <v>84</v>
      </c>
      <c r="G46701">
        <v>5</v>
      </c>
      <c r="H46701">
        <v>69462</v>
      </c>
      <c r="I46701" t="s">
        <v>36</v>
      </c>
      <c r="J46701" t="s">
        <v>17</v>
      </c>
      <c r="K46701" t="s">
        <v>18</v>
      </c>
      <c r="L46701" t="s">
        <v>65</v>
      </c>
      <c r="M46701" t="s">
        <v>66</v>
      </c>
      <c r="N46701">
        <v>216</v>
      </c>
      <c r="O46701">
        <v>3</v>
      </c>
      <c r="P46701">
        <v>0.4</v>
      </c>
      <c r="Q46701">
        <v>110.1</v>
      </c>
      <c r="R46701">
        <v>11</v>
      </c>
      <c r="S46701" t="s">
        <v>21</v>
      </c>
      <c r="T46701" t="s">
        <v>22</v>
      </c>
    </row>
    <row r="46702" spans="1:20" x14ac:dyDescent="0.3">
      <c r="A46702" t="str">
        <f t="shared" si="729"/>
        <v>ORD46701</v>
      </c>
      <c r="B46702" s="1">
        <v>43351</v>
      </c>
      <c r="C46702" s="8">
        <v>9</v>
      </c>
      <c r="D46702" s="2">
        <v>0.85597222222222225</v>
      </c>
      <c r="E46702" s="3">
        <v>20</v>
      </c>
      <c r="F46702" s="3" t="s">
        <v>83</v>
      </c>
      <c r="G46702">
        <v>2</v>
      </c>
      <c r="H46702">
        <v>83327</v>
      </c>
      <c r="I46702" t="s">
        <v>36</v>
      </c>
      <c r="J46702" t="s">
        <v>17</v>
      </c>
      <c r="K46702" t="s">
        <v>18</v>
      </c>
      <c r="L46702" t="s">
        <v>65</v>
      </c>
      <c r="M46702" t="s">
        <v>67</v>
      </c>
      <c r="N46702">
        <v>211</v>
      </c>
      <c r="O46702">
        <v>5</v>
      </c>
      <c r="P46702">
        <v>0.3</v>
      </c>
      <c r="Q46702">
        <v>99.4</v>
      </c>
      <c r="R46702">
        <v>9.9</v>
      </c>
      <c r="S46702" t="s">
        <v>76</v>
      </c>
      <c r="T46702" t="s">
        <v>22</v>
      </c>
    </row>
    <row r="46703" spans="1:20" x14ac:dyDescent="0.3">
      <c r="A46703" t="str">
        <f t="shared" si="729"/>
        <v>ORD46702</v>
      </c>
      <c r="B46703" s="1">
        <v>43281</v>
      </c>
      <c r="C46703" s="8">
        <v>6</v>
      </c>
      <c r="D46703" s="2">
        <v>0.48733796296296295</v>
      </c>
      <c r="E46703" s="3">
        <v>11</v>
      </c>
      <c r="F46703" s="3" t="s">
        <v>82</v>
      </c>
      <c r="G46703">
        <v>3</v>
      </c>
      <c r="H46703">
        <v>63691</v>
      </c>
      <c r="I46703" t="s">
        <v>36</v>
      </c>
      <c r="J46703" t="s">
        <v>17</v>
      </c>
      <c r="K46703" t="s">
        <v>18</v>
      </c>
      <c r="L46703" t="s">
        <v>65</v>
      </c>
      <c r="M46703" t="s">
        <v>68</v>
      </c>
      <c r="N46703">
        <v>34</v>
      </c>
      <c r="O46703">
        <v>5</v>
      </c>
      <c r="P46703">
        <v>0.4</v>
      </c>
      <c r="Q46703">
        <v>6.8</v>
      </c>
      <c r="R46703">
        <v>0.7</v>
      </c>
      <c r="S46703" t="s">
        <v>21</v>
      </c>
      <c r="T46703" t="s">
        <v>22</v>
      </c>
    </row>
    <row r="46704" spans="1:20" x14ac:dyDescent="0.3">
      <c r="A46704" t="str">
        <f t="shared" si="729"/>
        <v>ORD46703</v>
      </c>
      <c r="B46704" s="1">
        <v>43319</v>
      </c>
      <c r="C46704" s="8">
        <v>8</v>
      </c>
      <c r="D46704" s="2">
        <v>0.6384143518518518</v>
      </c>
      <c r="E46704" s="3">
        <v>15</v>
      </c>
      <c r="F46704" s="3" t="s">
        <v>84</v>
      </c>
      <c r="G46704">
        <v>6</v>
      </c>
      <c r="H46704">
        <v>77755</v>
      </c>
      <c r="I46704" t="s">
        <v>36</v>
      </c>
      <c r="J46704" t="s">
        <v>17</v>
      </c>
      <c r="K46704" t="s">
        <v>18</v>
      </c>
      <c r="L46704" t="s">
        <v>65</v>
      </c>
      <c r="M46704" t="s">
        <v>69</v>
      </c>
      <c r="N46704">
        <v>228</v>
      </c>
      <c r="O46704">
        <v>5</v>
      </c>
      <c r="P46704">
        <v>0.2</v>
      </c>
      <c r="Q46704">
        <v>136.6</v>
      </c>
      <c r="R46704">
        <v>13.7</v>
      </c>
      <c r="S46704" t="s">
        <v>21</v>
      </c>
      <c r="T46704" t="s">
        <v>34</v>
      </c>
    </row>
    <row r="46705" spans="1:20" x14ac:dyDescent="0.3">
      <c r="A46705" t="str">
        <f t="shared" si="729"/>
        <v>ORD46704</v>
      </c>
      <c r="B46705" s="1">
        <v>43227</v>
      </c>
      <c r="C46705" s="8">
        <v>5</v>
      </c>
      <c r="D46705" s="2">
        <v>0.89233796296296297</v>
      </c>
      <c r="E46705" s="3">
        <v>21</v>
      </c>
      <c r="F46705" s="3" t="s">
        <v>83</v>
      </c>
      <c r="G46705">
        <v>8</v>
      </c>
      <c r="H46705">
        <v>63842</v>
      </c>
      <c r="I46705" t="s">
        <v>36</v>
      </c>
      <c r="J46705" t="s">
        <v>17</v>
      </c>
      <c r="K46705" t="s">
        <v>18</v>
      </c>
      <c r="L46705" t="s">
        <v>65</v>
      </c>
      <c r="M46705" t="s">
        <v>70</v>
      </c>
      <c r="N46705">
        <v>67</v>
      </c>
      <c r="O46705">
        <v>1</v>
      </c>
      <c r="P46705">
        <v>0.3</v>
      </c>
      <c r="Q46705">
        <v>33.5</v>
      </c>
      <c r="R46705">
        <v>3.4</v>
      </c>
      <c r="S46705" t="s">
        <v>27</v>
      </c>
      <c r="T46705" t="s">
        <v>22</v>
      </c>
    </row>
    <row r="46706" spans="1:20" x14ac:dyDescent="0.3">
      <c r="A46706" t="str">
        <f t="shared" si="729"/>
        <v>ORD46705</v>
      </c>
      <c r="B46706" s="1">
        <v>43395</v>
      </c>
      <c r="C46706" s="8">
        <v>10</v>
      </c>
      <c r="D46706" s="2">
        <v>0.57959490740740738</v>
      </c>
      <c r="E46706" s="3">
        <v>13</v>
      </c>
      <c r="F46706" s="3" t="s">
        <v>84</v>
      </c>
      <c r="G46706">
        <v>6</v>
      </c>
      <c r="H46706">
        <v>83289</v>
      </c>
      <c r="I46706" t="s">
        <v>36</v>
      </c>
      <c r="J46706" t="s">
        <v>17</v>
      </c>
      <c r="K46706" t="s">
        <v>18</v>
      </c>
      <c r="L46706" t="s">
        <v>65</v>
      </c>
      <c r="M46706" t="s">
        <v>71</v>
      </c>
      <c r="N46706">
        <v>78</v>
      </c>
      <c r="O46706">
        <v>4</v>
      </c>
      <c r="P46706">
        <v>0.3</v>
      </c>
      <c r="Q46706">
        <v>19.5</v>
      </c>
      <c r="R46706">
        <v>2</v>
      </c>
      <c r="S46706" t="s">
        <v>21</v>
      </c>
      <c r="T46706" t="s">
        <v>22</v>
      </c>
    </row>
    <row r="46707" spans="1:20" x14ac:dyDescent="0.3">
      <c r="A46707" t="str">
        <f t="shared" si="729"/>
        <v>ORD46706</v>
      </c>
      <c r="B46707" s="1">
        <v>43247</v>
      </c>
      <c r="C46707" s="8">
        <v>5</v>
      </c>
      <c r="D46707" s="2">
        <v>0.97563657407407411</v>
      </c>
      <c r="E46707" s="3">
        <v>23</v>
      </c>
      <c r="F46707" s="3" t="s">
        <v>83</v>
      </c>
      <c r="G46707">
        <v>3</v>
      </c>
      <c r="H46707">
        <v>84137</v>
      </c>
      <c r="I46707" t="s">
        <v>36</v>
      </c>
      <c r="J46707" t="s">
        <v>17</v>
      </c>
      <c r="K46707" t="s">
        <v>18</v>
      </c>
      <c r="L46707" t="s">
        <v>65</v>
      </c>
      <c r="M46707" t="s">
        <v>72</v>
      </c>
      <c r="N46707">
        <v>119</v>
      </c>
      <c r="O46707">
        <v>1</v>
      </c>
      <c r="P46707">
        <v>0.2</v>
      </c>
      <c r="Q46707">
        <v>36.6</v>
      </c>
      <c r="R46707">
        <v>3.7</v>
      </c>
      <c r="S46707" t="s">
        <v>21</v>
      </c>
      <c r="T46707" t="s">
        <v>22</v>
      </c>
    </row>
    <row r="46708" spans="1:20" x14ac:dyDescent="0.3">
      <c r="A46708" t="str">
        <f t="shared" si="729"/>
        <v>ORD46707</v>
      </c>
      <c r="B46708" s="1">
        <v>43410</v>
      </c>
      <c r="C46708" s="8">
        <v>11</v>
      </c>
      <c r="D46708" s="2">
        <v>0.62451388888888892</v>
      </c>
      <c r="E46708" s="3">
        <v>14</v>
      </c>
      <c r="F46708" s="3" t="s">
        <v>84</v>
      </c>
      <c r="G46708">
        <v>9</v>
      </c>
      <c r="H46708">
        <v>81082</v>
      </c>
      <c r="I46708" t="s">
        <v>36</v>
      </c>
      <c r="J46708" t="s">
        <v>17</v>
      </c>
      <c r="K46708" t="s">
        <v>18</v>
      </c>
      <c r="L46708" t="s">
        <v>65</v>
      </c>
      <c r="M46708" t="s">
        <v>73</v>
      </c>
      <c r="N46708">
        <v>124</v>
      </c>
      <c r="O46708">
        <v>5</v>
      </c>
      <c r="P46708">
        <v>0.2</v>
      </c>
      <c r="Q46708">
        <v>31.6</v>
      </c>
      <c r="R46708">
        <v>3.2</v>
      </c>
      <c r="S46708" t="s">
        <v>21</v>
      </c>
      <c r="T46708" t="s">
        <v>22</v>
      </c>
    </row>
    <row r="46709" spans="1:20" x14ac:dyDescent="0.3">
      <c r="A46709" t="str">
        <f t="shared" si="729"/>
        <v>ORD46708</v>
      </c>
      <c r="B46709" s="1">
        <v>43284</v>
      </c>
      <c r="C46709" s="8">
        <v>7</v>
      </c>
      <c r="D46709" s="2">
        <v>0.56739583333333332</v>
      </c>
      <c r="E46709" s="3">
        <v>13</v>
      </c>
      <c r="F46709" s="3" t="s">
        <v>84</v>
      </c>
      <c r="G46709">
        <v>7</v>
      </c>
      <c r="H46709">
        <v>74273</v>
      </c>
      <c r="I46709" t="s">
        <v>36</v>
      </c>
      <c r="J46709" t="s">
        <v>17</v>
      </c>
      <c r="K46709" t="s">
        <v>18</v>
      </c>
      <c r="L46709" t="s">
        <v>65</v>
      </c>
      <c r="M46709" t="s">
        <v>74</v>
      </c>
      <c r="N46709">
        <v>70</v>
      </c>
      <c r="O46709">
        <v>1</v>
      </c>
      <c r="P46709">
        <v>0.2</v>
      </c>
      <c r="Q46709">
        <v>35</v>
      </c>
      <c r="R46709">
        <v>3.5</v>
      </c>
      <c r="S46709" t="s">
        <v>21</v>
      </c>
      <c r="T46709" t="s">
        <v>22</v>
      </c>
    </row>
    <row r="46710" spans="1:20" x14ac:dyDescent="0.3">
      <c r="A46710" t="str">
        <f t="shared" si="729"/>
        <v>ORD46709</v>
      </c>
      <c r="B46710" s="1">
        <v>43117</v>
      </c>
      <c r="C46710" s="8">
        <v>1</v>
      </c>
      <c r="D46710" s="2">
        <v>0.59034722222222225</v>
      </c>
      <c r="E46710" s="3">
        <v>14</v>
      </c>
      <c r="F46710" s="3" t="s">
        <v>84</v>
      </c>
      <c r="G46710">
        <v>4</v>
      </c>
      <c r="H46710">
        <v>75717</v>
      </c>
      <c r="I46710" t="s">
        <v>36</v>
      </c>
      <c r="J46710" t="s">
        <v>17</v>
      </c>
      <c r="K46710" t="s">
        <v>18</v>
      </c>
      <c r="L46710" t="s">
        <v>65</v>
      </c>
      <c r="M46710" t="s">
        <v>75</v>
      </c>
      <c r="N46710">
        <v>133</v>
      </c>
      <c r="O46710">
        <v>1</v>
      </c>
      <c r="P46710">
        <v>0.3</v>
      </c>
      <c r="Q46710">
        <v>45</v>
      </c>
      <c r="R46710">
        <v>4.5</v>
      </c>
      <c r="S46710" t="s">
        <v>21</v>
      </c>
      <c r="T46710" t="s">
        <v>22</v>
      </c>
    </row>
    <row r="46711" spans="1:20" x14ac:dyDescent="0.3">
      <c r="A46711" t="str">
        <f t="shared" si="729"/>
        <v>ORD46710</v>
      </c>
      <c r="B46711" s="1">
        <v>43206</v>
      </c>
      <c r="C46711" s="8">
        <v>4</v>
      </c>
      <c r="D46711" s="2">
        <v>0.97350694444444441</v>
      </c>
      <c r="E46711" s="3">
        <v>23</v>
      </c>
      <c r="F46711" s="3" t="s">
        <v>83</v>
      </c>
      <c r="G46711">
        <v>6</v>
      </c>
      <c r="H46711">
        <v>72445</v>
      </c>
      <c r="I46711" t="s">
        <v>36</v>
      </c>
      <c r="J46711" t="s">
        <v>17</v>
      </c>
      <c r="K46711" t="s">
        <v>18</v>
      </c>
      <c r="L46711" t="s">
        <v>65</v>
      </c>
      <c r="M46711" t="s">
        <v>66</v>
      </c>
      <c r="N46711">
        <v>216</v>
      </c>
      <c r="O46711">
        <v>4</v>
      </c>
      <c r="P46711">
        <v>0.2</v>
      </c>
      <c r="Q46711">
        <v>118.7</v>
      </c>
      <c r="R46711">
        <v>11.9</v>
      </c>
      <c r="S46711" t="s">
        <v>21</v>
      </c>
      <c r="T46711" t="s">
        <v>34</v>
      </c>
    </row>
    <row r="46712" spans="1:20" x14ac:dyDescent="0.3">
      <c r="A46712" t="str">
        <f t="shared" si="729"/>
        <v>ORD46711</v>
      </c>
      <c r="B46712" s="1">
        <v>43279</v>
      </c>
      <c r="C46712" s="8">
        <v>6</v>
      </c>
      <c r="D46712" s="2">
        <v>0.82473379629629628</v>
      </c>
      <c r="E46712" s="3">
        <v>19</v>
      </c>
      <c r="F46712" s="3" t="s">
        <v>83</v>
      </c>
      <c r="G46712">
        <v>5</v>
      </c>
      <c r="H46712">
        <v>90668</v>
      </c>
      <c r="I46712" t="s">
        <v>36</v>
      </c>
      <c r="J46712" t="s">
        <v>17</v>
      </c>
      <c r="K46712" t="s">
        <v>18</v>
      </c>
      <c r="L46712" t="s">
        <v>65</v>
      </c>
      <c r="M46712" t="s">
        <v>67</v>
      </c>
      <c r="N46712">
        <v>211</v>
      </c>
      <c r="O46712">
        <v>4</v>
      </c>
      <c r="P46712">
        <v>0.4</v>
      </c>
      <c r="Q46712">
        <v>97.2</v>
      </c>
      <c r="R46712">
        <v>9.6999999999999993</v>
      </c>
      <c r="S46712" t="s">
        <v>27</v>
      </c>
      <c r="T46712" t="s">
        <v>22</v>
      </c>
    </row>
    <row r="46713" spans="1:20" x14ac:dyDescent="0.3">
      <c r="A46713" t="str">
        <f t="shared" si="729"/>
        <v>ORD46712</v>
      </c>
      <c r="B46713" s="1">
        <v>43311</v>
      </c>
      <c r="C46713" s="8">
        <v>7</v>
      </c>
      <c r="D46713" s="2">
        <v>0.73690972222222217</v>
      </c>
      <c r="E46713" s="3">
        <v>17</v>
      </c>
      <c r="F46713" s="3" t="s">
        <v>84</v>
      </c>
      <c r="G46713">
        <v>7</v>
      </c>
      <c r="H46713">
        <v>72203</v>
      </c>
      <c r="I46713" t="s">
        <v>36</v>
      </c>
      <c r="J46713" t="s">
        <v>17</v>
      </c>
      <c r="K46713" t="s">
        <v>18</v>
      </c>
      <c r="L46713" t="s">
        <v>65</v>
      </c>
      <c r="M46713" t="s">
        <v>68</v>
      </c>
      <c r="N46713">
        <v>34</v>
      </c>
      <c r="O46713">
        <v>5</v>
      </c>
      <c r="P46713">
        <v>0.3</v>
      </c>
      <c r="Q46713">
        <v>6.8</v>
      </c>
      <c r="R46713">
        <v>0.7</v>
      </c>
      <c r="S46713" t="s">
        <v>21</v>
      </c>
      <c r="T46713" t="s">
        <v>22</v>
      </c>
    </row>
    <row r="46714" spans="1:20" x14ac:dyDescent="0.3">
      <c r="A46714" t="str">
        <f t="shared" si="729"/>
        <v>ORD46713</v>
      </c>
      <c r="B46714" s="1">
        <v>43350</v>
      </c>
      <c r="C46714" s="8">
        <v>9</v>
      </c>
      <c r="D46714" s="2">
        <v>0.84820601851851851</v>
      </c>
      <c r="E46714" s="3">
        <v>20</v>
      </c>
      <c r="F46714" s="3" t="s">
        <v>83</v>
      </c>
      <c r="G46714">
        <v>7</v>
      </c>
      <c r="H46714">
        <v>66877</v>
      </c>
      <c r="I46714" t="s">
        <v>36</v>
      </c>
      <c r="J46714" t="s">
        <v>17</v>
      </c>
      <c r="K46714" t="s">
        <v>18</v>
      </c>
      <c r="L46714" t="s">
        <v>65</v>
      </c>
      <c r="M46714" t="s">
        <v>69</v>
      </c>
      <c r="N46714">
        <v>228</v>
      </c>
      <c r="O46714">
        <v>1</v>
      </c>
      <c r="P46714">
        <v>0.3</v>
      </c>
      <c r="Q46714">
        <v>125.2</v>
      </c>
      <c r="R46714">
        <v>12.5</v>
      </c>
      <c r="S46714" t="s">
        <v>21</v>
      </c>
      <c r="T46714" t="s">
        <v>22</v>
      </c>
    </row>
    <row r="46715" spans="1:20" x14ac:dyDescent="0.3">
      <c r="A46715" t="str">
        <f t="shared" si="729"/>
        <v>ORD46714</v>
      </c>
      <c r="B46715" s="1">
        <v>43284</v>
      </c>
      <c r="C46715" s="8">
        <v>7</v>
      </c>
      <c r="D46715" s="2">
        <v>0.83929398148148149</v>
      </c>
      <c r="E46715" s="3">
        <v>20</v>
      </c>
      <c r="F46715" s="3" t="s">
        <v>83</v>
      </c>
      <c r="G46715">
        <v>8</v>
      </c>
      <c r="H46715">
        <v>84168</v>
      </c>
      <c r="I46715" t="s">
        <v>36</v>
      </c>
      <c r="J46715" t="s">
        <v>17</v>
      </c>
      <c r="K46715" t="s">
        <v>18</v>
      </c>
      <c r="L46715" t="s">
        <v>65</v>
      </c>
      <c r="M46715" t="s">
        <v>70</v>
      </c>
      <c r="N46715">
        <v>67</v>
      </c>
      <c r="O46715">
        <v>1</v>
      </c>
      <c r="P46715">
        <v>0.3</v>
      </c>
      <c r="Q46715">
        <v>33.5</v>
      </c>
      <c r="R46715">
        <v>3.4</v>
      </c>
      <c r="S46715" t="s">
        <v>27</v>
      </c>
      <c r="T46715" t="s">
        <v>22</v>
      </c>
    </row>
    <row r="46716" spans="1:20" x14ac:dyDescent="0.3">
      <c r="A46716" t="str">
        <f t="shared" si="729"/>
        <v>ORD46715</v>
      </c>
      <c r="B46716" s="1">
        <v>43171</v>
      </c>
      <c r="C46716" s="8">
        <v>3</v>
      </c>
      <c r="D46716" s="2">
        <v>0.9198263888888889</v>
      </c>
      <c r="E46716" s="3">
        <v>22</v>
      </c>
      <c r="F46716" s="3" t="s">
        <v>83</v>
      </c>
      <c r="G46716">
        <v>4</v>
      </c>
      <c r="H46716">
        <v>80709</v>
      </c>
      <c r="I46716" t="s">
        <v>36</v>
      </c>
      <c r="J46716" t="s">
        <v>17</v>
      </c>
      <c r="K46716" t="s">
        <v>35</v>
      </c>
      <c r="L46716" t="s">
        <v>65</v>
      </c>
      <c r="M46716" t="s">
        <v>71</v>
      </c>
      <c r="N46716">
        <v>78</v>
      </c>
      <c r="O46716">
        <v>4</v>
      </c>
      <c r="P46716">
        <v>0.2</v>
      </c>
      <c r="Q46716">
        <v>19.5</v>
      </c>
      <c r="R46716">
        <v>2</v>
      </c>
      <c r="S46716" t="s">
        <v>21</v>
      </c>
      <c r="T46716" t="s">
        <v>22</v>
      </c>
    </row>
    <row r="46717" spans="1:20" x14ac:dyDescent="0.3">
      <c r="A46717" t="str">
        <f t="shared" si="729"/>
        <v>ORD46716</v>
      </c>
      <c r="B46717" s="1">
        <v>43114</v>
      </c>
      <c r="C46717" s="8">
        <v>1</v>
      </c>
      <c r="D46717" s="2">
        <v>0.41251157407407407</v>
      </c>
      <c r="E46717" s="3">
        <v>9</v>
      </c>
      <c r="F46717" s="3" t="s">
        <v>82</v>
      </c>
      <c r="G46717">
        <v>3</v>
      </c>
      <c r="H46717">
        <v>75571</v>
      </c>
      <c r="I46717" t="s">
        <v>36</v>
      </c>
      <c r="J46717" t="s">
        <v>17</v>
      </c>
      <c r="K46717" t="s">
        <v>18</v>
      </c>
      <c r="L46717" t="s">
        <v>65</v>
      </c>
      <c r="M46717" t="s">
        <v>72</v>
      </c>
      <c r="N46717">
        <v>119</v>
      </c>
      <c r="O46717">
        <v>1</v>
      </c>
      <c r="P46717">
        <v>0.3</v>
      </c>
      <c r="Q46717">
        <v>33.1</v>
      </c>
      <c r="R46717">
        <v>3.3</v>
      </c>
      <c r="S46717" t="s">
        <v>21</v>
      </c>
      <c r="T46717" t="s">
        <v>22</v>
      </c>
    </row>
    <row r="46718" spans="1:20" x14ac:dyDescent="0.3">
      <c r="A46718" t="str">
        <f t="shared" si="729"/>
        <v>ORD46717</v>
      </c>
      <c r="B46718" s="1">
        <v>43380</v>
      </c>
      <c r="C46718" s="8">
        <v>10</v>
      </c>
      <c r="D46718" s="2">
        <v>0.59032407407407406</v>
      </c>
      <c r="E46718" s="3">
        <v>14</v>
      </c>
      <c r="F46718" s="3" t="s">
        <v>84</v>
      </c>
      <c r="G46718">
        <v>6</v>
      </c>
      <c r="H46718">
        <v>69250</v>
      </c>
      <c r="I46718" t="s">
        <v>36</v>
      </c>
      <c r="J46718" t="s">
        <v>17</v>
      </c>
      <c r="K46718" t="s">
        <v>18</v>
      </c>
      <c r="L46718" t="s">
        <v>65</v>
      </c>
      <c r="M46718" t="s">
        <v>73</v>
      </c>
      <c r="N46718">
        <v>124</v>
      </c>
      <c r="O46718">
        <v>5</v>
      </c>
      <c r="P46718">
        <v>0.4</v>
      </c>
      <c r="Q46718">
        <v>19.2</v>
      </c>
      <c r="R46718">
        <v>1.9</v>
      </c>
      <c r="S46718" t="s">
        <v>21</v>
      </c>
      <c r="T46718" t="s">
        <v>22</v>
      </c>
    </row>
    <row r="46719" spans="1:20" x14ac:dyDescent="0.3">
      <c r="A46719" t="str">
        <f t="shared" si="729"/>
        <v>ORD46718</v>
      </c>
      <c r="B46719" s="1">
        <v>43219</v>
      </c>
      <c r="C46719" s="8">
        <v>4</v>
      </c>
      <c r="D46719" s="2">
        <v>0.75313657407407408</v>
      </c>
      <c r="E46719" s="3">
        <v>18</v>
      </c>
      <c r="F46719" s="3" t="s">
        <v>83</v>
      </c>
      <c r="G46719">
        <v>3</v>
      </c>
      <c r="H46719">
        <v>78359</v>
      </c>
      <c r="I46719" t="s">
        <v>36</v>
      </c>
      <c r="J46719" t="s">
        <v>17</v>
      </c>
      <c r="K46719" t="s">
        <v>18</v>
      </c>
      <c r="L46719" t="s">
        <v>65</v>
      </c>
      <c r="M46719" t="s">
        <v>74</v>
      </c>
      <c r="N46719">
        <v>70</v>
      </c>
      <c r="O46719">
        <v>1</v>
      </c>
      <c r="P46719">
        <v>0.3</v>
      </c>
      <c r="Q46719">
        <v>35</v>
      </c>
      <c r="R46719">
        <v>3.5</v>
      </c>
      <c r="S46719" t="s">
        <v>21</v>
      </c>
      <c r="T46719" t="s">
        <v>22</v>
      </c>
    </row>
    <row r="46720" spans="1:20" x14ac:dyDescent="0.3">
      <c r="A46720" t="str">
        <f t="shared" si="729"/>
        <v>ORD46719</v>
      </c>
      <c r="B46720" s="1">
        <v>43348</v>
      </c>
      <c r="C46720" s="8">
        <v>9</v>
      </c>
      <c r="D46720" s="2">
        <v>0.87861111111111112</v>
      </c>
      <c r="E46720" s="3">
        <v>21</v>
      </c>
      <c r="F46720" s="3" t="s">
        <v>83</v>
      </c>
      <c r="G46720">
        <v>5</v>
      </c>
      <c r="H46720">
        <v>67121</v>
      </c>
      <c r="I46720" t="s">
        <v>16</v>
      </c>
      <c r="J46720" t="s">
        <v>77</v>
      </c>
      <c r="K46720" t="s">
        <v>18</v>
      </c>
      <c r="L46720" t="s">
        <v>65</v>
      </c>
      <c r="M46720" t="s">
        <v>75</v>
      </c>
      <c r="N46720">
        <v>133</v>
      </c>
      <c r="O46720">
        <v>5</v>
      </c>
      <c r="P46720">
        <v>0.4</v>
      </c>
      <c r="Q46720">
        <v>26.4</v>
      </c>
      <c r="R46720">
        <v>2.6</v>
      </c>
      <c r="S46720" t="s">
        <v>21</v>
      </c>
      <c r="T46720" t="s">
        <v>22</v>
      </c>
    </row>
    <row r="46721" spans="1:20" x14ac:dyDescent="0.3">
      <c r="A46721" t="str">
        <f t="shared" si="729"/>
        <v>ORD46720</v>
      </c>
      <c r="B46721" s="1">
        <v>43418</v>
      </c>
      <c r="C46721" s="8">
        <v>11</v>
      </c>
      <c r="D46721" s="2">
        <v>0.42633101851851851</v>
      </c>
      <c r="E46721" s="3">
        <v>10</v>
      </c>
      <c r="F46721" s="3" t="s">
        <v>82</v>
      </c>
      <c r="G46721">
        <v>7</v>
      </c>
      <c r="H46721">
        <v>77908</v>
      </c>
      <c r="I46721" t="s">
        <v>36</v>
      </c>
      <c r="J46721" t="s">
        <v>17</v>
      </c>
      <c r="K46721" t="s">
        <v>18</v>
      </c>
      <c r="L46721" t="s">
        <v>65</v>
      </c>
      <c r="M46721" t="s">
        <v>66</v>
      </c>
      <c r="N46721">
        <v>216</v>
      </c>
      <c r="O46721">
        <v>3</v>
      </c>
      <c r="P46721">
        <v>0.2</v>
      </c>
      <c r="Q46721">
        <v>129.5</v>
      </c>
      <c r="R46721">
        <v>13</v>
      </c>
      <c r="S46721" t="s">
        <v>21</v>
      </c>
      <c r="T46721" t="s">
        <v>22</v>
      </c>
    </row>
    <row r="46722" spans="1:20" x14ac:dyDescent="0.3">
      <c r="A46722" t="str">
        <f t="shared" si="729"/>
        <v>ORD46721</v>
      </c>
      <c r="B46722" s="1">
        <v>43126</v>
      </c>
      <c r="C46722" s="8">
        <v>1</v>
      </c>
      <c r="D46722" s="2">
        <v>0.97850694444444442</v>
      </c>
      <c r="E46722" s="3">
        <v>23</v>
      </c>
      <c r="F46722" s="3" t="s">
        <v>83</v>
      </c>
      <c r="G46722">
        <v>5</v>
      </c>
      <c r="H46722">
        <v>78905</v>
      </c>
      <c r="I46722" t="s">
        <v>36</v>
      </c>
      <c r="J46722" t="s">
        <v>17</v>
      </c>
      <c r="K46722" t="s">
        <v>18</v>
      </c>
      <c r="L46722" t="s">
        <v>65</v>
      </c>
      <c r="M46722" t="s">
        <v>67</v>
      </c>
      <c r="N46722">
        <v>211</v>
      </c>
      <c r="O46722">
        <v>3</v>
      </c>
      <c r="P46722">
        <v>0.2</v>
      </c>
      <c r="Q46722">
        <v>124.7</v>
      </c>
      <c r="R46722">
        <v>12.5</v>
      </c>
      <c r="S46722" t="s">
        <v>21</v>
      </c>
      <c r="T46722" t="s">
        <v>22</v>
      </c>
    </row>
    <row r="46723" spans="1:20" x14ac:dyDescent="0.3">
      <c r="A46723" t="str">
        <f t="shared" ref="A46723:A46786" si="730" xml:space="preserve"> "ORD" &amp; TEXT(ROW()-1, "0000")</f>
        <v>ORD46722</v>
      </c>
      <c r="B46723" s="1">
        <v>43405</v>
      </c>
      <c r="C46723" s="8">
        <v>11</v>
      </c>
      <c r="D46723" s="2">
        <v>0.85738425925925921</v>
      </c>
      <c r="E46723" s="3">
        <v>20</v>
      </c>
      <c r="F46723" s="3" t="s">
        <v>83</v>
      </c>
      <c r="G46723">
        <v>4</v>
      </c>
      <c r="H46723">
        <v>83178</v>
      </c>
      <c r="I46723" t="s">
        <v>36</v>
      </c>
      <c r="J46723" t="s">
        <v>17</v>
      </c>
      <c r="K46723" t="s">
        <v>18</v>
      </c>
      <c r="L46723" t="s">
        <v>65</v>
      </c>
      <c r="M46723" t="s">
        <v>68</v>
      </c>
      <c r="N46723">
        <v>34</v>
      </c>
      <c r="O46723">
        <v>5</v>
      </c>
      <c r="P46723">
        <v>0.3</v>
      </c>
      <c r="Q46723">
        <v>6.8</v>
      </c>
      <c r="R46723">
        <v>0.7</v>
      </c>
      <c r="S46723" t="s">
        <v>21</v>
      </c>
      <c r="T46723" t="s">
        <v>37</v>
      </c>
    </row>
    <row r="46724" spans="1:20" x14ac:dyDescent="0.3">
      <c r="A46724" t="str">
        <f t="shared" si="730"/>
        <v>ORD46723</v>
      </c>
      <c r="B46724" s="1">
        <v>43267</v>
      </c>
      <c r="C46724" s="8">
        <v>6</v>
      </c>
      <c r="D46724" s="2">
        <v>0.65811342592592592</v>
      </c>
      <c r="E46724" s="3">
        <v>15</v>
      </c>
      <c r="F46724" s="3" t="s">
        <v>84</v>
      </c>
      <c r="G46724">
        <v>2</v>
      </c>
      <c r="H46724">
        <v>69355</v>
      </c>
      <c r="I46724" t="s">
        <v>36</v>
      </c>
      <c r="J46724" t="s">
        <v>17</v>
      </c>
      <c r="K46724" t="s">
        <v>18</v>
      </c>
      <c r="L46724" t="s">
        <v>65</v>
      </c>
      <c r="M46724" t="s">
        <v>69</v>
      </c>
      <c r="N46724">
        <v>228</v>
      </c>
      <c r="O46724">
        <v>1</v>
      </c>
      <c r="P46724">
        <v>0.4</v>
      </c>
      <c r="Q46724">
        <v>129.80000000000001</v>
      </c>
      <c r="R46724">
        <v>13</v>
      </c>
      <c r="S46724" t="s">
        <v>21</v>
      </c>
      <c r="T46724" t="s">
        <v>33</v>
      </c>
    </row>
    <row r="46725" spans="1:20" x14ac:dyDescent="0.3">
      <c r="A46725" t="str">
        <f t="shared" si="730"/>
        <v>ORD46724</v>
      </c>
      <c r="B46725" s="1">
        <v>43229</v>
      </c>
      <c r="C46725" s="8">
        <v>5</v>
      </c>
      <c r="D46725" s="2">
        <v>0.19862268518518519</v>
      </c>
      <c r="E46725" s="3">
        <v>4</v>
      </c>
      <c r="F46725" s="3" t="s">
        <v>85</v>
      </c>
      <c r="G46725">
        <v>2</v>
      </c>
      <c r="H46725">
        <v>87529</v>
      </c>
      <c r="I46725" t="s">
        <v>36</v>
      </c>
      <c r="J46725" t="s">
        <v>17</v>
      </c>
      <c r="K46725" t="s">
        <v>18</v>
      </c>
      <c r="L46725" t="s">
        <v>65</v>
      </c>
      <c r="M46725" t="s">
        <v>70</v>
      </c>
      <c r="N46725">
        <v>67</v>
      </c>
      <c r="O46725">
        <v>1</v>
      </c>
      <c r="P46725">
        <v>0.3</v>
      </c>
      <c r="Q46725">
        <v>67</v>
      </c>
      <c r="R46725">
        <v>6.7</v>
      </c>
      <c r="S46725" t="s">
        <v>21</v>
      </c>
      <c r="T46725" t="s">
        <v>22</v>
      </c>
    </row>
    <row r="46726" spans="1:20" x14ac:dyDescent="0.3">
      <c r="A46726" t="str">
        <f t="shared" si="730"/>
        <v>ORD46725</v>
      </c>
      <c r="B46726" s="1">
        <v>43426</v>
      </c>
      <c r="C46726" s="8">
        <v>11</v>
      </c>
      <c r="D46726" s="2">
        <v>0.74450231481481477</v>
      </c>
      <c r="E46726" s="3">
        <v>17</v>
      </c>
      <c r="F46726" s="3" t="s">
        <v>84</v>
      </c>
      <c r="G46726">
        <v>5</v>
      </c>
      <c r="H46726">
        <v>82288</v>
      </c>
      <c r="I46726" t="s">
        <v>36</v>
      </c>
      <c r="J46726" t="s">
        <v>17</v>
      </c>
      <c r="K46726" t="s">
        <v>18</v>
      </c>
      <c r="L46726" t="s">
        <v>65</v>
      </c>
      <c r="M46726" t="s">
        <v>71</v>
      </c>
      <c r="N46726">
        <v>78</v>
      </c>
      <c r="O46726">
        <v>1</v>
      </c>
      <c r="P46726">
        <v>0.3</v>
      </c>
      <c r="Q46726">
        <v>39</v>
      </c>
      <c r="R46726">
        <v>3.9</v>
      </c>
      <c r="S46726" t="s">
        <v>21</v>
      </c>
      <c r="T46726" t="s">
        <v>22</v>
      </c>
    </row>
    <row r="46727" spans="1:20" x14ac:dyDescent="0.3">
      <c r="A46727" t="str">
        <f t="shared" si="730"/>
        <v>ORD46726</v>
      </c>
      <c r="B46727" s="1">
        <v>43302</v>
      </c>
      <c r="C46727" s="8">
        <v>7</v>
      </c>
      <c r="D46727" s="2">
        <v>0.53733796296296299</v>
      </c>
      <c r="E46727" s="3">
        <v>12</v>
      </c>
      <c r="F46727" s="3" t="s">
        <v>84</v>
      </c>
      <c r="G46727">
        <v>7</v>
      </c>
      <c r="H46727">
        <v>73117</v>
      </c>
      <c r="I46727" t="s">
        <v>36</v>
      </c>
      <c r="J46727" t="s">
        <v>17</v>
      </c>
      <c r="K46727" t="s">
        <v>18</v>
      </c>
      <c r="L46727" t="s">
        <v>65</v>
      </c>
      <c r="M46727" t="s">
        <v>72</v>
      </c>
      <c r="N46727">
        <v>119</v>
      </c>
      <c r="O46727">
        <v>1</v>
      </c>
      <c r="P46727">
        <v>0.4</v>
      </c>
      <c r="Q46727">
        <v>34.200000000000003</v>
      </c>
      <c r="R46727">
        <v>3.4</v>
      </c>
      <c r="S46727" t="s">
        <v>21</v>
      </c>
      <c r="T46727" t="s">
        <v>22</v>
      </c>
    </row>
    <row r="46728" spans="1:20" x14ac:dyDescent="0.3">
      <c r="A46728" t="str">
        <f t="shared" si="730"/>
        <v>ORD46727</v>
      </c>
      <c r="B46728" s="1">
        <v>43378</v>
      </c>
      <c r="C46728" s="8">
        <v>10</v>
      </c>
      <c r="D46728" s="2">
        <v>1.3483796296296296E-2</v>
      </c>
      <c r="E46728" s="3">
        <v>0</v>
      </c>
      <c r="F46728" s="3" t="s">
        <v>85</v>
      </c>
      <c r="G46728">
        <v>8</v>
      </c>
      <c r="H46728">
        <v>97909</v>
      </c>
      <c r="I46728" t="s">
        <v>36</v>
      </c>
      <c r="J46728" t="s">
        <v>17</v>
      </c>
      <c r="K46728" t="s">
        <v>18</v>
      </c>
      <c r="L46728" t="s">
        <v>65</v>
      </c>
      <c r="M46728" t="s">
        <v>73</v>
      </c>
      <c r="N46728">
        <v>124</v>
      </c>
      <c r="O46728">
        <v>4</v>
      </c>
      <c r="P46728">
        <v>0.4</v>
      </c>
      <c r="Q46728">
        <v>24.2</v>
      </c>
      <c r="R46728">
        <v>2.4</v>
      </c>
      <c r="S46728" t="s">
        <v>21</v>
      </c>
      <c r="T46728" t="s">
        <v>22</v>
      </c>
    </row>
    <row r="46729" spans="1:20" x14ac:dyDescent="0.3">
      <c r="A46729" t="str">
        <f t="shared" si="730"/>
        <v>ORD46728</v>
      </c>
      <c r="B46729" s="1">
        <v>43266</v>
      </c>
      <c r="C46729" s="8">
        <v>6</v>
      </c>
      <c r="D46729" s="2">
        <v>0.65214120370370365</v>
      </c>
      <c r="E46729" s="3">
        <v>15</v>
      </c>
      <c r="F46729" s="3" t="s">
        <v>84</v>
      </c>
      <c r="G46729">
        <v>5</v>
      </c>
      <c r="H46729">
        <v>86665</v>
      </c>
      <c r="I46729" t="s">
        <v>36</v>
      </c>
      <c r="J46729" t="s">
        <v>17</v>
      </c>
      <c r="K46729" t="s">
        <v>18</v>
      </c>
      <c r="L46729" t="s">
        <v>65</v>
      </c>
      <c r="M46729" t="s">
        <v>74</v>
      </c>
      <c r="N46729">
        <v>70</v>
      </c>
      <c r="O46729">
        <v>3</v>
      </c>
      <c r="P46729">
        <v>0.2</v>
      </c>
      <c r="Q46729">
        <v>23.3</v>
      </c>
      <c r="R46729">
        <v>2.2999999999999998</v>
      </c>
      <c r="S46729" t="s">
        <v>27</v>
      </c>
      <c r="T46729" t="s">
        <v>33</v>
      </c>
    </row>
    <row r="46730" spans="1:20" x14ac:dyDescent="0.3">
      <c r="A46730" t="str">
        <f t="shared" si="730"/>
        <v>ORD46729</v>
      </c>
      <c r="B46730" s="1">
        <v>43333</v>
      </c>
      <c r="C46730" s="8">
        <v>8</v>
      </c>
      <c r="D46730" s="2">
        <v>0.6158217592592593</v>
      </c>
      <c r="E46730" s="3">
        <v>14</v>
      </c>
      <c r="F46730" s="3" t="s">
        <v>84</v>
      </c>
      <c r="G46730">
        <v>4</v>
      </c>
      <c r="H46730">
        <v>87171</v>
      </c>
      <c r="I46730" t="s">
        <v>16</v>
      </c>
      <c r="J46730" t="s">
        <v>77</v>
      </c>
      <c r="K46730" t="s">
        <v>18</v>
      </c>
      <c r="L46730" t="s">
        <v>65</v>
      </c>
      <c r="M46730" t="s">
        <v>75</v>
      </c>
      <c r="N46730">
        <v>133</v>
      </c>
      <c r="O46730">
        <v>1</v>
      </c>
      <c r="P46730">
        <v>0.3</v>
      </c>
      <c r="Q46730">
        <v>49</v>
      </c>
      <c r="R46730">
        <v>4.9000000000000004</v>
      </c>
      <c r="S46730" t="s">
        <v>27</v>
      </c>
      <c r="T46730" t="s">
        <v>22</v>
      </c>
    </row>
    <row r="46731" spans="1:20" x14ac:dyDescent="0.3">
      <c r="A46731" t="str">
        <f t="shared" si="730"/>
        <v>ORD46730</v>
      </c>
      <c r="B46731" s="1">
        <v>43311</v>
      </c>
      <c r="C46731" s="8">
        <v>7</v>
      </c>
      <c r="D46731" s="2">
        <v>0.96293981481481483</v>
      </c>
      <c r="E46731" s="3">
        <v>23</v>
      </c>
      <c r="F46731" s="3" t="s">
        <v>83</v>
      </c>
      <c r="G46731">
        <v>5</v>
      </c>
      <c r="H46731">
        <v>91984</v>
      </c>
      <c r="I46731" t="s">
        <v>36</v>
      </c>
      <c r="J46731" t="s">
        <v>17</v>
      </c>
      <c r="K46731" t="s">
        <v>18</v>
      </c>
      <c r="L46731" t="s">
        <v>65</v>
      </c>
      <c r="M46731" t="s">
        <v>66</v>
      </c>
      <c r="N46731">
        <v>216</v>
      </c>
      <c r="O46731">
        <v>4</v>
      </c>
      <c r="P46731">
        <v>0.2</v>
      </c>
      <c r="Q46731">
        <v>127.4</v>
      </c>
      <c r="R46731">
        <v>12.7</v>
      </c>
      <c r="S46731" t="s">
        <v>21</v>
      </c>
      <c r="T46731" t="s">
        <v>22</v>
      </c>
    </row>
    <row r="46732" spans="1:20" x14ac:dyDescent="0.3">
      <c r="A46732" t="str">
        <f t="shared" si="730"/>
        <v>ORD46731</v>
      </c>
      <c r="B46732" s="1">
        <v>43263</v>
      </c>
      <c r="C46732" s="8">
        <v>6</v>
      </c>
      <c r="D46732" s="2">
        <v>0.44995370370370369</v>
      </c>
      <c r="E46732" s="3">
        <v>10</v>
      </c>
      <c r="F46732" s="3" t="s">
        <v>82</v>
      </c>
      <c r="G46732">
        <v>4</v>
      </c>
      <c r="H46732">
        <v>86132</v>
      </c>
      <c r="I46732" t="s">
        <v>36</v>
      </c>
      <c r="J46732" t="s">
        <v>17</v>
      </c>
      <c r="K46732" t="s">
        <v>18</v>
      </c>
      <c r="L46732" t="s">
        <v>65</v>
      </c>
      <c r="M46732" t="s">
        <v>67</v>
      </c>
      <c r="N46732">
        <v>211</v>
      </c>
      <c r="O46732">
        <v>1</v>
      </c>
      <c r="P46732">
        <v>0.3</v>
      </c>
      <c r="Q46732">
        <v>118.3</v>
      </c>
      <c r="R46732">
        <v>11.8</v>
      </c>
      <c r="S46732" t="s">
        <v>27</v>
      </c>
      <c r="T46732" t="s">
        <v>22</v>
      </c>
    </row>
    <row r="46733" spans="1:20" x14ac:dyDescent="0.3">
      <c r="A46733" t="str">
        <f t="shared" si="730"/>
        <v>ORD46732</v>
      </c>
      <c r="B46733" s="1">
        <v>43126</v>
      </c>
      <c r="C46733" s="8">
        <v>1</v>
      </c>
      <c r="D46733" s="2">
        <v>0.93736111111111109</v>
      </c>
      <c r="E46733" s="3">
        <v>22</v>
      </c>
      <c r="F46733" s="3" t="s">
        <v>83</v>
      </c>
      <c r="G46733">
        <v>7</v>
      </c>
      <c r="H46733">
        <v>85131</v>
      </c>
      <c r="I46733" t="s">
        <v>36</v>
      </c>
      <c r="J46733" t="s">
        <v>17</v>
      </c>
      <c r="K46733" t="s">
        <v>18</v>
      </c>
      <c r="L46733" t="s">
        <v>65</v>
      </c>
      <c r="M46733" t="s">
        <v>68</v>
      </c>
      <c r="N46733">
        <v>34</v>
      </c>
      <c r="O46733">
        <v>1</v>
      </c>
      <c r="P46733">
        <v>0.2</v>
      </c>
      <c r="Q46733">
        <v>17</v>
      </c>
      <c r="R46733">
        <v>1.7</v>
      </c>
      <c r="S46733" t="s">
        <v>27</v>
      </c>
      <c r="T46733" t="s">
        <v>22</v>
      </c>
    </row>
    <row r="46734" spans="1:20" x14ac:dyDescent="0.3">
      <c r="A46734" t="str">
        <f t="shared" si="730"/>
        <v>ORD46733</v>
      </c>
      <c r="B46734" s="1">
        <v>43141</v>
      </c>
      <c r="C46734" s="8">
        <v>2</v>
      </c>
      <c r="D46734" s="2">
        <v>0.58782407407407411</v>
      </c>
      <c r="E46734" s="3">
        <v>14</v>
      </c>
      <c r="F46734" s="3" t="s">
        <v>84</v>
      </c>
      <c r="G46734">
        <v>4</v>
      </c>
      <c r="H46734">
        <v>83534</v>
      </c>
      <c r="I46734" t="s">
        <v>16</v>
      </c>
      <c r="J46734" t="s">
        <v>77</v>
      </c>
      <c r="K46734" t="s">
        <v>39</v>
      </c>
      <c r="L46734" t="s">
        <v>65</v>
      </c>
      <c r="M46734" t="s">
        <v>69</v>
      </c>
      <c r="N46734">
        <v>228</v>
      </c>
      <c r="O46734">
        <v>1</v>
      </c>
      <c r="P46734">
        <v>0.4</v>
      </c>
      <c r="Q46734">
        <v>138.9</v>
      </c>
      <c r="R46734">
        <v>13.9</v>
      </c>
      <c r="S46734" t="s">
        <v>76</v>
      </c>
      <c r="T46734" t="s">
        <v>22</v>
      </c>
    </row>
    <row r="46735" spans="1:20" x14ac:dyDescent="0.3">
      <c r="A46735" t="str">
        <f t="shared" si="730"/>
        <v>ORD46734</v>
      </c>
      <c r="B46735" s="1">
        <v>43405</v>
      </c>
      <c r="C46735" s="8">
        <v>11</v>
      </c>
      <c r="D46735" s="2">
        <v>0.7327893518518519</v>
      </c>
      <c r="E46735" s="3">
        <v>17</v>
      </c>
      <c r="F46735" s="3" t="s">
        <v>84</v>
      </c>
      <c r="G46735">
        <v>8</v>
      </c>
      <c r="H46735">
        <v>64884</v>
      </c>
      <c r="I46735" t="s">
        <v>36</v>
      </c>
      <c r="J46735" t="s">
        <v>17</v>
      </c>
      <c r="K46735" t="s">
        <v>18</v>
      </c>
      <c r="L46735" t="s">
        <v>65</v>
      </c>
      <c r="M46735" t="s">
        <v>70</v>
      </c>
      <c r="N46735">
        <v>67</v>
      </c>
      <c r="O46735">
        <v>1</v>
      </c>
      <c r="P46735">
        <v>0.4</v>
      </c>
      <c r="Q46735">
        <v>33.5</v>
      </c>
      <c r="R46735">
        <v>3.4</v>
      </c>
      <c r="S46735" t="s">
        <v>27</v>
      </c>
      <c r="T46735" t="s">
        <v>33</v>
      </c>
    </row>
    <row r="46736" spans="1:20" x14ac:dyDescent="0.3">
      <c r="A46736" t="str">
        <f t="shared" si="730"/>
        <v>ORD46735</v>
      </c>
      <c r="B46736" s="1">
        <v>43178</v>
      </c>
      <c r="C46736" s="8">
        <v>3</v>
      </c>
      <c r="D46736" s="2">
        <v>0.799224537037037</v>
      </c>
      <c r="E46736" s="3">
        <v>19</v>
      </c>
      <c r="F46736" s="3" t="s">
        <v>83</v>
      </c>
      <c r="G46736">
        <v>4</v>
      </c>
      <c r="H46736">
        <v>80971</v>
      </c>
      <c r="I46736" t="s">
        <v>36</v>
      </c>
      <c r="J46736" t="s">
        <v>17</v>
      </c>
      <c r="K46736" t="s">
        <v>18</v>
      </c>
      <c r="L46736" t="s">
        <v>65</v>
      </c>
      <c r="M46736" t="s">
        <v>71</v>
      </c>
      <c r="N46736">
        <v>78</v>
      </c>
      <c r="O46736">
        <v>4</v>
      </c>
      <c r="P46736">
        <v>0.2</v>
      </c>
      <c r="Q46736">
        <v>19.5</v>
      </c>
      <c r="R46736">
        <v>2</v>
      </c>
      <c r="S46736" t="s">
        <v>21</v>
      </c>
      <c r="T46736" t="s">
        <v>22</v>
      </c>
    </row>
    <row r="46737" spans="1:20" x14ac:dyDescent="0.3">
      <c r="A46737" t="str">
        <f t="shared" si="730"/>
        <v>ORD46736</v>
      </c>
      <c r="B46737" s="1">
        <v>43348</v>
      </c>
      <c r="C46737" s="8">
        <v>9</v>
      </c>
      <c r="D46737" s="2">
        <v>0.52738425925925925</v>
      </c>
      <c r="E46737" s="3">
        <v>12</v>
      </c>
      <c r="F46737" s="3" t="s">
        <v>84</v>
      </c>
      <c r="G46737">
        <v>8</v>
      </c>
      <c r="H46737">
        <v>71966</v>
      </c>
      <c r="I46737" t="s">
        <v>36</v>
      </c>
      <c r="J46737" t="s">
        <v>17</v>
      </c>
      <c r="K46737" t="s">
        <v>18</v>
      </c>
      <c r="L46737" t="s">
        <v>65</v>
      </c>
      <c r="M46737" t="s">
        <v>72</v>
      </c>
      <c r="N46737">
        <v>119</v>
      </c>
      <c r="O46737">
        <v>3</v>
      </c>
      <c r="P46737">
        <v>0.2</v>
      </c>
      <c r="Q46737">
        <v>35.4</v>
      </c>
      <c r="R46737">
        <v>3.5</v>
      </c>
      <c r="S46737" t="s">
        <v>27</v>
      </c>
      <c r="T46737" t="s">
        <v>33</v>
      </c>
    </row>
    <row r="46738" spans="1:20" x14ac:dyDescent="0.3">
      <c r="A46738" t="str">
        <f t="shared" si="730"/>
        <v>ORD46737</v>
      </c>
      <c r="B46738" s="1">
        <v>43237</v>
      </c>
      <c r="C46738" s="8">
        <v>5</v>
      </c>
      <c r="D46738" s="2">
        <v>0.93145833333333339</v>
      </c>
      <c r="E46738" s="3">
        <v>22</v>
      </c>
      <c r="F46738" s="3" t="s">
        <v>83</v>
      </c>
      <c r="G46738">
        <v>2</v>
      </c>
      <c r="H46738">
        <v>64176</v>
      </c>
      <c r="I46738" t="s">
        <v>36</v>
      </c>
      <c r="J46738" t="s">
        <v>17</v>
      </c>
      <c r="K46738" t="s">
        <v>18</v>
      </c>
      <c r="L46738" t="s">
        <v>65</v>
      </c>
      <c r="M46738" t="s">
        <v>73</v>
      </c>
      <c r="N46738">
        <v>124</v>
      </c>
      <c r="O46738">
        <v>5</v>
      </c>
      <c r="P46738">
        <v>0.3</v>
      </c>
      <c r="Q46738">
        <v>25.4</v>
      </c>
      <c r="R46738">
        <v>2.5</v>
      </c>
      <c r="S46738" t="s">
        <v>21</v>
      </c>
      <c r="T46738" t="s">
        <v>22</v>
      </c>
    </row>
    <row r="46739" spans="1:20" x14ac:dyDescent="0.3">
      <c r="A46739" t="str">
        <f t="shared" si="730"/>
        <v>ORD46738</v>
      </c>
      <c r="B46739" s="1">
        <v>43169</v>
      </c>
      <c r="C46739" s="8">
        <v>3</v>
      </c>
      <c r="D46739" s="2">
        <v>0.68807870370370372</v>
      </c>
      <c r="E46739" s="3">
        <v>16</v>
      </c>
      <c r="F46739" s="3" t="s">
        <v>84</v>
      </c>
      <c r="G46739">
        <v>4</v>
      </c>
      <c r="H46739">
        <v>90483</v>
      </c>
      <c r="I46739" t="s">
        <v>36</v>
      </c>
      <c r="J46739" t="s">
        <v>17</v>
      </c>
      <c r="K46739" t="s">
        <v>18</v>
      </c>
      <c r="L46739" t="s">
        <v>65</v>
      </c>
      <c r="M46739" t="s">
        <v>74</v>
      </c>
      <c r="N46739">
        <v>70</v>
      </c>
      <c r="O46739">
        <v>3</v>
      </c>
      <c r="P46739">
        <v>0.4</v>
      </c>
      <c r="Q46739">
        <v>23.3</v>
      </c>
      <c r="R46739">
        <v>2.2999999999999998</v>
      </c>
      <c r="S46739" t="s">
        <v>21</v>
      </c>
      <c r="T46739" t="s">
        <v>22</v>
      </c>
    </row>
    <row r="46740" spans="1:20" x14ac:dyDescent="0.3">
      <c r="A46740" t="str">
        <f t="shared" si="730"/>
        <v>ORD46739</v>
      </c>
      <c r="B46740" s="1">
        <v>43420</v>
      </c>
      <c r="C46740" s="8">
        <v>11</v>
      </c>
      <c r="D46740" s="2">
        <v>0.72252314814814811</v>
      </c>
      <c r="E46740" s="3">
        <v>17</v>
      </c>
      <c r="F46740" s="3" t="s">
        <v>84</v>
      </c>
      <c r="G46740">
        <v>1</v>
      </c>
      <c r="H46740">
        <v>71341</v>
      </c>
      <c r="I46740" t="s">
        <v>36</v>
      </c>
      <c r="J46740" t="s">
        <v>17</v>
      </c>
      <c r="K46740" t="s">
        <v>18</v>
      </c>
      <c r="L46740" t="s">
        <v>65</v>
      </c>
      <c r="M46740" t="s">
        <v>75</v>
      </c>
      <c r="N46740">
        <v>133</v>
      </c>
      <c r="O46740">
        <v>3</v>
      </c>
      <c r="P46740">
        <v>0.4</v>
      </c>
      <c r="Q46740">
        <v>37</v>
      </c>
      <c r="R46740">
        <v>3.7</v>
      </c>
      <c r="S46740" t="s">
        <v>21</v>
      </c>
      <c r="T46740" t="s">
        <v>22</v>
      </c>
    </row>
    <row r="46741" spans="1:20" x14ac:dyDescent="0.3">
      <c r="A46741" t="str">
        <f t="shared" si="730"/>
        <v>ORD46740</v>
      </c>
      <c r="B46741" s="1">
        <v>43236</v>
      </c>
      <c r="C46741" s="8">
        <v>5</v>
      </c>
      <c r="D46741" s="2">
        <v>0.9208101851851852</v>
      </c>
      <c r="E46741" s="3">
        <v>22</v>
      </c>
      <c r="F46741" s="3" t="s">
        <v>83</v>
      </c>
      <c r="G46741">
        <v>9</v>
      </c>
      <c r="H46741">
        <v>96729</v>
      </c>
      <c r="I46741" t="s">
        <v>36</v>
      </c>
      <c r="J46741" t="s">
        <v>17</v>
      </c>
      <c r="K46741" t="s">
        <v>18</v>
      </c>
      <c r="L46741" t="s">
        <v>65</v>
      </c>
      <c r="M46741" t="s">
        <v>66</v>
      </c>
      <c r="N46741">
        <v>216</v>
      </c>
      <c r="O46741">
        <v>3</v>
      </c>
      <c r="P46741">
        <v>0.4</v>
      </c>
      <c r="Q46741">
        <v>110.1</v>
      </c>
      <c r="R46741">
        <v>11</v>
      </c>
      <c r="S46741" t="s">
        <v>21</v>
      </c>
      <c r="T46741" t="s">
        <v>22</v>
      </c>
    </row>
    <row r="46742" spans="1:20" x14ac:dyDescent="0.3">
      <c r="A46742" t="str">
        <f t="shared" si="730"/>
        <v>ORD46741</v>
      </c>
      <c r="B46742" s="1">
        <v>43225</v>
      </c>
      <c r="C46742" s="8">
        <v>5</v>
      </c>
      <c r="D46742" s="2">
        <v>0.84762731481481479</v>
      </c>
      <c r="E46742" s="3">
        <v>20</v>
      </c>
      <c r="F46742" s="3" t="s">
        <v>83</v>
      </c>
      <c r="G46742">
        <v>9</v>
      </c>
      <c r="H46742">
        <v>64761</v>
      </c>
      <c r="I46742" t="s">
        <v>36</v>
      </c>
      <c r="J46742" t="s">
        <v>17</v>
      </c>
      <c r="K46742" t="s">
        <v>18</v>
      </c>
      <c r="L46742" t="s">
        <v>65</v>
      </c>
      <c r="M46742" t="s">
        <v>67</v>
      </c>
      <c r="N46742">
        <v>211</v>
      </c>
      <c r="O46742">
        <v>4</v>
      </c>
      <c r="P46742">
        <v>0.3</v>
      </c>
      <c r="Q46742">
        <v>105.7</v>
      </c>
      <c r="R46742">
        <v>10.6</v>
      </c>
      <c r="S46742" t="s">
        <v>21</v>
      </c>
      <c r="T46742" t="s">
        <v>22</v>
      </c>
    </row>
    <row r="46743" spans="1:20" x14ac:dyDescent="0.3">
      <c r="A46743" t="str">
        <f t="shared" si="730"/>
        <v>ORD46742</v>
      </c>
      <c r="B46743" s="1">
        <v>43309</v>
      </c>
      <c r="C46743" s="8">
        <v>7</v>
      </c>
      <c r="D46743" s="2">
        <v>0.87752314814814814</v>
      </c>
      <c r="E46743" s="3">
        <v>21</v>
      </c>
      <c r="F46743" s="3" t="s">
        <v>83</v>
      </c>
      <c r="G46743">
        <v>3</v>
      </c>
      <c r="H46743">
        <v>77578</v>
      </c>
      <c r="I46743" t="s">
        <v>36</v>
      </c>
      <c r="J46743" t="s">
        <v>17</v>
      </c>
      <c r="K46743" t="s">
        <v>18</v>
      </c>
      <c r="L46743" t="s">
        <v>65</v>
      </c>
      <c r="M46743" t="s">
        <v>68</v>
      </c>
      <c r="N46743">
        <v>34</v>
      </c>
      <c r="O46743">
        <v>4</v>
      </c>
      <c r="P46743">
        <v>0.3</v>
      </c>
      <c r="Q46743">
        <v>8.5</v>
      </c>
      <c r="R46743">
        <v>0.9</v>
      </c>
      <c r="S46743" t="s">
        <v>27</v>
      </c>
      <c r="T46743" t="s">
        <v>22</v>
      </c>
    </row>
    <row r="46744" spans="1:20" x14ac:dyDescent="0.3">
      <c r="A46744" t="str">
        <f t="shared" si="730"/>
        <v>ORD46743</v>
      </c>
      <c r="B46744" s="1">
        <v>43248</v>
      </c>
      <c r="C46744" s="8">
        <v>5</v>
      </c>
      <c r="D46744" s="2">
        <v>0.64135416666666667</v>
      </c>
      <c r="E46744" s="3">
        <v>15</v>
      </c>
      <c r="F46744" s="3" t="s">
        <v>84</v>
      </c>
      <c r="G46744">
        <v>2</v>
      </c>
      <c r="H46744">
        <v>79165</v>
      </c>
      <c r="I46744" t="s">
        <v>36</v>
      </c>
      <c r="J46744" t="s">
        <v>17</v>
      </c>
      <c r="K46744" t="s">
        <v>18</v>
      </c>
      <c r="L46744" t="s">
        <v>65</v>
      </c>
      <c r="M46744" t="s">
        <v>69</v>
      </c>
      <c r="N46744">
        <v>228</v>
      </c>
      <c r="O46744">
        <v>3</v>
      </c>
      <c r="P46744">
        <v>0.3</v>
      </c>
      <c r="Q46744">
        <v>127.5</v>
      </c>
      <c r="R46744">
        <v>12.7</v>
      </c>
      <c r="S46744" t="s">
        <v>21</v>
      </c>
      <c r="T46744" t="s">
        <v>22</v>
      </c>
    </row>
    <row r="46745" spans="1:20" x14ac:dyDescent="0.3">
      <c r="A46745" t="str">
        <f t="shared" si="730"/>
        <v>ORD46744</v>
      </c>
      <c r="B46745" s="1">
        <v>43400</v>
      </c>
      <c r="C46745" s="8">
        <v>10</v>
      </c>
      <c r="D46745" s="2">
        <v>0.92738425925925927</v>
      </c>
      <c r="E46745" s="3">
        <v>22</v>
      </c>
      <c r="F46745" s="3" t="s">
        <v>83</v>
      </c>
      <c r="G46745">
        <v>9</v>
      </c>
      <c r="H46745">
        <v>78407</v>
      </c>
      <c r="I46745" t="s">
        <v>36</v>
      </c>
      <c r="J46745" t="s">
        <v>17</v>
      </c>
      <c r="K46745" t="s">
        <v>18</v>
      </c>
      <c r="L46745" t="s">
        <v>65</v>
      </c>
      <c r="M46745" t="s">
        <v>70</v>
      </c>
      <c r="N46745">
        <v>67</v>
      </c>
      <c r="O46745">
        <v>5</v>
      </c>
      <c r="P46745">
        <v>0.3</v>
      </c>
      <c r="Q46745">
        <v>13.4</v>
      </c>
      <c r="R46745">
        <v>1.3</v>
      </c>
      <c r="S46745" t="s">
        <v>21</v>
      </c>
      <c r="T46745" t="s">
        <v>22</v>
      </c>
    </row>
    <row r="46746" spans="1:20" x14ac:dyDescent="0.3">
      <c r="A46746" t="str">
        <f t="shared" si="730"/>
        <v>ORD46745</v>
      </c>
      <c r="B46746" s="1">
        <v>43204</v>
      </c>
      <c r="C46746" s="8">
        <v>4</v>
      </c>
      <c r="D46746" s="2">
        <v>0.95583333333333331</v>
      </c>
      <c r="E46746" s="3">
        <v>22</v>
      </c>
      <c r="F46746" s="3" t="s">
        <v>83</v>
      </c>
      <c r="G46746">
        <v>1</v>
      </c>
      <c r="H46746">
        <v>96838</v>
      </c>
      <c r="I46746" t="s">
        <v>36</v>
      </c>
      <c r="J46746" t="s">
        <v>17</v>
      </c>
      <c r="K46746" t="s">
        <v>18</v>
      </c>
      <c r="L46746" t="s">
        <v>65</v>
      </c>
      <c r="M46746" t="s">
        <v>71</v>
      </c>
      <c r="N46746">
        <v>78</v>
      </c>
      <c r="O46746">
        <v>4</v>
      </c>
      <c r="P46746">
        <v>0.2</v>
      </c>
      <c r="Q46746">
        <v>19.5</v>
      </c>
      <c r="R46746">
        <v>2</v>
      </c>
      <c r="S46746" t="s">
        <v>21</v>
      </c>
      <c r="T46746" t="s">
        <v>33</v>
      </c>
    </row>
    <row r="46747" spans="1:20" x14ac:dyDescent="0.3">
      <c r="A46747" t="str">
        <f t="shared" si="730"/>
        <v>ORD46746</v>
      </c>
      <c r="B46747" s="1">
        <v>43456</v>
      </c>
      <c r="C46747" s="8">
        <v>12</v>
      </c>
      <c r="D46747" s="2">
        <v>0.94574074074074077</v>
      </c>
      <c r="E46747" s="3">
        <v>22</v>
      </c>
      <c r="F46747" s="3" t="s">
        <v>83</v>
      </c>
      <c r="G46747">
        <v>10</v>
      </c>
      <c r="H46747">
        <v>64062</v>
      </c>
      <c r="I46747" t="s">
        <v>36</v>
      </c>
      <c r="J46747" t="s">
        <v>17</v>
      </c>
      <c r="K46747" t="s">
        <v>18</v>
      </c>
      <c r="L46747" t="s">
        <v>65</v>
      </c>
      <c r="M46747" t="s">
        <v>72</v>
      </c>
      <c r="N46747">
        <v>119</v>
      </c>
      <c r="O46747">
        <v>5</v>
      </c>
      <c r="P46747">
        <v>0.2</v>
      </c>
      <c r="Q46747">
        <v>33.1</v>
      </c>
      <c r="R46747">
        <v>3.3</v>
      </c>
      <c r="S46747" t="s">
        <v>21</v>
      </c>
      <c r="T46747" t="s">
        <v>22</v>
      </c>
    </row>
    <row r="46748" spans="1:20" x14ac:dyDescent="0.3">
      <c r="A46748" t="str">
        <f t="shared" si="730"/>
        <v>ORD46747</v>
      </c>
      <c r="B46748" s="1">
        <v>43137</v>
      </c>
      <c r="C46748" s="8">
        <v>2</v>
      </c>
      <c r="D46748" s="2">
        <v>0.91825231481481484</v>
      </c>
      <c r="E46748" s="3">
        <v>22</v>
      </c>
      <c r="F46748" s="3" t="s">
        <v>83</v>
      </c>
      <c r="G46748">
        <v>6</v>
      </c>
      <c r="H46748">
        <v>73517</v>
      </c>
      <c r="I46748" t="s">
        <v>36</v>
      </c>
      <c r="J46748" t="s">
        <v>17</v>
      </c>
      <c r="K46748" t="s">
        <v>18</v>
      </c>
      <c r="L46748" t="s">
        <v>65</v>
      </c>
      <c r="M46748" t="s">
        <v>73</v>
      </c>
      <c r="N46748">
        <v>124</v>
      </c>
      <c r="O46748">
        <v>1</v>
      </c>
      <c r="P46748">
        <v>0.2</v>
      </c>
      <c r="Q46748">
        <v>39</v>
      </c>
      <c r="R46748">
        <v>3.9</v>
      </c>
      <c r="S46748" t="s">
        <v>21</v>
      </c>
      <c r="T46748" t="s">
        <v>22</v>
      </c>
    </row>
    <row r="46749" spans="1:20" x14ac:dyDescent="0.3">
      <c r="A46749" t="str">
        <f t="shared" si="730"/>
        <v>ORD46748</v>
      </c>
      <c r="B46749" s="1">
        <v>43304</v>
      </c>
      <c r="C46749" s="8">
        <v>7</v>
      </c>
      <c r="D46749" s="2">
        <v>0.67989583333333337</v>
      </c>
      <c r="E46749" s="3">
        <v>16</v>
      </c>
      <c r="F46749" s="3" t="s">
        <v>84</v>
      </c>
      <c r="G46749">
        <v>7</v>
      </c>
      <c r="H46749">
        <v>94438</v>
      </c>
      <c r="I46749" t="s">
        <v>36</v>
      </c>
      <c r="J46749" t="s">
        <v>17</v>
      </c>
      <c r="K46749" t="s">
        <v>18</v>
      </c>
      <c r="L46749" t="s">
        <v>65</v>
      </c>
      <c r="M46749" t="s">
        <v>74</v>
      </c>
      <c r="N46749">
        <v>70</v>
      </c>
      <c r="O46749">
        <v>4</v>
      </c>
      <c r="P46749">
        <v>0.2</v>
      </c>
      <c r="Q46749">
        <v>17.5</v>
      </c>
      <c r="R46749">
        <v>1.8</v>
      </c>
      <c r="S46749" t="s">
        <v>21</v>
      </c>
      <c r="T46749" t="s">
        <v>22</v>
      </c>
    </row>
    <row r="46750" spans="1:20" x14ac:dyDescent="0.3">
      <c r="A46750" t="str">
        <f t="shared" si="730"/>
        <v>ORD46749</v>
      </c>
      <c r="B46750" s="1">
        <v>43411</v>
      </c>
      <c r="C46750" s="8">
        <v>11</v>
      </c>
      <c r="D46750" s="2">
        <v>0.41695601851851855</v>
      </c>
      <c r="E46750" s="3">
        <v>10</v>
      </c>
      <c r="F46750" s="3" t="s">
        <v>82</v>
      </c>
      <c r="G46750">
        <v>2</v>
      </c>
      <c r="H46750">
        <v>82731</v>
      </c>
      <c r="I46750" t="s">
        <v>36</v>
      </c>
      <c r="J46750" t="s">
        <v>17</v>
      </c>
      <c r="K46750" t="s">
        <v>18</v>
      </c>
      <c r="L46750" t="s">
        <v>65</v>
      </c>
      <c r="M46750" t="s">
        <v>75</v>
      </c>
      <c r="N46750">
        <v>133</v>
      </c>
      <c r="O46750">
        <v>5</v>
      </c>
      <c r="P46750">
        <v>0.4</v>
      </c>
      <c r="Q46750">
        <v>26.4</v>
      </c>
      <c r="R46750">
        <v>2.6</v>
      </c>
      <c r="S46750" t="s">
        <v>21</v>
      </c>
      <c r="T46750" t="s">
        <v>34</v>
      </c>
    </row>
    <row r="46751" spans="1:20" x14ac:dyDescent="0.3">
      <c r="A46751" t="str">
        <f t="shared" si="730"/>
        <v>ORD46750</v>
      </c>
      <c r="B46751" s="1">
        <v>43184</v>
      </c>
      <c r="C46751" s="8">
        <v>3</v>
      </c>
      <c r="D46751" s="2">
        <v>0.76150462962962961</v>
      </c>
      <c r="E46751" s="3">
        <v>18</v>
      </c>
      <c r="F46751" s="3" t="s">
        <v>83</v>
      </c>
      <c r="G46751">
        <v>2</v>
      </c>
      <c r="H46751">
        <v>64118</v>
      </c>
      <c r="I46751" t="s">
        <v>36</v>
      </c>
      <c r="J46751" t="s">
        <v>17</v>
      </c>
      <c r="K46751" t="s">
        <v>18</v>
      </c>
      <c r="L46751" t="s">
        <v>65</v>
      </c>
      <c r="M46751" t="s">
        <v>66</v>
      </c>
      <c r="N46751">
        <v>216</v>
      </c>
      <c r="O46751">
        <v>5</v>
      </c>
      <c r="P46751">
        <v>0.4</v>
      </c>
      <c r="Q46751">
        <v>92.8</v>
      </c>
      <c r="R46751">
        <v>9.3000000000000007</v>
      </c>
      <c r="S46751" t="s">
        <v>27</v>
      </c>
      <c r="T46751" t="s">
        <v>22</v>
      </c>
    </row>
    <row r="46752" spans="1:20" x14ac:dyDescent="0.3">
      <c r="A46752" t="str">
        <f t="shared" si="730"/>
        <v>ORD46751</v>
      </c>
      <c r="B46752" s="1">
        <v>43238</v>
      </c>
      <c r="C46752" s="8">
        <v>5</v>
      </c>
      <c r="D46752" s="2">
        <v>0.77230324074074075</v>
      </c>
      <c r="E46752" s="3">
        <v>18</v>
      </c>
      <c r="F46752" s="3" t="s">
        <v>83</v>
      </c>
      <c r="G46752">
        <v>3</v>
      </c>
      <c r="H46752">
        <v>90438</v>
      </c>
      <c r="I46752" t="s">
        <v>36</v>
      </c>
      <c r="J46752" t="s">
        <v>17</v>
      </c>
      <c r="K46752" t="s">
        <v>18</v>
      </c>
      <c r="L46752" t="s">
        <v>65</v>
      </c>
      <c r="M46752" t="s">
        <v>67</v>
      </c>
      <c r="N46752">
        <v>211</v>
      </c>
      <c r="O46752">
        <v>3</v>
      </c>
      <c r="P46752">
        <v>0.4</v>
      </c>
      <c r="Q46752">
        <v>105.7</v>
      </c>
      <c r="R46752">
        <v>10.6</v>
      </c>
      <c r="S46752" t="s">
        <v>21</v>
      </c>
      <c r="T46752" t="s">
        <v>22</v>
      </c>
    </row>
    <row r="46753" spans="1:20" x14ac:dyDescent="0.3">
      <c r="A46753" t="str">
        <f t="shared" si="730"/>
        <v>ORD46752</v>
      </c>
      <c r="B46753" s="1">
        <v>43352</v>
      </c>
      <c r="C46753" s="8">
        <v>9</v>
      </c>
      <c r="D46753" s="2">
        <v>0.94777777777777783</v>
      </c>
      <c r="E46753" s="3">
        <v>22</v>
      </c>
      <c r="F46753" s="3" t="s">
        <v>83</v>
      </c>
      <c r="G46753">
        <v>1</v>
      </c>
      <c r="H46753">
        <v>78879</v>
      </c>
      <c r="I46753" t="s">
        <v>36</v>
      </c>
      <c r="J46753" t="s">
        <v>17</v>
      </c>
      <c r="K46753" t="s">
        <v>18</v>
      </c>
      <c r="L46753" t="s">
        <v>65</v>
      </c>
      <c r="M46753" t="s">
        <v>68</v>
      </c>
      <c r="N46753">
        <v>34</v>
      </c>
      <c r="O46753">
        <v>1</v>
      </c>
      <c r="P46753">
        <v>0.4</v>
      </c>
      <c r="Q46753">
        <v>17</v>
      </c>
      <c r="R46753">
        <v>1.7</v>
      </c>
      <c r="S46753" t="s">
        <v>21</v>
      </c>
      <c r="T46753" t="s">
        <v>22</v>
      </c>
    </row>
    <row r="46754" spans="1:20" x14ac:dyDescent="0.3">
      <c r="A46754" t="str">
        <f t="shared" si="730"/>
        <v>ORD46753</v>
      </c>
      <c r="B46754" s="1">
        <v>43281</v>
      </c>
      <c r="C46754" s="8">
        <v>6</v>
      </c>
      <c r="D46754" s="2">
        <v>0.62329861111111107</v>
      </c>
      <c r="E46754" s="3">
        <v>14</v>
      </c>
      <c r="F46754" s="3" t="s">
        <v>84</v>
      </c>
      <c r="G46754">
        <v>4</v>
      </c>
      <c r="H46754">
        <v>77988</v>
      </c>
      <c r="I46754" t="s">
        <v>36</v>
      </c>
      <c r="J46754" t="s">
        <v>17</v>
      </c>
      <c r="K46754" t="s">
        <v>18</v>
      </c>
      <c r="L46754" t="s">
        <v>65</v>
      </c>
      <c r="M46754" t="s">
        <v>69</v>
      </c>
      <c r="N46754">
        <v>228</v>
      </c>
      <c r="O46754">
        <v>1</v>
      </c>
      <c r="P46754">
        <v>0.2</v>
      </c>
      <c r="Q46754">
        <v>143.4</v>
      </c>
      <c r="R46754">
        <v>14.3</v>
      </c>
      <c r="S46754" t="s">
        <v>21</v>
      </c>
      <c r="T46754" t="s">
        <v>22</v>
      </c>
    </row>
    <row r="46755" spans="1:20" x14ac:dyDescent="0.3">
      <c r="A46755" t="str">
        <f t="shared" si="730"/>
        <v>ORD46754</v>
      </c>
      <c r="B46755" s="1">
        <v>43296</v>
      </c>
      <c r="C46755" s="8">
        <v>7</v>
      </c>
      <c r="D46755" s="2">
        <v>0.81320601851851848</v>
      </c>
      <c r="E46755" s="3">
        <v>19</v>
      </c>
      <c r="F46755" s="3" t="s">
        <v>83</v>
      </c>
      <c r="G46755">
        <v>7</v>
      </c>
      <c r="H46755">
        <v>95077</v>
      </c>
      <c r="I46755" t="s">
        <v>36</v>
      </c>
      <c r="J46755" t="s">
        <v>17</v>
      </c>
      <c r="K46755" t="s">
        <v>35</v>
      </c>
      <c r="L46755" t="s">
        <v>65</v>
      </c>
      <c r="M46755" t="s">
        <v>70</v>
      </c>
      <c r="N46755">
        <v>67</v>
      </c>
      <c r="O46755">
        <v>4</v>
      </c>
      <c r="P46755">
        <v>0.2</v>
      </c>
      <c r="Q46755">
        <v>16.8</v>
      </c>
      <c r="R46755">
        <v>1.7</v>
      </c>
      <c r="S46755" t="s">
        <v>21</v>
      </c>
      <c r="T46755" t="s">
        <v>22</v>
      </c>
    </row>
    <row r="46756" spans="1:20" x14ac:dyDescent="0.3">
      <c r="A46756" t="str">
        <f t="shared" si="730"/>
        <v>ORD46755</v>
      </c>
      <c r="B46756" s="1">
        <v>43309</v>
      </c>
      <c r="C46756" s="8">
        <v>7</v>
      </c>
      <c r="D46756" s="2">
        <v>0.98493055555555553</v>
      </c>
      <c r="E46756" s="3">
        <v>23</v>
      </c>
      <c r="F46756" s="3" t="s">
        <v>83</v>
      </c>
      <c r="G46756">
        <v>5</v>
      </c>
      <c r="H46756">
        <v>81125</v>
      </c>
      <c r="I46756" t="s">
        <v>36</v>
      </c>
      <c r="J46756" t="s">
        <v>17</v>
      </c>
      <c r="K46756" t="s">
        <v>18</v>
      </c>
      <c r="L46756" t="s">
        <v>65</v>
      </c>
      <c r="M46756" t="s">
        <v>71</v>
      </c>
      <c r="N46756">
        <v>78</v>
      </c>
      <c r="O46756">
        <v>5</v>
      </c>
      <c r="P46756">
        <v>0.3</v>
      </c>
      <c r="Q46756">
        <v>15.6</v>
      </c>
      <c r="R46756">
        <v>1.6</v>
      </c>
      <c r="S46756" t="s">
        <v>21</v>
      </c>
      <c r="T46756" t="s">
        <v>22</v>
      </c>
    </row>
    <row r="46757" spans="1:20" x14ac:dyDescent="0.3">
      <c r="A46757" t="str">
        <f t="shared" si="730"/>
        <v>ORD46756</v>
      </c>
      <c r="B46757" s="1">
        <v>43422</v>
      </c>
      <c r="C46757" s="8">
        <v>11</v>
      </c>
      <c r="D46757" s="2">
        <v>0.97168981481481487</v>
      </c>
      <c r="E46757" s="3">
        <v>23</v>
      </c>
      <c r="F46757" s="3" t="s">
        <v>83</v>
      </c>
      <c r="G46757">
        <v>9</v>
      </c>
      <c r="H46757">
        <v>74336</v>
      </c>
      <c r="I46757" t="s">
        <v>36</v>
      </c>
      <c r="J46757" t="s">
        <v>17</v>
      </c>
      <c r="K46757" t="s">
        <v>18</v>
      </c>
      <c r="L46757" t="s">
        <v>65</v>
      </c>
      <c r="M46757" t="s">
        <v>72</v>
      </c>
      <c r="N46757">
        <v>119</v>
      </c>
      <c r="O46757">
        <v>3</v>
      </c>
      <c r="P46757">
        <v>0.2</v>
      </c>
      <c r="Q46757">
        <v>35.4</v>
      </c>
      <c r="R46757">
        <v>3.5</v>
      </c>
      <c r="S46757" t="s">
        <v>21</v>
      </c>
      <c r="T46757" t="s">
        <v>22</v>
      </c>
    </row>
    <row r="46758" spans="1:20" x14ac:dyDescent="0.3">
      <c r="A46758" t="str">
        <f t="shared" si="730"/>
        <v>ORD46757</v>
      </c>
      <c r="B46758" s="1">
        <v>43217</v>
      </c>
      <c r="C46758" s="8">
        <v>4</v>
      </c>
      <c r="D46758" s="2">
        <v>0.76598379629629632</v>
      </c>
      <c r="E46758" s="3">
        <v>18</v>
      </c>
      <c r="F46758" s="3" t="s">
        <v>83</v>
      </c>
      <c r="G46758">
        <v>8</v>
      </c>
      <c r="H46758">
        <v>74250</v>
      </c>
      <c r="I46758" t="s">
        <v>36</v>
      </c>
      <c r="J46758" t="s">
        <v>17</v>
      </c>
      <c r="K46758" t="s">
        <v>18</v>
      </c>
      <c r="L46758" t="s">
        <v>65</v>
      </c>
      <c r="M46758" t="s">
        <v>73</v>
      </c>
      <c r="N46758">
        <v>124</v>
      </c>
      <c r="O46758">
        <v>5</v>
      </c>
      <c r="P46758">
        <v>0.3</v>
      </c>
      <c r="Q46758">
        <v>13</v>
      </c>
      <c r="R46758">
        <v>1.3</v>
      </c>
      <c r="S46758" t="s">
        <v>27</v>
      </c>
      <c r="T46758" t="s">
        <v>22</v>
      </c>
    </row>
    <row r="46759" spans="1:20" x14ac:dyDescent="0.3">
      <c r="A46759" t="str">
        <f t="shared" si="730"/>
        <v>ORD46758</v>
      </c>
      <c r="B46759" s="1">
        <v>43373</v>
      </c>
      <c r="C46759" s="8">
        <v>9</v>
      </c>
      <c r="D46759" s="2">
        <v>0.3565740740740741</v>
      </c>
      <c r="E46759" s="3">
        <v>8</v>
      </c>
      <c r="F46759" s="3" t="s">
        <v>82</v>
      </c>
      <c r="G46759">
        <v>3</v>
      </c>
      <c r="H46759">
        <v>61740</v>
      </c>
      <c r="I46759" t="s">
        <v>36</v>
      </c>
      <c r="J46759" t="s">
        <v>17</v>
      </c>
      <c r="K46759" t="s">
        <v>18</v>
      </c>
      <c r="L46759" t="s">
        <v>65</v>
      </c>
      <c r="M46759" t="s">
        <v>74</v>
      </c>
      <c r="N46759">
        <v>70</v>
      </c>
      <c r="O46759">
        <v>3</v>
      </c>
      <c r="P46759">
        <v>0.2</v>
      </c>
      <c r="Q46759">
        <v>23.3</v>
      </c>
      <c r="R46759">
        <v>2.2999999999999998</v>
      </c>
      <c r="S46759" t="s">
        <v>21</v>
      </c>
      <c r="T46759" t="s">
        <v>22</v>
      </c>
    </row>
    <row r="46760" spans="1:20" x14ac:dyDescent="0.3">
      <c r="A46760" t="str">
        <f t="shared" si="730"/>
        <v>ORD46759</v>
      </c>
      <c r="B46760" s="1">
        <v>43440</v>
      </c>
      <c r="C46760" s="8">
        <v>12</v>
      </c>
      <c r="D46760" s="2">
        <v>0.4503125</v>
      </c>
      <c r="E46760" s="3">
        <v>10</v>
      </c>
      <c r="F46760" s="3" t="s">
        <v>82</v>
      </c>
      <c r="G46760">
        <v>10</v>
      </c>
      <c r="H46760">
        <v>60829</v>
      </c>
      <c r="I46760" t="s">
        <v>36</v>
      </c>
      <c r="J46760" t="s">
        <v>17</v>
      </c>
      <c r="K46760" t="s">
        <v>18</v>
      </c>
      <c r="L46760" t="s">
        <v>65</v>
      </c>
      <c r="M46760" t="s">
        <v>75</v>
      </c>
      <c r="N46760">
        <v>133</v>
      </c>
      <c r="O46760">
        <v>5</v>
      </c>
      <c r="P46760">
        <v>0.3</v>
      </c>
      <c r="Q46760">
        <v>19.8</v>
      </c>
      <c r="R46760">
        <v>2</v>
      </c>
      <c r="S46760" t="s">
        <v>21</v>
      </c>
      <c r="T46760" t="s">
        <v>22</v>
      </c>
    </row>
    <row r="46761" spans="1:20" x14ac:dyDescent="0.3">
      <c r="A46761" t="str">
        <f t="shared" si="730"/>
        <v>ORD46760</v>
      </c>
      <c r="B46761" s="1">
        <v>43331</v>
      </c>
      <c r="C46761" s="8">
        <v>8</v>
      </c>
      <c r="D46761" s="2">
        <v>0.50583333333333336</v>
      </c>
      <c r="E46761" s="3">
        <v>12</v>
      </c>
      <c r="F46761" s="3" t="s">
        <v>84</v>
      </c>
      <c r="G46761">
        <v>5</v>
      </c>
      <c r="H46761">
        <v>87961</v>
      </c>
      <c r="I46761" t="s">
        <v>36</v>
      </c>
      <c r="J46761" t="s">
        <v>17</v>
      </c>
      <c r="K46761" t="s">
        <v>18</v>
      </c>
      <c r="L46761" t="s">
        <v>65</v>
      </c>
      <c r="M46761" t="s">
        <v>66</v>
      </c>
      <c r="N46761">
        <v>216</v>
      </c>
      <c r="O46761">
        <v>3</v>
      </c>
      <c r="P46761">
        <v>0.2</v>
      </c>
      <c r="Q46761">
        <v>123</v>
      </c>
      <c r="R46761">
        <v>12.3</v>
      </c>
      <c r="S46761" t="s">
        <v>21</v>
      </c>
      <c r="T46761" t="s">
        <v>22</v>
      </c>
    </row>
    <row r="46762" spans="1:20" x14ac:dyDescent="0.3">
      <c r="A46762" t="str">
        <f t="shared" si="730"/>
        <v>ORD46761</v>
      </c>
      <c r="B46762" s="1">
        <v>43359</v>
      </c>
      <c r="C46762" s="8">
        <v>9</v>
      </c>
      <c r="D46762" s="2">
        <v>0.64769675925925929</v>
      </c>
      <c r="E46762" s="3">
        <v>15</v>
      </c>
      <c r="F46762" s="3" t="s">
        <v>84</v>
      </c>
      <c r="G46762">
        <v>10</v>
      </c>
      <c r="H46762">
        <v>60353</v>
      </c>
      <c r="I46762" t="s">
        <v>36</v>
      </c>
      <c r="J46762" t="s">
        <v>17</v>
      </c>
      <c r="K46762" t="s">
        <v>18</v>
      </c>
      <c r="L46762" t="s">
        <v>65</v>
      </c>
      <c r="M46762" t="s">
        <v>67</v>
      </c>
      <c r="N46762">
        <v>211</v>
      </c>
      <c r="O46762">
        <v>4</v>
      </c>
      <c r="P46762">
        <v>0.3</v>
      </c>
      <c r="Q46762">
        <v>105.7</v>
      </c>
      <c r="R46762">
        <v>10.6</v>
      </c>
      <c r="S46762" t="s">
        <v>27</v>
      </c>
      <c r="T46762" t="s">
        <v>22</v>
      </c>
    </row>
    <row r="46763" spans="1:20" x14ac:dyDescent="0.3">
      <c r="A46763" t="str">
        <f t="shared" si="730"/>
        <v>ORD46762</v>
      </c>
      <c r="B46763" s="1">
        <v>43248</v>
      </c>
      <c r="C46763" s="8">
        <v>5</v>
      </c>
      <c r="D46763" s="2">
        <v>0.8677083333333333</v>
      </c>
      <c r="E46763" s="3">
        <v>20</v>
      </c>
      <c r="F46763" s="3" t="s">
        <v>83</v>
      </c>
      <c r="G46763">
        <v>3</v>
      </c>
      <c r="H46763">
        <v>76846</v>
      </c>
      <c r="I46763" t="s">
        <v>36</v>
      </c>
      <c r="J46763" t="s">
        <v>17</v>
      </c>
      <c r="K46763" t="s">
        <v>18</v>
      </c>
      <c r="L46763" t="s">
        <v>65</v>
      </c>
      <c r="M46763" t="s">
        <v>68</v>
      </c>
      <c r="N46763">
        <v>34</v>
      </c>
      <c r="O46763">
        <v>4</v>
      </c>
      <c r="P46763">
        <v>0.2</v>
      </c>
      <c r="Q46763">
        <v>8.5</v>
      </c>
      <c r="R46763">
        <v>0.9</v>
      </c>
      <c r="S46763" t="s">
        <v>21</v>
      </c>
      <c r="T46763" t="s">
        <v>33</v>
      </c>
    </row>
    <row r="46764" spans="1:20" x14ac:dyDescent="0.3">
      <c r="A46764" t="str">
        <f t="shared" si="730"/>
        <v>ORD46763</v>
      </c>
      <c r="B46764" s="1">
        <v>43441</v>
      </c>
      <c r="C46764" s="8">
        <v>12</v>
      </c>
      <c r="D46764" s="2">
        <v>0.42202546296296295</v>
      </c>
      <c r="E46764" s="3">
        <v>10</v>
      </c>
      <c r="F46764" s="3" t="s">
        <v>82</v>
      </c>
      <c r="G46764">
        <v>10</v>
      </c>
      <c r="H46764">
        <v>91467</v>
      </c>
      <c r="I46764" t="s">
        <v>36</v>
      </c>
      <c r="J46764" t="s">
        <v>17</v>
      </c>
      <c r="K46764" t="s">
        <v>18</v>
      </c>
      <c r="L46764" t="s">
        <v>65</v>
      </c>
      <c r="M46764" t="s">
        <v>69</v>
      </c>
      <c r="N46764">
        <v>228</v>
      </c>
      <c r="O46764">
        <v>1</v>
      </c>
      <c r="P46764">
        <v>0.3</v>
      </c>
      <c r="Q46764">
        <v>134.30000000000001</v>
      </c>
      <c r="R46764">
        <v>13.4</v>
      </c>
      <c r="S46764" t="s">
        <v>27</v>
      </c>
      <c r="T46764" t="s">
        <v>22</v>
      </c>
    </row>
    <row r="46765" spans="1:20" x14ac:dyDescent="0.3">
      <c r="A46765" t="str">
        <f t="shared" si="730"/>
        <v>ORD46764</v>
      </c>
      <c r="B46765" s="1">
        <v>43400</v>
      </c>
      <c r="C46765" s="8">
        <v>10</v>
      </c>
      <c r="D46765" s="2">
        <v>0.88909722222222221</v>
      </c>
      <c r="E46765" s="3">
        <v>21</v>
      </c>
      <c r="F46765" s="3" t="s">
        <v>83</v>
      </c>
      <c r="G46765">
        <v>7</v>
      </c>
      <c r="H46765">
        <v>96562</v>
      </c>
      <c r="I46765" t="s">
        <v>36</v>
      </c>
      <c r="J46765" t="s">
        <v>17</v>
      </c>
      <c r="K46765" t="s">
        <v>18</v>
      </c>
      <c r="L46765" t="s">
        <v>65</v>
      </c>
      <c r="M46765" t="s">
        <v>70</v>
      </c>
      <c r="N46765">
        <v>67</v>
      </c>
      <c r="O46765">
        <v>1</v>
      </c>
      <c r="P46765">
        <v>0.3</v>
      </c>
      <c r="Q46765">
        <v>33.5</v>
      </c>
      <c r="R46765">
        <v>3.4</v>
      </c>
      <c r="S46765" t="s">
        <v>21</v>
      </c>
      <c r="T46765" t="s">
        <v>22</v>
      </c>
    </row>
    <row r="46766" spans="1:20" x14ac:dyDescent="0.3">
      <c r="A46766" t="str">
        <f t="shared" si="730"/>
        <v>ORD46765</v>
      </c>
      <c r="B46766" s="1">
        <v>43165</v>
      </c>
      <c r="C46766" s="8">
        <v>3</v>
      </c>
      <c r="D46766" s="2">
        <v>0.52712962962962961</v>
      </c>
      <c r="E46766" s="3">
        <v>12</v>
      </c>
      <c r="F46766" s="3" t="s">
        <v>84</v>
      </c>
      <c r="G46766">
        <v>5</v>
      </c>
      <c r="H46766">
        <v>69067</v>
      </c>
      <c r="I46766" t="s">
        <v>16</v>
      </c>
      <c r="J46766" t="s">
        <v>77</v>
      </c>
      <c r="K46766" t="s">
        <v>18</v>
      </c>
      <c r="L46766" t="s">
        <v>65</v>
      </c>
      <c r="M46766" t="s">
        <v>71</v>
      </c>
      <c r="N46766">
        <v>78</v>
      </c>
      <c r="O46766">
        <v>1</v>
      </c>
      <c r="P46766">
        <v>0.3</v>
      </c>
      <c r="Q46766">
        <v>39</v>
      </c>
      <c r="R46766">
        <v>3.9</v>
      </c>
      <c r="S46766" t="s">
        <v>76</v>
      </c>
      <c r="T46766" t="s">
        <v>22</v>
      </c>
    </row>
    <row r="46767" spans="1:20" x14ac:dyDescent="0.3">
      <c r="A46767" t="str">
        <f t="shared" si="730"/>
        <v>ORD46766</v>
      </c>
      <c r="B46767" s="1">
        <v>43214</v>
      </c>
      <c r="C46767" s="8">
        <v>4</v>
      </c>
      <c r="D46767" s="2">
        <v>0.46143518518518517</v>
      </c>
      <c r="E46767" s="3">
        <v>11</v>
      </c>
      <c r="F46767" s="3" t="s">
        <v>82</v>
      </c>
      <c r="G46767">
        <v>8</v>
      </c>
      <c r="H46767">
        <v>62703</v>
      </c>
      <c r="I46767" t="s">
        <v>36</v>
      </c>
      <c r="J46767" t="s">
        <v>17</v>
      </c>
      <c r="K46767" t="s">
        <v>18</v>
      </c>
      <c r="L46767" t="s">
        <v>65</v>
      </c>
      <c r="M46767" t="s">
        <v>72</v>
      </c>
      <c r="N46767">
        <v>119</v>
      </c>
      <c r="O46767">
        <v>5</v>
      </c>
      <c r="P46767">
        <v>0.3</v>
      </c>
      <c r="Q46767">
        <v>21.2</v>
      </c>
      <c r="R46767">
        <v>2.1</v>
      </c>
      <c r="S46767" t="s">
        <v>21</v>
      </c>
      <c r="T46767" t="s">
        <v>22</v>
      </c>
    </row>
    <row r="46768" spans="1:20" x14ac:dyDescent="0.3">
      <c r="A46768" t="str">
        <f t="shared" si="730"/>
        <v>ORD46767</v>
      </c>
      <c r="B46768" s="1">
        <v>43319</v>
      </c>
      <c r="C46768" s="8">
        <v>8</v>
      </c>
      <c r="D46768" s="2">
        <v>0.6555671296296296</v>
      </c>
      <c r="E46768" s="3">
        <v>15</v>
      </c>
      <c r="F46768" s="3" t="s">
        <v>84</v>
      </c>
      <c r="G46768">
        <v>8</v>
      </c>
      <c r="H46768">
        <v>60569</v>
      </c>
      <c r="I46768" t="s">
        <v>36</v>
      </c>
      <c r="J46768" t="s">
        <v>17</v>
      </c>
      <c r="K46768" t="s">
        <v>18</v>
      </c>
      <c r="L46768" t="s">
        <v>65</v>
      </c>
      <c r="M46768" t="s">
        <v>73</v>
      </c>
      <c r="N46768">
        <v>124</v>
      </c>
      <c r="O46768">
        <v>1</v>
      </c>
      <c r="P46768">
        <v>0.3</v>
      </c>
      <c r="Q46768">
        <v>31.6</v>
      </c>
      <c r="R46768">
        <v>3.2</v>
      </c>
      <c r="S46768" t="s">
        <v>21</v>
      </c>
      <c r="T46768" t="s">
        <v>22</v>
      </c>
    </row>
    <row r="46769" spans="1:20" x14ac:dyDescent="0.3">
      <c r="A46769" t="str">
        <f t="shared" si="730"/>
        <v>ORD46768</v>
      </c>
      <c r="B46769" s="1">
        <v>43119</v>
      </c>
      <c r="C46769" s="8">
        <v>1</v>
      </c>
      <c r="D46769" s="2">
        <v>0.45003472222222224</v>
      </c>
      <c r="E46769" s="3">
        <v>10</v>
      </c>
      <c r="F46769" s="3" t="s">
        <v>82</v>
      </c>
      <c r="G46769">
        <v>3</v>
      </c>
      <c r="H46769">
        <v>75557</v>
      </c>
      <c r="I46769" t="s">
        <v>36</v>
      </c>
      <c r="J46769" t="s">
        <v>17</v>
      </c>
      <c r="K46769" t="s">
        <v>18</v>
      </c>
      <c r="L46769" t="s">
        <v>65</v>
      </c>
      <c r="M46769" t="s">
        <v>74</v>
      </c>
      <c r="N46769">
        <v>70</v>
      </c>
      <c r="O46769">
        <v>4</v>
      </c>
      <c r="P46769">
        <v>0.2</v>
      </c>
      <c r="Q46769">
        <v>17.5</v>
      </c>
      <c r="R46769">
        <v>1.8</v>
      </c>
      <c r="S46769" t="s">
        <v>21</v>
      </c>
      <c r="T46769" t="s">
        <v>33</v>
      </c>
    </row>
    <row r="46770" spans="1:20" x14ac:dyDescent="0.3">
      <c r="A46770" t="str">
        <f t="shared" si="730"/>
        <v>ORD46769</v>
      </c>
      <c r="B46770" s="1">
        <v>43207</v>
      </c>
      <c r="C46770" s="8">
        <v>4</v>
      </c>
      <c r="D46770" s="2">
        <v>0.83003472222222219</v>
      </c>
      <c r="E46770" s="3">
        <v>19</v>
      </c>
      <c r="F46770" s="3" t="s">
        <v>83</v>
      </c>
      <c r="G46770">
        <v>3</v>
      </c>
      <c r="H46770">
        <v>95825</v>
      </c>
      <c r="I46770" t="s">
        <v>36</v>
      </c>
      <c r="J46770" t="s">
        <v>17</v>
      </c>
      <c r="K46770" t="s">
        <v>18</v>
      </c>
      <c r="L46770" t="s">
        <v>65</v>
      </c>
      <c r="M46770" t="s">
        <v>75</v>
      </c>
      <c r="N46770">
        <v>133</v>
      </c>
      <c r="O46770">
        <v>1</v>
      </c>
      <c r="P46770">
        <v>0.4</v>
      </c>
      <c r="Q46770">
        <v>42.4</v>
      </c>
      <c r="R46770">
        <v>4.2</v>
      </c>
      <c r="S46770" t="s">
        <v>21</v>
      </c>
      <c r="T46770" t="s">
        <v>22</v>
      </c>
    </row>
    <row r="46771" spans="1:20" x14ac:dyDescent="0.3">
      <c r="A46771" t="str">
        <f t="shared" si="730"/>
        <v>ORD46770</v>
      </c>
      <c r="B46771" s="1">
        <v>43358</v>
      </c>
      <c r="C46771" s="8">
        <v>9</v>
      </c>
      <c r="D46771" s="2">
        <v>0.91334490740740737</v>
      </c>
      <c r="E46771" s="3">
        <v>21</v>
      </c>
      <c r="F46771" s="3" t="s">
        <v>83</v>
      </c>
      <c r="G46771">
        <v>1</v>
      </c>
      <c r="H46771">
        <v>95145</v>
      </c>
      <c r="I46771" t="s">
        <v>36</v>
      </c>
      <c r="J46771" t="s">
        <v>17</v>
      </c>
      <c r="K46771" t="s">
        <v>18</v>
      </c>
      <c r="L46771" t="s">
        <v>65</v>
      </c>
      <c r="M46771" t="s">
        <v>66</v>
      </c>
      <c r="N46771">
        <v>216</v>
      </c>
      <c r="O46771">
        <v>1</v>
      </c>
      <c r="P46771">
        <v>0.3</v>
      </c>
      <c r="Q46771">
        <v>125.2</v>
      </c>
      <c r="R46771">
        <v>12.5</v>
      </c>
      <c r="S46771" t="s">
        <v>21</v>
      </c>
      <c r="T46771" t="s">
        <v>22</v>
      </c>
    </row>
    <row r="46772" spans="1:20" x14ac:dyDescent="0.3">
      <c r="A46772" t="str">
        <f t="shared" si="730"/>
        <v>ORD46771</v>
      </c>
      <c r="B46772" s="1">
        <v>43285</v>
      </c>
      <c r="C46772" s="8">
        <v>7</v>
      </c>
      <c r="D46772" s="2">
        <v>0.93033564814814818</v>
      </c>
      <c r="E46772" s="3">
        <v>22</v>
      </c>
      <c r="F46772" s="3" t="s">
        <v>83</v>
      </c>
      <c r="G46772">
        <v>4</v>
      </c>
      <c r="H46772">
        <v>94002</v>
      </c>
      <c r="I46772" t="s">
        <v>36</v>
      </c>
      <c r="J46772" t="s">
        <v>17</v>
      </c>
      <c r="K46772" t="s">
        <v>18</v>
      </c>
      <c r="L46772" t="s">
        <v>65</v>
      </c>
      <c r="M46772" t="s">
        <v>67</v>
      </c>
      <c r="N46772">
        <v>211</v>
      </c>
      <c r="O46772">
        <v>3</v>
      </c>
      <c r="P46772">
        <v>0.4</v>
      </c>
      <c r="Q46772">
        <v>105.7</v>
      </c>
      <c r="R46772">
        <v>10.6</v>
      </c>
      <c r="S46772" t="s">
        <v>21</v>
      </c>
      <c r="T46772" t="s">
        <v>22</v>
      </c>
    </row>
    <row r="46773" spans="1:20" x14ac:dyDescent="0.3">
      <c r="A46773" t="str">
        <f t="shared" si="730"/>
        <v>ORD46772</v>
      </c>
      <c r="B46773" s="1">
        <v>43303</v>
      </c>
      <c r="C46773" s="8">
        <v>7</v>
      </c>
      <c r="D46773" s="2">
        <v>0.87317129629629631</v>
      </c>
      <c r="E46773" s="3">
        <v>20</v>
      </c>
      <c r="F46773" s="3" t="s">
        <v>83</v>
      </c>
      <c r="G46773">
        <v>2</v>
      </c>
      <c r="H46773">
        <v>70824</v>
      </c>
      <c r="I46773" t="s">
        <v>36</v>
      </c>
      <c r="J46773" t="s">
        <v>17</v>
      </c>
      <c r="K46773" t="s">
        <v>18</v>
      </c>
      <c r="L46773" t="s">
        <v>65</v>
      </c>
      <c r="M46773" t="s">
        <v>68</v>
      </c>
      <c r="N46773">
        <v>34</v>
      </c>
      <c r="O46773">
        <v>5</v>
      </c>
      <c r="P46773">
        <v>0.4</v>
      </c>
      <c r="Q46773">
        <v>6.8</v>
      </c>
      <c r="R46773">
        <v>0.7</v>
      </c>
      <c r="S46773" t="s">
        <v>21</v>
      </c>
      <c r="T46773" t="s">
        <v>33</v>
      </c>
    </row>
    <row r="46774" spans="1:20" x14ac:dyDescent="0.3">
      <c r="A46774" t="str">
        <f t="shared" si="730"/>
        <v>ORD46773</v>
      </c>
      <c r="B46774" s="1">
        <v>43335</v>
      </c>
      <c r="C46774" s="8">
        <v>8</v>
      </c>
      <c r="D46774" s="2">
        <v>8.009259259259259E-2</v>
      </c>
      <c r="E46774" s="3">
        <v>1</v>
      </c>
      <c r="F46774" s="3" t="s">
        <v>85</v>
      </c>
      <c r="G46774">
        <v>7</v>
      </c>
      <c r="H46774">
        <v>91101</v>
      </c>
      <c r="I46774" t="s">
        <v>36</v>
      </c>
      <c r="J46774" t="s">
        <v>17</v>
      </c>
      <c r="K46774" t="s">
        <v>18</v>
      </c>
      <c r="L46774" t="s">
        <v>65</v>
      </c>
      <c r="M46774" t="s">
        <v>69</v>
      </c>
      <c r="N46774">
        <v>228</v>
      </c>
      <c r="O46774">
        <v>3</v>
      </c>
      <c r="P46774">
        <v>0.2</v>
      </c>
      <c r="Q46774">
        <v>134.30000000000001</v>
      </c>
      <c r="R46774">
        <v>13.4</v>
      </c>
      <c r="S46774" t="s">
        <v>21</v>
      </c>
      <c r="T46774" t="s">
        <v>33</v>
      </c>
    </row>
    <row r="46775" spans="1:20" x14ac:dyDescent="0.3">
      <c r="A46775" t="str">
        <f t="shared" si="730"/>
        <v>ORD46774</v>
      </c>
      <c r="B46775" s="1">
        <v>43167</v>
      </c>
      <c r="C46775" s="8">
        <v>3</v>
      </c>
      <c r="D46775" s="2">
        <v>0.48745370370370372</v>
      </c>
      <c r="E46775" s="3">
        <v>11</v>
      </c>
      <c r="F46775" s="3" t="s">
        <v>82</v>
      </c>
      <c r="G46775">
        <v>10</v>
      </c>
      <c r="H46775">
        <v>76360</v>
      </c>
      <c r="I46775" t="s">
        <v>36</v>
      </c>
      <c r="J46775" t="s">
        <v>17</v>
      </c>
      <c r="K46775" t="s">
        <v>18</v>
      </c>
      <c r="L46775" t="s">
        <v>65</v>
      </c>
      <c r="M46775" t="s">
        <v>70</v>
      </c>
      <c r="N46775">
        <v>67</v>
      </c>
      <c r="O46775">
        <v>5</v>
      </c>
      <c r="P46775">
        <v>0.2</v>
      </c>
      <c r="Q46775">
        <v>13.4</v>
      </c>
      <c r="R46775">
        <v>1.3</v>
      </c>
      <c r="S46775" t="s">
        <v>21</v>
      </c>
      <c r="T46775" t="s">
        <v>22</v>
      </c>
    </row>
    <row r="46776" spans="1:20" x14ac:dyDescent="0.3">
      <c r="A46776" t="str">
        <f t="shared" si="730"/>
        <v>ORD46775</v>
      </c>
      <c r="B46776" s="1">
        <v>43456</v>
      </c>
      <c r="C46776" s="8">
        <v>12</v>
      </c>
      <c r="D46776" s="2">
        <v>0.78374999999999995</v>
      </c>
      <c r="E46776" s="3">
        <v>18</v>
      </c>
      <c r="F46776" s="3" t="s">
        <v>83</v>
      </c>
      <c r="G46776">
        <v>9</v>
      </c>
      <c r="H46776">
        <v>95943</v>
      </c>
      <c r="I46776" t="s">
        <v>36</v>
      </c>
      <c r="J46776" t="s">
        <v>17</v>
      </c>
      <c r="K46776" t="s">
        <v>18</v>
      </c>
      <c r="L46776" t="s">
        <v>65</v>
      </c>
      <c r="M46776" t="s">
        <v>71</v>
      </c>
      <c r="N46776">
        <v>78</v>
      </c>
      <c r="O46776">
        <v>3</v>
      </c>
      <c r="P46776">
        <v>0.3</v>
      </c>
      <c r="Q46776">
        <v>26</v>
      </c>
      <c r="R46776">
        <v>2.6</v>
      </c>
      <c r="S46776" t="s">
        <v>21</v>
      </c>
      <c r="T46776" t="s">
        <v>34</v>
      </c>
    </row>
    <row r="46777" spans="1:20" x14ac:dyDescent="0.3">
      <c r="A46777" t="str">
        <f t="shared" si="730"/>
        <v>ORD46776</v>
      </c>
      <c r="B46777" s="1">
        <v>43406</v>
      </c>
      <c r="C46777" s="8">
        <v>11</v>
      </c>
      <c r="D46777" s="2">
        <v>0.50377314814814811</v>
      </c>
      <c r="E46777" s="3">
        <v>12</v>
      </c>
      <c r="F46777" s="3" t="s">
        <v>84</v>
      </c>
      <c r="G46777">
        <v>10</v>
      </c>
      <c r="H46777">
        <v>91369</v>
      </c>
      <c r="I46777" t="s">
        <v>36</v>
      </c>
      <c r="J46777" t="s">
        <v>17</v>
      </c>
      <c r="K46777" t="s">
        <v>18</v>
      </c>
      <c r="L46777" t="s">
        <v>65</v>
      </c>
      <c r="M46777" t="s">
        <v>72</v>
      </c>
      <c r="N46777">
        <v>119</v>
      </c>
      <c r="O46777">
        <v>1</v>
      </c>
      <c r="P46777">
        <v>0.3</v>
      </c>
      <c r="Q46777">
        <v>31.9</v>
      </c>
      <c r="R46777">
        <v>3.2</v>
      </c>
      <c r="S46777" t="s">
        <v>27</v>
      </c>
      <c r="T46777" t="s">
        <v>22</v>
      </c>
    </row>
    <row r="46778" spans="1:20" x14ac:dyDescent="0.3">
      <c r="A46778" t="str">
        <f t="shared" si="730"/>
        <v>ORD46777</v>
      </c>
      <c r="B46778" s="1">
        <v>43266</v>
      </c>
      <c r="C46778" s="8">
        <v>6</v>
      </c>
      <c r="D46778" s="2">
        <v>9.5138888888888894E-3</v>
      </c>
      <c r="E46778" s="3">
        <v>0</v>
      </c>
      <c r="F46778" s="3" t="s">
        <v>85</v>
      </c>
      <c r="G46778">
        <v>3</v>
      </c>
      <c r="H46778">
        <v>91343</v>
      </c>
      <c r="I46778" t="s">
        <v>36</v>
      </c>
      <c r="J46778" t="s">
        <v>17</v>
      </c>
      <c r="K46778" t="s">
        <v>18</v>
      </c>
      <c r="L46778" t="s">
        <v>65</v>
      </c>
      <c r="M46778" t="s">
        <v>73</v>
      </c>
      <c r="N46778">
        <v>124</v>
      </c>
      <c r="O46778">
        <v>3</v>
      </c>
      <c r="P46778">
        <v>0.4</v>
      </c>
      <c r="Q46778">
        <v>29.1</v>
      </c>
      <c r="R46778">
        <v>2.9</v>
      </c>
      <c r="S46778" t="s">
        <v>21</v>
      </c>
      <c r="T46778" t="s">
        <v>22</v>
      </c>
    </row>
    <row r="46779" spans="1:20" x14ac:dyDescent="0.3">
      <c r="A46779" t="str">
        <f t="shared" si="730"/>
        <v>ORD46778</v>
      </c>
      <c r="B46779" s="1">
        <v>43107</v>
      </c>
      <c r="C46779" s="8">
        <v>1</v>
      </c>
      <c r="D46779" s="2">
        <v>0.70199074074074075</v>
      </c>
      <c r="E46779" s="3">
        <v>16</v>
      </c>
      <c r="F46779" s="3" t="s">
        <v>84</v>
      </c>
      <c r="G46779">
        <v>6</v>
      </c>
      <c r="H46779">
        <v>75018</v>
      </c>
      <c r="I46779" t="s">
        <v>36</v>
      </c>
      <c r="J46779" t="s">
        <v>17</v>
      </c>
      <c r="K46779" t="s">
        <v>18</v>
      </c>
      <c r="L46779" t="s">
        <v>65</v>
      </c>
      <c r="M46779" t="s">
        <v>74</v>
      </c>
      <c r="N46779">
        <v>70</v>
      </c>
      <c r="O46779">
        <v>3</v>
      </c>
      <c r="P46779">
        <v>0.2</v>
      </c>
      <c r="Q46779">
        <v>23.3</v>
      </c>
      <c r="R46779">
        <v>2.2999999999999998</v>
      </c>
      <c r="S46779" t="s">
        <v>21</v>
      </c>
      <c r="T46779" t="s">
        <v>22</v>
      </c>
    </row>
    <row r="46780" spans="1:20" x14ac:dyDescent="0.3">
      <c r="A46780" t="str">
        <f t="shared" si="730"/>
        <v>ORD46779</v>
      </c>
      <c r="B46780" s="1">
        <v>43296</v>
      </c>
      <c r="C46780" s="8">
        <v>7</v>
      </c>
      <c r="D46780" s="2">
        <v>0.43324074074074076</v>
      </c>
      <c r="E46780" s="3">
        <v>10</v>
      </c>
      <c r="F46780" s="3" t="s">
        <v>82</v>
      </c>
      <c r="G46780">
        <v>6</v>
      </c>
      <c r="H46780">
        <v>83233</v>
      </c>
      <c r="I46780" t="s">
        <v>36</v>
      </c>
      <c r="J46780" t="s">
        <v>17</v>
      </c>
      <c r="K46780" t="s">
        <v>18</v>
      </c>
      <c r="L46780" t="s">
        <v>65</v>
      </c>
      <c r="M46780" t="s">
        <v>75</v>
      </c>
      <c r="N46780">
        <v>133</v>
      </c>
      <c r="O46780">
        <v>5</v>
      </c>
      <c r="P46780">
        <v>0.3</v>
      </c>
      <c r="Q46780">
        <v>33.1</v>
      </c>
      <c r="R46780">
        <v>3.3</v>
      </c>
      <c r="S46780" t="s">
        <v>21</v>
      </c>
      <c r="T46780" t="s">
        <v>22</v>
      </c>
    </row>
    <row r="46781" spans="1:20" x14ac:dyDescent="0.3">
      <c r="A46781" t="str">
        <f t="shared" si="730"/>
        <v>ORD46780</v>
      </c>
      <c r="B46781" s="1">
        <v>43288</v>
      </c>
      <c r="C46781" s="8">
        <v>7</v>
      </c>
      <c r="D46781" s="2">
        <v>0.46793981481481484</v>
      </c>
      <c r="E46781" s="3">
        <v>11</v>
      </c>
      <c r="F46781" s="3" t="s">
        <v>82</v>
      </c>
      <c r="G46781">
        <v>4</v>
      </c>
      <c r="H46781">
        <v>69759</v>
      </c>
      <c r="I46781" t="s">
        <v>36</v>
      </c>
      <c r="J46781" t="s">
        <v>17</v>
      </c>
      <c r="K46781" t="s">
        <v>18</v>
      </c>
      <c r="L46781" t="s">
        <v>65</v>
      </c>
      <c r="M46781" t="s">
        <v>66</v>
      </c>
      <c r="N46781">
        <v>216</v>
      </c>
      <c r="O46781">
        <v>1</v>
      </c>
      <c r="P46781">
        <v>0.3</v>
      </c>
      <c r="Q46781">
        <v>114.4</v>
      </c>
      <c r="R46781">
        <v>11.4</v>
      </c>
      <c r="S46781" t="s">
        <v>21</v>
      </c>
      <c r="T46781" t="s">
        <v>22</v>
      </c>
    </row>
    <row r="46782" spans="1:20" x14ac:dyDescent="0.3">
      <c r="A46782" t="str">
        <f t="shared" si="730"/>
        <v>ORD46781</v>
      </c>
      <c r="B46782" s="1">
        <v>43305</v>
      </c>
      <c r="C46782" s="8">
        <v>7</v>
      </c>
      <c r="D46782" s="2">
        <v>0.81593749999999998</v>
      </c>
      <c r="E46782" s="3">
        <v>19</v>
      </c>
      <c r="F46782" s="3" t="s">
        <v>83</v>
      </c>
      <c r="G46782">
        <v>10</v>
      </c>
      <c r="H46782">
        <v>70789</v>
      </c>
      <c r="I46782" t="s">
        <v>36</v>
      </c>
      <c r="J46782" t="s">
        <v>17</v>
      </c>
      <c r="K46782" t="s">
        <v>18</v>
      </c>
      <c r="L46782" t="s">
        <v>65</v>
      </c>
      <c r="M46782" t="s">
        <v>67</v>
      </c>
      <c r="N46782">
        <v>211</v>
      </c>
      <c r="O46782">
        <v>4</v>
      </c>
      <c r="P46782">
        <v>0.2</v>
      </c>
      <c r="Q46782">
        <v>114.1</v>
      </c>
      <c r="R46782">
        <v>11.4</v>
      </c>
      <c r="S46782" t="s">
        <v>21</v>
      </c>
      <c r="T46782" t="s">
        <v>22</v>
      </c>
    </row>
    <row r="46783" spans="1:20" x14ac:dyDescent="0.3">
      <c r="A46783" t="str">
        <f t="shared" si="730"/>
        <v>ORD46782</v>
      </c>
      <c r="B46783" s="1">
        <v>43328</v>
      </c>
      <c r="C46783" s="8">
        <v>8</v>
      </c>
      <c r="D46783" s="2">
        <v>0.79858796296296297</v>
      </c>
      <c r="E46783" s="3">
        <v>19</v>
      </c>
      <c r="F46783" s="3" t="s">
        <v>83</v>
      </c>
      <c r="G46783">
        <v>3</v>
      </c>
      <c r="H46783">
        <v>73044</v>
      </c>
      <c r="I46783" t="s">
        <v>36</v>
      </c>
      <c r="J46783" t="s">
        <v>17</v>
      </c>
      <c r="K46783" t="s">
        <v>18</v>
      </c>
      <c r="L46783" t="s">
        <v>65</v>
      </c>
      <c r="M46783" t="s">
        <v>68</v>
      </c>
      <c r="N46783">
        <v>34</v>
      </c>
      <c r="O46783">
        <v>4</v>
      </c>
      <c r="P46783">
        <v>0.2</v>
      </c>
      <c r="Q46783">
        <v>8.5</v>
      </c>
      <c r="R46783">
        <v>0.9</v>
      </c>
      <c r="S46783" t="s">
        <v>21</v>
      </c>
      <c r="T46783" t="s">
        <v>22</v>
      </c>
    </row>
    <row r="46784" spans="1:20" x14ac:dyDescent="0.3">
      <c r="A46784" t="str">
        <f t="shared" si="730"/>
        <v>ORD46783</v>
      </c>
      <c r="B46784" s="1">
        <v>43104</v>
      </c>
      <c r="C46784" s="8">
        <v>1</v>
      </c>
      <c r="D46784" s="2">
        <v>0.69444444444444442</v>
      </c>
      <c r="E46784" s="3">
        <v>16</v>
      </c>
      <c r="F46784" s="3" t="s">
        <v>84</v>
      </c>
      <c r="G46784">
        <v>3</v>
      </c>
      <c r="H46784">
        <v>75514</v>
      </c>
      <c r="I46784" t="s">
        <v>36</v>
      </c>
      <c r="J46784" t="s">
        <v>17</v>
      </c>
      <c r="K46784" t="s">
        <v>18</v>
      </c>
      <c r="L46784" t="s">
        <v>65</v>
      </c>
      <c r="M46784" t="s">
        <v>69</v>
      </c>
      <c r="N46784">
        <v>228</v>
      </c>
      <c r="O46784">
        <v>4</v>
      </c>
      <c r="P46784">
        <v>0.3</v>
      </c>
      <c r="Q46784">
        <v>120.6</v>
      </c>
      <c r="R46784">
        <v>12.1</v>
      </c>
      <c r="S46784" t="s">
        <v>21</v>
      </c>
      <c r="T46784" t="s">
        <v>22</v>
      </c>
    </row>
    <row r="46785" spans="1:20" x14ac:dyDescent="0.3">
      <c r="A46785" t="str">
        <f t="shared" si="730"/>
        <v>ORD46784</v>
      </c>
      <c r="B46785" s="1">
        <v>43151</v>
      </c>
      <c r="C46785" s="8">
        <v>2</v>
      </c>
      <c r="D46785" s="2">
        <v>0.66417824074074072</v>
      </c>
      <c r="E46785" s="3">
        <v>15</v>
      </c>
      <c r="F46785" s="3" t="s">
        <v>84</v>
      </c>
      <c r="G46785">
        <v>3</v>
      </c>
      <c r="H46785">
        <v>87349</v>
      </c>
      <c r="I46785" t="s">
        <v>36</v>
      </c>
      <c r="J46785" t="s">
        <v>17</v>
      </c>
      <c r="K46785" t="s">
        <v>18</v>
      </c>
      <c r="L46785" t="s">
        <v>65</v>
      </c>
      <c r="M46785" t="s">
        <v>70</v>
      </c>
      <c r="N46785">
        <v>67</v>
      </c>
      <c r="O46785">
        <v>1</v>
      </c>
      <c r="P46785">
        <v>0.4</v>
      </c>
      <c r="Q46785">
        <v>33.5</v>
      </c>
      <c r="R46785">
        <v>3.4</v>
      </c>
      <c r="S46785" t="s">
        <v>21</v>
      </c>
      <c r="T46785" t="s">
        <v>22</v>
      </c>
    </row>
    <row r="46786" spans="1:20" x14ac:dyDescent="0.3">
      <c r="A46786" t="str">
        <f t="shared" si="730"/>
        <v>ORD46785</v>
      </c>
      <c r="B46786" s="1">
        <v>43405</v>
      </c>
      <c r="C46786" s="8">
        <v>11</v>
      </c>
      <c r="D46786" s="2">
        <v>0.70171296296296293</v>
      </c>
      <c r="E46786" s="3">
        <v>16</v>
      </c>
      <c r="F46786" s="3" t="s">
        <v>84</v>
      </c>
      <c r="G46786">
        <v>6</v>
      </c>
      <c r="H46786">
        <v>86560</v>
      </c>
      <c r="I46786" t="s">
        <v>36</v>
      </c>
      <c r="J46786" t="s">
        <v>17</v>
      </c>
      <c r="K46786" t="s">
        <v>18</v>
      </c>
      <c r="L46786" t="s">
        <v>65</v>
      </c>
      <c r="M46786" t="s">
        <v>71</v>
      </c>
      <c r="N46786">
        <v>78</v>
      </c>
      <c r="O46786">
        <v>3</v>
      </c>
      <c r="P46786">
        <v>0.3</v>
      </c>
      <c r="Q46786">
        <v>26</v>
      </c>
      <c r="R46786">
        <v>2.6</v>
      </c>
      <c r="S46786" t="s">
        <v>21</v>
      </c>
      <c r="T46786" t="s">
        <v>33</v>
      </c>
    </row>
    <row r="46787" spans="1:20" x14ac:dyDescent="0.3">
      <c r="A46787" t="str">
        <f t="shared" ref="A46787:A46850" si="731" xml:space="preserve"> "ORD" &amp; TEXT(ROW()-1, "0000")</f>
        <v>ORD46786</v>
      </c>
      <c r="B46787" s="1">
        <v>43230</v>
      </c>
      <c r="C46787" s="8">
        <v>5</v>
      </c>
      <c r="D46787" s="2">
        <v>0.37508101851851849</v>
      </c>
      <c r="E46787" s="3">
        <v>9</v>
      </c>
      <c r="F46787" s="3" t="s">
        <v>82</v>
      </c>
      <c r="G46787">
        <v>2</v>
      </c>
      <c r="H46787">
        <v>84005</v>
      </c>
      <c r="I46787" t="s">
        <v>36</v>
      </c>
      <c r="J46787" t="s">
        <v>17</v>
      </c>
      <c r="K46787" t="s">
        <v>18</v>
      </c>
      <c r="L46787" t="s">
        <v>65</v>
      </c>
      <c r="M46787" t="s">
        <v>72</v>
      </c>
      <c r="N46787">
        <v>119</v>
      </c>
      <c r="O46787">
        <v>1</v>
      </c>
      <c r="P46787">
        <v>0.4</v>
      </c>
      <c r="Q46787">
        <v>34.200000000000003</v>
      </c>
      <c r="R46787">
        <v>3.4</v>
      </c>
      <c r="S46787" t="s">
        <v>21</v>
      </c>
      <c r="T46787" t="s">
        <v>22</v>
      </c>
    </row>
    <row r="46788" spans="1:20" x14ac:dyDescent="0.3">
      <c r="A46788" t="str">
        <f t="shared" si="731"/>
        <v>ORD46787</v>
      </c>
      <c r="B46788" s="1">
        <v>43405</v>
      </c>
      <c r="C46788" s="8">
        <v>11</v>
      </c>
      <c r="D46788" s="2">
        <v>0.72259259259259256</v>
      </c>
      <c r="E46788" s="3">
        <v>17</v>
      </c>
      <c r="F46788" s="3" t="s">
        <v>84</v>
      </c>
      <c r="G46788">
        <v>8</v>
      </c>
      <c r="H46788">
        <v>85421</v>
      </c>
      <c r="I46788" t="s">
        <v>36</v>
      </c>
      <c r="J46788" t="s">
        <v>17</v>
      </c>
      <c r="K46788" t="s">
        <v>18</v>
      </c>
      <c r="L46788" t="s">
        <v>65</v>
      </c>
      <c r="M46788" t="s">
        <v>73</v>
      </c>
      <c r="N46788">
        <v>124</v>
      </c>
      <c r="O46788">
        <v>5</v>
      </c>
      <c r="P46788">
        <v>0.4</v>
      </c>
      <c r="Q46788">
        <v>19.2</v>
      </c>
      <c r="R46788">
        <v>1.9</v>
      </c>
      <c r="S46788" t="s">
        <v>21</v>
      </c>
      <c r="T46788" t="s">
        <v>22</v>
      </c>
    </row>
    <row r="46789" spans="1:20" x14ac:dyDescent="0.3">
      <c r="A46789" t="str">
        <f t="shared" si="731"/>
        <v>ORD46788</v>
      </c>
      <c r="B46789" s="1">
        <v>43428</v>
      </c>
      <c r="C46789" s="8">
        <v>11</v>
      </c>
      <c r="D46789" s="2">
        <v>0.38172453703703701</v>
      </c>
      <c r="E46789" s="3">
        <v>9</v>
      </c>
      <c r="F46789" s="3" t="s">
        <v>82</v>
      </c>
      <c r="G46789">
        <v>3</v>
      </c>
      <c r="H46789">
        <v>89031</v>
      </c>
      <c r="I46789" t="s">
        <v>36</v>
      </c>
      <c r="J46789" t="s">
        <v>17</v>
      </c>
      <c r="K46789" t="s">
        <v>18</v>
      </c>
      <c r="L46789" t="s">
        <v>65</v>
      </c>
      <c r="M46789" t="s">
        <v>74</v>
      </c>
      <c r="N46789">
        <v>70</v>
      </c>
      <c r="O46789">
        <v>1</v>
      </c>
      <c r="P46789">
        <v>0.4</v>
      </c>
      <c r="Q46789">
        <v>35</v>
      </c>
      <c r="R46789">
        <v>3.5</v>
      </c>
      <c r="S46789" t="s">
        <v>21</v>
      </c>
      <c r="T46789" t="s">
        <v>22</v>
      </c>
    </row>
    <row r="46790" spans="1:20" x14ac:dyDescent="0.3">
      <c r="A46790" t="str">
        <f t="shared" si="731"/>
        <v>ORD46789</v>
      </c>
      <c r="B46790" s="1">
        <v>43305</v>
      </c>
      <c r="C46790" s="8">
        <v>7</v>
      </c>
      <c r="D46790" s="2">
        <v>0.86726851851851849</v>
      </c>
      <c r="E46790" s="3">
        <v>20</v>
      </c>
      <c r="F46790" s="3" t="s">
        <v>83</v>
      </c>
      <c r="G46790">
        <v>5</v>
      </c>
      <c r="H46790">
        <v>62709</v>
      </c>
      <c r="I46790" t="s">
        <v>36</v>
      </c>
      <c r="J46790" t="s">
        <v>17</v>
      </c>
      <c r="K46790" t="s">
        <v>18</v>
      </c>
      <c r="L46790" t="s">
        <v>65</v>
      </c>
      <c r="M46790" t="s">
        <v>75</v>
      </c>
      <c r="N46790">
        <v>133</v>
      </c>
      <c r="O46790">
        <v>4</v>
      </c>
      <c r="P46790">
        <v>0.3</v>
      </c>
      <c r="Q46790">
        <v>37</v>
      </c>
      <c r="R46790">
        <v>3.7</v>
      </c>
      <c r="S46790" t="s">
        <v>21</v>
      </c>
      <c r="T46790" t="s">
        <v>33</v>
      </c>
    </row>
    <row r="46791" spans="1:20" x14ac:dyDescent="0.3">
      <c r="A46791" t="str">
        <f t="shared" si="731"/>
        <v>ORD46790</v>
      </c>
      <c r="B46791" s="1">
        <v>43164</v>
      </c>
      <c r="C46791" s="8">
        <v>3</v>
      </c>
      <c r="D46791" s="2">
        <v>0.97520833333333334</v>
      </c>
      <c r="E46791" s="3">
        <v>23</v>
      </c>
      <c r="F46791" s="3" t="s">
        <v>83</v>
      </c>
      <c r="G46791">
        <v>6</v>
      </c>
      <c r="H46791">
        <v>62348</v>
      </c>
      <c r="I46791" t="s">
        <v>36</v>
      </c>
      <c r="J46791" t="s">
        <v>17</v>
      </c>
      <c r="K46791" t="s">
        <v>18</v>
      </c>
      <c r="L46791" t="s">
        <v>65</v>
      </c>
      <c r="M46791" t="s">
        <v>66</v>
      </c>
      <c r="N46791">
        <v>216</v>
      </c>
      <c r="O46791">
        <v>5</v>
      </c>
      <c r="P46791">
        <v>0.4</v>
      </c>
      <c r="Q46791">
        <v>92.8</v>
      </c>
      <c r="R46791">
        <v>9.3000000000000007</v>
      </c>
      <c r="S46791" t="s">
        <v>27</v>
      </c>
      <c r="T46791" t="s">
        <v>33</v>
      </c>
    </row>
    <row r="46792" spans="1:20" x14ac:dyDescent="0.3">
      <c r="A46792" t="str">
        <f t="shared" si="731"/>
        <v>ORD46791</v>
      </c>
      <c r="B46792" s="1">
        <v>43281</v>
      </c>
      <c r="C46792" s="8">
        <v>6</v>
      </c>
      <c r="D46792" s="2">
        <v>0.7780555555555555</v>
      </c>
      <c r="E46792" s="3">
        <v>18</v>
      </c>
      <c r="F46792" s="3" t="s">
        <v>83</v>
      </c>
      <c r="G46792">
        <v>1</v>
      </c>
      <c r="H46792">
        <v>83599</v>
      </c>
      <c r="I46792" t="s">
        <v>36</v>
      </c>
      <c r="J46792" t="s">
        <v>17</v>
      </c>
      <c r="K46792" t="s">
        <v>18</v>
      </c>
      <c r="L46792" t="s">
        <v>65</v>
      </c>
      <c r="M46792" t="s">
        <v>67</v>
      </c>
      <c r="N46792">
        <v>211</v>
      </c>
      <c r="O46792">
        <v>5</v>
      </c>
      <c r="P46792">
        <v>0.3</v>
      </c>
      <c r="Q46792">
        <v>99.4</v>
      </c>
      <c r="R46792">
        <v>9.9</v>
      </c>
      <c r="S46792" t="s">
        <v>27</v>
      </c>
      <c r="T46792" t="s">
        <v>22</v>
      </c>
    </row>
    <row r="46793" spans="1:20" x14ac:dyDescent="0.3">
      <c r="A46793" t="str">
        <f t="shared" si="731"/>
        <v>ORD46792</v>
      </c>
      <c r="B46793" s="1">
        <v>43464</v>
      </c>
      <c r="C46793" s="8">
        <v>12</v>
      </c>
      <c r="D46793" s="2">
        <v>0.35923611111111109</v>
      </c>
      <c r="E46793" s="3">
        <v>8</v>
      </c>
      <c r="F46793" s="3" t="s">
        <v>82</v>
      </c>
      <c r="G46793">
        <v>1</v>
      </c>
      <c r="H46793">
        <v>77732</v>
      </c>
      <c r="I46793" t="s">
        <v>36</v>
      </c>
      <c r="J46793" t="s">
        <v>17</v>
      </c>
      <c r="K46793" t="s">
        <v>18</v>
      </c>
      <c r="L46793" t="s">
        <v>65</v>
      </c>
      <c r="M46793" t="s">
        <v>68</v>
      </c>
      <c r="N46793">
        <v>34</v>
      </c>
      <c r="O46793">
        <v>1</v>
      </c>
      <c r="P46793">
        <v>0.3</v>
      </c>
      <c r="Q46793">
        <v>17</v>
      </c>
      <c r="R46793">
        <v>1.7</v>
      </c>
      <c r="S46793" t="s">
        <v>27</v>
      </c>
      <c r="T46793" t="s">
        <v>22</v>
      </c>
    </row>
    <row r="46794" spans="1:20" x14ac:dyDescent="0.3">
      <c r="A46794" t="str">
        <f t="shared" si="731"/>
        <v>ORD46793</v>
      </c>
      <c r="B46794" s="1">
        <v>43205</v>
      </c>
      <c r="C46794" s="8">
        <v>4</v>
      </c>
      <c r="D46794" s="2">
        <v>0.6778819444444445</v>
      </c>
      <c r="E46794" s="3">
        <v>16</v>
      </c>
      <c r="F46794" s="3" t="s">
        <v>84</v>
      </c>
      <c r="G46794">
        <v>8</v>
      </c>
      <c r="H46794">
        <v>93355</v>
      </c>
      <c r="I46794" t="s">
        <v>36</v>
      </c>
      <c r="J46794" t="s">
        <v>17</v>
      </c>
      <c r="K46794" t="s">
        <v>18</v>
      </c>
      <c r="L46794" t="s">
        <v>65</v>
      </c>
      <c r="M46794" t="s">
        <v>69</v>
      </c>
      <c r="N46794">
        <v>228</v>
      </c>
      <c r="O46794">
        <v>1</v>
      </c>
      <c r="P46794">
        <v>0.3</v>
      </c>
      <c r="Q46794">
        <v>125.2</v>
      </c>
      <c r="R46794">
        <v>12.5</v>
      </c>
      <c r="S46794" t="s">
        <v>21</v>
      </c>
      <c r="T46794" t="s">
        <v>34</v>
      </c>
    </row>
    <row r="46795" spans="1:20" x14ac:dyDescent="0.3">
      <c r="A46795" t="str">
        <f t="shared" si="731"/>
        <v>ORD46794</v>
      </c>
      <c r="B46795" s="1">
        <v>43307</v>
      </c>
      <c r="C46795" s="8">
        <v>7</v>
      </c>
      <c r="D46795" s="2">
        <v>0.42835648148148148</v>
      </c>
      <c r="E46795" s="3">
        <v>10</v>
      </c>
      <c r="F46795" s="3" t="s">
        <v>82</v>
      </c>
      <c r="G46795">
        <v>4</v>
      </c>
      <c r="H46795">
        <v>75149</v>
      </c>
      <c r="I46795" t="s">
        <v>36</v>
      </c>
      <c r="J46795" t="s">
        <v>17</v>
      </c>
      <c r="K46795" t="s">
        <v>18</v>
      </c>
      <c r="L46795" t="s">
        <v>65</v>
      </c>
      <c r="M46795" t="s">
        <v>70</v>
      </c>
      <c r="N46795">
        <v>67</v>
      </c>
      <c r="O46795">
        <v>3</v>
      </c>
      <c r="P46795">
        <v>0.2</v>
      </c>
      <c r="Q46795">
        <v>22.3</v>
      </c>
      <c r="R46795">
        <v>2.2000000000000002</v>
      </c>
      <c r="S46795" t="s">
        <v>21</v>
      </c>
      <c r="T46795" t="s">
        <v>22</v>
      </c>
    </row>
    <row r="46796" spans="1:20" x14ac:dyDescent="0.3">
      <c r="A46796" t="str">
        <f t="shared" si="731"/>
        <v>ORD46795</v>
      </c>
      <c r="B46796" s="1">
        <v>43180</v>
      </c>
      <c r="C46796" s="8">
        <v>3</v>
      </c>
      <c r="D46796" s="2">
        <v>0.96384259259259264</v>
      </c>
      <c r="E46796" s="3">
        <v>23</v>
      </c>
      <c r="F46796" s="3" t="s">
        <v>83</v>
      </c>
      <c r="G46796">
        <v>9</v>
      </c>
      <c r="H46796">
        <v>75193</v>
      </c>
      <c r="I46796" t="s">
        <v>36</v>
      </c>
      <c r="J46796" t="s">
        <v>17</v>
      </c>
      <c r="K46796" t="s">
        <v>18</v>
      </c>
      <c r="L46796" t="s">
        <v>65</v>
      </c>
      <c r="M46796" t="s">
        <v>71</v>
      </c>
      <c r="N46796">
        <v>78</v>
      </c>
      <c r="O46796">
        <v>3</v>
      </c>
      <c r="P46796">
        <v>0.2</v>
      </c>
      <c r="Q46796">
        <v>26</v>
      </c>
      <c r="R46796">
        <v>2.6</v>
      </c>
      <c r="S46796" t="s">
        <v>21</v>
      </c>
      <c r="T46796" t="s">
        <v>22</v>
      </c>
    </row>
    <row r="46797" spans="1:20" x14ac:dyDescent="0.3">
      <c r="A46797" t="str">
        <f t="shared" si="731"/>
        <v>ORD46796</v>
      </c>
      <c r="B46797" s="1">
        <v>43273</v>
      </c>
      <c r="C46797" s="8">
        <v>6</v>
      </c>
      <c r="D46797" s="2">
        <v>0.61408564814814814</v>
      </c>
      <c r="E46797" s="3">
        <v>14</v>
      </c>
      <c r="F46797" s="3" t="s">
        <v>84</v>
      </c>
      <c r="G46797">
        <v>5</v>
      </c>
      <c r="H46797">
        <v>83896</v>
      </c>
      <c r="I46797" t="s">
        <v>36</v>
      </c>
      <c r="J46797" t="s">
        <v>17</v>
      </c>
      <c r="K46797" t="s">
        <v>18</v>
      </c>
      <c r="L46797" t="s">
        <v>65</v>
      </c>
      <c r="M46797" t="s">
        <v>72</v>
      </c>
      <c r="N46797">
        <v>119</v>
      </c>
      <c r="O46797">
        <v>4</v>
      </c>
      <c r="P46797">
        <v>0.4</v>
      </c>
      <c r="Q46797">
        <v>20</v>
      </c>
      <c r="R46797">
        <v>2</v>
      </c>
      <c r="S46797" t="s">
        <v>21</v>
      </c>
      <c r="T46797" t="s">
        <v>22</v>
      </c>
    </row>
    <row r="46798" spans="1:20" x14ac:dyDescent="0.3">
      <c r="A46798" t="str">
        <f t="shared" si="731"/>
        <v>ORD46797</v>
      </c>
      <c r="B46798" s="1">
        <v>43311</v>
      </c>
      <c r="C46798" s="8">
        <v>7</v>
      </c>
      <c r="D46798" s="2">
        <v>0.57123842592592589</v>
      </c>
      <c r="E46798" s="3">
        <v>13</v>
      </c>
      <c r="F46798" s="3" t="s">
        <v>84</v>
      </c>
      <c r="G46798">
        <v>8</v>
      </c>
      <c r="H46798">
        <v>75664</v>
      </c>
      <c r="I46798" t="s">
        <v>36</v>
      </c>
      <c r="J46798" t="s">
        <v>17</v>
      </c>
      <c r="K46798" t="s">
        <v>18</v>
      </c>
      <c r="L46798" t="s">
        <v>65</v>
      </c>
      <c r="M46798" t="s">
        <v>73</v>
      </c>
      <c r="N46798">
        <v>124</v>
      </c>
      <c r="O46798">
        <v>3</v>
      </c>
      <c r="P46798">
        <v>0.3</v>
      </c>
      <c r="Q46798">
        <v>25.4</v>
      </c>
      <c r="R46798">
        <v>2.5</v>
      </c>
      <c r="S46798" t="s">
        <v>27</v>
      </c>
      <c r="T46798" t="s">
        <v>22</v>
      </c>
    </row>
    <row r="46799" spans="1:20" x14ac:dyDescent="0.3">
      <c r="A46799" t="str">
        <f t="shared" si="731"/>
        <v>ORD46798</v>
      </c>
      <c r="B46799" s="1">
        <v>43133</v>
      </c>
      <c r="C46799" s="8">
        <v>2</v>
      </c>
      <c r="D46799" s="2">
        <v>0.82534722222222223</v>
      </c>
      <c r="E46799" s="3">
        <v>19</v>
      </c>
      <c r="F46799" s="3" t="s">
        <v>83</v>
      </c>
      <c r="G46799">
        <v>5</v>
      </c>
      <c r="H46799">
        <v>91585</v>
      </c>
      <c r="I46799" t="s">
        <v>36</v>
      </c>
      <c r="J46799" t="s">
        <v>17</v>
      </c>
      <c r="K46799" t="s">
        <v>18</v>
      </c>
      <c r="L46799" t="s">
        <v>65</v>
      </c>
      <c r="M46799" t="s">
        <v>74</v>
      </c>
      <c r="N46799">
        <v>70</v>
      </c>
      <c r="O46799">
        <v>5</v>
      </c>
      <c r="P46799">
        <v>0.3</v>
      </c>
      <c r="Q46799">
        <v>14</v>
      </c>
      <c r="R46799">
        <v>1.4</v>
      </c>
      <c r="S46799" t="s">
        <v>21</v>
      </c>
      <c r="T46799" t="s">
        <v>22</v>
      </c>
    </row>
    <row r="46800" spans="1:20" x14ac:dyDescent="0.3">
      <c r="A46800" t="str">
        <f t="shared" si="731"/>
        <v>ORD46799</v>
      </c>
      <c r="B46800" s="1">
        <v>43188</v>
      </c>
      <c r="C46800" s="8">
        <v>3</v>
      </c>
      <c r="D46800" s="2">
        <v>0.55983796296296295</v>
      </c>
      <c r="E46800" s="3">
        <v>13</v>
      </c>
      <c r="F46800" s="3" t="s">
        <v>84</v>
      </c>
      <c r="G46800">
        <v>7</v>
      </c>
      <c r="H46800">
        <v>95583</v>
      </c>
      <c r="I46800" t="s">
        <v>36</v>
      </c>
      <c r="J46800" t="s">
        <v>17</v>
      </c>
      <c r="K46800" t="s">
        <v>18</v>
      </c>
      <c r="L46800" t="s">
        <v>65</v>
      </c>
      <c r="M46800" t="s">
        <v>75</v>
      </c>
      <c r="N46800">
        <v>133</v>
      </c>
      <c r="O46800">
        <v>4</v>
      </c>
      <c r="P46800">
        <v>0.3</v>
      </c>
      <c r="Q46800">
        <v>26.4</v>
      </c>
      <c r="R46800">
        <v>2.6</v>
      </c>
      <c r="S46800" t="s">
        <v>21</v>
      </c>
      <c r="T46800" t="s">
        <v>33</v>
      </c>
    </row>
    <row r="46801" spans="1:20" x14ac:dyDescent="0.3">
      <c r="A46801" t="str">
        <f t="shared" si="731"/>
        <v>ORD46800</v>
      </c>
      <c r="B46801" s="1">
        <v>43418</v>
      </c>
      <c r="C46801" s="8">
        <v>11</v>
      </c>
      <c r="D46801" s="2">
        <v>0.51543981481481482</v>
      </c>
      <c r="E46801" s="3">
        <v>12</v>
      </c>
      <c r="F46801" s="3" t="s">
        <v>84</v>
      </c>
      <c r="G46801">
        <v>4</v>
      </c>
      <c r="H46801">
        <v>90366</v>
      </c>
      <c r="I46801" t="s">
        <v>36</v>
      </c>
      <c r="J46801" t="s">
        <v>17</v>
      </c>
      <c r="K46801" t="s">
        <v>18</v>
      </c>
      <c r="L46801" t="s">
        <v>65</v>
      </c>
      <c r="M46801" t="s">
        <v>66</v>
      </c>
      <c r="N46801">
        <v>216</v>
      </c>
      <c r="O46801">
        <v>5</v>
      </c>
      <c r="P46801">
        <v>0.2</v>
      </c>
      <c r="Q46801">
        <v>125.2</v>
      </c>
      <c r="R46801">
        <v>12.5</v>
      </c>
      <c r="S46801" t="s">
        <v>21</v>
      </c>
      <c r="T46801" t="s">
        <v>33</v>
      </c>
    </row>
    <row r="46802" spans="1:20" x14ac:dyDescent="0.3">
      <c r="A46802" t="str">
        <f t="shared" si="731"/>
        <v>ORD46801</v>
      </c>
      <c r="B46802" s="1">
        <v>43203</v>
      </c>
      <c r="C46802" s="8">
        <v>4</v>
      </c>
      <c r="D46802" s="2">
        <v>0.48201388888888891</v>
      </c>
      <c r="E46802" s="3">
        <v>11</v>
      </c>
      <c r="F46802" s="3" t="s">
        <v>82</v>
      </c>
      <c r="G46802">
        <v>8</v>
      </c>
      <c r="H46802">
        <v>85395</v>
      </c>
      <c r="I46802" t="s">
        <v>36</v>
      </c>
      <c r="J46802" t="s">
        <v>17</v>
      </c>
      <c r="K46802" t="s">
        <v>18</v>
      </c>
      <c r="L46802" t="s">
        <v>65</v>
      </c>
      <c r="M46802" t="s">
        <v>67</v>
      </c>
      <c r="N46802">
        <v>211</v>
      </c>
      <c r="O46802">
        <v>1</v>
      </c>
      <c r="P46802">
        <v>0.2</v>
      </c>
      <c r="Q46802">
        <v>122.6</v>
      </c>
      <c r="R46802">
        <v>12.3</v>
      </c>
      <c r="S46802" t="s">
        <v>21</v>
      </c>
      <c r="T46802" t="s">
        <v>22</v>
      </c>
    </row>
    <row r="46803" spans="1:20" x14ac:dyDescent="0.3">
      <c r="A46803" t="str">
        <f t="shared" si="731"/>
        <v>ORD46802</v>
      </c>
      <c r="B46803" s="1">
        <v>43334</v>
      </c>
      <c r="C46803" s="8">
        <v>8</v>
      </c>
      <c r="D46803" s="2">
        <v>0.55945601851851856</v>
      </c>
      <c r="E46803" s="3">
        <v>13</v>
      </c>
      <c r="F46803" s="3" t="s">
        <v>84</v>
      </c>
      <c r="G46803">
        <v>9</v>
      </c>
      <c r="H46803">
        <v>77046</v>
      </c>
      <c r="I46803" t="s">
        <v>36</v>
      </c>
      <c r="J46803" t="s">
        <v>17</v>
      </c>
      <c r="K46803" t="s">
        <v>18</v>
      </c>
      <c r="L46803" t="s">
        <v>65</v>
      </c>
      <c r="M46803" t="s">
        <v>68</v>
      </c>
      <c r="N46803">
        <v>34</v>
      </c>
      <c r="O46803">
        <v>5</v>
      </c>
      <c r="P46803">
        <v>0.2</v>
      </c>
      <c r="Q46803">
        <v>6.8</v>
      </c>
      <c r="R46803">
        <v>0.7</v>
      </c>
      <c r="S46803" t="s">
        <v>27</v>
      </c>
      <c r="T46803" t="s">
        <v>22</v>
      </c>
    </row>
    <row r="46804" spans="1:20" x14ac:dyDescent="0.3">
      <c r="A46804" t="str">
        <f t="shared" si="731"/>
        <v>ORD46803</v>
      </c>
      <c r="B46804" s="1">
        <v>43385</v>
      </c>
      <c r="C46804" s="8">
        <v>10</v>
      </c>
      <c r="D46804" s="2">
        <v>0.55018518518518522</v>
      </c>
      <c r="E46804" s="3">
        <v>13</v>
      </c>
      <c r="F46804" s="3" t="s">
        <v>84</v>
      </c>
      <c r="G46804">
        <v>10</v>
      </c>
      <c r="H46804">
        <v>67812</v>
      </c>
      <c r="I46804" t="s">
        <v>36</v>
      </c>
      <c r="J46804" t="s">
        <v>17</v>
      </c>
      <c r="K46804" t="s">
        <v>18</v>
      </c>
      <c r="L46804" t="s">
        <v>65</v>
      </c>
      <c r="M46804" t="s">
        <v>69</v>
      </c>
      <c r="N46804">
        <v>228</v>
      </c>
      <c r="O46804">
        <v>3</v>
      </c>
      <c r="P46804">
        <v>0.3</v>
      </c>
      <c r="Q46804">
        <v>113.8</v>
      </c>
      <c r="R46804">
        <v>11.4</v>
      </c>
      <c r="S46804" t="s">
        <v>21</v>
      </c>
      <c r="T46804" t="s">
        <v>22</v>
      </c>
    </row>
    <row r="46805" spans="1:20" x14ac:dyDescent="0.3">
      <c r="A46805" t="str">
        <f t="shared" si="731"/>
        <v>ORD46804</v>
      </c>
      <c r="B46805" s="1">
        <v>43218</v>
      </c>
      <c r="C46805" s="8">
        <v>4</v>
      </c>
      <c r="D46805" s="2">
        <v>0.47440972222222222</v>
      </c>
      <c r="E46805" s="3">
        <v>11</v>
      </c>
      <c r="F46805" s="3" t="s">
        <v>82</v>
      </c>
      <c r="G46805">
        <v>7</v>
      </c>
      <c r="H46805">
        <v>78384</v>
      </c>
      <c r="I46805" t="s">
        <v>36</v>
      </c>
      <c r="J46805" t="s">
        <v>17</v>
      </c>
      <c r="K46805" t="s">
        <v>18</v>
      </c>
      <c r="L46805" t="s">
        <v>65</v>
      </c>
      <c r="M46805" t="s">
        <v>70</v>
      </c>
      <c r="N46805">
        <v>67</v>
      </c>
      <c r="O46805">
        <v>1</v>
      </c>
      <c r="P46805">
        <v>0.2</v>
      </c>
      <c r="Q46805">
        <v>67</v>
      </c>
      <c r="R46805">
        <v>6.7</v>
      </c>
      <c r="S46805" t="s">
        <v>21</v>
      </c>
      <c r="T46805" t="s">
        <v>33</v>
      </c>
    </row>
    <row r="46806" spans="1:20" x14ac:dyDescent="0.3">
      <c r="A46806" t="str">
        <f t="shared" si="731"/>
        <v>ORD46805</v>
      </c>
      <c r="B46806" s="1">
        <v>43219</v>
      </c>
      <c r="C46806" s="8">
        <v>4</v>
      </c>
      <c r="D46806" s="2">
        <v>6.3125000000000001E-2</v>
      </c>
      <c r="E46806" s="3">
        <v>1</v>
      </c>
      <c r="F46806" s="3" t="s">
        <v>85</v>
      </c>
      <c r="G46806">
        <v>3</v>
      </c>
      <c r="H46806">
        <v>90147</v>
      </c>
      <c r="I46806" t="s">
        <v>36</v>
      </c>
      <c r="J46806" t="s">
        <v>17</v>
      </c>
      <c r="K46806" t="s">
        <v>18</v>
      </c>
      <c r="L46806" t="s">
        <v>65</v>
      </c>
      <c r="M46806" t="s">
        <v>71</v>
      </c>
      <c r="N46806">
        <v>78</v>
      </c>
      <c r="O46806">
        <v>4</v>
      </c>
      <c r="P46806">
        <v>0.3</v>
      </c>
      <c r="Q46806">
        <v>19.5</v>
      </c>
      <c r="R46806">
        <v>2</v>
      </c>
      <c r="S46806" t="s">
        <v>21</v>
      </c>
      <c r="T46806" t="s">
        <v>22</v>
      </c>
    </row>
    <row r="46807" spans="1:20" x14ac:dyDescent="0.3">
      <c r="A46807" t="str">
        <f t="shared" si="731"/>
        <v>ORD46806</v>
      </c>
      <c r="B46807" s="1">
        <v>43161</v>
      </c>
      <c r="C46807" s="8">
        <v>3</v>
      </c>
      <c r="D46807" s="2">
        <v>0.92031249999999998</v>
      </c>
      <c r="E46807" s="3">
        <v>22</v>
      </c>
      <c r="F46807" s="3" t="s">
        <v>83</v>
      </c>
      <c r="G46807">
        <v>1</v>
      </c>
      <c r="H46807">
        <v>90777</v>
      </c>
      <c r="I46807" t="s">
        <v>36</v>
      </c>
      <c r="J46807" t="s">
        <v>17</v>
      </c>
      <c r="K46807" t="s">
        <v>18</v>
      </c>
      <c r="L46807" t="s">
        <v>65</v>
      </c>
      <c r="M46807" t="s">
        <v>72</v>
      </c>
      <c r="N46807">
        <v>119</v>
      </c>
      <c r="O46807">
        <v>5</v>
      </c>
      <c r="P46807">
        <v>0.2</v>
      </c>
      <c r="Q46807">
        <v>27.1</v>
      </c>
      <c r="R46807">
        <v>2.7</v>
      </c>
      <c r="S46807" t="s">
        <v>21</v>
      </c>
      <c r="T46807" t="s">
        <v>22</v>
      </c>
    </row>
    <row r="46808" spans="1:20" x14ac:dyDescent="0.3">
      <c r="A46808" t="str">
        <f t="shared" si="731"/>
        <v>ORD46807</v>
      </c>
      <c r="B46808" s="1">
        <v>43171</v>
      </c>
      <c r="C46808" s="8">
        <v>3</v>
      </c>
      <c r="D46808" s="2">
        <v>0.60385416666666669</v>
      </c>
      <c r="E46808" s="3">
        <v>14</v>
      </c>
      <c r="F46808" s="3" t="s">
        <v>84</v>
      </c>
      <c r="G46808">
        <v>3</v>
      </c>
      <c r="H46808">
        <v>61952</v>
      </c>
      <c r="I46808" t="s">
        <v>36</v>
      </c>
      <c r="J46808" t="s">
        <v>17</v>
      </c>
      <c r="K46808" t="s">
        <v>18</v>
      </c>
      <c r="L46808" t="s">
        <v>65</v>
      </c>
      <c r="M46808" t="s">
        <v>73</v>
      </c>
      <c r="N46808">
        <v>124</v>
      </c>
      <c r="O46808">
        <v>1</v>
      </c>
      <c r="P46808">
        <v>0.2</v>
      </c>
      <c r="Q46808">
        <v>39</v>
      </c>
      <c r="R46808">
        <v>3.9</v>
      </c>
      <c r="S46808" t="s">
        <v>21</v>
      </c>
      <c r="T46808" t="s">
        <v>33</v>
      </c>
    </row>
    <row r="46809" spans="1:20" x14ac:dyDescent="0.3">
      <c r="A46809" t="str">
        <f t="shared" si="731"/>
        <v>ORD46808</v>
      </c>
      <c r="B46809" s="1">
        <v>43382</v>
      </c>
      <c r="C46809" s="8">
        <v>10</v>
      </c>
      <c r="D46809" s="2">
        <v>0.36896990740740743</v>
      </c>
      <c r="E46809" s="3">
        <v>8</v>
      </c>
      <c r="F46809" s="3" t="s">
        <v>82</v>
      </c>
      <c r="G46809">
        <v>3</v>
      </c>
      <c r="H46809">
        <v>65332</v>
      </c>
      <c r="I46809" t="s">
        <v>36</v>
      </c>
      <c r="J46809" t="s">
        <v>17</v>
      </c>
      <c r="K46809" t="s">
        <v>18</v>
      </c>
      <c r="L46809" t="s">
        <v>65</v>
      </c>
      <c r="M46809" t="s">
        <v>74</v>
      </c>
      <c r="N46809">
        <v>70</v>
      </c>
      <c r="O46809">
        <v>5</v>
      </c>
      <c r="P46809">
        <v>0.3</v>
      </c>
      <c r="Q46809">
        <v>14</v>
      </c>
      <c r="R46809">
        <v>1.4</v>
      </c>
      <c r="S46809" t="s">
        <v>21</v>
      </c>
      <c r="T46809" t="s">
        <v>33</v>
      </c>
    </row>
    <row r="46810" spans="1:20" x14ac:dyDescent="0.3">
      <c r="A46810" t="str">
        <f t="shared" si="731"/>
        <v>ORD46809</v>
      </c>
      <c r="B46810" s="1">
        <v>43430</v>
      </c>
      <c r="C46810" s="8">
        <v>11</v>
      </c>
      <c r="D46810" s="2">
        <v>0.48928240740740742</v>
      </c>
      <c r="E46810" s="3">
        <v>11</v>
      </c>
      <c r="F46810" s="3" t="s">
        <v>82</v>
      </c>
      <c r="G46810">
        <v>3</v>
      </c>
      <c r="H46810">
        <v>64521</v>
      </c>
      <c r="I46810" t="s">
        <v>36</v>
      </c>
      <c r="J46810" t="s">
        <v>17</v>
      </c>
      <c r="K46810" t="s">
        <v>18</v>
      </c>
      <c r="L46810" t="s">
        <v>65</v>
      </c>
      <c r="M46810" t="s">
        <v>75</v>
      </c>
      <c r="N46810">
        <v>133</v>
      </c>
      <c r="O46810">
        <v>4</v>
      </c>
      <c r="P46810">
        <v>0.3</v>
      </c>
      <c r="Q46810">
        <v>37</v>
      </c>
      <c r="R46810">
        <v>3.7</v>
      </c>
      <c r="S46810" t="s">
        <v>21</v>
      </c>
      <c r="T46810" t="s">
        <v>34</v>
      </c>
    </row>
    <row r="46811" spans="1:20" x14ac:dyDescent="0.3">
      <c r="A46811" t="str">
        <f t="shared" si="731"/>
        <v>ORD46810</v>
      </c>
      <c r="B46811" s="1">
        <v>43273</v>
      </c>
      <c r="C46811" s="8">
        <v>6</v>
      </c>
      <c r="D46811" s="2">
        <v>0.7303587962962963</v>
      </c>
      <c r="E46811" s="3">
        <v>17</v>
      </c>
      <c r="F46811" s="3" t="s">
        <v>84</v>
      </c>
      <c r="G46811">
        <v>6</v>
      </c>
      <c r="H46811">
        <v>62596</v>
      </c>
      <c r="I46811" t="s">
        <v>36</v>
      </c>
      <c r="J46811" t="s">
        <v>17</v>
      </c>
      <c r="K46811" t="s">
        <v>18</v>
      </c>
      <c r="L46811" t="s">
        <v>65</v>
      </c>
      <c r="M46811" t="s">
        <v>66</v>
      </c>
      <c r="N46811">
        <v>216</v>
      </c>
      <c r="O46811">
        <v>5</v>
      </c>
      <c r="P46811">
        <v>0.2</v>
      </c>
      <c r="Q46811">
        <v>114.4</v>
      </c>
      <c r="R46811">
        <v>11.4</v>
      </c>
      <c r="S46811" t="s">
        <v>21</v>
      </c>
      <c r="T46811" t="s">
        <v>34</v>
      </c>
    </row>
    <row r="46812" spans="1:20" x14ac:dyDescent="0.3">
      <c r="A46812" t="str">
        <f t="shared" si="731"/>
        <v>ORD46811</v>
      </c>
      <c r="B46812" s="1">
        <v>43405</v>
      </c>
      <c r="C46812" s="8">
        <v>11</v>
      </c>
      <c r="D46812" s="2">
        <v>0.89012731481481477</v>
      </c>
      <c r="E46812" s="3">
        <v>21</v>
      </c>
      <c r="F46812" s="3" t="s">
        <v>83</v>
      </c>
      <c r="G46812">
        <v>7</v>
      </c>
      <c r="H46812">
        <v>93407</v>
      </c>
      <c r="I46812" t="s">
        <v>36</v>
      </c>
      <c r="J46812" t="s">
        <v>17</v>
      </c>
      <c r="K46812" t="s">
        <v>18</v>
      </c>
      <c r="L46812" t="s">
        <v>65</v>
      </c>
      <c r="M46812" t="s">
        <v>67</v>
      </c>
      <c r="N46812">
        <v>211</v>
      </c>
      <c r="O46812">
        <v>5</v>
      </c>
      <c r="P46812">
        <v>0.2</v>
      </c>
      <c r="Q46812">
        <v>109.9</v>
      </c>
      <c r="R46812">
        <v>11</v>
      </c>
      <c r="S46812" t="s">
        <v>21</v>
      </c>
      <c r="T46812" t="s">
        <v>22</v>
      </c>
    </row>
    <row r="46813" spans="1:20" x14ac:dyDescent="0.3">
      <c r="A46813" t="str">
        <f t="shared" si="731"/>
        <v>ORD46812</v>
      </c>
      <c r="B46813" s="1">
        <v>43202</v>
      </c>
      <c r="C46813" s="8">
        <v>4</v>
      </c>
      <c r="D46813" s="2">
        <v>0.531712962962963</v>
      </c>
      <c r="E46813" s="3">
        <v>12</v>
      </c>
      <c r="F46813" s="3" t="s">
        <v>84</v>
      </c>
      <c r="G46813">
        <v>6</v>
      </c>
      <c r="H46813">
        <v>86176</v>
      </c>
      <c r="I46813" t="s">
        <v>36</v>
      </c>
      <c r="J46813" t="s">
        <v>17</v>
      </c>
      <c r="K46813" t="s">
        <v>18</v>
      </c>
      <c r="L46813" t="s">
        <v>65</v>
      </c>
      <c r="M46813" t="s">
        <v>68</v>
      </c>
      <c r="N46813">
        <v>34</v>
      </c>
      <c r="O46813">
        <v>1</v>
      </c>
      <c r="P46813">
        <v>0.2</v>
      </c>
      <c r="Q46813">
        <v>17</v>
      </c>
      <c r="R46813">
        <v>1.7</v>
      </c>
      <c r="S46813" t="s">
        <v>21</v>
      </c>
      <c r="T46813" t="s">
        <v>22</v>
      </c>
    </row>
    <row r="46814" spans="1:20" x14ac:dyDescent="0.3">
      <c r="A46814" t="str">
        <f t="shared" si="731"/>
        <v>ORD46813</v>
      </c>
      <c r="B46814" s="1">
        <v>43273</v>
      </c>
      <c r="C46814" s="8">
        <v>6</v>
      </c>
      <c r="D46814" s="2">
        <v>0.99431712962962959</v>
      </c>
      <c r="E46814" s="3">
        <v>23</v>
      </c>
      <c r="F46814" s="3" t="s">
        <v>83</v>
      </c>
      <c r="G46814">
        <v>9</v>
      </c>
      <c r="H46814">
        <v>67886</v>
      </c>
      <c r="I46814" t="s">
        <v>36</v>
      </c>
      <c r="J46814" t="s">
        <v>17</v>
      </c>
      <c r="K46814" t="s">
        <v>18</v>
      </c>
      <c r="L46814" t="s">
        <v>65</v>
      </c>
      <c r="M46814" t="s">
        <v>69</v>
      </c>
      <c r="N46814">
        <v>228</v>
      </c>
      <c r="O46814">
        <v>1</v>
      </c>
      <c r="P46814">
        <v>0.2</v>
      </c>
      <c r="Q46814">
        <v>138.9</v>
      </c>
      <c r="R46814">
        <v>13.9</v>
      </c>
      <c r="S46814" t="s">
        <v>21</v>
      </c>
      <c r="T46814" t="s">
        <v>34</v>
      </c>
    </row>
    <row r="46815" spans="1:20" x14ac:dyDescent="0.3">
      <c r="A46815" t="str">
        <f t="shared" si="731"/>
        <v>ORD46814</v>
      </c>
      <c r="B46815" s="1">
        <v>43432</v>
      </c>
      <c r="C46815" s="8">
        <v>11</v>
      </c>
      <c r="D46815" s="2">
        <v>0.59278935185185189</v>
      </c>
      <c r="E46815" s="3">
        <v>14</v>
      </c>
      <c r="F46815" s="3" t="s">
        <v>84</v>
      </c>
      <c r="G46815">
        <v>4</v>
      </c>
      <c r="H46815">
        <v>62665</v>
      </c>
      <c r="I46815" t="s">
        <v>36</v>
      </c>
      <c r="J46815" t="s">
        <v>17</v>
      </c>
      <c r="K46815" t="s">
        <v>18</v>
      </c>
      <c r="L46815" t="s">
        <v>65</v>
      </c>
      <c r="M46815" t="s">
        <v>70</v>
      </c>
      <c r="N46815">
        <v>67</v>
      </c>
      <c r="O46815">
        <v>1</v>
      </c>
      <c r="P46815">
        <v>0.2</v>
      </c>
      <c r="Q46815">
        <v>33.5</v>
      </c>
      <c r="R46815">
        <v>3.4</v>
      </c>
      <c r="S46815" t="s">
        <v>21</v>
      </c>
      <c r="T46815" t="s">
        <v>22</v>
      </c>
    </row>
    <row r="46816" spans="1:20" x14ac:dyDescent="0.3">
      <c r="A46816" t="str">
        <f t="shared" si="731"/>
        <v>ORD46815</v>
      </c>
      <c r="B46816" s="1">
        <v>43295</v>
      </c>
      <c r="C46816" s="8">
        <v>7</v>
      </c>
      <c r="D46816" s="2">
        <v>0.39936342592592594</v>
      </c>
      <c r="E46816" s="3">
        <v>9</v>
      </c>
      <c r="F46816" s="3" t="s">
        <v>82</v>
      </c>
      <c r="G46816">
        <v>4</v>
      </c>
      <c r="H46816">
        <v>97128</v>
      </c>
      <c r="I46816" t="s">
        <v>36</v>
      </c>
      <c r="J46816" t="s">
        <v>17</v>
      </c>
      <c r="K46816" t="s">
        <v>18</v>
      </c>
      <c r="L46816" t="s">
        <v>65</v>
      </c>
      <c r="M46816" t="s">
        <v>71</v>
      </c>
      <c r="N46816">
        <v>78</v>
      </c>
      <c r="O46816">
        <v>4</v>
      </c>
      <c r="P46816">
        <v>0.4</v>
      </c>
      <c r="Q46816">
        <v>19.5</v>
      </c>
      <c r="R46816">
        <v>2</v>
      </c>
      <c r="S46816" t="s">
        <v>21</v>
      </c>
      <c r="T46816" t="s">
        <v>22</v>
      </c>
    </row>
    <row r="46817" spans="1:20" x14ac:dyDescent="0.3">
      <c r="A46817" t="str">
        <f t="shared" si="731"/>
        <v>ORD46816</v>
      </c>
      <c r="B46817" s="1">
        <v>43366</v>
      </c>
      <c r="C46817" s="8">
        <v>9</v>
      </c>
      <c r="D46817" s="2">
        <v>0.93534722222222222</v>
      </c>
      <c r="E46817" s="3">
        <v>22</v>
      </c>
      <c r="F46817" s="3" t="s">
        <v>83</v>
      </c>
      <c r="G46817">
        <v>9</v>
      </c>
      <c r="H46817">
        <v>89474</v>
      </c>
      <c r="I46817" t="s">
        <v>36</v>
      </c>
      <c r="J46817" t="s">
        <v>17</v>
      </c>
      <c r="K46817" t="s">
        <v>18</v>
      </c>
      <c r="L46817" t="s">
        <v>65</v>
      </c>
      <c r="M46817" t="s">
        <v>72</v>
      </c>
      <c r="N46817">
        <v>119</v>
      </c>
      <c r="O46817">
        <v>3</v>
      </c>
      <c r="P46817">
        <v>0.3</v>
      </c>
      <c r="Q46817">
        <v>21.2</v>
      </c>
      <c r="R46817">
        <v>2.1</v>
      </c>
      <c r="S46817" t="s">
        <v>21</v>
      </c>
      <c r="T46817" t="s">
        <v>33</v>
      </c>
    </row>
    <row r="46818" spans="1:20" x14ac:dyDescent="0.3">
      <c r="A46818" t="str">
        <f t="shared" si="731"/>
        <v>ORD46817</v>
      </c>
      <c r="B46818" s="1">
        <v>43311</v>
      </c>
      <c r="C46818" s="8">
        <v>7</v>
      </c>
      <c r="D46818" s="2">
        <v>0.80232638888888885</v>
      </c>
      <c r="E46818" s="3">
        <v>19</v>
      </c>
      <c r="F46818" s="3" t="s">
        <v>83</v>
      </c>
      <c r="G46818">
        <v>3</v>
      </c>
      <c r="H46818">
        <v>87766</v>
      </c>
      <c r="I46818" t="s">
        <v>16</v>
      </c>
      <c r="J46818" t="s">
        <v>77</v>
      </c>
      <c r="K46818" t="s">
        <v>35</v>
      </c>
      <c r="L46818" t="s">
        <v>65</v>
      </c>
      <c r="M46818" t="s">
        <v>73</v>
      </c>
      <c r="N46818">
        <v>124</v>
      </c>
      <c r="O46818">
        <v>1</v>
      </c>
      <c r="P46818">
        <v>0.3</v>
      </c>
      <c r="Q46818">
        <v>37.799999999999997</v>
      </c>
      <c r="R46818">
        <v>3.8</v>
      </c>
      <c r="S46818" t="s">
        <v>21</v>
      </c>
      <c r="T46818" t="s">
        <v>22</v>
      </c>
    </row>
    <row r="46819" spans="1:20" x14ac:dyDescent="0.3">
      <c r="A46819" t="str">
        <f t="shared" si="731"/>
        <v>ORD46818</v>
      </c>
      <c r="B46819" s="1">
        <v>43276</v>
      </c>
      <c r="C46819" s="8">
        <v>6</v>
      </c>
      <c r="D46819" s="2">
        <v>0.23020833333333332</v>
      </c>
      <c r="E46819" s="3">
        <v>5</v>
      </c>
      <c r="F46819" s="3" t="s">
        <v>85</v>
      </c>
      <c r="G46819">
        <v>6</v>
      </c>
      <c r="H46819">
        <v>69815</v>
      </c>
      <c r="I46819" t="s">
        <v>36</v>
      </c>
      <c r="J46819" t="s">
        <v>17</v>
      </c>
      <c r="K46819" t="s">
        <v>18</v>
      </c>
      <c r="L46819" t="s">
        <v>65</v>
      </c>
      <c r="M46819" t="s">
        <v>74</v>
      </c>
      <c r="N46819">
        <v>70</v>
      </c>
      <c r="O46819">
        <v>4</v>
      </c>
      <c r="P46819">
        <v>0.2</v>
      </c>
      <c r="Q46819">
        <v>17.5</v>
      </c>
      <c r="R46819">
        <v>1.8</v>
      </c>
      <c r="S46819" t="s">
        <v>21</v>
      </c>
      <c r="T46819" t="s">
        <v>22</v>
      </c>
    </row>
    <row r="46820" spans="1:20" x14ac:dyDescent="0.3">
      <c r="A46820" t="str">
        <f t="shared" si="731"/>
        <v>ORD46819</v>
      </c>
      <c r="B46820" s="1">
        <v>43149</v>
      </c>
      <c r="C46820" s="8">
        <v>2</v>
      </c>
      <c r="D46820" s="2">
        <v>0.63604166666666662</v>
      </c>
      <c r="E46820" s="3">
        <v>15</v>
      </c>
      <c r="F46820" s="3" t="s">
        <v>84</v>
      </c>
      <c r="G46820">
        <v>10</v>
      </c>
      <c r="H46820">
        <v>62421</v>
      </c>
      <c r="I46820" t="s">
        <v>36</v>
      </c>
      <c r="J46820" t="s">
        <v>17</v>
      </c>
      <c r="K46820" t="s">
        <v>18</v>
      </c>
      <c r="L46820" t="s">
        <v>65</v>
      </c>
      <c r="M46820" t="s">
        <v>75</v>
      </c>
      <c r="N46820">
        <v>133</v>
      </c>
      <c r="O46820">
        <v>4</v>
      </c>
      <c r="P46820">
        <v>0.3</v>
      </c>
      <c r="Q46820">
        <v>37</v>
      </c>
      <c r="R46820">
        <v>3.7</v>
      </c>
      <c r="S46820" t="s">
        <v>21</v>
      </c>
      <c r="T46820" t="s">
        <v>33</v>
      </c>
    </row>
    <row r="46821" spans="1:20" x14ac:dyDescent="0.3">
      <c r="A46821" t="str">
        <f t="shared" si="731"/>
        <v>ORD46820</v>
      </c>
      <c r="B46821" s="1">
        <v>43210</v>
      </c>
      <c r="C46821" s="8">
        <v>4</v>
      </c>
      <c r="D46821" s="2">
        <v>0.53343750000000001</v>
      </c>
      <c r="E46821" s="3">
        <v>12</v>
      </c>
      <c r="F46821" s="3" t="s">
        <v>84</v>
      </c>
      <c r="G46821">
        <v>2</v>
      </c>
      <c r="H46821">
        <v>89653</v>
      </c>
      <c r="I46821" t="s">
        <v>36</v>
      </c>
      <c r="J46821" t="s">
        <v>17</v>
      </c>
      <c r="K46821" t="s">
        <v>18</v>
      </c>
      <c r="L46821" t="s">
        <v>65</v>
      </c>
      <c r="M46821" t="s">
        <v>66</v>
      </c>
      <c r="N46821">
        <v>216</v>
      </c>
      <c r="O46821">
        <v>4</v>
      </c>
      <c r="P46821">
        <v>0.4</v>
      </c>
      <c r="Q46821">
        <v>101.4</v>
      </c>
      <c r="R46821">
        <v>10.1</v>
      </c>
      <c r="S46821" t="s">
        <v>21</v>
      </c>
      <c r="T46821" t="s">
        <v>22</v>
      </c>
    </row>
    <row r="46822" spans="1:20" x14ac:dyDescent="0.3">
      <c r="A46822" t="str">
        <f t="shared" si="731"/>
        <v>ORD46821</v>
      </c>
      <c r="B46822" s="1">
        <v>43253</v>
      </c>
      <c r="C46822" s="8">
        <v>6</v>
      </c>
      <c r="D46822" s="2">
        <v>0.73725694444444445</v>
      </c>
      <c r="E46822" s="3">
        <v>17</v>
      </c>
      <c r="F46822" s="3" t="s">
        <v>84</v>
      </c>
      <c r="G46822">
        <v>10</v>
      </c>
      <c r="H46822">
        <v>75819</v>
      </c>
      <c r="I46822" t="s">
        <v>36</v>
      </c>
      <c r="J46822" t="s">
        <v>17</v>
      </c>
      <c r="K46822" t="s">
        <v>38</v>
      </c>
      <c r="L46822" t="s">
        <v>65</v>
      </c>
      <c r="M46822" t="s">
        <v>67</v>
      </c>
      <c r="N46822">
        <v>211</v>
      </c>
      <c r="O46822">
        <v>4</v>
      </c>
      <c r="P46822">
        <v>0.2</v>
      </c>
      <c r="Q46822">
        <v>114.1</v>
      </c>
      <c r="R46822">
        <v>11.4</v>
      </c>
      <c r="S46822" t="s">
        <v>21</v>
      </c>
      <c r="T46822" t="s">
        <v>33</v>
      </c>
    </row>
    <row r="46823" spans="1:20" x14ac:dyDescent="0.3">
      <c r="A46823" t="str">
        <f t="shared" si="731"/>
        <v>ORD46822</v>
      </c>
      <c r="B46823" s="1">
        <v>43302</v>
      </c>
      <c r="C46823" s="8">
        <v>7</v>
      </c>
      <c r="D46823" s="2">
        <v>0.7857291666666667</v>
      </c>
      <c r="E46823" s="3">
        <v>18</v>
      </c>
      <c r="F46823" s="3" t="s">
        <v>83</v>
      </c>
      <c r="G46823">
        <v>9</v>
      </c>
      <c r="H46823">
        <v>68923</v>
      </c>
      <c r="I46823" t="s">
        <v>36</v>
      </c>
      <c r="J46823" t="s">
        <v>17</v>
      </c>
      <c r="K46823" t="s">
        <v>18</v>
      </c>
      <c r="L46823" t="s">
        <v>65</v>
      </c>
      <c r="M46823" t="s">
        <v>68</v>
      </c>
      <c r="N46823">
        <v>34</v>
      </c>
      <c r="O46823">
        <v>3</v>
      </c>
      <c r="P46823">
        <v>0.4</v>
      </c>
      <c r="Q46823">
        <v>11.3</v>
      </c>
      <c r="R46823">
        <v>1.1000000000000001</v>
      </c>
      <c r="S46823" t="s">
        <v>21</v>
      </c>
      <c r="T46823" t="s">
        <v>22</v>
      </c>
    </row>
    <row r="46824" spans="1:20" x14ac:dyDescent="0.3">
      <c r="A46824" t="str">
        <f t="shared" si="731"/>
        <v>ORD46823</v>
      </c>
      <c r="B46824" s="1">
        <v>43450</v>
      </c>
      <c r="C46824" s="8">
        <v>12</v>
      </c>
      <c r="D46824" s="2">
        <v>0.56745370370370374</v>
      </c>
      <c r="E46824" s="3">
        <v>13</v>
      </c>
      <c r="F46824" s="3" t="s">
        <v>84</v>
      </c>
      <c r="G46824">
        <v>3</v>
      </c>
      <c r="H46824">
        <v>92844</v>
      </c>
      <c r="I46824" t="s">
        <v>36</v>
      </c>
      <c r="J46824" t="s">
        <v>17</v>
      </c>
      <c r="K46824" t="s">
        <v>18</v>
      </c>
      <c r="L46824" t="s">
        <v>65</v>
      </c>
      <c r="M46824" t="s">
        <v>69</v>
      </c>
      <c r="N46824">
        <v>228</v>
      </c>
      <c r="O46824">
        <v>4</v>
      </c>
      <c r="P46824">
        <v>0.2</v>
      </c>
      <c r="Q46824">
        <v>138.9</v>
      </c>
      <c r="R46824">
        <v>13.9</v>
      </c>
      <c r="S46824" t="s">
        <v>21</v>
      </c>
      <c r="T46824" t="s">
        <v>22</v>
      </c>
    </row>
    <row r="46825" spans="1:20" x14ac:dyDescent="0.3">
      <c r="A46825" t="str">
        <f t="shared" si="731"/>
        <v>ORD46824</v>
      </c>
      <c r="B46825" s="1">
        <v>43369</v>
      </c>
      <c r="C46825" s="8">
        <v>9</v>
      </c>
      <c r="D46825" s="2">
        <v>0.74811342592592589</v>
      </c>
      <c r="E46825" s="3">
        <v>17</v>
      </c>
      <c r="F46825" s="3" t="s">
        <v>84</v>
      </c>
      <c r="G46825">
        <v>2</v>
      </c>
      <c r="H46825">
        <v>80665</v>
      </c>
      <c r="I46825" t="s">
        <v>36</v>
      </c>
      <c r="J46825" t="s">
        <v>17</v>
      </c>
      <c r="K46825" t="s">
        <v>18</v>
      </c>
      <c r="L46825" t="s">
        <v>65</v>
      </c>
      <c r="M46825" t="s">
        <v>70</v>
      </c>
      <c r="N46825">
        <v>67</v>
      </c>
      <c r="O46825">
        <v>1</v>
      </c>
      <c r="P46825">
        <v>0.3</v>
      </c>
      <c r="Q46825">
        <v>33.5</v>
      </c>
      <c r="R46825">
        <v>3.4</v>
      </c>
      <c r="S46825" t="s">
        <v>21</v>
      </c>
      <c r="T46825" t="s">
        <v>37</v>
      </c>
    </row>
    <row r="46826" spans="1:20" x14ac:dyDescent="0.3">
      <c r="A46826" t="str">
        <f t="shared" si="731"/>
        <v>ORD46825</v>
      </c>
      <c r="B46826" s="1">
        <v>43203</v>
      </c>
      <c r="C46826" s="8">
        <v>4</v>
      </c>
      <c r="D46826" s="2">
        <v>0.96526620370370375</v>
      </c>
      <c r="E46826" s="3">
        <v>23</v>
      </c>
      <c r="F46826" s="3" t="s">
        <v>83</v>
      </c>
      <c r="G46826">
        <v>10</v>
      </c>
      <c r="H46826">
        <v>95534</v>
      </c>
      <c r="I46826" t="s">
        <v>36</v>
      </c>
      <c r="J46826" t="s">
        <v>17</v>
      </c>
      <c r="K46826" t="s">
        <v>18</v>
      </c>
      <c r="L46826" t="s">
        <v>65</v>
      </c>
      <c r="M46826" t="s">
        <v>71</v>
      </c>
      <c r="N46826">
        <v>78</v>
      </c>
      <c r="O46826">
        <v>1</v>
      </c>
      <c r="P46826">
        <v>0.2</v>
      </c>
      <c r="Q46826">
        <v>39</v>
      </c>
      <c r="R46826">
        <v>3.9</v>
      </c>
      <c r="S46826" t="s">
        <v>76</v>
      </c>
      <c r="T46826" t="s">
        <v>22</v>
      </c>
    </row>
    <row r="46827" spans="1:20" x14ac:dyDescent="0.3">
      <c r="A46827" t="str">
        <f t="shared" si="731"/>
        <v>ORD46826</v>
      </c>
      <c r="B46827" s="1">
        <v>43277</v>
      </c>
      <c r="C46827" s="8">
        <v>6</v>
      </c>
      <c r="D46827" s="2">
        <v>0.65680555555555553</v>
      </c>
      <c r="E46827" s="3">
        <v>15</v>
      </c>
      <c r="F46827" s="3" t="s">
        <v>84</v>
      </c>
      <c r="G46827">
        <v>6</v>
      </c>
      <c r="H46827">
        <v>86459</v>
      </c>
      <c r="I46827" t="s">
        <v>36</v>
      </c>
      <c r="J46827" t="s">
        <v>17</v>
      </c>
      <c r="K46827" t="s">
        <v>18</v>
      </c>
      <c r="L46827" t="s">
        <v>65</v>
      </c>
      <c r="M46827" t="s">
        <v>72</v>
      </c>
      <c r="N46827">
        <v>119</v>
      </c>
      <c r="O46827">
        <v>1</v>
      </c>
      <c r="P46827">
        <v>0.3</v>
      </c>
      <c r="Q46827">
        <v>35.4</v>
      </c>
      <c r="R46827">
        <v>3.5</v>
      </c>
      <c r="S46827" t="s">
        <v>21</v>
      </c>
      <c r="T46827" t="s">
        <v>34</v>
      </c>
    </row>
    <row r="46828" spans="1:20" x14ac:dyDescent="0.3">
      <c r="A46828" t="str">
        <f t="shared" si="731"/>
        <v>ORD46827</v>
      </c>
      <c r="B46828" s="1">
        <v>43219</v>
      </c>
      <c r="C46828" s="8">
        <v>4</v>
      </c>
      <c r="D46828" s="2">
        <v>2.6932870370370371E-2</v>
      </c>
      <c r="E46828" s="3">
        <v>0</v>
      </c>
      <c r="F46828" s="3" t="s">
        <v>85</v>
      </c>
      <c r="G46828">
        <v>10</v>
      </c>
      <c r="H46828">
        <v>73196</v>
      </c>
      <c r="I46828" t="s">
        <v>36</v>
      </c>
      <c r="J46828" t="s">
        <v>17</v>
      </c>
      <c r="K46828" t="s">
        <v>18</v>
      </c>
      <c r="L46828" t="s">
        <v>65</v>
      </c>
      <c r="M46828" t="s">
        <v>73</v>
      </c>
      <c r="N46828">
        <v>124</v>
      </c>
      <c r="O46828">
        <v>1</v>
      </c>
      <c r="P46828">
        <v>0.4</v>
      </c>
      <c r="Q46828">
        <v>39</v>
      </c>
      <c r="R46828">
        <v>3.9</v>
      </c>
      <c r="S46828" t="s">
        <v>27</v>
      </c>
      <c r="T46828" t="s">
        <v>22</v>
      </c>
    </row>
    <row r="46829" spans="1:20" x14ac:dyDescent="0.3">
      <c r="A46829" t="str">
        <f t="shared" si="731"/>
        <v>ORD46828</v>
      </c>
      <c r="B46829" s="1">
        <v>43290</v>
      </c>
      <c r="C46829" s="8">
        <v>7</v>
      </c>
      <c r="D46829" s="2">
        <v>0.86081018518518515</v>
      </c>
      <c r="E46829" s="3">
        <v>20</v>
      </c>
      <c r="F46829" s="3" t="s">
        <v>83</v>
      </c>
      <c r="G46829">
        <v>7</v>
      </c>
      <c r="H46829">
        <v>84775</v>
      </c>
      <c r="I46829" t="s">
        <v>36</v>
      </c>
      <c r="J46829" t="s">
        <v>17</v>
      </c>
      <c r="K46829" t="s">
        <v>18</v>
      </c>
      <c r="L46829" t="s">
        <v>65</v>
      </c>
      <c r="M46829" t="s">
        <v>74</v>
      </c>
      <c r="N46829">
        <v>70</v>
      </c>
      <c r="O46829">
        <v>1</v>
      </c>
      <c r="P46829">
        <v>0.2</v>
      </c>
      <c r="Q46829">
        <v>70</v>
      </c>
      <c r="R46829">
        <v>7</v>
      </c>
      <c r="S46829" t="s">
        <v>21</v>
      </c>
      <c r="T46829" t="s">
        <v>22</v>
      </c>
    </row>
    <row r="46830" spans="1:20" x14ac:dyDescent="0.3">
      <c r="A46830" t="str">
        <f t="shared" si="731"/>
        <v>ORD46829</v>
      </c>
      <c r="B46830" s="1">
        <v>43379</v>
      </c>
      <c r="C46830" s="8">
        <v>10</v>
      </c>
      <c r="D46830" s="2">
        <v>0.4574537037037037</v>
      </c>
      <c r="E46830" s="3">
        <v>10</v>
      </c>
      <c r="F46830" s="3" t="s">
        <v>82</v>
      </c>
      <c r="G46830">
        <v>1</v>
      </c>
      <c r="H46830">
        <v>85133</v>
      </c>
      <c r="I46830" t="s">
        <v>16</v>
      </c>
      <c r="J46830" t="s">
        <v>77</v>
      </c>
      <c r="K46830" t="s">
        <v>18</v>
      </c>
      <c r="L46830" t="s">
        <v>65</v>
      </c>
      <c r="M46830" t="s">
        <v>75</v>
      </c>
      <c r="N46830">
        <v>133</v>
      </c>
      <c r="O46830">
        <v>5</v>
      </c>
      <c r="P46830">
        <v>0.2</v>
      </c>
      <c r="Q46830">
        <v>39.700000000000003</v>
      </c>
      <c r="R46830">
        <v>4</v>
      </c>
      <c r="S46830" t="s">
        <v>21</v>
      </c>
      <c r="T46830" t="s">
        <v>34</v>
      </c>
    </row>
    <row r="46831" spans="1:20" x14ac:dyDescent="0.3">
      <c r="A46831" t="str">
        <f t="shared" si="731"/>
        <v>ORD46830</v>
      </c>
      <c r="B46831" s="1">
        <v>43442</v>
      </c>
      <c r="C46831" s="8">
        <v>12</v>
      </c>
      <c r="D46831" s="2">
        <v>0.86725694444444446</v>
      </c>
      <c r="E46831" s="3">
        <v>20</v>
      </c>
      <c r="F46831" s="3" t="s">
        <v>83</v>
      </c>
      <c r="G46831">
        <v>9</v>
      </c>
      <c r="H46831">
        <v>86292</v>
      </c>
      <c r="I46831" t="s">
        <v>36</v>
      </c>
      <c r="J46831" t="s">
        <v>17</v>
      </c>
      <c r="K46831" t="s">
        <v>18</v>
      </c>
      <c r="L46831" t="s">
        <v>65</v>
      </c>
      <c r="M46831" t="s">
        <v>66</v>
      </c>
      <c r="N46831">
        <v>216</v>
      </c>
      <c r="O46831">
        <v>5</v>
      </c>
      <c r="P46831">
        <v>0.3</v>
      </c>
      <c r="Q46831">
        <v>103.6</v>
      </c>
      <c r="R46831">
        <v>10.4</v>
      </c>
      <c r="S46831" t="s">
        <v>21</v>
      </c>
      <c r="T46831" t="s">
        <v>22</v>
      </c>
    </row>
    <row r="46832" spans="1:20" x14ac:dyDescent="0.3">
      <c r="A46832" t="str">
        <f t="shared" si="731"/>
        <v>ORD46831</v>
      </c>
      <c r="B46832" s="1">
        <v>43211</v>
      </c>
      <c r="C46832" s="8">
        <v>4</v>
      </c>
      <c r="D46832" s="2">
        <v>0.47649305555555554</v>
      </c>
      <c r="E46832" s="3">
        <v>11</v>
      </c>
      <c r="F46832" s="3" t="s">
        <v>82</v>
      </c>
      <c r="G46832">
        <v>1</v>
      </c>
      <c r="H46832">
        <v>64779</v>
      </c>
      <c r="I46832" t="s">
        <v>36</v>
      </c>
      <c r="J46832" t="s">
        <v>17</v>
      </c>
      <c r="K46832" t="s">
        <v>18</v>
      </c>
      <c r="L46832" t="s">
        <v>65</v>
      </c>
      <c r="M46832" t="s">
        <v>67</v>
      </c>
      <c r="N46832">
        <v>211</v>
      </c>
      <c r="O46832">
        <v>1</v>
      </c>
      <c r="P46832">
        <v>0.3</v>
      </c>
      <c r="Q46832">
        <v>109.9</v>
      </c>
      <c r="R46832">
        <v>11</v>
      </c>
      <c r="S46832" t="s">
        <v>21</v>
      </c>
      <c r="T46832" t="s">
        <v>22</v>
      </c>
    </row>
    <row r="46833" spans="1:20" x14ac:dyDescent="0.3">
      <c r="A46833" t="str">
        <f t="shared" si="731"/>
        <v>ORD46832</v>
      </c>
      <c r="B46833" s="1">
        <v>43320</v>
      </c>
      <c r="C46833" s="8">
        <v>8</v>
      </c>
      <c r="D46833" s="2">
        <v>0.52645833333333336</v>
      </c>
      <c r="E46833" s="3">
        <v>12</v>
      </c>
      <c r="F46833" s="3" t="s">
        <v>84</v>
      </c>
      <c r="G46833">
        <v>1</v>
      </c>
      <c r="H46833">
        <v>93400</v>
      </c>
      <c r="I46833" t="s">
        <v>16</v>
      </c>
      <c r="J46833" t="s">
        <v>77</v>
      </c>
      <c r="K46833" t="s">
        <v>18</v>
      </c>
      <c r="L46833" t="s">
        <v>65</v>
      </c>
      <c r="M46833" t="s">
        <v>68</v>
      </c>
      <c r="N46833">
        <v>34</v>
      </c>
      <c r="O46833">
        <v>4</v>
      </c>
      <c r="P46833">
        <v>0.2</v>
      </c>
      <c r="Q46833">
        <v>8.5</v>
      </c>
      <c r="R46833">
        <v>0.9</v>
      </c>
      <c r="S46833" t="s">
        <v>27</v>
      </c>
      <c r="T46833" t="s">
        <v>33</v>
      </c>
    </row>
    <row r="46834" spans="1:20" x14ac:dyDescent="0.3">
      <c r="A46834" t="str">
        <f t="shared" si="731"/>
        <v>ORD46833</v>
      </c>
      <c r="B46834" s="1">
        <v>43418</v>
      </c>
      <c r="C46834" s="8">
        <v>11</v>
      </c>
      <c r="D46834" s="2">
        <v>0.75369212962962961</v>
      </c>
      <c r="E46834" s="3">
        <v>18</v>
      </c>
      <c r="F46834" s="3" t="s">
        <v>83</v>
      </c>
      <c r="G46834">
        <v>9</v>
      </c>
      <c r="H46834">
        <v>99499</v>
      </c>
      <c r="I46834" t="s">
        <v>36</v>
      </c>
      <c r="J46834" t="s">
        <v>17</v>
      </c>
      <c r="K46834" t="s">
        <v>18</v>
      </c>
      <c r="L46834" t="s">
        <v>65</v>
      </c>
      <c r="M46834" t="s">
        <v>69</v>
      </c>
      <c r="N46834">
        <v>228</v>
      </c>
      <c r="O46834">
        <v>5</v>
      </c>
      <c r="P46834">
        <v>0.2</v>
      </c>
      <c r="Q46834">
        <v>125.2</v>
      </c>
      <c r="R46834">
        <v>12.5</v>
      </c>
      <c r="S46834" t="s">
        <v>21</v>
      </c>
      <c r="T46834" t="s">
        <v>22</v>
      </c>
    </row>
    <row r="46835" spans="1:20" x14ac:dyDescent="0.3">
      <c r="A46835" t="str">
        <f t="shared" si="731"/>
        <v>ORD46834</v>
      </c>
      <c r="B46835" s="1">
        <v>43273</v>
      </c>
      <c r="C46835" s="8">
        <v>6</v>
      </c>
      <c r="D46835" s="2">
        <v>0.6230324074074074</v>
      </c>
      <c r="E46835" s="3">
        <v>14</v>
      </c>
      <c r="F46835" s="3" t="s">
        <v>84</v>
      </c>
      <c r="G46835">
        <v>7</v>
      </c>
      <c r="H46835">
        <v>88605</v>
      </c>
      <c r="I46835" t="s">
        <v>36</v>
      </c>
      <c r="J46835" t="s">
        <v>17</v>
      </c>
      <c r="K46835" t="s">
        <v>18</v>
      </c>
      <c r="L46835" t="s">
        <v>65</v>
      </c>
      <c r="M46835" t="s">
        <v>70</v>
      </c>
      <c r="N46835">
        <v>67</v>
      </c>
      <c r="O46835">
        <v>4</v>
      </c>
      <c r="P46835">
        <v>0.2</v>
      </c>
      <c r="Q46835">
        <v>16.8</v>
      </c>
      <c r="R46835">
        <v>1.7</v>
      </c>
      <c r="S46835" t="s">
        <v>21</v>
      </c>
      <c r="T46835" t="s">
        <v>22</v>
      </c>
    </row>
    <row r="46836" spans="1:20" x14ac:dyDescent="0.3">
      <c r="A46836" t="str">
        <f t="shared" si="731"/>
        <v>ORD46835</v>
      </c>
      <c r="B46836" s="1">
        <v>43352</v>
      </c>
      <c r="C46836" s="8">
        <v>9</v>
      </c>
      <c r="D46836" s="2">
        <v>0.42464120370370373</v>
      </c>
      <c r="E46836" s="3">
        <v>10</v>
      </c>
      <c r="F46836" s="3" t="s">
        <v>82</v>
      </c>
      <c r="G46836">
        <v>2</v>
      </c>
      <c r="H46836">
        <v>62145</v>
      </c>
      <c r="I46836" t="s">
        <v>36</v>
      </c>
      <c r="J46836" t="s">
        <v>17</v>
      </c>
      <c r="K46836" t="s">
        <v>18</v>
      </c>
      <c r="L46836" t="s">
        <v>65</v>
      </c>
      <c r="M46836" t="s">
        <v>71</v>
      </c>
      <c r="N46836">
        <v>78</v>
      </c>
      <c r="O46836">
        <v>1</v>
      </c>
      <c r="P46836">
        <v>0.2</v>
      </c>
      <c r="Q46836">
        <v>78</v>
      </c>
      <c r="R46836">
        <v>7.8</v>
      </c>
      <c r="S46836" t="s">
        <v>21</v>
      </c>
      <c r="T46836" t="s">
        <v>22</v>
      </c>
    </row>
    <row r="46837" spans="1:20" x14ac:dyDescent="0.3">
      <c r="A46837" t="str">
        <f t="shared" si="731"/>
        <v>ORD46836</v>
      </c>
      <c r="B46837" s="1">
        <v>43345</v>
      </c>
      <c r="C46837" s="8">
        <v>9</v>
      </c>
      <c r="D46837" s="2">
        <v>0.92803240740740744</v>
      </c>
      <c r="E46837" s="3">
        <v>22</v>
      </c>
      <c r="F46837" s="3" t="s">
        <v>83</v>
      </c>
      <c r="G46837">
        <v>1</v>
      </c>
      <c r="H46837">
        <v>96503</v>
      </c>
      <c r="I46837" t="s">
        <v>36</v>
      </c>
      <c r="J46837" t="s">
        <v>17</v>
      </c>
      <c r="K46837" t="s">
        <v>18</v>
      </c>
      <c r="L46837" t="s">
        <v>65</v>
      </c>
      <c r="M46837" t="s">
        <v>72</v>
      </c>
      <c r="N46837">
        <v>119</v>
      </c>
      <c r="O46837">
        <v>3</v>
      </c>
      <c r="P46837">
        <v>0.3</v>
      </c>
      <c r="Q46837">
        <v>28.3</v>
      </c>
      <c r="R46837">
        <v>2.8</v>
      </c>
      <c r="S46837" t="s">
        <v>21</v>
      </c>
      <c r="T46837" t="s">
        <v>22</v>
      </c>
    </row>
    <row r="46838" spans="1:20" x14ac:dyDescent="0.3">
      <c r="A46838" t="str">
        <f t="shared" si="731"/>
        <v>ORD46837</v>
      </c>
      <c r="B46838" s="1">
        <v>43267</v>
      </c>
      <c r="C46838" s="8">
        <v>6</v>
      </c>
      <c r="D46838" s="2">
        <v>0.58012731481481483</v>
      </c>
      <c r="E46838" s="3">
        <v>13</v>
      </c>
      <c r="F46838" s="3" t="s">
        <v>84</v>
      </c>
      <c r="G46838">
        <v>9</v>
      </c>
      <c r="H46838">
        <v>64991</v>
      </c>
      <c r="I46838" t="s">
        <v>36</v>
      </c>
      <c r="J46838" t="s">
        <v>17</v>
      </c>
      <c r="K46838" t="s">
        <v>18</v>
      </c>
      <c r="L46838" t="s">
        <v>65</v>
      </c>
      <c r="M46838" t="s">
        <v>73</v>
      </c>
      <c r="N46838">
        <v>124</v>
      </c>
      <c r="O46838">
        <v>1</v>
      </c>
      <c r="P46838">
        <v>0.3</v>
      </c>
      <c r="Q46838">
        <v>36.6</v>
      </c>
      <c r="R46838">
        <v>3.7</v>
      </c>
      <c r="S46838" t="s">
        <v>21</v>
      </c>
      <c r="T46838" t="s">
        <v>22</v>
      </c>
    </row>
    <row r="46839" spans="1:20" x14ac:dyDescent="0.3">
      <c r="A46839" t="str">
        <f t="shared" si="731"/>
        <v>ORD46838</v>
      </c>
      <c r="B46839" s="1">
        <v>43403</v>
      </c>
      <c r="C46839" s="8">
        <v>10</v>
      </c>
      <c r="D46839" s="2">
        <v>0.99859953703703708</v>
      </c>
      <c r="E46839" s="3">
        <v>23</v>
      </c>
      <c r="F46839" s="3" t="s">
        <v>83</v>
      </c>
      <c r="G46839">
        <v>3</v>
      </c>
      <c r="H46839">
        <v>88472</v>
      </c>
      <c r="I46839" t="s">
        <v>36</v>
      </c>
      <c r="J46839" t="s">
        <v>17</v>
      </c>
      <c r="K46839" t="s">
        <v>18</v>
      </c>
      <c r="L46839" t="s">
        <v>65</v>
      </c>
      <c r="M46839" t="s">
        <v>74</v>
      </c>
      <c r="N46839">
        <v>70</v>
      </c>
      <c r="O46839">
        <v>3</v>
      </c>
      <c r="P46839">
        <v>0.3</v>
      </c>
      <c r="Q46839">
        <v>23.3</v>
      </c>
      <c r="R46839">
        <v>2.2999999999999998</v>
      </c>
      <c r="S46839" t="s">
        <v>21</v>
      </c>
      <c r="T46839" t="s">
        <v>33</v>
      </c>
    </row>
    <row r="46840" spans="1:20" x14ac:dyDescent="0.3">
      <c r="A46840" t="str">
        <f t="shared" si="731"/>
        <v>ORD46839</v>
      </c>
      <c r="B46840" s="1">
        <v>43375</v>
      </c>
      <c r="C46840" s="8">
        <v>10</v>
      </c>
      <c r="D46840" s="2">
        <v>0.57557870370370368</v>
      </c>
      <c r="E46840" s="3">
        <v>13</v>
      </c>
      <c r="F46840" s="3" t="s">
        <v>84</v>
      </c>
      <c r="G46840">
        <v>5</v>
      </c>
      <c r="H46840">
        <v>75635</v>
      </c>
      <c r="I46840" t="s">
        <v>36</v>
      </c>
      <c r="J46840" t="s">
        <v>17</v>
      </c>
      <c r="K46840" t="s">
        <v>18</v>
      </c>
      <c r="L46840" t="s">
        <v>65</v>
      </c>
      <c r="M46840" t="s">
        <v>75</v>
      </c>
      <c r="N46840">
        <v>133</v>
      </c>
      <c r="O46840">
        <v>1</v>
      </c>
      <c r="P46840">
        <v>0.3</v>
      </c>
      <c r="Q46840">
        <v>49</v>
      </c>
      <c r="R46840">
        <v>4.9000000000000004</v>
      </c>
      <c r="S46840" t="s">
        <v>21</v>
      </c>
      <c r="T46840" t="s">
        <v>33</v>
      </c>
    </row>
    <row r="46841" spans="1:20" x14ac:dyDescent="0.3">
      <c r="A46841" t="str">
        <f t="shared" si="731"/>
        <v>ORD46840</v>
      </c>
      <c r="B46841" s="1">
        <v>43418</v>
      </c>
      <c r="C46841" s="8">
        <v>11</v>
      </c>
      <c r="D46841" s="2">
        <v>0.93034722222222221</v>
      </c>
      <c r="E46841" s="3">
        <v>22</v>
      </c>
      <c r="F46841" s="3" t="s">
        <v>83</v>
      </c>
      <c r="G46841">
        <v>2</v>
      </c>
      <c r="H46841">
        <v>60941</v>
      </c>
      <c r="I46841" t="s">
        <v>36</v>
      </c>
      <c r="J46841" t="s">
        <v>17</v>
      </c>
      <c r="K46841" t="s">
        <v>18</v>
      </c>
      <c r="L46841" t="s">
        <v>65</v>
      </c>
      <c r="M46841" t="s">
        <v>66</v>
      </c>
      <c r="N46841">
        <v>216</v>
      </c>
      <c r="O46841">
        <v>1</v>
      </c>
      <c r="P46841">
        <v>0.2</v>
      </c>
      <c r="Q46841">
        <v>131.69999999999999</v>
      </c>
      <c r="R46841">
        <v>13.2</v>
      </c>
      <c r="S46841" t="s">
        <v>76</v>
      </c>
      <c r="T46841" t="s">
        <v>22</v>
      </c>
    </row>
    <row r="46842" spans="1:20" x14ac:dyDescent="0.3">
      <c r="A46842" t="str">
        <f t="shared" si="731"/>
        <v>ORD46841</v>
      </c>
      <c r="B46842" s="1">
        <v>43379</v>
      </c>
      <c r="C46842" s="8">
        <v>10</v>
      </c>
      <c r="D46842" s="2">
        <v>0.8961689814814815</v>
      </c>
      <c r="E46842" s="3">
        <v>21</v>
      </c>
      <c r="F46842" s="3" t="s">
        <v>83</v>
      </c>
      <c r="G46842">
        <v>10</v>
      </c>
      <c r="H46842">
        <v>88490</v>
      </c>
      <c r="I46842" t="s">
        <v>36</v>
      </c>
      <c r="J46842" t="s">
        <v>17</v>
      </c>
      <c r="K46842" t="s">
        <v>18</v>
      </c>
      <c r="L46842" t="s">
        <v>65</v>
      </c>
      <c r="M46842" t="s">
        <v>67</v>
      </c>
      <c r="N46842">
        <v>211</v>
      </c>
      <c r="O46842">
        <v>4</v>
      </c>
      <c r="P46842">
        <v>0.3</v>
      </c>
      <c r="Q46842">
        <v>105.7</v>
      </c>
      <c r="R46842">
        <v>10.6</v>
      </c>
      <c r="S46842" t="s">
        <v>27</v>
      </c>
      <c r="T46842" t="s">
        <v>22</v>
      </c>
    </row>
    <row r="46843" spans="1:20" x14ac:dyDescent="0.3">
      <c r="A46843" t="str">
        <f t="shared" si="731"/>
        <v>ORD46842</v>
      </c>
      <c r="B46843" s="1">
        <v>43166</v>
      </c>
      <c r="C46843" s="8">
        <v>3</v>
      </c>
      <c r="D46843" s="2">
        <v>0.93443287037037037</v>
      </c>
      <c r="E46843" s="3">
        <v>22</v>
      </c>
      <c r="F46843" s="3" t="s">
        <v>83</v>
      </c>
      <c r="G46843">
        <v>10</v>
      </c>
      <c r="H46843">
        <v>80867</v>
      </c>
      <c r="I46843" t="s">
        <v>16</v>
      </c>
      <c r="J46843" t="s">
        <v>77</v>
      </c>
      <c r="K46843" t="s">
        <v>18</v>
      </c>
      <c r="L46843" t="s">
        <v>65</v>
      </c>
      <c r="M46843" t="s">
        <v>68</v>
      </c>
      <c r="N46843">
        <v>34</v>
      </c>
      <c r="O46843">
        <v>3</v>
      </c>
      <c r="P46843">
        <v>0.2</v>
      </c>
      <c r="Q46843">
        <v>11.3</v>
      </c>
      <c r="R46843">
        <v>1.1000000000000001</v>
      </c>
      <c r="S46843" t="s">
        <v>21</v>
      </c>
      <c r="T46843" t="s">
        <v>22</v>
      </c>
    </row>
    <row r="46844" spans="1:20" x14ac:dyDescent="0.3">
      <c r="A46844" t="str">
        <f t="shared" si="731"/>
        <v>ORD46843</v>
      </c>
      <c r="B46844" s="1">
        <v>43166</v>
      </c>
      <c r="C46844" s="8">
        <v>3</v>
      </c>
      <c r="D46844" s="2">
        <v>0.26984953703703701</v>
      </c>
      <c r="E46844" s="3">
        <v>6</v>
      </c>
      <c r="F46844" s="3" t="s">
        <v>82</v>
      </c>
      <c r="G46844">
        <v>5</v>
      </c>
      <c r="H46844">
        <v>89355</v>
      </c>
      <c r="I46844" t="s">
        <v>36</v>
      </c>
      <c r="J46844" t="s">
        <v>17</v>
      </c>
      <c r="K46844" t="s">
        <v>18</v>
      </c>
      <c r="L46844" t="s">
        <v>65</v>
      </c>
      <c r="M46844" t="s">
        <v>69</v>
      </c>
      <c r="N46844">
        <v>228</v>
      </c>
      <c r="O46844">
        <v>4</v>
      </c>
      <c r="P46844">
        <v>0.2</v>
      </c>
      <c r="Q46844">
        <v>129.80000000000001</v>
      </c>
      <c r="R46844">
        <v>13</v>
      </c>
      <c r="S46844" t="s">
        <v>21</v>
      </c>
      <c r="T46844" t="s">
        <v>22</v>
      </c>
    </row>
    <row r="46845" spans="1:20" x14ac:dyDescent="0.3">
      <c r="A46845" t="str">
        <f t="shared" si="731"/>
        <v>ORD46844</v>
      </c>
      <c r="B46845" s="1">
        <v>43440</v>
      </c>
      <c r="C46845" s="8">
        <v>12</v>
      </c>
      <c r="D46845" s="2">
        <v>0.26134259259259257</v>
      </c>
      <c r="E46845" s="3">
        <v>6</v>
      </c>
      <c r="F46845" s="3" t="s">
        <v>82</v>
      </c>
      <c r="G46845">
        <v>4</v>
      </c>
      <c r="H46845">
        <v>82780</v>
      </c>
      <c r="I46845" t="s">
        <v>36</v>
      </c>
      <c r="J46845" t="s">
        <v>17</v>
      </c>
      <c r="K46845" t="s">
        <v>18</v>
      </c>
      <c r="L46845" t="s">
        <v>65</v>
      </c>
      <c r="M46845" t="s">
        <v>70</v>
      </c>
      <c r="N46845">
        <v>67</v>
      </c>
      <c r="O46845">
        <v>1</v>
      </c>
      <c r="P46845">
        <v>0.4</v>
      </c>
      <c r="Q46845">
        <v>33.5</v>
      </c>
      <c r="R46845">
        <v>3.4</v>
      </c>
      <c r="S46845" t="s">
        <v>21</v>
      </c>
      <c r="T46845" t="s">
        <v>22</v>
      </c>
    </row>
    <row r="46846" spans="1:20" x14ac:dyDescent="0.3">
      <c r="A46846" t="str">
        <f t="shared" si="731"/>
        <v>ORD46845</v>
      </c>
      <c r="B46846" s="1">
        <v>43395</v>
      </c>
      <c r="C46846" s="8">
        <v>10</v>
      </c>
      <c r="D46846" s="2">
        <v>0.68017361111111108</v>
      </c>
      <c r="E46846" s="3">
        <v>16</v>
      </c>
      <c r="F46846" s="3" t="s">
        <v>84</v>
      </c>
      <c r="G46846">
        <v>2</v>
      </c>
      <c r="H46846">
        <v>86764</v>
      </c>
      <c r="I46846" t="s">
        <v>36</v>
      </c>
      <c r="J46846" t="s">
        <v>17</v>
      </c>
      <c r="K46846" t="s">
        <v>18</v>
      </c>
      <c r="L46846" t="s">
        <v>65</v>
      </c>
      <c r="M46846" t="s">
        <v>71</v>
      </c>
      <c r="N46846">
        <v>78</v>
      </c>
      <c r="O46846">
        <v>1</v>
      </c>
      <c r="P46846">
        <v>0.3</v>
      </c>
      <c r="Q46846">
        <v>78</v>
      </c>
      <c r="R46846">
        <v>7.8</v>
      </c>
      <c r="S46846" t="s">
        <v>21</v>
      </c>
      <c r="T46846" t="s">
        <v>37</v>
      </c>
    </row>
    <row r="46847" spans="1:20" x14ac:dyDescent="0.3">
      <c r="A46847" t="str">
        <f t="shared" si="731"/>
        <v>ORD46846</v>
      </c>
      <c r="B46847" s="1">
        <v>43270</v>
      </c>
      <c r="C46847" s="8">
        <v>6</v>
      </c>
      <c r="D46847" s="2">
        <v>0.93540509259259264</v>
      </c>
      <c r="E46847" s="3">
        <v>22</v>
      </c>
      <c r="F46847" s="3" t="s">
        <v>83</v>
      </c>
      <c r="G46847">
        <v>1</v>
      </c>
      <c r="H46847">
        <v>92269</v>
      </c>
      <c r="I46847" t="s">
        <v>36</v>
      </c>
      <c r="J46847" t="s">
        <v>17</v>
      </c>
      <c r="K46847" t="s">
        <v>18</v>
      </c>
      <c r="L46847" t="s">
        <v>65</v>
      </c>
      <c r="M46847" t="s">
        <v>72</v>
      </c>
      <c r="N46847">
        <v>119</v>
      </c>
      <c r="O46847">
        <v>4</v>
      </c>
      <c r="P46847">
        <v>0.4</v>
      </c>
      <c r="Q46847">
        <v>20</v>
      </c>
      <c r="R46847">
        <v>2</v>
      </c>
      <c r="S46847" t="s">
        <v>21</v>
      </c>
      <c r="T46847" t="s">
        <v>22</v>
      </c>
    </row>
    <row r="46848" spans="1:20" x14ac:dyDescent="0.3">
      <c r="A46848" t="str">
        <f t="shared" si="731"/>
        <v>ORD46847</v>
      </c>
      <c r="B46848" s="1">
        <v>43374</v>
      </c>
      <c r="C46848" s="8">
        <v>10</v>
      </c>
      <c r="D46848" s="2">
        <v>0.79798611111111106</v>
      </c>
      <c r="E46848" s="3">
        <v>19</v>
      </c>
      <c r="F46848" s="3" t="s">
        <v>83</v>
      </c>
      <c r="G46848">
        <v>8</v>
      </c>
      <c r="H46848">
        <v>86749</v>
      </c>
      <c r="I46848" t="s">
        <v>36</v>
      </c>
      <c r="J46848" t="s">
        <v>17</v>
      </c>
      <c r="K46848" t="s">
        <v>18</v>
      </c>
      <c r="L46848" t="s">
        <v>65</v>
      </c>
      <c r="M46848" t="s">
        <v>73</v>
      </c>
      <c r="N46848">
        <v>124</v>
      </c>
      <c r="O46848">
        <v>5</v>
      </c>
      <c r="P46848">
        <v>0.3</v>
      </c>
      <c r="Q46848">
        <v>25.4</v>
      </c>
      <c r="R46848">
        <v>2.5</v>
      </c>
      <c r="S46848" t="s">
        <v>21</v>
      </c>
      <c r="T46848" t="s">
        <v>22</v>
      </c>
    </row>
    <row r="46849" spans="1:20" x14ac:dyDescent="0.3">
      <c r="A46849" t="str">
        <f t="shared" si="731"/>
        <v>ORD46848</v>
      </c>
      <c r="B46849" s="1">
        <v>43358</v>
      </c>
      <c r="C46849" s="8">
        <v>9</v>
      </c>
      <c r="D46849" s="2">
        <v>0.56746527777777778</v>
      </c>
      <c r="E46849" s="3">
        <v>13</v>
      </c>
      <c r="F46849" s="3" t="s">
        <v>84</v>
      </c>
      <c r="G46849">
        <v>10</v>
      </c>
      <c r="H46849">
        <v>70122</v>
      </c>
      <c r="I46849" t="s">
        <v>16</v>
      </c>
      <c r="J46849" t="s">
        <v>77</v>
      </c>
      <c r="K46849" t="s">
        <v>35</v>
      </c>
      <c r="L46849" t="s">
        <v>65</v>
      </c>
      <c r="M46849" t="s">
        <v>74</v>
      </c>
      <c r="N46849">
        <v>70</v>
      </c>
      <c r="O46849">
        <v>5</v>
      </c>
      <c r="P46849">
        <v>0.3</v>
      </c>
      <c r="Q46849">
        <v>14</v>
      </c>
      <c r="R46849">
        <v>1.4</v>
      </c>
      <c r="S46849" t="s">
        <v>21</v>
      </c>
      <c r="T46849" t="s">
        <v>22</v>
      </c>
    </row>
    <row r="46850" spans="1:20" x14ac:dyDescent="0.3">
      <c r="A46850" t="str">
        <f t="shared" si="731"/>
        <v>ORD46849</v>
      </c>
      <c r="B46850" s="1">
        <v>43242</v>
      </c>
      <c r="C46850" s="8">
        <v>5</v>
      </c>
      <c r="D46850" s="2">
        <v>0.88162037037037033</v>
      </c>
      <c r="E46850" s="3">
        <v>21</v>
      </c>
      <c r="F46850" s="3" t="s">
        <v>83</v>
      </c>
      <c r="G46850">
        <v>6</v>
      </c>
      <c r="H46850">
        <v>84989</v>
      </c>
      <c r="I46850" t="s">
        <v>36</v>
      </c>
      <c r="J46850" t="s">
        <v>17</v>
      </c>
      <c r="K46850" t="s">
        <v>18</v>
      </c>
      <c r="L46850" t="s">
        <v>65</v>
      </c>
      <c r="M46850" t="s">
        <v>75</v>
      </c>
      <c r="N46850">
        <v>133</v>
      </c>
      <c r="O46850">
        <v>4</v>
      </c>
      <c r="P46850">
        <v>0.3</v>
      </c>
      <c r="Q46850">
        <v>26.4</v>
      </c>
      <c r="R46850">
        <v>2.6</v>
      </c>
      <c r="S46850" t="s">
        <v>27</v>
      </c>
      <c r="T46850" t="s">
        <v>22</v>
      </c>
    </row>
    <row r="46851" spans="1:20" x14ac:dyDescent="0.3">
      <c r="A46851" t="str">
        <f t="shared" ref="A46851:A46914" si="732" xml:space="preserve"> "ORD" &amp; TEXT(ROW()-1, "0000")</f>
        <v>ORD46850</v>
      </c>
      <c r="B46851" s="1">
        <v>43237</v>
      </c>
      <c r="C46851" s="8">
        <v>5</v>
      </c>
      <c r="D46851" s="2">
        <v>0.69178240740740737</v>
      </c>
      <c r="E46851" s="3">
        <v>16</v>
      </c>
      <c r="F46851" s="3" t="s">
        <v>84</v>
      </c>
      <c r="G46851">
        <v>5</v>
      </c>
      <c r="H46851">
        <v>81896</v>
      </c>
      <c r="I46851" t="s">
        <v>16</v>
      </c>
      <c r="J46851" t="s">
        <v>77</v>
      </c>
      <c r="K46851" t="s">
        <v>18</v>
      </c>
      <c r="L46851" t="s">
        <v>65</v>
      </c>
      <c r="M46851" t="s">
        <v>66</v>
      </c>
      <c r="N46851">
        <v>216</v>
      </c>
      <c r="O46851">
        <v>1</v>
      </c>
      <c r="P46851">
        <v>0.3</v>
      </c>
      <c r="Q46851">
        <v>125.2</v>
      </c>
      <c r="R46851">
        <v>12.5</v>
      </c>
      <c r="S46851" t="s">
        <v>21</v>
      </c>
      <c r="T46851" t="s">
        <v>33</v>
      </c>
    </row>
    <row r="46852" spans="1:20" x14ac:dyDescent="0.3">
      <c r="A46852" t="str">
        <f t="shared" si="732"/>
        <v>ORD46851</v>
      </c>
      <c r="B46852" s="1">
        <v>43351</v>
      </c>
      <c r="C46852" s="8">
        <v>9</v>
      </c>
      <c r="D46852" s="2">
        <v>4.9178240740740738E-2</v>
      </c>
      <c r="E46852" s="3">
        <v>1</v>
      </c>
      <c r="F46852" s="3" t="s">
        <v>85</v>
      </c>
      <c r="G46852">
        <v>7</v>
      </c>
      <c r="H46852">
        <v>62660</v>
      </c>
      <c r="I46852" t="s">
        <v>16</v>
      </c>
      <c r="J46852" t="s">
        <v>77</v>
      </c>
      <c r="K46852" t="s">
        <v>18</v>
      </c>
      <c r="L46852" t="s">
        <v>65</v>
      </c>
      <c r="M46852" t="s">
        <v>67</v>
      </c>
      <c r="N46852">
        <v>211</v>
      </c>
      <c r="O46852">
        <v>5</v>
      </c>
      <c r="P46852">
        <v>0.3</v>
      </c>
      <c r="Q46852">
        <v>78.3</v>
      </c>
      <c r="R46852">
        <v>7.8</v>
      </c>
      <c r="S46852" t="s">
        <v>21</v>
      </c>
      <c r="T46852" t="s">
        <v>22</v>
      </c>
    </row>
    <row r="46853" spans="1:20" x14ac:dyDescent="0.3">
      <c r="A46853" t="str">
        <f t="shared" si="732"/>
        <v>ORD46852</v>
      </c>
      <c r="B46853" s="1">
        <v>43282</v>
      </c>
      <c r="C46853" s="8">
        <v>7</v>
      </c>
      <c r="D46853" s="2">
        <v>0.84535879629629629</v>
      </c>
      <c r="E46853" s="3">
        <v>20</v>
      </c>
      <c r="F46853" s="3" t="s">
        <v>83</v>
      </c>
      <c r="G46853">
        <v>6</v>
      </c>
      <c r="H46853">
        <v>83635</v>
      </c>
      <c r="I46853" t="s">
        <v>36</v>
      </c>
      <c r="J46853" t="s">
        <v>17</v>
      </c>
      <c r="K46853" t="s">
        <v>35</v>
      </c>
      <c r="L46853" t="s">
        <v>65</v>
      </c>
      <c r="M46853" t="s">
        <v>68</v>
      </c>
      <c r="N46853">
        <v>34</v>
      </c>
      <c r="O46853">
        <v>3</v>
      </c>
      <c r="P46853">
        <v>0.2</v>
      </c>
      <c r="Q46853">
        <v>11.3</v>
      </c>
      <c r="R46853">
        <v>1.1000000000000001</v>
      </c>
      <c r="S46853" t="s">
        <v>21</v>
      </c>
      <c r="T46853" t="s">
        <v>33</v>
      </c>
    </row>
    <row r="46854" spans="1:20" x14ac:dyDescent="0.3">
      <c r="A46854" t="str">
        <f t="shared" si="732"/>
        <v>ORD46853</v>
      </c>
      <c r="B46854" s="1">
        <v>43370</v>
      </c>
      <c r="C46854" s="8">
        <v>9</v>
      </c>
      <c r="D46854" s="2">
        <v>0.82688657407407407</v>
      </c>
      <c r="E46854" s="3">
        <v>19</v>
      </c>
      <c r="F46854" s="3" t="s">
        <v>83</v>
      </c>
      <c r="G46854">
        <v>6</v>
      </c>
      <c r="H46854">
        <v>96141</v>
      </c>
      <c r="I46854" t="s">
        <v>36</v>
      </c>
      <c r="J46854" t="s">
        <v>17</v>
      </c>
      <c r="K46854" t="s">
        <v>18</v>
      </c>
      <c r="L46854" t="s">
        <v>65</v>
      </c>
      <c r="M46854" t="s">
        <v>69</v>
      </c>
      <c r="N46854">
        <v>228</v>
      </c>
      <c r="O46854">
        <v>5</v>
      </c>
      <c r="P46854">
        <v>0.3</v>
      </c>
      <c r="Q46854">
        <v>113.8</v>
      </c>
      <c r="R46854">
        <v>11.4</v>
      </c>
      <c r="S46854" t="s">
        <v>21</v>
      </c>
      <c r="T46854" t="s">
        <v>34</v>
      </c>
    </row>
    <row r="46855" spans="1:20" x14ac:dyDescent="0.3">
      <c r="A46855" t="str">
        <f t="shared" si="732"/>
        <v>ORD46854</v>
      </c>
      <c r="B46855" s="1">
        <v>43375</v>
      </c>
      <c r="C46855" s="8">
        <v>10</v>
      </c>
      <c r="D46855" s="2">
        <v>0.32983796296296297</v>
      </c>
      <c r="E46855" s="3">
        <v>7</v>
      </c>
      <c r="F46855" s="3" t="s">
        <v>82</v>
      </c>
      <c r="G46855">
        <v>9</v>
      </c>
      <c r="H46855">
        <v>70479</v>
      </c>
      <c r="I46855" t="s">
        <v>36</v>
      </c>
      <c r="J46855" t="s">
        <v>17</v>
      </c>
      <c r="K46855" t="s">
        <v>18</v>
      </c>
      <c r="L46855" t="s">
        <v>65</v>
      </c>
      <c r="M46855" t="s">
        <v>70</v>
      </c>
      <c r="N46855">
        <v>67</v>
      </c>
      <c r="O46855">
        <v>1</v>
      </c>
      <c r="P46855">
        <v>0.4</v>
      </c>
      <c r="Q46855">
        <v>33.5</v>
      </c>
      <c r="R46855">
        <v>3.4</v>
      </c>
      <c r="S46855" t="s">
        <v>21</v>
      </c>
      <c r="T46855" t="s">
        <v>22</v>
      </c>
    </row>
    <row r="46856" spans="1:20" x14ac:dyDescent="0.3">
      <c r="A46856" t="str">
        <f t="shared" si="732"/>
        <v>ORD46855</v>
      </c>
      <c r="B46856" s="1">
        <v>43269</v>
      </c>
      <c r="C46856" s="8">
        <v>6</v>
      </c>
      <c r="D46856" s="2">
        <v>0.53568287037037032</v>
      </c>
      <c r="E46856" s="3">
        <v>12</v>
      </c>
      <c r="F46856" s="3" t="s">
        <v>84</v>
      </c>
      <c r="G46856">
        <v>3</v>
      </c>
      <c r="H46856">
        <v>63016</v>
      </c>
      <c r="I46856" t="s">
        <v>36</v>
      </c>
      <c r="J46856" t="s">
        <v>17</v>
      </c>
      <c r="K46856" t="s">
        <v>18</v>
      </c>
      <c r="L46856" t="s">
        <v>65</v>
      </c>
      <c r="M46856" t="s">
        <v>71</v>
      </c>
      <c r="N46856">
        <v>78</v>
      </c>
      <c r="O46856">
        <v>1</v>
      </c>
      <c r="P46856">
        <v>0.3</v>
      </c>
      <c r="Q46856">
        <v>39</v>
      </c>
      <c r="R46856">
        <v>3.9</v>
      </c>
      <c r="S46856" t="s">
        <v>21</v>
      </c>
      <c r="T46856" t="s">
        <v>22</v>
      </c>
    </row>
    <row r="46857" spans="1:20" x14ac:dyDescent="0.3">
      <c r="A46857" t="str">
        <f t="shared" si="732"/>
        <v>ORD46856</v>
      </c>
      <c r="B46857" s="1">
        <v>43352</v>
      </c>
      <c r="C46857" s="8">
        <v>9</v>
      </c>
      <c r="D46857" s="2">
        <v>0.48760416666666667</v>
      </c>
      <c r="E46857" s="3">
        <v>11</v>
      </c>
      <c r="F46857" s="3" t="s">
        <v>82</v>
      </c>
      <c r="G46857">
        <v>8</v>
      </c>
      <c r="H46857">
        <v>97199</v>
      </c>
      <c r="I46857" t="s">
        <v>36</v>
      </c>
      <c r="J46857" t="s">
        <v>17</v>
      </c>
      <c r="K46857" t="s">
        <v>18</v>
      </c>
      <c r="L46857" t="s">
        <v>65</v>
      </c>
      <c r="M46857" t="s">
        <v>72</v>
      </c>
      <c r="N46857">
        <v>119</v>
      </c>
      <c r="O46857">
        <v>1</v>
      </c>
      <c r="P46857">
        <v>0.2</v>
      </c>
      <c r="Q46857">
        <v>36.6</v>
      </c>
      <c r="R46857">
        <v>3.7</v>
      </c>
      <c r="S46857" t="s">
        <v>21</v>
      </c>
      <c r="T46857" t="s">
        <v>22</v>
      </c>
    </row>
    <row r="46858" spans="1:20" x14ac:dyDescent="0.3">
      <c r="A46858" t="str">
        <f t="shared" si="732"/>
        <v>ORD46857</v>
      </c>
      <c r="B46858" s="1">
        <v>43336</v>
      </c>
      <c r="C46858" s="8">
        <v>8</v>
      </c>
      <c r="D46858" s="2">
        <v>0.37645833333333334</v>
      </c>
      <c r="E46858" s="3">
        <v>9</v>
      </c>
      <c r="F46858" s="3" t="s">
        <v>82</v>
      </c>
      <c r="G46858">
        <v>7</v>
      </c>
      <c r="H46858">
        <v>96887</v>
      </c>
      <c r="I46858" t="s">
        <v>16</v>
      </c>
      <c r="J46858" t="s">
        <v>77</v>
      </c>
      <c r="K46858" t="s">
        <v>18</v>
      </c>
      <c r="L46858" t="s">
        <v>65</v>
      </c>
      <c r="M46858" t="s">
        <v>73</v>
      </c>
      <c r="N46858">
        <v>124</v>
      </c>
      <c r="O46858">
        <v>5</v>
      </c>
      <c r="P46858">
        <v>0.3</v>
      </c>
      <c r="Q46858">
        <v>25.4</v>
      </c>
      <c r="R46858">
        <v>2.5</v>
      </c>
      <c r="S46858" t="s">
        <v>21</v>
      </c>
      <c r="T46858" t="s">
        <v>22</v>
      </c>
    </row>
    <row r="46859" spans="1:20" x14ac:dyDescent="0.3">
      <c r="A46859" t="str">
        <f t="shared" si="732"/>
        <v>ORD46858</v>
      </c>
      <c r="B46859" s="1">
        <v>43226</v>
      </c>
      <c r="C46859" s="8">
        <v>5</v>
      </c>
      <c r="D46859" s="2">
        <v>0.83200231481481479</v>
      </c>
      <c r="E46859" s="3">
        <v>19</v>
      </c>
      <c r="F46859" s="3" t="s">
        <v>83</v>
      </c>
      <c r="G46859">
        <v>4</v>
      </c>
      <c r="H46859">
        <v>62103</v>
      </c>
      <c r="I46859" t="s">
        <v>36</v>
      </c>
      <c r="J46859" t="s">
        <v>17</v>
      </c>
      <c r="K46859" t="s">
        <v>18</v>
      </c>
      <c r="L46859" t="s">
        <v>65</v>
      </c>
      <c r="M46859" t="s">
        <v>74</v>
      </c>
      <c r="N46859">
        <v>70</v>
      </c>
      <c r="O46859">
        <v>4</v>
      </c>
      <c r="P46859">
        <v>0.3</v>
      </c>
      <c r="Q46859">
        <v>17.5</v>
      </c>
      <c r="R46859">
        <v>1.8</v>
      </c>
      <c r="S46859" t="s">
        <v>21</v>
      </c>
      <c r="T46859" t="s">
        <v>22</v>
      </c>
    </row>
    <row r="46860" spans="1:20" x14ac:dyDescent="0.3">
      <c r="A46860" t="str">
        <f t="shared" si="732"/>
        <v>ORD46859</v>
      </c>
      <c r="B46860" s="1">
        <v>43113</v>
      </c>
      <c r="C46860" s="8">
        <v>1</v>
      </c>
      <c r="D46860" s="2">
        <v>9.5393518518518516E-2</v>
      </c>
      <c r="E46860" s="3">
        <v>2</v>
      </c>
      <c r="F46860" s="3" t="s">
        <v>85</v>
      </c>
      <c r="G46860">
        <v>3</v>
      </c>
      <c r="H46860">
        <v>94860</v>
      </c>
      <c r="I46860" t="s">
        <v>36</v>
      </c>
      <c r="J46860" t="s">
        <v>17</v>
      </c>
      <c r="K46860" t="s">
        <v>18</v>
      </c>
      <c r="L46860" t="s">
        <v>65</v>
      </c>
      <c r="M46860" t="s">
        <v>75</v>
      </c>
      <c r="N46860">
        <v>133</v>
      </c>
      <c r="O46860">
        <v>4</v>
      </c>
      <c r="P46860">
        <v>0.3</v>
      </c>
      <c r="Q46860">
        <v>26.4</v>
      </c>
      <c r="R46860">
        <v>2.6</v>
      </c>
      <c r="S46860" t="s">
        <v>21</v>
      </c>
      <c r="T46860" t="s">
        <v>22</v>
      </c>
    </row>
    <row r="46861" spans="1:20" x14ac:dyDescent="0.3">
      <c r="A46861" t="str">
        <f t="shared" si="732"/>
        <v>ORD46860</v>
      </c>
      <c r="B46861" s="1">
        <v>43188</v>
      </c>
      <c r="C46861" s="8">
        <v>3</v>
      </c>
      <c r="D46861" s="2">
        <v>0.55685185185185182</v>
      </c>
      <c r="E46861" s="3">
        <v>13</v>
      </c>
      <c r="F46861" s="3" t="s">
        <v>84</v>
      </c>
      <c r="G46861">
        <v>5</v>
      </c>
      <c r="H46861">
        <v>67675</v>
      </c>
      <c r="I46861" t="s">
        <v>36</v>
      </c>
      <c r="J46861" t="s">
        <v>17</v>
      </c>
      <c r="K46861" t="s">
        <v>18</v>
      </c>
      <c r="L46861" t="s">
        <v>65</v>
      </c>
      <c r="M46861" t="s">
        <v>66</v>
      </c>
      <c r="N46861">
        <v>216</v>
      </c>
      <c r="O46861">
        <v>5</v>
      </c>
      <c r="P46861">
        <v>0.3</v>
      </c>
      <c r="Q46861">
        <v>103.6</v>
      </c>
      <c r="R46861">
        <v>10.4</v>
      </c>
      <c r="S46861" t="s">
        <v>21</v>
      </c>
      <c r="T46861" t="s">
        <v>22</v>
      </c>
    </row>
    <row r="46862" spans="1:20" x14ac:dyDescent="0.3">
      <c r="A46862" t="str">
        <f t="shared" si="732"/>
        <v>ORD46861</v>
      </c>
      <c r="B46862" s="1">
        <v>43185</v>
      </c>
      <c r="C46862" s="8">
        <v>3</v>
      </c>
      <c r="D46862" s="2">
        <v>0.72728009259259263</v>
      </c>
      <c r="E46862" s="3">
        <v>17</v>
      </c>
      <c r="F46862" s="3" t="s">
        <v>84</v>
      </c>
      <c r="G46862">
        <v>10</v>
      </c>
      <c r="H46862">
        <v>66653</v>
      </c>
      <c r="I46862" t="s">
        <v>36</v>
      </c>
      <c r="J46862" t="s">
        <v>17</v>
      </c>
      <c r="K46862" t="s">
        <v>18</v>
      </c>
      <c r="L46862" t="s">
        <v>65</v>
      </c>
      <c r="M46862" t="s">
        <v>67</v>
      </c>
      <c r="N46862">
        <v>211</v>
      </c>
      <c r="O46862">
        <v>5</v>
      </c>
      <c r="P46862">
        <v>0.4</v>
      </c>
      <c r="Q46862">
        <v>88.8</v>
      </c>
      <c r="R46862">
        <v>8.9</v>
      </c>
      <c r="S46862" t="s">
        <v>27</v>
      </c>
      <c r="T46862" t="s">
        <v>22</v>
      </c>
    </row>
    <row r="46863" spans="1:20" x14ac:dyDescent="0.3">
      <c r="A46863" t="str">
        <f t="shared" si="732"/>
        <v>ORD46862</v>
      </c>
      <c r="B46863" s="1">
        <v>43332</v>
      </c>
      <c r="C46863" s="8">
        <v>8</v>
      </c>
      <c r="D46863" s="2">
        <v>0.38814814814814813</v>
      </c>
      <c r="E46863" s="3">
        <v>9</v>
      </c>
      <c r="F46863" s="3" t="s">
        <v>82</v>
      </c>
      <c r="G46863">
        <v>8</v>
      </c>
      <c r="H46863">
        <v>98233</v>
      </c>
      <c r="I46863" t="s">
        <v>36</v>
      </c>
      <c r="J46863" t="s">
        <v>17</v>
      </c>
      <c r="K46863" t="s">
        <v>18</v>
      </c>
      <c r="L46863" t="s">
        <v>65</v>
      </c>
      <c r="M46863" t="s">
        <v>68</v>
      </c>
      <c r="N46863">
        <v>34</v>
      </c>
      <c r="O46863">
        <v>3</v>
      </c>
      <c r="P46863">
        <v>0.3</v>
      </c>
      <c r="Q46863">
        <v>11.3</v>
      </c>
      <c r="R46863">
        <v>1.1000000000000001</v>
      </c>
      <c r="S46863" t="s">
        <v>21</v>
      </c>
      <c r="T46863" t="s">
        <v>22</v>
      </c>
    </row>
    <row r="46864" spans="1:20" x14ac:dyDescent="0.3">
      <c r="A46864" t="str">
        <f t="shared" si="732"/>
        <v>ORD46863</v>
      </c>
      <c r="B46864" s="1">
        <v>43287</v>
      </c>
      <c r="C46864" s="8">
        <v>7</v>
      </c>
      <c r="D46864" s="2">
        <v>0.36957175925925928</v>
      </c>
      <c r="E46864" s="3">
        <v>8</v>
      </c>
      <c r="F46864" s="3" t="s">
        <v>82</v>
      </c>
      <c r="G46864">
        <v>2</v>
      </c>
      <c r="H46864">
        <v>78711</v>
      </c>
      <c r="I46864" t="s">
        <v>36</v>
      </c>
      <c r="J46864" t="s">
        <v>17</v>
      </c>
      <c r="K46864" t="s">
        <v>18</v>
      </c>
      <c r="L46864" t="s">
        <v>65</v>
      </c>
      <c r="M46864" t="s">
        <v>69</v>
      </c>
      <c r="N46864">
        <v>228</v>
      </c>
      <c r="O46864">
        <v>1</v>
      </c>
      <c r="P46864">
        <v>0.2</v>
      </c>
      <c r="Q46864">
        <v>143.4</v>
      </c>
      <c r="R46864">
        <v>14.3</v>
      </c>
      <c r="S46864" t="s">
        <v>21</v>
      </c>
      <c r="T46864" t="s">
        <v>34</v>
      </c>
    </row>
    <row r="46865" spans="1:20" x14ac:dyDescent="0.3">
      <c r="A46865" t="str">
        <f t="shared" si="732"/>
        <v>ORD46864</v>
      </c>
      <c r="B46865" s="1">
        <v>43166</v>
      </c>
      <c r="C46865" s="8">
        <v>3</v>
      </c>
      <c r="D46865" s="2">
        <v>0.27196759259259257</v>
      </c>
      <c r="E46865" s="3">
        <v>6</v>
      </c>
      <c r="F46865" s="3" t="s">
        <v>82</v>
      </c>
      <c r="G46865">
        <v>9</v>
      </c>
      <c r="H46865">
        <v>91304</v>
      </c>
      <c r="I46865" t="s">
        <v>36</v>
      </c>
      <c r="J46865" t="s">
        <v>17</v>
      </c>
      <c r="K46865" t="s">
        <v>18</v>
      </c>
      <c r="L46865" t="s">
        <v>65</v>
      </c>
      <c r="M46865" t="s">
        <v>70</v>
      </c>
      <c r="N46865">
        <v>67</v>
      </c>
      <c r="O46865">
        <v>5</v>
      </c>
      <c r="P46865">
        <v>0.2</v>
      </c>
      <c r="Q46865">
        <v>13.4</v>
      </c>
      <c r="R46865">
        <v>1.3</v>
      </c>
      <c r="S46865" t="s">
        <v>21</v>
      </c>
      <c r="T46865" t="s">
        <v>22</v>
      </c>
    </row>
    <row r="46866" spans="1:20" x14ac:dyDescent="0.3">
      <c r="A46866" t="str">
        <f t="shared" si="732"/>
        <v>ORD46865</v>
      </c>
      <c r="B46866" s="1">
        <v>43283</v>
      </c>
      <c r="C46866" s="8">
        <v>7</v>
      </c>
      <c r="D46866" s="2">
        <v>0.94628472222222226</v>
      </c>
      <c r="E46866" s="3">
        <v>22</v>
      </c>
      <c r="F46866" s="3" t="s">
        <v>83</v>
      </c>
      <c r="G46866">
        <v>10</v>
      </c>
      <c r="H46866">
        <v>60648</v>
      </c>
      <c r="I46866" t="s">
        <v>36</v>
      </c>
      <c r="J46866" t="s">
        <v>17</v>
      </c>
      <c r="K46866" t="s">
        <v>18</v>
      </c>
      <c r="L46866" t="s">
        <v>65</v>
      </c>
      <c r="M46866" t="s">
        <v>71</v>
      </c>
      <c r="N46866">
        <v>78</v>
      </c>
      <c r="O46866">
        <v>4</v>
      </c>
      <c r="P46866">
        <v>0.3</v>
      </c>
      <c r="Q46866">
        <v>19.5</v>
      </c>
      <c r="R46866">
        <v>2</v>
      </c>
      <c r="S46866" t="s">
        <v>21</v>
      </c>
      <c r="T46866" t="s">
        <v>33</v>
      </c>
    </row>
    <row r="46867" spans="1:20" x14ac:dyDescent="0.3">
      <c r="A46867" t="str">
        <f t="shared" si="732"/>
        <v>ORD46866</v>
      </c>
      <c r="B46867" s="1">
        <v>43244</v>
      </c>
      <c r="C46867" s="8">
        <v>5</v>
      </c>
      <c r="D46867" s="2">
        <v>0.96438657407407402</v>
      </c>
      <c r="E46867" s="3">
        <v>23</v>
      </c>
      <c r="F46867" s="3" t="s">
        <v>83</v>
      </c>
      <c r="G46867">
        <v>9</v>
      </c>
      <c r="H46867">
        <v>98020</v>
      </c>
      <c r="I46867" t="s">
        <v>36</v>
      </c>
      <c r="J46867" t="s">
        <v>17</v>
      </c>
      <c r="K46867" t="s">
        <v>18</v>
      </c>
      <c r="L46867" t="s">
        <v>65</v>
      </c>
      <c r="M46867" t="s">
        <v>72</v>
      </c>
      <c r="N46867">
        <v>119</v>
      </c>
      <c r="O46867">
        <v>4</v>
      </c>
      <c r="P46867">
        <v>0.3</v>
      </c>
      <c r="Q46867">
        <v>24.7</v>
      </c>
      <c r="R46867">
        <v>2.5</v>
      </c>
      <c r="S46867" t="s">
        <v>21</v>
      </c>
      <c r="T46867" t="s">
        <v>22</v>
      </c>
    </row>
    <row r="46868" spans="1:20" x14ac:dyDescent="0.3">
      <c r="A46868" t="str">
        <f t="shared" si="732"/>
        <v>ORD46867</v>
      </c>
      <c r="B46868" s="1">
        <v>43456</v>
      </c>
      <c r="C46868" s="8">
        <v>12</v>
      </c>
      <c r="D46868" s="2">
        <v>0.76930555555555558</v>
      </c>
      <c r="E46868" s="3">
        <v>18</v>
      </c>
      <c r="F46868" s="3" t="s">
        <v>83</v>
      </c>
      <c r="G46868">
        <v>6</v>
      </c>
      <c r="H46868">
        <v>70467</v>
      </c>
      <c r="I46868" t="s">
        <v>36</v>
      </c>
      <c r="J46868" t="s">
        <v>17</v>
      </c>
      <c r="K46868" t="s">
        <v>18</v>
      </c>
      <c r="L46868" t="s">
        <v>65</v>
      </c>
      <c r="M46868" t="s">
        <v>73</v>
      </c>
      <c r="N46868">
        <v>124</v>
      </c>
      <c r="O46868">
        <v>4</v>
      </c>
      <c r="P46868">
        <v>0.4</v>
      </c>
      <c r="Q46868">
        <v>24.2</v>
      </c>
      <c r="R46868">
        <v>2.4</v>
      </c>
      <c r="S46868" t="s">
        <v>21</v>
      </c>
      <c r="T46868" t="s">
        <v>22</v>
      </c>
    </row>
    <row r="46869" spans="1:20" x14ac:dyDescent="0.3">
      <c r="A46869" t="str">
        <f t="shared" si="732"/>
        <v>ORD46868</v>
      </c>
      <c r="B46869" s="1">
        <v>43382</v>
      </c>
      <c r="C46869" s="8">
        <v>10</v>
      </c>
      <c r="D46869" s="2">
        <v>0.57934027777777775</v>
      </c>
      <c r="E46869" s="3">
        <v>13</v>
      </c>
      <c r="F46869" s="3" t="s">
        <v>84</v>
      </c>
      <c r="G46869">
        <v>7</v>
      </c>
      <c r="H46869">
        <v>88247</v>
      </c>
      <c r="I46869" t="s">
        <v>36</v>
      </c>
      <c r="J46869" t="s">
        <v>17</v>
      </c>
      <c r="K46869" t="s">
        <v>18</v>
      </c>
      <c r="L46869" t="s">
        <v>65</v>
      </c>
      <c r="M46869" t="s">
        <v>74</v>
      </c>
      <c r="N46869">
        <v>70</v>
      </c>
      <c r="O46869">
        <v>1</v>
      </c>
      <c r="P46869">
        <v>0.2</v>
      </c>
      <c r="Q46869">
        <v>35</v>
      </c>
      <c r="R46869">
        <v>3.5</v>
      </c>
      <c r="S46869" t="s">
        <v>21</v>
      </c>
      <c r="T46869" t="s">
        <v>22</v>
      </c>
    </row>
    <row r="46870" spans="1:20" x14ac:dyDescent="0.3">
      <c r="A46870" t="str">
        <f t="shared" si="732"/>
        <v>ORD46869</v>
      </c>
      <c r="B46870" s="1">
        <v>43219</v>
      </c>
      <c r="C46870" s="8">
        <v>4</v>
      </c>
      <c r="D46870" s="2">
        <v>0.68156249999999996</v>
      </c>
      <c r="E46870" s="3">
        <v>16</v>
      </c>
      <c r="F46870" s="3" t="s">
        <v>84</v>
      </c>
      <c r="G46870">
        <v>6</v>
      </c>
      <c r="H46870">
        <v>95128</v>
      </c>
      <c r="I46870" t="s">
        <v>36</v>
      </c>
      <c r="J46870" t="s">
        <v>17</v>
      </c>
      <c r="K46870" t="s">
        <v>18</v>
      </c>
      <c r="L46870" t="s">
        <v>65</v>
      </c>
      <c r="M46870" t="s">
        <v>75</v>
      </c>
      <c r="N46870">
        <v>133</v>
      </c>
      <c r="O46870">
        <v>4</v>
      </c>
      <c r="P46870">
        <v>0.3</v>
      </c>
      <c r="Q46870">
        <v>26.4</v>
      </c>
      <c r="R46870">
        <v>2.6</v>
      </c>
      <c r="S46870" t="s">
        <v>76</v>
      </c>
      <c r="T46870" t="s">
        <v>22</v>
      </c>
    </row>
    <row r="46871" spans="1:20" x14ac:dyDescent="0.3">
      <c r="A46871" t="str">
        <f t="shared" si="732"/>
        <v>ORD46870</v>
      </c>
      <c r="B46871" s="1">
        <v>43311</v>
      </c>
      <c r="C46871" s="8">
        <v>7</v>
      </c>
      <c r="D46871" s="2">
        <v>0.56913194444444448</v>
      </c>
      <c r="E46871" s="3">
        <v>13</v>
      </c>
      <c r="F46871" s="3" t="s">
        <v>84</v>
      </c>
      <c r="G46871">
        <v>2</v>
      </c>
      <c r="H46871">
        <v>85813</v>
      </c>
      <c r="I46871" t="s">
        <v>36</v>
      </c>
      <c r="J46871" t="s">
        <v>17</v>
      </c>
      <c r="K46871" t="s">
        <v>18</v>
      </c>
      <c r="L46871" t="s">
        <v>65</v>
      </c>
      <c r="M46871" t="s">
        <v>66</v>
      </c>
      <c r="N46871">
        <v>216</v>
      </c>
      <c r="O46871">
        <v>1</v>
      </c>
      <c r="P46871">
        <v>0.2</v>
      </c>
      <c r="Q46871">
        <v>131.69999999999999</v>
      </c>
      <c r="R46871">
        <v>13.2</v>
      </c>
      <c r="S46871" t="s">
        <v>21</v>
      </c>
      <c r="T46871" t="s">
        <v>22</v>
      </c>
    </row>
    <row r="46872" spans="1:20" x14ac:dyDescent="0.3">
      <c r="A46872" t="str">
        <f t="shared" si="732"/>
        <v>ORD46871</v>
      </c>
      <c r="B46872" s="1">
        <v>43417</v>
      </c>
      <c r="C46872" s="8">
        <v>11</v>
      </c>
      <c r="D46872" s="2">
        <v>0.68178240740740736</v>
      </c>
      <c r="E46872" s="3">
        <v>16</v>
      </c>
      <c r="F46872" s="3" t="s">
        <v>84</v>
      </c>
      <c r="G46872">
        <v>7</v>
      </c>
      <c r="H46872">
        <v>91941</v>
      </c>
      <c r="I46872" t="s">
        <v>36</v>
      </c>
      <c r="J46872" t="s">
        <v>17</v>
      </c>
      <c r="K46872" t="s">
        <v>18</v>
      </c>
      <c r="L46872" t="s">
        <v>65</v>
      </c>
      <c r="M46872" t="s">
        <v>67</v>
      </c>
      <c r="N46872">
        <v>211</v>
      </c>
      <c r="O46872">
        <v>1</v>
      </c>
      <c r="P46872">
        <v>0.2</v>
      </c>
      <c r="Q46872">
        <v>128.9</v>
      </c>
      <c r="R46872">
        <v>12.9</v>
      </c>
      <c r="S46872" t="s">
        <v>21</v>
      </c>
      <c r="T46872" t="s">
        <v>22</v>
      </c>
    </row>
    <row r="46873" spans="1:20" x14ac:dyDescent="0.3">
      <c r="A46873" t="str">
        <f t="shared" si="732"/>
        <v>ORD46872</v>
      </c>
      <c r="B46873" s="1">
        <v>43401</v>
      </c>
      <c r="C46873" s="8">
        <v>10</v>
      </c>
      <c r="D46873" s="2">
        <v>0.67978009259259264</v>
      </c>
      <c r="E46873" s="3">
        <v>16</v>
      </c>
      <c r="F46873" s="3" t="s">
        <v>84</v>
      </c>
      <c r="G46873">
        <v>7</v>
      </c>
      <c r="H46873">
        <v>63507</v>
      </c>
      <c r="I46873" t="s">
        <v>36</v>
      </c>
      <c r="J46873" t="s">
        <v>17</v>
      </c>
      <c r="K46873" t="s">
        <v>18</v>
      </c>
      <c r="L46873" t="s">
        <v>65</v>
      </c>
      <c r="M46873" t="s">
        <v>68</v>
      </c>
      <c r="N46873">
        <v>34</v>
      </c>
      <c r="O46873">
        <v>5</v>
      </c>
      <c r="P46873">
        <v>0.3</v>
      </c>
      <c r="Q46873">
        <v>6.8</v>
      </c>
      <c r="R46873">
        <v>0.7</v>
      </c>
      <c r="S46873" t="s">
        <v>21</v>
      </c>
      <c r="T46873" t="s">
        <v>22</v>
      </c>
    </row>
    <row r="46874" spans="1:20" x14ac:dyDescent="0.3">
      <c r="A46874" t="str">
        <f t="shared" si="732"/>
        <v>ORD46873</v>
      </c>
      <c r="B46874" s="1">
        <v>43166</v>
      </c>
      <c r="C46874" s="8">
        <v>3</v>
      </c>
      <c r="D46874" s="2">
        <v>0.85947916666666668</v>
      </c>
      <c r="E46874" s="3">
        <v>20</v>
      </c>
      <c r="F46874" s="3" t="s">
        <v>83</v>
      </c>
      <c r="G46874">
        <v>4</v>
      </c>
      <c r="H46874">
        <v>78564</v>
      </c>
      <c r="I46874" t="s">
        <v>36</v>
      </c>
      <c r="J46874" t="s">
        <v>17</v>
      </c>
      <c r="K46874" t="s">
        <v>18</v>
      </c>
      <c r="L46874" t="s">
        <v>65</v>
      </c>
      <c r="M46874" t="s">
        <v>69</v>
      </c>
      <c r="N46874">
        <v>228</v>
      </c>
      <c r="O46874">
        <v>4</v>
      </c>
      <c r="P46874">
        <v>0.2</v>
      </c>
      <c r="Q46874">
        <v>138.9</v>
      </c>
      <c r="R46874">
        <v>13.9</v>
      </c>
      <c r="S46874" t="s">
        <v>21</v>
      </c>
      <c r="T46874" t="s">
        <v>33</v>
      </c>
    </row>
    <row r="46875" spans="1:20" x14ac:dyDescent="0.3">
      <c r="A46875" t="str">
        <f t="shared" si="732"/>
        <v>ORD46874</v>
      </c>
      <c r="B46875" s="1">
        <v>43314</v>
      </c>
      <c r="C46875" s="8">
        <v>8</v>
      </c>
      <c r="D46875" s="2">
        <v>0.59986111111111107</v>
      </c>
      <c r="E46875" s="3">
        <v>14</v>
      </c>
      <c r="F46875" s="3" t="s">
        <v>84</v>
      </c>
      <c r="G46875">
        <v>5</v>
      </c>
      <c r="H46875">
        <v>72419</v>
      </c>
      <c r="I46875" t="s">
        <v>36</v>
      </c>
      <c r="J46875" t="s">
        <v>17</v>
      </c>
      <c r="K46875" t="s">
        <v>18</v>
      </c>
      <c r="L46875" t="s">
        <v>65</v>
      </c>
      <c r="M46875" t="s">
        <v>70</v>
      </c>
      <c r="N46875">
        <v>67</v>
      </c>
      <c r="O46875">
        <v>1</v>
      </c>
      <c r="P46875">
        <v>0.4</v>
      </c>
      <c r="Q46875">
        <v>67</v>
      </c>
      <c r="R46875">
        <v>6.7</v>
      </c>
      <c r="S46875" t="s">
        <v>21</v>
      </c>
      <c r="T46875" t="s">
        <v>33</v>
      </c>
    </row>
    <row r="46876" spans="1:20" x14ac:dyDescent="0.3">
      <c r="A46876" t="str">
        <f t="shared" si="732"/>
        <v>ORD46875</v>
      </c>
      <c r="B46876" s="1">
        <v>43193</v>
      </c>
      <c r="C46876" s="8">
        <v>4</v>
      </c>
      <c r="D46876" s="2">
        <v>0.85114583333333338</v>
      </c>
      <c r="E46876" s="3">
        <v>20</v>
      </c>
      <c r="F46876" s="3" t="s">
        <v>83</v>
      </c>
      <c r="G46876">
        <v>6</v>
      </c>
      <c r="H46876">
        <v>86764</v>
      </c>
      <c r="I46876" t="s">
        <v>36</v>
      </c>
      <c r="J46876" t="s">
        <v>17</v>
      </c>
      <c r="K46876" t="s">
        <v>18</v>
      </c>
      <c r="L46876" t="s">
        <v>65</v>
      </c>
      <c r="M46876" t="s">
        <v>71</v>
      </c>
      <c r="N46876">
        <v>78</v>
      </c>
      <c r="O46876">
        <v>3</v>
      </c>
      <c r="P46876">
        <v>0.2</v>
      </c>
      <c r="Q46876">
        <v>26</v>
      </c>
      <c r="R46876">
        <v>2.6</v>
      </c>
      <c r="S46876" t="s">
        <v>27</v>
      </c>
      <c r="T46876" t="s">
        <v>33</v>
      </c>
    </row>
    <row r="46877" spans="1:20" x14ac:dyDescent="0.3">
      <c r="A46877" t="str">
        <f t="shared" si="732"/>
        <v>ORD46876</v>
      </c>
      <c r="B46877" s="1">
        <v>43452</v>
      </c>
      <c r="C46877" s="8">
        <v>12</v>
      </c>
      <c r="D46877" s="2">
        <v>0.90576388888888892</v>
      </c>
      <c r="E46877" s="3">
        <v>21</v>
      </c>
      <c r="F46877" s="3" t="s">
        <v>83</v>
      </c>
      <c r="G46877">
        <v>1</v>
      </c>
      <c r="H46877">
        <v>97825</v>
      </c>
      <c r="I46877" t="s">
        <v>36</v>
      </c>
      <c r="J46877" t="s">
        <v>17</v>
      </c>
      <c r="K46877" t="s">
        <v>18</v>
      </c>
      <c r="L46877" t="s">
        <v>65</v>
      </c>
      <c r="M46877" t="s">
        <v>72</v>
      </c>
      <c r="N46877">
        <v>119</v>
      </c>
      <c r="O46877">
        <v>3</v>
      </c>
      <c r="P46877">
        <v>0.2</v>
      </c>
      <c r="Q46877">
        <v>31.9</v>
      </c>
      <c r="R46877">
        <v>3.2</v>
      </c>
      <c r="S46877" t="s">
        <v>21</v>
      </c>
      <c r="T46877" t="s">
        <v>22</v>
      </c>
    </row>
    <row r="46878" spans="1:20" x14ac:dyDescent="0.3">
      <c r="A46878" t="str">
        <f t="shared" si="732"/>
        <v>ORD46877</v>
      </c>
      <c r="B46878" s="1">
        <v>43300</v>
      </c>
      <c r="C46878" s="8">
        <v>7</v>
      </c>
      <c r="D46878" s="2">
        <v>0.47357638888888887</v>
      </c>
      <c r="E46878" s="3">
        <v>11</v>
      </c>
      <c r="F46878" s="3" t="s">
        <v>82</v>
      </c>
      <c r="G46878">
        <v>1</v>
      </c>
      <c r="H46878">
        <v>99911</v>
      </c>
      <c r="I46878" t="s">
        <v>36</v>
      </c>
      <c r="J46878" t="s">
        <v>17</v>
      </c>
      <c r="K46878" t="s">
        <v>18</v>
      </c>
      <c r="L46878" t="s">
        <v>65</v>
      </c>
      <c r="M46878" t="s">
        <v>73</v>
      </c>
      <c r="N46878">
        <v>124</v>
      </c>
      <c r="O46878">
        <v>1</v>
      </c>
      <c r="P46878">
        <v>0.4</v>
      </c>
      <c r="Q46878">
        <v>34.1</v>
      </c>
      <c r="R46878">
        <v>3.4</v>
      </c>
      <c r="S46878" t="s">
        <v>27</v>
      </c>
      <c r="T46878" t="s">
        <v>22</v>
      </c>
    </row>
    <row r="46879" spans="1:20" x14ac:dyDescent="0.3">
      <c r="A46879" t="str">
        <f t="shared" si="732"/>
        <v>ORD46878</v>
      </c>
      <c r="B46879" s="1">
        <v>43262</v>
      </c>
      <c r="C46879" s="8">
        <v>6</v>
      </c>
      <c r="D46879" s="2">
        <v>0.43375000000000002</v>
      </c>
      <c r="E46879" s="3">
        <v>10</v>
      </c>
      <c r="F46879" s="3" t="s">
        <v>82</v>
      </c>
      <c r="G46879">
        <v>7</v>
      </c>
      <c r="H46879">
        <v>92985</v>
      </c>
      <c r="I46879" t="s">
        <v>36</v>
      </c>
      <c r="J46879" t="s">
        <v>17</v>
      </c>
      <c r="K46879" t="s">
        <v>18</v>
      </c>
      <c r="L46879" t="s">
        <v>65</v>
      </c>
      <c r="M46879" t="s">
        <v>74</v>
      </c>
      <c r="N46879">
        <v>70</v>
      </c>
      <c r="O46879">
        <v>5</v>
      </c>
      <c r="P46879">
        <v>0.3</v>
      </c>
      <c r="Q46879">
        <v>14</v>
      </c>
      <c r="R46879">
        <v>1.4</v>
      </c>
      <c r="S46879" t="s">
        <v>21</v>
      </c>
      <c r="T46879" t="s">
        <v>22</v>
      </c>
    </row>
    <row r="46880" spans="1:20" x14ac:dyDescent="0.3">
      <c r="A46880" t="str">
        <f t="shared" si="732"/>
        <v>ORD46879</v>
      </c>
      <c r="B46880" s="1">
        <v>43210</v>
      </c>
      <c r="C46880" s="8">
        <v>4</v>
      </c>
      <c r="D46880" s="2">
        <v>0.49059027777777775</v>
      </c>
      <c r="E46880" s="3">
        <v>11</v>
      </c>
      <c r="F46880" s="3" t="s">
        <v>82</v>
      </c>
      <c r="G46880">
        <v>3</v>
      </c>
      <c r="H46880">
        <v>82922</v>
      </c>
      <c r="I46880" t="s">
        <v>16</v>
      </c>
      <c r="J46880" t="s">
        <v>77</v>
      </c>
      <c r="K46880" t="s">
        <v>18</v>
      </c>
      <c r="L46880" t="s">
        <v>65</v>
      </c>
      <c r="M46880" t="s">
        <v>75</v>
      </c>
      <c r="N46880">
        <v>133</v>
      </c>
      <c r="O46880">
        <v>5</v>
      </c>
      <c r="P46880">
        <v>0.4</v>
      </c>
      <c r="Q46880">
        <v>26.4</v>
      </c>
      <c r="R46880">
        <v>2.6</v>
      </c>
      <c r="S46880" t="s">
        <v>21</v>
      </c>
      <c r="T46880" t="s">
        <v>33</v>
      </c>
    </row>
    <row r="46881" spans="1:20" x14ac:dyDescent="0.3">
      <c r="A46881" t="str">
        <f t="shared" si="732"/>
        <v>ORD46880</v>
      </c>
      <c r="B46881" s="1">
        <v>43274</v>
      </c>
      <c r="C46881" s="8">
        <v>6</v>
      </c>
      <c r="D46881" s="2">
        <v>0.78390046296296301</v>
      </c>
      <c r="E46881" s="3">
        <v>18</v>
      </c>
      <c r="F46881" s="3" t="s">
        <v>83</v>
      </c>
      <c r="G46881">
        <v>8</v>
      </c>
      <c r="H46881">
        <v>71312</v>
      </c>
      <c r="I46881" t="s">
        <v>36</v>
      </c>
      <c r="J46881" t="s">
        <v>17</v>
      </c>
      <c r="K46881" t="s">
        <v>18</v>
      </c>
      <c r="L46881" t="s">
        <v>65</v>
      </c>
      <c r="M46881" t="s">
        <v>66</v>
      </c>
      <c r="N46881">
        <v>216</v>
      </c>
      <c r="O46881">
        <v>1</v>
      </c>
      <c r="P46881">
        <v>0.3</v>
      </c>
      <c r="Q46881">
        <v>114.4</v>
      </c>
      <c r="R46881">
        <v>11.4</v>
      </c>
      <c r="S46881" t="s">
        <v>21</v>
      </c>
      <c r="T46881" t="s">
        <v>22</v>
      </c>
    </row>
    <row r="46882" spans="1:20" x14ac:dyDescent="0.3">
      <c r="A46882" t="str">
        <f t="shared" si="732"/>
        <v>ORD46881</v>
      </c>
      <c r="B46882" s="1">
        <v>43275</v>
      </c>
      <c r="C46882" s="8">
        <v>6</v>
      </c>
      <c r="D46882" s="2">
        <v>0.7555439814814815</v>
      </c>
      <c r="E46882" s="3">
        <v>18</v>
      </c>
      <c r="F46882" s="3" t="s">
        <v>83</v>
      </c>
      <c r="G46882">
        <v>8</v>
      </c>
      <c r="H46882">
        <v>90229</v>
      </c>
      <c r="I46882" t="s">
        <v>36</v>
      </c>
      <c r="J46882" t="s">
        <v>17</v>
      </c>
      <c r="K46882" t="s">
        <v>18</v>
      </c>
      <c r="L46882" t="s">
        <v>65</v>
      </c>
      <c r="M46882" t="s">
        <v>67</v>
      </c>
      <c r="N46882">
        <v>211</v>
      </c>
      <c r="O46882">
        <v>5</v>
      </c>
      <c r="P46882">
        <v>0.2</v>
      </c>
      <c r="Q46882">
        <v>109.9</v>
      </c>
      <c r="R46882">
        <v>11</v>
      </c>
      <c r="S46882" t="s">
        <v>27</v>
      </c>
      <c r="T46882" t="s">
        <v>22</v>
      </c>
    </row>
    <row r="46883" spans="1:20" x14ac:dyDescent="0.3">
      <c r="A46883" t="str">
        <f t="shared" si="732"/>
        <v>ORD46882</v>
      </c>
      <c r="B46883" s="1">
        <v>43363</v>
      </c>
      <c r="C46883" s="8">
        <v>9</v>
      </c>
      <c r="D46883" s="2">
        <v>0.6617939814814815</v>
      </c>
      <c r="E46883" s="3">
        <v>15</v>
      </c>
      <c r="F46883" s="3" t="s">
        <v>84</v>
      </c>
      <c r="G46883">
        <v>8</v>
      </c>
      <c r="H46883">
        <v>75738</v>
      </c>
      <c r="I46883" t="s">
        <v>36</v>
      </c>
      <c r="J46883" t="s">
        <v>17</v>
      </c>
      <c r="K46883" t="s">
        <v>18</v>
      </c>
      <c r="L46883" t="s">
        <v>65</v>
      </c>
      <c r="M46883" t="s">
        <v>68</v>
      </c>
      <c r="N46883">
        <v>34</v>
      </c>
      <c r="O46883">
        <v>1</v>
      </c>
      <c r="P46883">
        <v>0.2</v>
      </c>
      <c r="Q46883">
        <v>34</v>
      </c>
      <c r="R46883">
        <v>3.4</v>
      </c>
      <c r="S46883" t="s">
        <v>76</v>
      </c>
      <c r="T46883" t="s">
        <v>22</v>
      </c>
    </row>
    <row r="46884" spans="1:20" x14ac:dyDescent="0.3">
      <c r="A46884" t="str">
        <f t="shared" si="732"/>
        <v>ORD46883</v>
      </c>
      <c r="B46884" s="1">
        <v>43436</v>
      </c>
      <c r="C46884" s="8">
        <v>12</v>
      </c>
      <c r="D46884" s="2">
        <v>0.38813657407407409</v>
      </c>
      <c r="E46884" s="3">
        <v>9</v>
      </c>
      <c r="F46884" s="3" t="s">
        <v>82</v>
      </c>
      <c r="G46884">
        <v>4</v>
      </c>
      <c r="H46884">
        <v>93194</v>
      </c>
      <c r="I46884" t="s">
        <v>36</v>
      </c>
      <c r="J46884" t="s">
        <v>17</v>
      </c>
      <c r="K46884" t="s">
        <v>18</v>
      </c>
      <c r="L46884" t="s">
        <v>65</v>
      </c>
      <c r="M46884" t="s">
        <v>69</v>
      </c>
      <c r="N46884">
        <v>228</v>
      </c>
      <c r="O46884">
        <v>1</v>
      </c>
      <c r="P46884">
        <v>0.3</v>
      </c>
      <c r="Q46884">
        <v>125.2</v>
      </c>
      <c r="R46884">
        <v>12.5</v>
      </c>
      <c r="S46884" t="s">
        <v>21</v>
      </c>
      <c r="T46884" t="s">
        <v>22</v>
      </c>
    </row>
    <row r="46885" spans="1:20" x14ac:dyDescent="0.3">
      <c r="A46885" t="str">
        <f t="shared" si="732"/>
        <v>ORD46884</v>
      </c>
      <c r="B46885" s="1">
        <v>43223</v>
      </c>
      <c r="C46885" s="8">
        <v>5</v>
      </c>
      <c r="D46885" s="2">
        <v>0.77681712962962968</v>
      </c>
      <c r="E46885" s="3">
        <v>18</v>
      </c>
      <c r="F46885" s="3" t="s">
        <v>83</v>
      </c>
      <c r="G46885">
        <v>3</v>
      </c>
      <c r="H46885">
        <v>81604</v>
      </c>
      <c r="I46885" t="s">
        <v>36</v>
      </c>
      <c r="J46885" t="s">
        <v>17</v>
      </c>
      <c r="K46885" t="s">
        <v>18</v>
      </c>
      <c r="L46885" t="s">
        <v>65</v>
      </c>
      <c r="M46885" t="s">
        <v>70</v>
      </c>
      <c r="N46885">
        <v>67</v>
      </c>
      <c r="O46885">
        <v>4</v>
      </c>
      <c r="P46885">
        <v>0.3</v>
      </c>
      <c r="Q46885">
        <v>16.8</v>
      </c>
      <c r="R46885">
        <v>1.7</v>
      </c>
      <c r="S46885" t="s">
        <v>21</v>
      </c>
      <c r="T46885" t="s">
        <v>33</v>
      </c>
    </row>
    <row r="46886" spans="1:20" x14ac:dyDescent="0.3">
      <c r="A46886" t="str">
        <f t="shared" si="732"/>
        <v>ORD46885</v>
      </c>
      <c r="B46886" s="1">
        <v>43291</v>
      </c>
      <c r="C46886" s="8">
        <v>7</v>
      </c>
      <c r="D46886" s="2">
        <v>0.74156250000000001</v>
      </c>
      <c r="E46886" s="3">
        <v>17</v>
      </c>
      <c r="F46886" s="3" t="s">
        <v>84</v>
      </c>
      <c r="G46886">
        <v>5</v>
      </c>
      <c r="H46886">
        <v>83690</v>
      </c>
      <c r="I46886" t="s">
        <v>36</v>
      </c>
      <c r="J46886" t="s">
        <v>17</v>
      </c>
      <c r="K46886" t="s">
        <v>18</v>
      </c>
      <c r="L46886" t="s">
        <v>65</v>
      </c>
      <c r="M46886" t="s">
        <v>71</v>
      </c>
      <c r="N46886">
        <v>78</v>
      </c>
      <c r="O46886">
        <v>1</v>
      </c>
      <c r="P46886">
        <v>0.2</v>
      </c>
      <c r="Q46886">
        <v>39</v>
      </c>
      <c r="R46886">
        <v>3.9</v>
      </c>
      <c r="S46886" t="s">
        <v>21</v>
      </c>
      <c r="T46886" t="s">
        <v>34</v>
      </c>
    </row>
    <row r="46887" spans="1:20" x14ac:dyDescent="0.3">
      <c r="A46887" t="str">
        <f t="shared" si="732"/>
        <v>ORD46886</v>
      </c>
      <c r="B46887" s="1">
        <v>43428</v>
      </c>
      <c r="C46887" s="8">
        <v>11</v>
      </c>
      <c r="D46887" s="2">
        <v>0.3096875</v>
      </c>
      <c r="E46887" s="3">
        <v>7</v>
      </c>
      <c r="F46887" s="3" t="s">
        <v>82</v>
      </c>
      <c r="G46887">
        <v>8</v>
      </c>
      <c r="H46887">
        <v>71288</v>
      </c>
      <c r="I46887" t="s">
        <v>36</v>
      </c>
      <c r="J46887" t="s">
        <v>17</v>
      </c>
      <c r="K46887" t="s">
        <v>18</v>
      </c>
      <c r="L46887" t="s">
        <v>65</v>
      </c>
      <c r="M46887" t="s">
        <v>72</v>
      </c>
      <c r="N46887">
        <v>119</v>
      </c>
      <c r="O46887">
        <v>3</v>
      </c>
      <c r="P46887">
        <v>0.2</v>
      </c>
      <c r="Q46887">
        <v>31.9</v>
      </c>
      <c r="R46887">
        <v>3.2</v>
      </c>
      <c r="S46887" t="s">
        <v>21</v>
      </c>
      <c r="T46887" t="s">
        <v>33</v>
      </c>
    </row>
    <row r="46888" spans="1:20" x14ac:dyDescent="0.3">
      <c r="A46888" t="str">
        <f t="shared" si="732"/>
        <v>ORD46887</v>
      </c>
      <c r="B46888" s="1">
        <v>43418</v>
      </c>
      <c r="C46888" s="8">
        <v>11</v>
      </c>
      <c r="D46888" s="2">
        <v>0.70571759259259259</v>
      </c>
      <c r="E46888" s="3">
        <v>16</v>
      </c>
      <c r="F46888" s="3" t="s">
        <v>84</v>
      </c>
      <c r="G46888">
        <v>3</v>
      </c>
      <c r="H46888">
        <v>70499</v>
      </c>
      <c r="I46888" t="s">
        <v>36</v>
      </c>
      <c r="J46888" t="s">
        <v>17</v>
      </c>
      <c r="K46888" t="s">
        <v>35</v>
      </c>
      <c r="L46888" t="s">
        <v>65</v>
      </c>
      <c r="M46888" t="s">
        <v>73</v>
      </c>
      <c r="N46888">
        <v>124</v>
      </c>
      <c r="O46888">
        <v>5</v>
      </c>
      <c r="P46888">
        <v>0.3</v>
      </c>
      <c r="Q46888">
        <v>25.4</v>
      </c>
      <c r="R46888">
        <v>2.5</v>
      </c>
      <c r="S46888" t="s">
        <v>21</v>
      </c>
      <c r="T46888" t="s">
        <v>22</v>
      </c>
    </row>
    <row r="46889" spans="1:20" x14ac:dyDescent="0.3">
      <c r="A46889" t="str">
        <f t="shared" si="732"/>
        <v>ORD46888</v>
      </c>
      <c r="B46889" s="1">
        <v>43215</v>
      </c>
      <c r="C46889" s="8">
        <v>4</v>
      </c>
      <c r="D46889" s="2">
        <v>0.55417824074074074</v>
      </c>
      <c r="E46889" s="3">
        <v>13</v>
      </c>
      <c r="F46889" s="3" t="s">
        <v>84</v>
      </c>
      <c r="G46889">
        <v>1</v>
      </c>
      <c r="H46889">
        <v>66558</v>
      </c>
      <c r="I46889" t="s">
        <v>36</v>
      </c>
      <c r="J46889" t="s">
        <v>17</v>
      </c>
      <c r="K46889" t="s">
        <v>18</v>
      </c>
      <c r="L46889" t="s">
        <v>65</v>
      </c>
      <c r="M46889" t="s">
        <v>74</v>
      </c>
      <c r="N46889">
        <v>70</v>
      </c>
      <c r="O46889">
        <v>4</v>
      </c>
      <c r="P46889">
        <v>0.3</v>
      </c>
      <c r="Q46889">
        <v>17.5</v>
      </c>
      <c r="R46889">
        <v>1.8</v>
      </c>
      <c r="S46889" t="s">
        <v>21</v>
      </c>
      <c r="T46889" t="s">
        <v>22</v>
      </c>
    </row>
    <row r="46890" spans="1:20" x14ac:dyDescent="0.3">
      <c r="A46890" t="str">
        <f t="shared" si="732"/>
        <v>ORD46889</v>
      </c>
      <c r="B46890" s="1">
        <v>43278</v>
      </c>
      <c r="C46890" s="8">
        <v>6</v>
      </c>
      <c r="D46890" s="2">
        <v>0.43843749999999998</v>
      </c>
      <c r="E46890" s="3">
        <v>10</v>
      </c>
      <c r="F46890" s="3" t="s">
        <v>82</v>
      </c>
      <c r="G46890">
        <v>9</v>
      </c>
      <c r="H46890">
        <v>89755</v>
      </c>
      <c r="I46890" t="s">
        <v>36</v>
      </c>
      <c r="J46890" t="s">
        <v>17</v>
      </c>
      <c r="K46890" t="s">
        <v>18</v>
      </c>
      <c r="L46890" t="s">
        <v>65</v>
      </c>
      <c r="M46890" t="s">
        <v>75</v>
      </c>
      <c r="N46890">
        <v>133</v>
      </c>
      <c r="O46890">
        <v>4</v>
      </c>
      <c r="P46890">
        <v>0.3</v>
      </c>
      <c r="Q46890">
        <v>37</v>
      </c>
      <c r="R46890">
        <v>3.7</v>
      </c>
      <c r="S46890" t="s">
        <v>21</v>
      </c>
      <c r="T46890" t="s">
        <v>22</v>
      </c>
    </row>
    <row r="46891" spans="1:20" x14ac:dyDescent="0.3">
      <c r="A46891" t="str">
        <f t="shared" si="732"/>
        <v>ORD46890</v>
      </c>
      <c r="B46891" s="1">
        <v>43155</v>
      </c>
      <c r="C46891" s="8">
        <v>2</v>
      </c>
      <c r="D46891" s="2">
        <v>0.62490740740740736</v>
      </c>
      <c r="E46891" s="3">
        <v>14</v>
      </c>
      <c r="F46891" s="3" t="s">
        <v>84</v>
      </c>
      <c r="G46891">
        <v>8</v>
      </c>
      <c r="H46891">
        <v>86548</v>
      </c>
      <c r="I46891" t="s">
        <v>36</v>
      </c>
      <c r="J46891" t="s">
        <v>17</v>
      </c>
      <c r="K46891" t="s">
        <v>18</v>
      </c>
      <c r="L46891" t="s">
        <v>65</v>
      </c>
      <c r="M46891" t="s">
        <v>66</v>
      </c>
      <c r="N46891">
        <v>216</v>
      </c>
      <c r="O46891">
        <v>5</v>
      </c>
      <c r="P46891">
        <v>0.3</v>
      </c>
      <c r="Q46891">
        <v>103.6</v>
      </c>
      <c r="R46891">
        <v>10.4</v>
      </c>
      <c r="S46891" t="s">
        <v>21</v>
      </c>
      <c r="T46891" t="s">
        <v>33</v>
      </c>
    </row>
    <row r="46892" spans="1:20" x14ac:dyDescent="0.3">
      <c r="A46892" t="str">
        <f t="shared" si="732"/>
        <v>ORD46891</v>
      </c>
      <c r="B46892" s="1">
        <v>43366</v>
      </c>
      <c r="C46892" s="8">
        <v>9</v>
      </c>
      <c r="D46892" s="2">
        <v>0.88624999999999998</v>
      </c>
      <c r="E46892" s="3">
        <v>21</v>
      </c>
      <c r="F46892" s="3" t="s">
        <v>83</v>
      </c>
      <c r="G46892">
        <v>6</v>
      </c>
      <c r="H46892">
        <v>70789</v>
      </c>
      <c r="I46892" t="s">
        <v>36</v>
      </c>
      <c r="J46892" t="s">
        <v>17</v>
      </c>
      <c r="K46892" t="s">
        <v>18</v>
      </c>
      <c r="L46892" t="s">
        <v>65</v>
      </c>
      <c r="M46892" t="s">
        <v>67</v>
      </c>
      <c r="N46892">
        <v>211</v>
      </c>
      <c r="O46892">
        <v>5</v>
      </c>
      <c r="P46892">
        <v>0.2</v>
      </c>
      <c r="Q46892">
        <v>109.9</v>
      </c>
      <c r="R46892">
        <v>11</v>
      </c>
      <c r="S46892" t="s">
        <v>27</v>
      </c>
      <c r="T46892" t="s">
        <v>22</v>
      </c>
    </row>
    <row r="46893" spans="1:20" x14ac:dyDescent="0.3">
      <c r="A46893" t="str">
        <f t="shared" si="732"/>
        <v>ORD46892</v>
      </c>
      <c r="B46893" s="1">
        <v>43356</v>
      </c>
      <c r="C46893" s="8">
        <v>9</v>
      </c>
      <c r="D46893" s="2">
        <v>0.67761574074074071</v>
      </c>
      <c r="E46893" s="3">
        <v>16</v>
      </c>
      <c r="F46893" s="3" t="s">
        <v>84</v>
      </c>
      <c r="G46893">
        <v>2</v>
      </c>
      <c r="H46893">
        <v>96437</v>
      </c>
      <c r="I46893" t="s">
        <v>36</v>
      </c>
      <c r="J46893" t="s">
        <v>17</v>
      </c>
      <c r="K46893" t="s">
        <v>18</v>
      </c>
      <c r="L46893" t="s">
        <v>65</v>
      </c>
      <c r="M46893" t="s">
        <v>68</v>
      </c>
      <c r="N46893">
        <v>34</v>
      </c>
      <c r="O46893">
        <v>1</v>
      </c>
      <c r="P46893">
        <v>0.2</v>
      </c>
      <c r="Q46893">
        <v>17</v>
      </c>
      <c r="R46893">
        <v>1.7</v>
      </c>
      <c r="S46893" t="s">
        <v>27</v>
      </c>
      <c r="T46893" t="s">
        <v>22</v>
      </c>
    </row>
    <row r="46894" spans="1:20" x14ac:dyDescent="0.3">
      <c r="A46894" t="str">
        <f t="shared" si="732"/>
        <v>ORD46893</v>
      </c>
      <c r="B46894" s="1">
        <v>43173</v>
      </c>
      <c r="C46894" s="8">
        <v>3</v>
      </c>
      <c r="D46894" s="2">
        <v>0.40324074074074073</v>
      </c>
      <c r="E46894" s="3">
        <v>9</v>
      </c>
      <c r="F46894" s="3" t="s">
        <v>82</v>
      </c>
      <c r="G46894">
        <v>2</v>
      </c>
      <c r="H46894">
        <v>78207</v>
      </c>
      <c r="I46894" t="s">
        <v>36</v>
      </c>
      <c r="J46894" t="s">
        <v>17</v>
      </c>
      <c r="K46894" t="s">
        <v>18</v>
      </c>
      <c r="L46894" t="s">
        <v>65</v>
      </c>
      <c r="M46894" t="s">
        <v>69</v>
      </c>
      <c r="N46894">
        <v>228</v>
      </c>
      <c r="O46894">
        <v>4</v>
      </c>
      <c r="P46894">
        <v>0.3</v>
      </c>
      <c r="Q46894">
        <v>120.6</v>
      </c>
      <c r="R46894">
        <v>12.1</v>
      </c>
      <c r="S46894" t="s">
        <v>76</v>
      </c>
      <c r="T46894" t="s">
        <v>22</v>
      </c>
    </row>
    <row r="46895" spans="1:20" x14ac:dyDescent="0.3">
      <c r="A46895" t="str">
        <f t="shared" si="732"/>
        <v>ORD46894</v>
      </c>
      <c r="B46895" s="1">
        <v>43189</v>
      </c>
      <c r="C46895" s="8">
        <v>3</v>
      </c>
      <c r="D46895" s="2">
        <v>0.92700231481481477</v>
      </c>
      <c r="E46895" s="3">
        <v>22</v>
      </c>
      <c r="F46895" s="3" t="s">
        <v>83</v>
      </c>
      <c r="G46895">
        <v>2</v>
      </c>
      <c r="H46895">
        <v>92961</v>
      </c>
      <c r="I46895" t="s">
        <v>36</v>
      </c>
      <c r="J46895" t="s">
        <v>17</v>
      </c>
      <c r="K46895" t="s">
        <v>18</v>
      </c>
      <c r="L46895" t="s">
        <v>65</v>
      </c>
      <c r="M46895" t="s">
        <v>70</v>
      </c>
      <c r="N46895">
        <v>67</v>
      </c>
      <c r="O46895">
        <v>4</v>
      </c>
      <c r="P46895">
        <v>0.4</v>
      </c>
      <c r="Q46895">
        <v>16.8</v>
      </c>
      <c r="R46895">
        <v>1.7</v>
      </c>
      <c r="S46895" t="s">
        <v>27</v>
      </c>
      <c r="T46895" t="s">
        <v>22</v>
      </c>
    </row>
    <row r="46896" spans="1:20" x14ac:dyDescent="0.3">
      <c r="A46896" t="str">
        <f t="shared" si="732"/>
        <v>ORD46895</v>
      </c>
      <c r="B46896" s="1">
        <v>43258</v>
      </c>
      <c r="C46896" s="8">
        <v>6</v>
      </c>
      <c r="D46896" s="2">
        <v>0.89597222222222217</v>
      </c>
      <c r="E46896" s="3">
        <v>21</v>
      </c>
      <c r="F46896" s="3" t="s">
        <v>83</v>
      </c>
      <c r="G46896">
        <v>10</v>
      </c>
      <c r="H46896">
        <v>67734</v>
      </c>
      <c r="I46896" t="s">
        <v>36</v>
      </c>
      <c r="J46896" t="s">
        <v>17</v>
      </c>
      <c r="K46896" t="s">
        <v>18</v>
      </c>
      <c r="L46896" t="s">
        <v>65</v>
      </c>
      <c r="M46896" t="s">
        <v>71</v>
      </c>
      <c r="N46896">
        <v>78</v>
      </c>
      <c r="O46896">
        <v>3</v>
      </c>
      <c r="P46896">
        <v>0.3</v>
      </c>
      <c r="Q46896">
        <v>26</v>
      </c>
      <c r="R46896">
        <v>2.6</v>
      </c>
      <c r="S46896" t="s">
        <v>21</v>
      </c>
      <c r="T46896" t="s">
        <v>33</v>
      </c>
    </row>
    <row r="46897" spans="1:20" x14ac:dyDescent="0.3">
      <c r="A46897" t="str">
        <f t="shared" si="732"/>
        <v>ORD46896</v>
      </c>
      <c r="B46897" s="1">
        <v>43106</v>
      </c>
      <c r="C46897" s="8">
        <v>1</v>
      </c>
      <c r="D46897" s="2">
        <v>0.3492824074074074</v>
      </c>
      <c r="E46897" s="3">
        <v>8</v>
      </c>
      <c r="F46897" s="3" t="s">
        <v>82</v>
      </c>
      <c r="G46897">
        <v>9</v>
      </c>
      <c r="H46897">
        <v>67215</v>
      </c>
      <c r="I46897" t="s">
        <v>36</v>
      </c>
      <c r="J46897" t="s">
        <v>17</v>
      </c>
      <c r="K46897" t="s">
        <v>18</v>
      </c>
      <c r="L46897" t="s">
        <v>65</v>
      </c>
      <c r="M46897" t="s">
        <v>72</v>
      </c>
      <c r="N46897">
        <v>119</v>
      </c>
      <c r="O46897">
        <v>1</v>
      </c>
      <c r="P46897">
        <v>0.2</v>
      </c>
      <c r="Q46897">
        <v>36.6</v>
      </c>
      <c r="R46897">
        <v>3.7</v>
      </c>
      <c r="S46897" t="s">
        <v>27</v>
      </c>
      <c r="T46897" t="s">
        <v>22</v>
      </c>
    </row>
    <row r="46898" spans="1:20" x14ac:dyDescent="0.3">
      <c r="A46898" t="str">
        <f t="shared" si="732"/>
        <v>ORD46897</v>
      </c>
      <c r="B46898" s="1">
        <v>43417</v>
      </c>
      <c r="C46898" s="8">
        <v>11</v>
      </c>
      <c r="D46898" s="2">
        <v>0.47028935185185183</v>
      </c>
      <c r="E46898" s="3">
        <v>11</v>
      </c>
      <c r="F46898" s="3" t="s">
        <v>82</v>
      </c>
      <c r="G46898">
        <v>5</v>
      </c>
      <c r="H46898">
        <v>95545</v>
      </c>
      <c r="I46898" t="s">
        <v>36</v>
      </c>
      <c r="J46898" t="s">
        <v>17</v>
      </c>
      <c r="K46898" t="s">
        <v>18</v>
      </c>
      <c r="L46898" t="s">
        <v>65</v>
      </c>
      <c r="M46898" t="s">
        <v>73</v>
      </c>
      <c r="N46898">
        <v>124</v>
      </c>
      <c r="O46898">
        <v>1</v>
      </c>
      <c r="P46898">
        <v>0.2</v>
      </c>
      <c r="Q46898">
        <v>39</v>
      </c>
      <c r="R46898">
        <v>3.9</v>
      </c>
      <c r="S46898" t="s">
        <v>21</v>
      </c>
      <c r="T46898" t="s">
        <v>22</v>
      </c>
    </row>
    <row r="46899" spans="1:20" x14ac:dyDescent="0.3">
      <c r="A46899" t="str">
        <f t="shared" si="732"/>
        <v>ORD46898</v>
      </c>
      <c r="B46899" s="1">
        <v>43368</v>
      </c>
      <c r="C46899" s="8">
        <v>9</v>
      </c>
      <c r="D46899" s="2">
        <v>0.98825231481481479</v>
      </c>
      <c r="E46899" s="3">
        <v>23</v>
      </c>
      <c r="F46899" s="3" t="s">
        <v>83</v>
      </c>
      <c r="G46899">
        <v>2</v>
      </c>
      <c r="H46899">
        <v>62797</v>
      </c>
      <c r="I46899" t="s">
        <v>36</v>
      </c>
      <c r="J46899" t="s">
        <v>17</v>
      </c>
      <c r="K46899" t="s">
        <v>18</v>
      </c>
      <c r="L46899" t="s">
        <v>65</v>
      </c>
      <c r="M46899" t="s">
        <v>74</v>
      </c>
      <c r="N46899">
        <v>70</v>
      </c>
      <c r="O46899">
        <v>1</v>
      </c>
      <c r="P46899">
        <v>0.4</v>
      </c>
      <c r="Q46899">
        <v>35</v>
      </c>
      <c r="R46899">
        <v>3.5</v>
      </c>
      <c r="S46899" t="s">
        <v>21</v>
      </c>
      <c r="T46899" t="s">
        <v>22</v>
      </c>
    </row>
    <row r="46900" spans="1:20" x14ac:dyDescent="0.3">
      <c r="A46900" t="str">
        <f t="shared" si="732"/>
        <v>ORD46899</v>
      </c>
      <c r="B46900" s="1">
        <v>43136</v>
      </c>
      <c r="C46900" s="8">
        <v>2</v>
      </c>
      <c r="D46900" s="2">
        <v>0.69556712962962963</v>
      </c>
      <c r="E46900" s="3">
        <v>16</v>
      </c>
      <c r="F46900" s="3" t="s">
        <v>84</v>
      </c>
      <c r="G46900">
        <v>10</v>
      </c>
      <c r="H46900">
        <v>97420</v>
      </c>
      <c r="I46900" t="s">
        <v>36</v>
      </c>
      <c r="J46900" t="s">
        <v>17</v>
      </c>
      <c r="K46900" t="s">
        <v>18</v>
      </c>
      <c r="L46900" t="s">
        <v>65</v>
      </c>
      <c r="M46900" t="s">
        <v>75</v>
      </c>
      <c r="N46900">
        <v>133</v>
      </c>
      <c r="O46900">
        <v>4</v>
      </c>
      <c r="P46900">
        <v>0.3</v>
      </c>
      <c r="Q46900">
        <v>37</v>
      </c>
      <c r="R46900">
        <v>3.7</v>
      </c>
      <c r="S46900" t="s">
        <v>21</v>
      </c>
      <c r="T46900" t="s">
        <v>33</v>
      </c>
    </row>
    <row r="46901" spans="1:20" x14ac:dyDescent="0.3">
      <c r="A46901" t="str">
        <f t="shared" si="732"/>
        <v>ORD46900</v>
      </c>
      <c r="B46901" s="1">
        <v>43308</v>
      </c>
      <c r="C46901" s="8">
        <v>7</v>
      </c>
      <c r="D46901" s="2">
        <v>0.5325347222222222</v>
      </c>
      <c r="E46901" s="3">
        <v>12</v>
      </c>
      <c r="F46901" s="3" t="s">
        <v>84</v>
      </c>
      <c r="G46901">
        <v>5</v>
      </c>
      <c r="H46901">
        <v>85899</v>
      </c>
      <c r="I46901" t="s">
        <v>36</v>
      </c>
      <c r="J46901" t="s">
        <v>17</v>
      </c>
      <c r="K46901" t="s">
        <v>18</v>
      </c>
      <c r="L46901" t="s">
        <v>65</v>
      </c>
      <c r="M46901" t="s">
        <v>66</v>
      </c>
      <c r="N46901">
        <v>216</v>
      </c>
      <c r="O46901">
        <v>4</v>
      </c>
      <c r="P46901">
        <v>0.3</v>
      </c>
      <c r="Q46901">
        <v>92.8</v>
      </c>
      <c r="R46901">
        <v>9.3000000000000007</v>
      </c>
      <c r="S46901" t="s">
        <v>21</v>
      </c>
      <c r="T46901" t="s">
        <v>33</v>
      </c>
    </row>
    <row r="46902" spans="1:20" x14ac:dyDescent="0.3">
      <c r="A46902" t="str">
        <f t="shared" si="732"/>
        <v>ORD46901</v>
      </c>
      <c r="B46902" s="1">
        <v>43402</v>
      </c>
      <c r="C46902" s="8">
        <v>10</v>
      </c>
      <c r="D46902" s="2">
        <v>0.9447106481481482</v>
      </c>
      <c r="E46902" s="3">
        <v>22</v>
      </c>
      <c r="F46902" s="3" t="s">
        <v>83</v>
      </c>
      <c r="G46902">
        <v>9</v>
      </c>
      <c r="H46902">
        <v>88248</v>
      </c>
      <c r="I46902" t="s">
        <v>36</v>
      </c>
      <c r="J46902" t="s">
        <v>17</v>
      </c>
      <c r="K46902" t="s">
        <v>18</v>
      </c>
      <c r="L46902" t="s">
        <v>65</v>
      </c>
      <c r="M46902" t="s">
        <v>67</v>
      </c>
      <c r="N46902">
        <v>211</v>
      </c>
      <c r="O46902">
        <v>1</v>
      </c>
      <c r="P46902">
        <v>0.3</v>
      </c>
      <c r="Q46902">
        <v>109.9</v>
      </c>
      <c r="R46902">
        <v>11</v>
      </c>
      <c r="S46902" t="s">
        <v>21</v>
      </c>
      <c r="T46902" t="s">
        <v>22</v>
      </c>
    </row>
    <row r="46903" spans="1:20" x14ac:dyDescent="0.3">
      <c r="A46903" t="str">
        <f t="shared" si="732"/>
        <v>ORD46902</v>
      </c>
      <c r="B46903" s="1">
        <v>43419</v>
      </c>
      <c r="C46903" s="8">
        <v>11</v>
      </c>
      <c r="D46903" s="2">
        <v>0.65406249999999999</v>
      </c>
      <c r="E46903" s="3">
        <v>15</v>
      </c>
      <c r="F46903" s="3" t="s">
        <v>84</v>
      </c>
      <c r="G46903">
        <v>1</v>
      </c>
      <c r="H46903">
        <v>79877</v>
      </c>
      <c r="I46903" t="s">
        <v>36</v>
      </c>
      <c r="J46903" t="s">
        <v>17</v>
      </c>
      <c r="K46903" t="s">
        <v>18</v>
      </c>
      <c r="L46903" t="s">
        <v>65</v>
      </c>
      <c r="M46903" t="s">
        <v>68</v>
      </c>
      <c r="N46903">
        <v>34</v>
      </c>
      <c r="O46903">
        <v>1</v>
      </c>
      <c r="P46903">
        <v>0.3</v>
      </c>
      <c r="Q46903">
        <v>17</v>
      </c>
      <c r="R46903">
        <v>1.7</v>
      </c>
      <c r="S46903" t="s">
        <v>21</v>
      </c>
      <c r="T46903" t="s">
        <v>22</v>
      </c>
    </row>
    <row r="46904" spans="1:20" x14ac:dyDescent="0.3">
      <c r="A46904" t="str">
        <f t="shared" si="732"/>
        <v>ORD46903</v>
      </c>
      <c r="B46904" s="1">
        <v>43352</v>
      </c>
      <c r="C46904" s="8">
        <v>9</v>
      </c>
      <c r="D46904" s="2">
        <v>0.71467592592592588</v>
      </c>
      <c r="E46904" s="3">
        <v>17</v>
      </c>
      <c r="F46904" s="3" t="s">
        <v>84</v>
      </c>
      <c r="G46904">
        <v>6</v>
      </c>
      <c r="H46904">
        <v>76110</v>
      </c>
      <c r="I46904" t="s">
        <v>36</v>
      </c>
      <c r="J46904" t="s">
        <v>17</v>
      </c>
      <c r="K46904" t="s">
        <v>18</v>
      </c>
      <c r="L46904" t="s">
        <v>65</v>
      </c>
      <c r="M46904" t="s">
        <v>69</v>
      </c>
      <c r="N46904">
        <v>228</v>
      </c>
      <c r="O46904">
        <v>3</v>
      </c>
      <c r="P46904">
        <v>0.2</v>
      </c>
      <c r="Q46904">
        <v>134.30000000000001</v>
      </c>
      <c r="R46904">
        <v>13.4</v>
      </c>
      <c r="S46904" t="s">
        <v>27</v>
      </c>
      <c r="T46904" t="s">
        <v>22</v>
      </c>
    </row>
    <row r="46905" spans="1:20" x14ac:dyDescent="0.3">
      <c r="A46905" t="str">
        <f t="shared" si="732"/>
        <v>ORD46904</v>
      </c>
      <c r="B46905" s="1">
        <v>43140</v>
      </c>
      <c r="C46905" s="8">
        <v>2</v>
      </c>
      <c r="D46905" s="2">
        <v>0.67251157407407403</v>
      </c>
      <c r="E46905" s="3">
        <v>16</v>
      </c>
      <c r="F46905" s="3" t="s">
        <v>84</v>
      </c>
      <c r="G46905">
        <v>6</v>
      </c>
      <c r="H46905">
        <v>91521</v>
      </c>
      <c r="I46905" t="s">
        <v>36</v>
      </c>
      <c r="J46905" t="s">
        <v>17</v>
      </c>
      <c r="K46905" t="s">
        <v>18</v>
      </c>
      <c r="L46905" t="s">
        <v>65</v>
      </c>
      <c r="M46905" t="s">
        <v>70</v>
      </c>
      <c r="N46905">
        <v>67</v>
      </c>
      <c r="O46905">
        <v>5</v>
      </c>
      <c r="P46905">
        <v>0.3</v>
      </c>
      <c r="Q46905">
        <v>13.4</v>
      </c>
      <c r="R46905">
        <v>1.3</v>
      </c>
      <c r="S46905" t="s">
        <v>21</v>
      </c>
      <c r="T46905" t="s">
        <v>33</v>
      </c>
    </row>
    <row r="46906" spans="1:20" x14ac:dyDescent="0.3">
      <c r="A46906" t="str">
        <f t="shared" si="732"/>
        <v>ORD46905</v>
      </c>
      <c r="B46906" s="1">
        <v>43421</v>
      </c>
      <c r="C46906" s="8">
        <v>11</v>
      </c>
      <c r="D46906" s="2">
        <v>1.7719907407407406E-2</v>
      </c>
      <c r="E46906" s="3">
        <v>0</v>
      </c>
      <c r="F46906" s="3" t="s">
        <v>85</v>
      </c>
      <c r="G46906">
        <v>3</v>
      </c>
      <c r="H46906">
        <v>76423</v>
      </c>
      <c r="I46906" t="s">
        <v>36</v>
      </c>
      <c r="J46906" t="s">
        <v>17</v>
      </c>
      <c r="K46906" t="s">
        <v>18</v>
      </c>
      <c r="L46906" t="s">
        <v>65</v>
      </c>
      <c r="M46906" t="s">
        <v>71</v>
      </c>
      <c r="N46906">
        <v>78</v>
      </c>
      <c r="O46906">
        <v>5</v>
      </c>
      <c r="P46906">
        <v>0.2</v>
      </c>
      <c r="Q46906">
        <v>15.6</v>
      </c>
      <c r="R46906">
        <v>1.6</v>
      </c>
      <c r="S46906" t="s">
        <v>27</v>
      </c>
      <c r="T46906" t="s">
        <v>22</v>
      </c>
    </row>
    <row r="46907" spans="1:20" x14ac:dyDescent="0.3">
      <c r="A46907" t="str">
        <f t="shared" si="732"/>
        <v>ORD46906</v>
      </c>
      <c r="B46907" s="1">
        <v>43106</v>
      </c>
      <c r="C46907" s="8">
        <v>1</v>
      </c>
      <c r="D46907" s="2">
        <v>0.36168981481481483</v>
      </c>
      <c r="E46907" s="3">
        <v>8</v>
      </c>
      <c r="F46907" s="3" t="s">
        <v>82</v>
      </c>
      <c r="G46907">
        <v>5</v>
      </c>
      <c r="H46907">
        <v>95249</v>
      </c>
      <c r="I46907" t="s">
        <v>36</v>
      </c>
      <c r="J46907" t="s">
        <v>17</v>
      </c>
      <c r="K46907" t="s">
        <v>18</v>
      </c>
      <c r="L46907" t="s">
        <v>65</v>
      </c>
      <c r="M46907" t="s">
        <v>72</v>
      </c>
      <c r="N46907">
        <v>119</v>
      </c>
      <c r="O46907">
        <v>1</v>
      </c>
      <c r="P46907">
        <v>0.3</v>
      </c>
      <c r="Q46907">
        <v>27.1</v>
      </c>
      <c r="R46907">
        <v>2.7</v>
      </c>
      <c r="S46907" t="s">
        <v>27</v>
      </c>
      <c r="T46907" t="s">
        <v>33</v>
      </c>
    </row>
    <row r="46908" spans="1:20" x14ac:dyDescent="0.3">
      <c r="A46908" t="str">
        <f t="shared" si="732"/>
        <v>ORD46907</v>
      </c>
      <c r="B46908" s="1">
        <v>43285</v>
      </c>
      <c r="C46908" s="8">
        <v>7</v>
      </c>
      <c r="D46908" s="2">
        <v>0.56752314814814819</v>
      </c>
      <c r="E46908" s="3">
        <v>13</v>
      </c>
      <c r="F46908" s="3" t="s">
        <v>84</v>
      </c>
      <c r="G46908">
        <v>8</v>
      </c>
      <c r="H46908">
        <v>93247</v>
      </c>
      <c r="I46908" t="s">
        <v>36</v>
      </c>
      <c r="J46908" t="s">
        <v>17</v>
      </c>
      <c r="K46908" t="s">
        <v>18</v>
      </c>
      <c r="L46908" t="s">
        <v>65</v>
      </c>
      <c r="M46908" t="s">
        <v>73</v>
      </c>
      <c r="N46908">
        <v>124</v>
      </c>
      <c r="O46908">
        <v>4</v>
      </c>
      <c r="P46908">
        <v>0.3</v>
      </c>
      <c r="Q46908">
        <v>29.1</v>
      </c>
      <c r="R46908">
        <v>2.9</v>
      </c>
      <c r="S46908" t="s">
        <v>21</v>
      </c>
      <c r="T46908" t="s">
        <v>22</v>
      </c>
    </row>
    <row r="46909" spans="1:20" x14ac:dyDescent="0.3">
      <c r="A46909" t="str">
        <f t="shared" si="732"/>
        <v>ORD46908</v>
      </c>
      <c r="B46909" s="1">
        <v>43269</v>
      </c>
      <c r="C46909" s="8">
        <v>6</v>
      </c>
      <c r="D46909" s="2">
        <v>0.66465277777777776</v>
      </c>
      <c r="E46909" s="3">
        <v>15</v>
      </c>
      <c r="F46909" s="3" t="s">
        <v>84</v>
      </c>
      <c r="G46909">
        <v>9</v>
      </c>
      <c r="H46909">
        <v>92716</v>
      </c>
      <c r="I46909" t="s">
        <v>16</v>
      </c>
      <c r="J46909" t="s">
        <v>77</v>
      </c>
      <c r="K46909" t="s">
        <v>18</v>
      </c>
      <c r="L46909" t="s">
        <v>65</v>
      </c>
      <c r="M46909" t="s">
        <v>74</v>
      </c>
      <c r="N46909">
        <v>70</v>
      </c>
      <c r="O46909">
        <v>1</v>
      </c>
      <c r="P46909">
        <v>0.3</v>
      </c>
      <c r="Q46909">
        <v>70</v>
      </c>
      <c r="R46909">
        <v>7</v>
      </c>
      <c r="S46909" t="s">
        <v>21</v>
      </c>
      <c r="T46909" t="s">
        <v>22</v>
      </c>
    </row>
    <row r="46910" spans="1:20" x14ac:dyDescent="0.3">
      <c r="A46910" t="str">
        <f t="shared" si="732"/>
        <v>ORD46909</v>
      </c>
      <c r="B46910" s="1">
        <v>43222</v>
      </c>
      <c r="C46910" s="8">
        <v>5</v>
      </c>
      <c r="D46910" s="2">
        <v>0.67038194444444443</v>
      </c>
      <c r="E46910" s="3">
        <v>16</v>
      </c>
      <c r="F46910" s="3" t="s">
        <v>84</v>
      </c>
      <c r="G46910">
        <v>5</v>
      </c>
      <c r="H46910">
        <v>77836</v>
      </c>
      <c r="I46910" t="s">
        <v>36</v>
      </c>
      <c r="J46910" t="s">
        <v>17</v>
      </c>
      <c r="K46910" t="s">
        <v>18</v>
      </c>
      <c r="L46910" t="s">
        <v>65</v>
      </c>
      <c r="M46910" t="s">
        <v>75</v>
      </c>
      <c r="N46910">
        <v>133</v>
      </c>
      <c r="O46910">
        <v>3</v>
      </c>
      <c r="P46910">
        <v>0.3</v>
      </c>
      <c r="Q46910">
        <v>41</v>
      </c>
      <c r="R46910">
        <v>4.0999999999999996</v>
      </c>
      <c r="S46910" t="s">
        <v>21</v>
      </c>
      <c r="T46910" t="s">
        <v>22</v>
      </c>
    </row>
    <row r="46911" spans="1:20" x14ac:dyDescent="0.3">
      <c r="A46911" t="str">
        <f t="shared" si="732"/>
        <v>ORD46910</v>
      </c>
      <c r="B46911" s="1">
        <v>43407</v>
      </c>
      <c r="C46911" s="8">
        <v>11</v>
      </c>
      <c r="D46911" s="2">
        <v>0.77149305555555558</v>
      </c>
      <c r="E46911" s="3">
        <v>18</v>
      </c>
      <c r="F46911" s="3" t="s">
        <v>83</v>
      </c>
      <c r="G46911">
        <v>3</v>
      </c>
      <c r="H46911">
        <v>76938</v>
      </c>
      <c r="I46911" t="s">
        <v>36</v>
      </c>
      <c r="J46911" t="s">
        <v>17</v>
      </c>
      <c r="K46911" t="s">
        <v>18</v>
      </c>
      <c r="L46911" t="s">
        <v>65</v>
      </c>
      <c r="M46911" t="s">
        <v>66</v>
      </c>
      <c r="N46911">
        <v>216</v>
      </c>
      <c r="O46911">
        <v>3</v>
      </c>
      <c r="P46911">
        <v>0.3</v>
      </c>
      <c r="Q46911">
        <v>103.6</v>
      </c>
      <c r="R46911">
        <v>10.4</v>
      </c>
      <c r="S46911" t="s">
        <v>21</v>
      </c>
      <c r="T46911" t="s">
        <v>34</v>
      </c>
    </row>
    <row r="46912" spans="1:20" x14ac:dyDescent="0.3">
      <c r="A46912" t="str">
        <f t="shared" si="732"/>
        <v>ORD46911</v>
      </c>
      <c r="B46912" s="1">
        <v>43261</v>
      </c>
      <c r="C46912" s="8">
        <v>6</v>
      </c>
      <c r="D46912" s="2">
        <v>0.52001157407407406</v>
      </c>
      <c r="E46912" s="3">
        <v>12</v>
      </c>
      <c r="F46912" s="3" t="s">
        <v>84</v>
      </c>
      <c r="G46912">
        <v>9</v>
      </c>
      <c r="H46912">
        <v>73996</v>
      </c>
      <c r="I46912" t="s">
        <v>36</v>
      </c>
      <c r="J46912" t="s">
        <v>17</v>
      </c>
      <c r="K46912" t="s">
        <v>18</v>
      </c>
      <c r="L46912" t="s">
        <v>65</v>
      </c>
      <c r="M46912" t="s">
        <v>67</v>
      </c>
      <c r="N46912">
        <v>211</v>
      </c>
      <c r="O46912">
        <v>5</v>
      </c>
      <c r="P46912">
        <v>0.4</v>
      </c>
      <c r="Q46912">
        <v>88.8</v>
      </c>
      <c r="R46912">
        <v>8.9</v>
      </c>
      <c r="S46912" t="s">
        <v>27</v>
      </c>
      <c r="T46912" t="s">
        <v>22</v>
      </c>
    </row>
    <row r="46913" spans="1:20" x14ac:dyDescent="0.3">
      <c r="A46913" t="str">
        <f t="shared" si="732"/>
        <v>ORD46912</v>
      </c>
      <c r="B46913" s="1">
        <v>43363</v>
      </c>
      <c r="C46913" s="8">
        <v>9</v>
      </c>
      <c r="D46913" s="2">
        <v>1.636574074074074E-2</v>
      </c>
      <c r="E46913" s="3">
        <v>0</v>
      </c>
      <c r="F46913" s="3" t="s">
        <v>85</v>
      </c>
      <c r="G46913">
        <v>6</v>
      </c>
      <c r="H46913">
        <v>74323</v>
      </c>
      <c r="I46913" t="s">
        <v>36</v>
      </c>
      <c r="J46913" t="s">
        <v>17</v>
      </c>
      <c r="K46913" t="s">
        <v>18</v>
      </c>
      <c r="L46913" t="s">
        <v>65</v>
      </c>
      <c r="M46913" t="s">
        <v>68</v>
      </c>
      <c r="N46913">
        <v>34</v>
      </c>
      <c r="O46913">
        <v>5</v>
      </c>
      <c r="P46913">
        <v>0.2</v>
      </c>
      <c r="Q46913">
        <v>6.8</v>
      </c>
      <c r="R46913">
        <v>0.7</v>
      </c>
      <c r="S46913" t="s">
        <v>21</v>
      </c>
      <c r="T46913" t="s">
        <v>22</v>
      </c>
    </row>
    <row r="46914" spans="1:20" x14ac:dyDescent="0.3">
      <c r="A46914" t="str">
        <f t="shared" si="732"/>
        <v>ORD46913</v>
      </c>
      <c r="B46914" s="1">
        <v>43216</v>
      </c>
      <c r="C46914" s="8">
        <v>4</v>
      </c>
      <c r="D46914" s="2">
        <v>0.3982175925925926</v>
      </c>
      <c r="E46914" s="3">
        <v>9</v>
      </c>
      <c r="F46914" s="3" t="s">
        <v>82</v>
      </c>
      <c r="G46914">
        <v>8</v>
      </c>
      <c r="H46914">
        <v>64980</v>
      </c>
      <c r="I46914" t="s">
        <v>16</v>
      </c>
      <c r="J46914" t="s">
        <v>77</v>
      </c>
      <c r="K46914" t="s">
        <v>18</v>
      </c>
      <c r="L46914" t="s">
        <v>65</v>
      </c>
      <c r="M46914" t="s">
        <v>69</v>
      </c>
      <c r="N46914">
        <v>228</v>
      </c>
      <c r="O46914">
        <v>1</v>
      </c>
      <c r="P46914">
        <v>0.2</v>
      </c>
      <c r="Q46914">
        <v>138.9</v>
      </c>
      <c r="R46914">
        <v>13.9</v>
      </c>
      <c r="S46914" t="s">
        <v>21</v>
      </c>
      <c r="T46914" t="s">
        <v>22</v>
      </c>
    </row>
    <row r="46915" spans="1:20" x14ac:dyDescent="0.3">
      <c r="A46915" t="str">
        <f t="shared" ref="A46915:A46978" si="733" xml:space="preserve"> "ORD" &amp; TEXT(ROW()-1, "0000")</f>
        <v>ORD46914</v>
      </c>
      <c r="B46915" s="1">
        <v>43216</v>
      </c>
      <c r="C46915" s="8">
        <v>4</v>
      </c>
      <c r="D46915" s="2">
        <v>0.93431712962962965</v>
      </c>
      <c r="E46915" s="3">
        <v>22</v>
      </c>
      <c r="F46915" s="3" t="s">
        <v>83</v>
      </c>
      <c r="G46915">
        <v>1</v>
      </c>
      <c r="H46915">
        <v>90422</v>
      </c>
      <c r="I46915" t="s">
        <v>36</v>
      </c>
      <c r="J46915" t="s">
        <v>17</v>
      </c>
      <c r="K46915" t="s">
        <v>18</v>
      </c>
      <c r="L46915" t="s">
        <v>65</v>
      </c>
      <c r="M46915" t="s">
        <v>70</v>
      </c>
      <c r="N46915">
        <v>67</v>
      </c>
      <c r="O46915">
        <v>4</v>
      </c>
      <c r="P46915">
        <v>0.4</v>
      </c>
      <c r="Q46915">
        <v>16.8</v>
      </c>
      <c r="R46915">
        <v>1.7</v>
      </c>
      <c r="S46915" t="s">
        <v>21</v>
      </c>
      <c r="T46915" t="s">
        <v>33</v>
      </c>
    </row>
    <row r="46916" spans="1:20" x14ac:dyDescent="0.3">
      <c r="A46916" t="str">
        <f t="shared" si="733"/>
        <v>ORD46915</v>
      </c>
      <c r="B46916" s="1">
        <v>43259</v>
      </c>
      <c r="C46916" s="8">
        <v>6</v>
      </c>
      <c r="D46916" s="2">
        <v>0.76342592592592595</v>
      </c>
      <c r="E46916" s="3">
        <v>18</v>
      </c>
      <c r="F46916" s="3" t="s">
        <v>83</v>
      </c>
      <c r="G46916">
        <v>10</v>
      </c>
      <c r="H46916">
        <v>77723</v>
      </c>
      <c r="I46916" t="s">
        <v>36</v>
      </c>
      <c r="J46916" t="s">
        <v>17</v>
      </c>
      <c r="K46916" t="s">
        <v>18</v>
      </c>
      <c r="L46916" t="s">
        <v>65</v>
      </c>
      <c r="M46916" t="s">
        <v>71</v>
      </c>
      <c r="N46916">
        <v>78</v>
      </c>
      <c r="O46916">
        <v>1</v>
      </c>
      <c r="P46916">
        <v>0.4</v>
      </c>
      <c r="Q46916">
        <v>39</v>
      </c>
      <c r="R46916">
        <v>3.9</v>
      </c>
      <c r="S46916" t="s">
        <v>27</v>
      </c>
      <c r="T46916" t="s">
        <v>22</v>
      </c>
    </row>
    <row r="46917" spans="1:20" x14ac:dyDescent="0.3">
      <c r="A46917" t="str">
        <f t="shared" si="733"/>
        <v>ORD46916</v>
      </c>
      <c r="B46917" s="1">
        <v>43359</v>
      </c>
      <c r="C46917" s="8">
        <v>9</v>
      </c>
      <c r="D46917" s="2">
        <v>0.74282407407407403</v>
      </c>
      <c r="E46917" s="3">
        <v>17</v>
      </c>
      <c r="F46917" s="3" t="s">
        <v>84</v>
      </c>
      <c r="G46917">
        <v>1</v>
      </c>
      <c r="H46917">
        <v>78467</v>
      </c>
      <c r="I46917" t="s">
        <v>16</v>
      </c>
      <c r="J46917" t="s">
        <v>77</v>
      </c>
      <c r="K46917" t="s">
        <v>18</v>
      </c>
      <c r="L46917" t="s">
        <v>65</v>
      </c>
      <c r="M46917" t="s">
        <v>72</v>
      </c>
      <c r="N46917">
        <v>119</v>
      </c>
      <c r="O46917">
        <v>1</v>
      </c>
      <c r="P46917">
        <v>0.3</v>
      </c>
      <c r="Q46917">
        <v>31.9</v>
      </c>
      <c r="R46917">
        <v>3.2</v>
      </c>
      <c r="S46917" t="s">
        <v>21</v>
      </c>
      <c r="T46917" t="s">
        <v>33</v>
      </c>
    </row>
    <row r="46918" spans="1:20" x14ac:dyDescent="0.3">
      <c r="A46918" t="str">
        <f t="shared" si="733"/>
        <v>ORD46917</v>
      </c>
      <c r="B46918" s="1">
        <v>43175</v>
      </c>
      <c r="C46918" s="8">
        <v>3</v>
      </c>
      <c r="D46918" s="2">
        <v>0.47841435185185183</v>
      </c>
      <c r="E46918" s="3">
        <v>11</v>
      </c>
      <c r="F46918" s="3" t="s">
        <v>82</v>
      </c>
      <c r="G46918">
        <v>8</v>
      </c>
      <c r="H46918">
        <v>90804</v>
      </c>
      <c r="I46918" t="s">
        <v>36</v>
      </c>
      <c r="J46918" t="s">
        <v>17</v>
      </c>
      <c r="K46918" t="s">
        <v>18</v>
      </c>
      <c r="L46918" t="s">
        <v>65</v>
      </c>
      <c r="M46918" t="s">
        <v>73</v>
      </c>
      <c r="N46918">
        <v>124</v>
      </c>
      <c r="O46918">
        <v>4</v>
      </c>
      <c r="P46918">
        <v>0.3</v>
      </c>
      <c r="Q46918">
        <v>29.1</v>
      </c>
      <c r="R46918">
        <v>2.9</v>
      </c>
      <c r="S46918" t="s">
        <v>21</v>
      </c>
      <c r="T46918" t="s">
        <v>33</v>
      </c>
    </row>
    <row r="46919" spans="1:20" x14ac:dyDescent="0.3">
      <c r="A46919" t="str">
        <f t="shared" si="733"/>
        <v>ORD46918</v>
      </c>
      <c r="B46919" s="1">
        <v>43370</v>
      </c>
      <c r="C46919" s="8">
        <v>9</v>
      </c>
      <c r="D46919" s="2">
        <v>0.9856018518518519</v>
      </c>
      <c r="E46919" s="3">
        <v>23</v>
      </c>
      <c r="F46919" s="3" t="s">
        <v>83</v>
      </c>
      <c r="G46919">
        <v>4</v>
      </c>
      <c r="H46919">
        <v>67789</v>
      </c>
      <c r="I46919" t="s">
        <v>36</v>
      </c>
      <c r="J46919" t="s">
        <v>17</v>
      </c>
      <c r="K46919" t="s">
        <v>18</v>
      </c>
      <c r="L46919" t="s">
        <v>65</v>
      </c>
      <c r="M46919" t="s">
        <v>74</v>
      </c>
      <c r="N46919">
        <v>70</v>
      </c>
      <c r="O46919">
        <v>5</v>
      </c>
      <c r="P46919">
        <v>0.2</v>
      </c>
      <c r="Q46919">
        <v>14</v>
      </c>
      <c r="R46919">
        <v>1.4</v>
      </c>
      <c r="S46919" t="s">
        <v>21</v>
      </c>
      <c r="T46919" t="s">
        <v>22</v>
      </c>
    </row>
    <row r="46920" spans="1:20" x14ac:dyDescent="0.3">
      <c r="A46920" t="str">
        <f t="shared" si="733"/>
        <v>ORD46919</v>
      </c>
      <c r="B46920" s="1">
        <v>43155</v>
      </c>
      <c r="C46920" s="8">
        <v>2</v>
      </c>
      <c r="D46920" s="2">
        <v>0.87370370370370365</v>
      </c>
      <c r="E46920" s="3">
        <v>20</v>
      </c>
      <c r="F46920" s="3" t="s">
        <v>83</v>
      </c>
      <c r="G46920">
        <v>10</v>
      </c>
      <c r="H46920">
        <v>96838</v>
      </c>
      <c r="I46920" t="s">
        <v>36</v>
      </c>
      <c r="J46920" t="s">
        <v>17</v>
      </c>
      <c r="K46920" t="s">
        <v>18</v>
      </c>
      <c r="L46920" t="s">
        <v>65</v>
      </c>
      <c r="M46920" t="s">
        <v>75</v>
      </c>
      <c r="N46920">
        <v>133</v>
      </c>
      <c r="O46920">
        <v>4</v>
      </c>
      <c r="P46920">
        <v>0.2</v>
      </c>
      <c r="Q46920">
        <v>47.7</v>
      </c>
      <c r="R46920">
        <v>4.8</v>
      </c>
      <c r="S46920" t="s">
        <v>76</v>
      </c>
      <c r="T46920" t="s">
        <v>22</v>
      </c>
    </row>
    <row r="46921" spans="1:20" x14ac:dyDescent="0.3">
      <c r="A46921" t="str">
        <f t="shared" si="733"/>
        <v>ORD46920</v>
      </c>
      <c r="B46921" s="1">
        <v>43169</v>
      </c>
      <c r="C46921" s="8">
        <v>3</v>
      </c>
      <c r="D46921" s="2">
        <v>0.76045138888888886</v>
      </c>
      <c r="E46921" s="3">
        <v>18</v>
      </c>
      <c r="F46921" s="3" t="s">
        <v>83</v>
      </c>
      <c r="G46921">
        <v>2</v>
      </c>
      <c r="H46921">
        <v>84988</v>
      </c>
      <c r="I46921" t="s">
        <v>36</v>
      </c>
      <c r="J46921" t="s">
        <v>17</v>
      </c>
      <c r="K46921" t="s">
        <v>18</v>
      </c>
      <c r="L46921" t="s">
        <v>65</v>
      </c>
      <c r="M46921" t="s">
        <v>66</v>
      </c>
      <c r="N46921">
        <v>216</v>
      </c>
      <c r="O46921">
        <v>3</v>
      </c>
      <c r="P46921">
        <v>0.4</v>
      </c>
      <c r="Q46921">
        <v>110.1</v>
      </c>
      <c r="R46921">
        <v>11</v>
      </c>
      <c r="S46921" t="s">
        <v>21</v>
      </c>
      <c r="T46921" t="s">
        <v>33</v>
      </c>
    </row>
    <row r="46922" spans="1:20" x14ac:dyDescent="0.3">
      <c r="A46922" t="str">
        <f t="shared" si="733"/>
        <v>ORD46921</v>
      </c>
      <c r="B46922" s="1">
        <v>43294</v>
      </c>
      <c r="C46922" s="8">
        <v>7</v>
      </c>
      <c r="D46922" s="2">
        <v>0.57901620370370366</v>
      </c>
      <c r="E46922" s="3">
        <v>13</v>
      </c>
      <c r="F46922" s="3" t="s">
        <v>84</v>
      </c>
      <c r="G46922">
        <v>8</v>
      </c>
      <c r="H46922">
        <v>67310</v>
      </c>
      <c r="I46922" t="s">
        <v>36</v>
      </c>
      <c r="J46922" t="s">
        <v>17</v>
      </c>
      <c r="K46922" t="s">
        <v>18</v>
      </c>
      <c r="L46922" t="s">
        <v>65</v>
      </c>
      <c r="M46922" t="s">
        <v>67</v>
      </c>
      <c r="N46922">
        <v>211</v>
      </c>
      <c r="O46922">
        <v>1</v>
      </c>
      <c r="P46922">
        <v>0.2</v>
      </c>
      <c r="Q46922">
        <v>126.8</v>
      </c>
      <c r="R46922">
        <v>12.7</v>
      </c>
      <c r="S46922" t="s">
        <v>27</v>
      </c>
      <c r="T46922" t="s">
        <v>22</v>
      </c>
    </row>
    <row r="46923" spans="1:20" x14ac:dyDescent="0.3">
      <c r="A46923" t="str">
        <f t="shared" si="733"/>
        <v>ORD46922</v>
      </c>
      <c r="B46923" s="1">
        <v>43374</v>
      </c>
      <c r="C46923" s="8">
        <v>10</v>
      </c>
      <c r="D46923" s="2">
        <v>0.80291666666666661</v>
      </c>
      <c r="E46923" s="3">
        <v>19</v>
      </c>
      <c r="F46923" s="3" t="s">
        <v>83</v>
      </c>
      <c r="G46923">
        <v>10</v>
      </c>
      <c r="H46923">
        <v>76240</v>
      </c>
      <c r="I46923" t="s">
        <v>36</v>
      </c>
      <c r="J46923" t="s">
        <v>17</v>
      </c>
      <c r="K46923" t="s">
        <v>18</v>
      </c>
      <c r="L46923" t="s">
        <v>65</v>
      </c>
      <c r="M46923" t="s">
        <v>68</v>
      </c>
      <c r="N46923">
        <v>34</v>
      </c>
      <c r="O46923">
        <v>4</v>
      </c>
      <c r="P46923">
        <v>0.2</v>
      </c>
      <c r="Q46923">
        <v>8.5</v>
      </c>
      <c r="R46923">
        <v>0.9</v>
      </c>
      <c r="S46923" t="s">
        <v>21</v>
      </c>
      <c r="T46923" t="s">
        <v>22</v>
      </c>
    </row>
    <row r="46924" spans="1:20" x14ac:dyDescent="0.3">
      <c r="A46924" t="str">
        <f t="shared" si="733"/>
        <v>ORD46923</v>
      </c>
      <c r="B46924" s="1">
        <v>43367</v>
      </c>
      <c r="C46924" s="8">
        <v>9</v>
      </c>
      <c r="D46924" s="2">
        <v>0.62251157407407409</v>
      </c>
      <c r="E46924" s="3">
        <v>14</v>
      </c>
      <c r="F46924" s="3" t="s">
        <v>84</v>
      </c>
      <c r="G46924">
        <v>5</v>
      </c>
      <c r="H46924">
        <v>94954</v>
      </c>
      <c r="I46924" t="s">
        <v>36</v>
      </c>
      <c r="J46924" t="s">
        <v>17</v>
      </c>
      <c r="K46924" t="s">
        <v>18</v>
      </c>
      <c r="L46924" t="s">
        <v>65</v>
      </c>
      <c r="M46924" t="s">
        <v>69</v>
      </c>
      <c r="N46924">
        <v>228</v>
      </c>
      <c r="O46924">
        <v>1</v>
      </c>
      <c r="P46924">
        <v>0.4</v>
      </c>
      <c r="Q46924">
        <v>138.9</v>
      </c>
      <c r="R46924">
        <v>13.9</v>
      </c>
      <c r="S46924" t="s">
        <v>21</v>
      </c>
      <c r="T46924" t="s">
        <v>34</v>
      </c>
    </row>
    <row r="46925" spans="1:20" x14ac:dyDescent="0.3">
      <c r="A46925" t="str">
        <f t="shared" si="733"/>
        <v>ORD46924</v>
      </c>
      <c r="B46925" s="1">
        <v>43228</v>
      </c>
      <c r="C46925" s="8">
        <v>5</v>
      </c>
      <c r="D46925" s="2">
        <v>0.49959490740740742</v>
      </c>
      <c r="E46925" s="3">
        <v>11</v>
      </c>
      <c r="F46925" s="3" t="s">
        <v>82</v>
      </c>
      <c r="G46925">
        <v>3</v>
      </c>
      <c r="H46925">
        <v>82694</v>
      </c>
      <c r="I46925" t="s">
        <v>36</v>
      </c>
      <c r="J46925" t="s">
        <v>17</v>
      </c>
      <c r="K46925" t="s">
        <v>18</v>
      </c>
      <c r="L46925" t="s">
        <v>65</v>
      </c>
      <c r="M46925" t="s">
        <v>70</v>
      </c>
      <c r="N46925">
        <v>67</v>
      </c>
      <c r="O46925">
        <v>3</v>
      </c>
      <c r="P46925">
        <v>0.2</v>
      </c>
      <c r="Q46925">
        <v>22.3</v>
      </c>
      <c r="R46925">
        <v>2.2000000000000002</v>
      </c>
      <c r="S46925" t="s">
        <v>27</v>
      </c>
      <c r="T46925" t="s">
        <v>33</v>
      </c>
    </row>
    <row r="46926" spans="1:20" x14ac:dyDescent="0.3">
      <c r="A46926" t="str">
        <f t="shared" si="733"/>
        <v>ORD46925</v>
      </c>
      <c r="B46926" s="1">
        <v>43448</v>
      </c>
      <c r="C46926" s="8">
        <v>12</v>
      </c>
      <c r="D46926" s="2">
        <v>0.52103009259259259</v>
      </c>
      <c r="E46926" s="3">
        <v>12</v>
      </c>
      <c r="F46926" s="3" t="s">
        <v>84</v>
      </c>
      <c r="G46926">
        <v>8</v>
      </c>
      <c r="H46926">
        <v>78989</v>
      </c>
      <c r="I46926" t="s">
        <v>36</v>
      </c>
      <c r="J46926" t="s">
        <v>17</v>
      </c>
      <c r="K46926" t="s">
        <v>18</v>
      </c>
      <c r="L46926" t="s">
        <v>65</v>
      </c>
      <c r="M46926" t="s">
        <v>71</v>
      </c>
      <c r="N46926">
        <v>78</v>
      </c>
      <c r="O46926">
        <v>1</v>
      </c>
      <c r="P46926">
        <v>0.4</v>
      </c>
      <c r="Q46926">
        <v>78</v>
      </c>
      <c r="R46926">
        <v>7.8</v>
      </c>
      <c r="S46926" t="s">
        <v>21</v>
      </c>
      <c r="T46926" t="s">
        <v>22</v>
      </c>
    </row>
    <row r="46927" spans="1:20" x14ac:dyDescent="0.3">
      <c r="A46927" t="str">
        <f t="shared" si="733"/>
        <v>ORD46926</v>
      </c>
      <c r="B46927" s="1">
        <v>43210</v>
      </c>
      <c r="C46927" s="8">
        <v>4</v>
      </c>
      <c r="D46927" s="2">
        <v>0.93776620370370367</v>
      </c>
      <c r="E46927" s="3">
        <v>22</v>
      </c>
      <c r="F46927" s="3" t="s">
        <v>83</v>
      </c>
      <c r="G46927">
        <v>5</v>
      </c>
      <c r="H46927">
        <v>67021</v>
      </c>
      <c r="I46927" t="s">
        <v>36</v>
      </c>
      <c r="J46927" t="s">
        <v>17</v>
      </c>
      <c r="K46927" t="s">
        <v>18</v>
      </c>
      <c r="L46927" t="s">
        <v>65</v>
      </c>
      <c r="M46927" t="s">
        <v>72</v>
      </c>
      <c r="N46927">
        <v>119</v>
      </c>
      <c r="O46927">
        <v>3</v>
      </c>
      <c r="P46927">
        <v>0.4</v>
      </c>
      <c r="Q46927">
        <v>24.7</v>
      </c>
      <c r="R46927">
        <v>2.5</v>
      </c>
      <c r="S46927" t="s">
        <v>21</v>
      </c>
      <c r="T46927" t="s">
        <v>22</v>
      </c>
    </row>
    <row r="46928" spans="1:20" x14ac:dyDescent="0.3">
      <c r="A46928" t="str">
        <f t="shared" si="733"/>
        <v>ORD46927</v>
      </c>
      <c r="B46928" s="1">
        <v>43437</v>
      </c>
      <c r="C46928" s="8">
        <v>12</v>
      </c>
      <c r="D46928" s="2">
        <v>0.78700231481481486</v>
      </c>
      <c r="E46928" s="3">
        <v>18</v>
      </c>
      <c r="F46928" s="3" t="s">
        <v>83</v>
      </c>
      <c r="G46928">
        <v>5</v>
      </c>
      <c r="H46928">
        <v>73890</v>
      </c>
      <c r="I46928" t="s">
        <v>36</v>
      </c>
      <c r="J46928" t="s">
        <v>17</v>
      </c>
      <c r="K46928" t="s">
        <v>18</v>
      </c>
      <c r="L46928" t="s">
        <v>65</v>
      </c>
      <c r="M46928" t="s">
        <v>73</v>
      </c>
      <c r="N46928">
        <v>124</v>
      </c>
      <c r="O46928">
        <v>1</v>
      </c>
      <c r="P46928">
        <v>0.3</v>
      </c>
      <c r="Q46928">
        <v>40.299999999999997</v>
      </c>
      <c r="R46928">
        <v>4</v>
      </c>
      <c r="S46928" t="s">
        <v>21</v>
      </c>
      <c r="T46928" t="s">
        <v>22</v>
      </c>
    </row>
    <row r="46929" spans="1:20" x14ac:dyDescent="0.3">
      <c r="A46929" t="str">
        <f t="shared" si="733"/>
        <v>ORD46928</v>
      </c>
      <c r="B46929" s="1">
        <v>43125</v>
      </c>
      <c r="C46929" s="8">
        <v>1</v>
      </c>
      <c r="D46929" s="2">
        <v>0.42238425925925926</v>
      </c>
      <c r="E46929" s="3">
        <v>10</v>
      </c>
      <c r="F46929" s="3" t="s">
        <v>82</v>
      </c>
      <c r="G46929">
        <v>4</v>
      </c>
      <c r="H46929">
        <v>64539</v>
      </c>
      <c r="I46929" t="s">
        <v>36</v>
      </c>
      <c r="J46929" t="s">
        <v>17</v>
      </c>
      <c r="K46929" t="s">
        <v>18</v>
      </c>
      <c r="L46929" t="s">
        <v>65</v>
      </c>
      <c r="M46929" t="s">
        <v>74</v>
      </c>
      <c r="N46929">
        <v>70</v>
      </c>
      <c r="O46929">
        <v>1</v>
      </c>
      <c r="P46929">
        <v>0.2</v>
      </c>
      <c r="Q46929">
        <v>35</v>
      </c>
      <c r="R46929">
        <v>3.5</v>
      </c>
      <c r="S46929" t="s">
        <v>21</v>
      </c>
      <c r="T46929" t="s">
        <v>22</v>
      </c>
    </row>
    <row r="46930" spans="1:20" x14ac:dyDescent="0.3">
      <c r="A46930" t="str">
        <f t="shared" si="733"/>
        <v>ORD46929</v>
      </c>
      <c r="B46930" s="1">
        <v>43287</v>
      </c>
      <c r="C46930" s="8">
        <v>7</v>
      </c>
      <c r="D46930" s="2">
        <v>0.62767361111111108</v>
      </c>
      <c r="E46930" s="3">
        <v>15</v>
      </c>
      <c r="F46930" s="3" t="s">
        <v>84</v>
      </c>
      <c r="G46930">
        <v>5</v>
      </c>
      <c r="H46930">
        <v>81241</v>
      </c>
      <c r="I46930" t="s">
        <v>36</v>
      </c>
      <c r="J46930" t="s">
        <v>17</v>
      </c>
      <c r="K46930" t="s">
        <v>18</v>
      </c>
      <c r="L46930" t="s">
        <v>65</v>
      </c>
      <c r="M46930" t="s">
        <v>75</v>
      </c>
      <c r="N46930">
        <v>133</v>
      </c>
      <c r="O46930">
        <v>4</v>
      </c>
      <c r="P46930">
        <v>0.2</v>
      </c>
      <c r="Q46930">
        <v>42.4</v>
      </c>
      <c r="R46930">
        <v>4.2</v>
      </c>
      <c r="S46930" t="s">
        <v>21</v>
      </c>
      <c r="T46930" t="s">
        <v>33</v>
      </c>
    </row>
    <row r="46931" spans="1:20" x14ac:dyDescent="0.3">
      <c r="A46931" t="str">
        <f t="shared" si="733"/>
        <v>ORD46930</v>
      </c>
      <c r="B46931" s="1">
        <v>43353</v>
      </c>
      <c r="C46931" s="8">
        <v>9</v>
      </c>
      <c r="D46931" s="2">
        <v>0.71171296296296294</v>
      </c>
      <c r="E46931" s="3">
        <v>17</v>
      </c>
      <c r="F46931" s="3" t="s">
        <v>84</v>
      </c>
      <c r="G46931">
        <v>7</v>
      </c>
      <c r="H46931">
        <v>86565</v>
      </c>
      <c r="I46931" t="s">
        <v>36</v>
      </c>
      <c r="J46931" t="s">
        <v>17</v>
      </c>
      <c r="K46931" t="s">
        <v>18</v>
      </c>
      <c r="L46931" t="s">
        <v>65</v>
      </c>
      <c r="M46931" t="s">
        <v>66</v>
      </c>
      <c r="N46931">
        <v>216</v>
      </c>
      <c r="O46931">
        <v>3</v>
      </c>
      <c r="P46931">
        <v>0.3</v>
      </c>
      <c r="Q46931">
        <v>103.6</v>
      </c>
      <c r="R46931">
        <v>10.4</v>
      </c>
      <c r="S46931" t="s">
        <v>21</v>
      </c>
      <c r="T46931" t="s">
        <v>33</v>
      </c>
    </row>
    <row r="46932" spans="1:20" x14ac:dyDescent="0.3">
      <c r="A46932" t="str">
        <f t="shared" si="733"/>
        <v>ORD46931</v>
      </c>
      <c r="B46932" s="1">
        <v>43379</v>
      </c>
      <c r="C46932" s="8">
        <v>10</v>
      </c>
      <c r="D46932" s="2">
        <v>0.66344907407407405</v>
      </c>
      <c r="E46932" s="3">
        <v>15</v>
      </c>
      <c r="F46932" s="3" t="s">
        <v>84</v>
      </c>
      <c r="G46932">
        <v>10</v>
      </c>
      <c r="H46932">
        <v>62221</v>
      </c>
      <c r="I46932" t="s">
        <v>36</v>
      </c>
      <c r="J46932" t="s">
        <v>17</v>
      </c>
      <c r="K46932" t="s">
        <v>18</v>
      </c>
      <c r="L46932" t="s">
        <v>65</v>
      </c>
      <c r="M46932" t="s">
        <v>67</v>
      </c>
      <c r="N46932">
        <v>211</v>
      </c>
      <c r="O46932">
        <v>1</v>
      </c>
      <c r="P46932">
        <v>0.3</v>
      </c>
      <c r="Q46932">
        <v>118.3</v>
      </c>
      <c r="R46932">
        <v>11.8</v>
      </c>
      <c r="S46932" t="s">
        <v>21</v>
      </c>
      <c r="T46932" t="s">
        <v>22</v>
      </c>
    </row>
    <row r="46933" spans="1:20" x14ac:dyDescent="0.3">
      <c r="A46933" t="str">
        <f t="shared" si="733"/>
        <v>ORD46932</v>
      </c>
      <c r="B46933" s="1">
        <v>43164</v>
      </c>
      <c r="C46933" s="8">
        <v>3</v>
      </c>
      <c r="D46933" s="2">
        <v>0.94417824074074075</v>
      </c>
      <c r="E46933" s="3">
        <v>22</v>
      </c>
      <c r="F46933" s="3" t="s">
        <v>83</v>
      </c>
      <c r="G46933">
        <v>10</v>
      </c>
      <c r="H46933">
        <v>97589</v>
      </c>
      <c r="I46933" t="s">
        <v>36</v>
      </c>
      <c r="J46933" t="s">
        <v>17</v>
      </c>
      <c r="K46933" t="s">
        <v>18</v>
      </c>
      <c r="L46933" t="s">
        <v>65</v>
      </c>
      <c r="M46933" t="s">
        <v>68</v>
      </c>
      <c r="N46933">
        <v>34</v>
      </c>
      <c r="O46933">
        <v>3</v>
      </c>
      <c r="P46933">
        <v>0.4</v>
      </c>
      <c r="Q46933">
        <v>11.3</v>
      </c>
      <c r="R46933">
        <v>1.1000000000000001</v>
      </c>
      <c r="S46933" t="s">
        <v>21</v>
      </c>
      <c r="T46933" t="s">
        <v>22</v>
      </c>
    </row>
    <row r="46934" spans="1:20" x14ac:dyDescent="0.3">
      <c r="A46934" t="str">
        <f t="shared" si="733"/>
        <v>ORD46933</v>
      </c>
      <c r="B46934" s="1">
        <v>43287</v>
      </c>
      <c r="C46934" s="8">
        <v>7</v>
      </c>
      <c r="D46934" s="2">
        <v>0.99659722222222225</v>
      </c>
      <c r="E46934" s="3">
        <v>23</v>
      </c>
      <c r="F46934" s="3" t="s">
        <v>83</v>
      </c>
      <c r="G46934">
        <v>5</v>
      </c>
      <c r="H46934">
        <v>93665</v>
      </c>
      <c r="I46934" t="s">
        <v>36</v>
      </c>
      <c r="J46934" t="s">
        <v>17</v>
      </c>
      <c r="K46934" t="s">
        <v>18</v>
      </c>
      <c r="L46934" t="s">
        <v>65</v>
      </c>
      <c r="M46934" t="s">
        <v>69</v>
      </c>
      <c r="N46934">
        <v>228</v>
      </c>
      <c r="O46934">
        <v>1</v>
      </c>
      <c r="P46934">
        <v>0.3</v>
      </c>
      <c r="Q46934">
        <v>141.19999999999999</v>
      </c>
      <c r="R46934">
        <v>14.1</v>
      </c>
      <c r="S46934" t="s">
        <v>27</v>
      </c>
      <c r="T46934" t="s">
        <v>22</v>
      </c>
    </row>
    <row r="46935" spans="1:20" x14ac:dyDescent="0.3">
      <c r="A46935" t="str">
        <f t="shared" si="733"/>
        <v>ORD46934</v>
      </c>
      <c r="B46935" s="1">
        <v>43361</v>
      </c>
      <c r="C46935" s="8">
        <v>9</v>
      </c>
      <c r="D46935" s="2">
        <v>0.54518518518518522</v>
      </c>
      <c r="E46935" s="3">
        <v>13</v>
      </c>
      <c r="F46935" s="3" t="s">
        <v>84</v>
      </c>
      <c r="G46935">
        <v>9</v>
      </c>
      <c r="H46935">
        <v>76601</v>
      </c>
      <c r="I46935" t="s">
        <v>36</v>
      </c>
      <c r="J46935" t="s">
        <v>17</v>
      </c>
      <c r="K46935" t="s">
        <v>18</v>
      </c>
      <c r="L46935" t="s">
        <v>65</v>
      </c>
      <c r="M46935" t="s">
        <v>70</v>
      </c>
      <c r="N46935">
        <v>67</v>
      </c>
      <c r="O46935">
        <v>1</v>
      </c>
      <c r="P46935">
        <v>0.3</v>
      </c>
      <c r="Q46935">
        <v>33.5</v>
      </c>
      <c r="R46935">
        <v>3.4</v>
      </c>
      <c r="S46935" t="s">
        <v>21</v>
      </c>
      <c r="T46935" t="s">
        <v>22</v>
      </c>
    </row>
    <row r="46936" spans="1:20" x14ac:dyDescent="0.3">
      <c r="A46936" t="str">
        <f t="shared" si="733"/>
        <v>ORD46935</v>
      </c>
      <c r="B46936" s="1">
        <v>43143</v>
      </c>
      <c r="C46936" s="8">
        <v>2</v>
      </c>
      <c r="D46936" s="2">
        <v>0.72710648148148149</v>
      </c>
      <c r="E46936" s="3">
        <v>17</v>
      </c>
      <c r="F46936" s="3" t="s">
        <v>84</v>
      </c>
      <c r="G46936">
        <v>5</v>
      </c>
      <c r="H46936">
        <v>73980</v>
      </c>
      <c r="I46936" t="s">
        <v>36</v>
      </c>
      <c r="J46936" t="s">
        <v>17</v>
      </c>
      <c r="K46936" t="s">
        <v>18</v>
      </c>
      <c r="L46936" t="s">
        <v>65</v>
      </c>
      <c r="M46936" t="s">
        <v>71</v>
      </c>
      <c r="N46936">
        <v>78</v>
      </c>
      <c r="O46936">
        <v>4</v>
      </c>
      <c r="P46936">
        <v>0.2</v>
      </c>
      <c r="Q46936">
        <v>19.5</v>
      </c>
      <c r="R46936">
        <v>2</v>
      </c>
      <c r="S46936" t="s">
        <v>21</v>
      </c>
      <c r="T46936" t="s">
        <v>22</v>
      </c>
    </row>
    <row r="46937" spans="1:20" x14ac:dyDescent="0.3">
      <c r="A46937" t="str">
        <f t="shared" si="733"/>
        <v>ORD46936</v>
      </c>
      <c r="B46937" s="1">
        <v>43168</v>
      </c>
      <c r="C46937" s="8">
        <v>3</v>
      </c>
      <c r="D46937" s="2">
        <v>0.73734953703703698</v>
      </c>
      <c r="E46937" s="3">
        <v>17</v>
      </c>
      <c r="F46937" s="3" t="s">
        <v>84</v>
      </c>
      <c r="G46937">
        <v>3</v>
      </c>
      <c r="H46937">
        <v>66749</v>
      </c>
      <c r="I46937" t="s">
        <v>36</v>
      </c>
      <c r="J46937" t="s">
        <v>17</v>
      </c>
      <c r="K46937" t="s">
        <v>18</v>
      </c>
      <c r="L46937" t="s">
        <v>65</v>
      </c>
      <c r="M46937" t="s">
        <v>72</v>
      </c>
      <c r="N46937">
        <v>119</v>
      </c>
      <c r="O46937">
        <v>5</v>
      </c>
      <c r="P46937">
        <v>0.3</v>
      </c>
      <c r="Q46937">
        <v>21.2</v>
      </c>
      <c r="R46937">
        <v>2.1</v>
      </c>
      <c r="S46937" t="s">
        <v>21</v>
      </c>
      <c r="T46937" t="s">
        <v>22</v>
      </c>
    </row>
    <row r="46938" spans="1:20" x14ac:dyDescent="0.3">
      <c r="A46938" t="str">
        <f t="shared" si="733"/>
        <v>ORD46937</v>
      </c>
      <c r="B46938" s="1">
        <v>43438</v>
      </c>
      <c r="C46938" s="8">
        <v>12</v>
      </c>
      <c r="D46938" s="2">
        <v>0.68550925925925921</v>
      </c>
      <c r="E46938" s="3">
        <v>16</v>
      </c>
      <c r="F46938" s="3" t="s">
        <v>84</v>
      </c>
      <c r="G46938">
        <v>3</v>
      </c>
      <c r="H46938">
        <v>80011</v>
      </c>
      <c r="I46938" t="s">
        <v>36</v>
      </c>
      <c r="J46938" t="s">
        <v>17</v>
      </c>
      <c r="K46938" t="s">
        <v>35</v>
      </c>
      <c r="L46938" t="s">
        <v>65</v>
      </c>
      <c r="M46938" t="s">
        <v>73</v>
      </c>
      <c r="N46938">
        <v>124</v>
      </c>
      <c r="O46938">
        <v>4</v>
      </c>
      <c r="P46938">
        <v>0.2</v>
      </c>
      <c r="Q46938">
        <v>39</v>
      </c>
      <c r="R46938">
        <v>3.9</v>
      </c>
      <c r="S46938" t="s">
        <v>21</v>
      </c>
      <c r="T46938" t="s">
        <v>22</v>
      </c>
    </row>
    <row r="46939" spans="1:20" x14ac:dyDescent="0.3">
      <c r="A46939" t="str">
        <f t="shared" si="733"/>
        <v>ORD46938</v>
      </c>
      <c r="B46939" s="1">
        <v>43393</v>
      </c>
      <c r="C46939" s="8">
        <v>10</v>
      </c>
      <c r="D46939" s="2">
        <v>1.4930555555555556E-3</v>
      </c>
      <c r="E46939" s="3">
        <v>0</v>
      </c>
      <c r="F46939" s="3" t="s">
        <v>85</v>
      </c>
      <c r="G46939">
        <v>2</v>
      </c>
      <c r="H46939">
        <v>80803</v>
      </c>
      <c r="I46939" t="s">
        <v>36</v>
      </c>
      <c r="J46939" t="s">
        <v>17</v>
      </c>
      <c r="K46939" t="s">
        <v>18</v>
      </c>
      <c r="L46939" t="s">
        <v>65</v>
      </c>
      <c r="M46939" t="s">
        <v>74</v>
      </c>
      <c r="N46939">
        <v>70</v>
      </c>
      <c r="O46939">
        <v>1</v>
      </c>
      <c r="P46939">
        <v>0.3</v>
      </c>
      <c r="Q46939">
        <v>70</v>
      </c>
      <c r="R46939">
        <v>7</v>
      </c>
      <c r="S46939" t="s">
        <v>21</v>
      </c>
      <c r="T46939" t="s">
        <v>22</v>
      </c>
    </row>
    <row r="46940" spans="1:20" x14ac:dyDescent="0.3">
      <c r="A46940" t="str">
        <f t="shared" si="733"/>
        <v>ORD46939</v>
      </c>
      <c r="B46940" s="1">
        <v>43242</v>
      </c>
      <c r="C46940" s="8">
        <v>5</v>
      </c>
      <c r="D46940" s="2">
        <v>0.49947916666666664</v>
      </c>
      <c r="E46940" s="3">
        <v>11</v>
      </c>
      <c r="F46940" s="3" t="s">
        <v>82</v>
      </c>
      <c r="G46940">
        <v>6</v>
      </c>
      <c r="H46940">
        <v>90519</v>
      </c>
      <c r="I46940" t="s">
        <v>16</v>
      </c>
      <c r="J46940" t="s">
        <v>77</v>
      </c>
      <c r="K46940" t="s">
        <v>18</v>
      </c>
      <c r="L46940" t="s">
        <v>65</v>
      </c>
      <c r="M46940" t="s">
        <v>75</v>
      </c>
      <c r="N46940">
        <v>133</v>
      </c>
      <c r="O46940">
        <v>5</v>
      </c>
      <c r="P46940">
        <v>0.3</v>
      </c>
      <c r="Q46940">
        <v>19.8</v>
      </c>
      <c r="R46940">
        <v>2</v>
      </c>
      <c r="S46940" t="s">
        <v>21</v>
      </c>
      <c r="T46940" t="s">
        <v>22</v>
      </c>
    </row>
    <row r="46941" spans="1:20" x14ac:dyDescent="0.3">
      <c r="A46941" t="str">
        <f t="shared" si="733"/>
        <v>ORD46940</v>
      </c>
      <c r="B46941" s="1">
        <v>43427</v>
      </c>
      <c r="C46941" s="8">
        <v>11</v>
      </c>
      <c r="D46941" s="2">
        <v>0.52223379629629629</v>
      </c>
      <c r="E46941" s="3">
        <v>12</v>
      </c>
      <c r="F46941" s="3" t="s">
        <v>84</v>
      </c>
      <c r="G46941">
        <v>7</v>
      </c>
      <c r="H46941">
        <v>66003</v>
      </c>
      <c r="I46941" t="s">
        <v>36</v>
      </c>
      <c r="J46941" t="s">
        <v>17</v>
      </c>
      <c r="K46941" t="s">
        <v>18</v>
      </c>
      <c r="L46941" t="s">
        <v>65</v>
      </c>
      <c r="M46941" t="s">
        <v>66</v>
      </c>
      <c r="N46941">
        <v>216</v>
      </c>
      <c r="O46941">
        <v>5</v>
      </c>
      <c r="P46941">
        <v>0.4</v>
      </c>
      <c r="Q46941">
        <v>92.8</v>
      </c>
      <c r="R46941">
        <v>9.3000000000000007</v>
      </c>
      <c r="S46941" t="s">
        <v>21</v>
      </c>
      <c r="T46941" t="s">
        <v>22</v>
      </c>
    </row>
    <row r="46942" spans="1:20" x14ac:dyDescent="0.3">
      <c r="A46942" t="str">
        <f t="shared" si="733"/>
        <v>ORD46941</v>
      </c>
      <c r="B46942" s="1">
        <v>43434</v>
      </c>
      <c r="C46942" s="8">
        <v>11</v>
      </c>
      <c r="D46942" s="2">
        <v>0.49129629629629629</v>
      </c>
      <c r="E46942" s="3">
        <v>11</v>
      </c>
      <c r="F46942" s="3" t="s">
        <v>82</v>
      </c>
      <c r="G46942">
        <v>3</v>
      </c>
      <c r="H46942">
        <v>85393</v>
      </c>
      <c r="I46942" t="s">
        <v>36</v>
      </c>
      <c r="J46942" t="s">
        <v>17</v>
      </c>
      <c r="K46942" t="s">
        <v>18</v>
      </c>
      <c r="L46942" t="s">
        <v>65</v>
      </c>
      <c r="M46942" t="s">
        <v>67</v>
      </c>
      <c r="N46942">
        <v>211</v>
      </c>
      <c r="O46942">
        <v>4</v>
      </c>
      <c r="P46942">
        <v>0.3</v>
      </c>
      <c r="Q46942">
        <v>105.7</v>
      </c>
      <c r="R46942">
        <v>10.6</v>
      </c>
      <c r="S46942" t="s">
        <v>21</v>
      </c>
      <c r="T46942" t="s">
        <v>22</v>
      </c>
    </row>
    <row r="46943" spans="1:20" x14ac:dyDescent="0.3">
      <c r="A46943" t="str">
        <f t="shared" si="733"/>
        <v>ORD46942</v>
      </c>
      <c r="B46943" s="1">
        <v>43450</v>
      </c>
      <c r="C46943" s="8">
        <v>12</v>
      </c>
      <c r="D46943" s="2">
        <v>0.29300925925925925</v>
      </c>
      <c r="E46943" s="3">
        <v>7</v>
      </c>
      <c r="F46943" s="3" t="s">
        <v>82</v>
      </c>
      <c r="G46943">
        <v>7</v>
      </c>
      <c r="H46943">
        <v>99621</v>
      </c>
      <c r="I46943" t="s">
        <v>36</v>
      </c>
      <c r="J46943" t="s">
        <v>17</v>
      </c>
      <c r="K46943" t="s">
        <v>18</v>
      </c>
      <c r="L46943" t="s">
        <v>65</v>
      </c>
      <c r="M46943" t="s">
        <v>68</v>
      </c>
      <c r="N46943">
        <v>34</v>
      </c>
      <c r="O46943">
        <v>4</v>
      </c>
      <c r="P46943">
        <v>0.4</v>
      </c>
      <c r="Q46943">
        <v>8.5</v>
      </c>
      <c r="R46943">
        <v>0.9</v>
      </c>
      <c r="S46943" t="s">
        <v>21</v>
      </c>
      <c r="T46943" t="s">
        <v>33</v>
      </c>
    </row>
    <row r="46944" spans="1:20" x14ac:dyDescent="0.3">
      <c r="A46944" t="str">
        <f t="shared" si="733"/>
        <v>ORD46943</v>
      </c>
      <c r="B46944" s="1">
        <v>43442</v>
      </c>
      <c r="C46944" s="8">
        <v>12</v>
      </c>
      <c r="D46944" s="2">
        <v>0.99745370370370368</v>
      </c>
      <c r="E46944" s="3">
        <v>23</v>
      </c>
      <c r="F46944" s="3" t="s">
        <v>83</v>
      </c>
      <c r="G46944">
        <v>4</v>
      </c>
      <c r="H46944">
        <v>68456</v>
      </c>
      <c r="I46944" t="s">
        <v>36</v>
      </c>
      <c r="J46944" t="s">
        <v>17</v>
      </c>
      <c r="K46944" t="s">
        <v>18</v>
      </c>
      <c r="L46944" t="s">
        <v>65</v>
      </c>
      <c r="M46944" t="s">
        <v>69</v>
      </c>
      <c r="N46944">
        <v>228</v>
      </c>
      <c r="O46944">
        <v>5</v>
      </c>
      <c r="P46944">
        <v>0.4</v>
      </c>
      <c r="Q46944">
        <v>102.4</v>
      </c>
      <c r="R46944">
        <v>10.199999999999999</v>
      </c>
      <c r="S46944" t="s">
        <v>21</v>
      </c>
      <c r="T46944" t="s">
        <v>22</v>
      </c>
    </row>
    <row r="46945" spans="1:20" x14ac:dyDescent="0.3">
      <c r="A46945" t="str">
        <f t="shared" si="733"/>
        <v>ORD46944</v>
      </c>
      <c r="B46945" s="1">
        <v>43381</v>
      </c>
      <c r="C46945" s="8">
        <v>10</v>
      </c>
      <c r="D46945" s="2">
        <v>0.85865740740740737</v>
      </c>
      <c r="E46945" s="3">
        <v>20</v>
      </c>
      <c r="F46945" s="3" t="s">
        <v>83</v>
      </c>
      <c r="G46945">
        <v>2</v>
      </c>
      <c r="H46945">
        <v>70232</v>
      </c>
      <c r="I46945" t="s">
        <v>36</v>
      </c>
      <c r="J46945" t="s">
        <v>17</v>
      </c>
      <c r="K46945" t="s">
        <v>18</v>
      </c>
      <c r="L46945" t="s">
        <v>65</v>
      </c>
      <c r="M46945" t="s">
        <v>70</v>
      </c>
      <c r="N46945">
        <v>67</v>
      </c>
      <c r="O46945">
        <v>4</v>
      </c>
      <c r="P46945">
        <v>0.4</v>
      </c>
      <c r="Q46945">
        <v>16.8</v>
      </c>
      <c r="R46945">
        <v>1.7</v>
      </c>
      <c r="S46945" t="s">
        <v>21</v>
      </c>
      <c r="T46945" t="s">
        <v>22</v>
      </c>
    </row>
    <row r="46946" spans="1:20" x14ac:dyDescent="0.3">
      <c r="A46946" t="str">
        <f t="shared" si="733"/>
        <v>ORD46945</v>
      </c>
      <c r="B46946" s="1">
        <v>43157</v>
      </c>
      <c r="C46946" s="8">
        <v>2</v>
      </c>
      <c r="D46946" s="2">
        <v>0.14546296296296296</v>
      </c>
      <c r="E46946" s="3">
        <v>3</v>
      </c>
      <c r="F46946" s="3" t="s">
        <v>85</v>
      </c>
      <c r="G46946">
        <v>5</v>
      </c>
      <c r="H46946">
        <v>89679</v>
      </c>
      <c r="I46946" t="s">
        <v>36</v>
      </c>
      <c r="J46946" t="s">
        <v>17</v>
      </c>
      <c r="K46946" t="s">
        <v>18</v>
      </c>
      <c r="L46946" t="s">
        <v>65</v>
      </c>
      <c r="M46946" t="s">
        <v>71</v>
      </c>
      <c r="N46946">
        <v>78</v>
      </c>
      <c r="O46946">
        <v>1</v>
      </c>
      <c r="P46946">
        <v>0.3</v>
      </c>
      <c r="Q46946">
        <v>78</v>
      </c>
      <c r="R46946">
        <v>7.8</v>
      </c>
      <c r="S46946" t="s">
        <v>27</v>
      </c>
      <c r="T46946" t="s">
        <v>22</v>
      </c>
    </row>
    <row r="46947" spans="1:20" x14ac:dyDescent="0.3">
      <c r="A46947" t="str">
        <f t="shared" si="733"/>
        <v>ORD46946</v>
      </c>
      <c r="B46947" s="1">
        <v>43359</v>
      </c>
      <c r="C46947" s="8">
        <v>9</v>
      </c>
      <c r="D46947" s="2">
        <v>0.66423611111111114</v>
      </c>
      <c r="E46947" s="3">
        <v>15</v>
      </c>
      <c r="F46947" s="3" t="s">
        <v>84</v>
      </c>
      <c r="G46947">
        <v>5</v>
      </c>
      <c r="H46947">
        <v>73227</v>
      </c>
      <c r="I46947" t="s">
        <v>36</v>
      </c>
      <c r="J46947" t="s">
        <v>17</v>
      </c>
      <c r="K46947" t="s">
        <v>18</v>
      </c>
      <c r="L46947" t="s">
        <v>65</v>
      </c>
      <c r="M46947" t="s">
        <v>72</v>
      </c>
      <c r="N46947">
        <v>119</v>
      </c>
      <c r="O46947">
        <v>5</v>
      </c>
      <c r="P46947">
        <v>0.3</v>
      </c>
      <c r="Q46947">
        <v>21.2</v>
      </c>
      <c r="R46947">
        <v>2.1</v>
      </c>
      <c r="S46947" t="s">
        <v>21</v>
      </c>
      <c r="T46947" t="s">
        <v>22</v>
      </c>
    </row>
    <row r="46948" spans="1:20" x14ac:dyDescent="0.3">
      <c r="A46948" t="str">
        <f t="shared" si="733"/>
        <v>ORD46947</v>
      </c>
      <c r="B46948" s="1">
        <v>43193</v>
      </c>
      <c r="C46948" s="8">
        <v>4</v>
      </c>
      <c r="D46948" s="2">
        <v>0.83581018518518524</v>
      </c>
      <c r="E46948" s="3">
        <v>20</v>
      </c>
      <c r="F46948" s="3" t="s">
        <v>83</v>
      </c>
      <c r="G46948">
        <v>7</v>
      </c>
      <c r="H46948">
        <v>74575</v>
      </c>
      <c r="I46948" t="s">
        <v>36</v>
      </c>
      <c r="J46948" t="s">
        <v>17</v>
      </c>
      <c r="K46948" t="s">
        <v>18</v>
      </c>
      <c r="L46948" t="s">
        <v>65</v>
      </c>
      <c r="M46948" t="s">
        <v>73</v>
      </c>
      <c r="N46948">
        <v>124</v>
      </c>
      <c r="O46948">
        <v>1</v>
      </c>
      <c r="P46948">
        <v>0.2</v>
      </c>
      <c r="Q46948">
        <v>39</v>
      </c>
      <c r="R46948">
        <v>3.9</v>
      </c>
      <c r="S46948" t="s">
        <v>21</v>
      </c>
      <c r="T46948" t="s">
        <v>33</v>
      </c>
    </row>
    <row r="46949" spans="1:20" x14ac:dyDescent="0.3">
      <c r="A46949" t="str">
        <f t="shared" si="733"/>
        <v>ORD46948</v>
      </c>
      <c r="B46949" s="1">
        <v>43454</v>
      </c>
      <c r="C46949" s="8">
        <v>12</v>
      </c>
      <c r="D46949" s="2">
        <v>0.40954861111111113</v>
      </c>
      <c r="E46949" s="3">
        <v>9</v>
      </c>
      <c r="F46949" s="3" t="s">
        <v>82</v>
      </c>
      <c r="G46949">
        <v>8</v>
      </c>
      <c r="H46949">
        <v>80180</v>
      </c>
      <c r="I46949" t="s">
        <v>36</v>
      </c>
      <c r="J46949" t="s">
        <v>17</v>
      </c>
      <c r="K46949" t="s">
        <v>18</v>
      </c>
      <c r="L46949" t="s">
        <v>65</v>
      </c>
      <c r="M46949" t="s">
        <v>74</v>
      </c>
      <c r="N46949">
        <v>70</v>
      </c>
      <c r="O46949">
        <v>4</v>
      </c>
      <c r="P46949">
        <v>0.2</v>
      </c>
      <c r="Q46949">
        <v>17.5</v>
      </c>
      <c r="R46949">
        <v>1.8</v>
      </c>
      <c r="S46949" t="s">
        <v>21</v>
      </c>
      <c r="T46949" t="s">
        <v>33</v>
      </c>
    </row>
    <row r="46950" spans="1:20" x14ac:dyDescent="0.3">
      <c r="A46950" t="str">
        <f t="shared" si="733"/>
        <v>ORD46949</v>
      </c>
      <c r="B46950" s="1">
        <v>43420</v>
      </c>
      <c r="C46950" s="8">
        <v>11</v>
      </c>
      <c r="D46950" s="2">
        <v>0.45770833333333333</v>
      </c>
      <c r="E46950" s="3">
        <v>10</v>
      </c>
      <c r="F46950" s="3" t="s">
        <v>82</v>
      </c>
      <c r="G46950">
        <v>5</v>
      </c>
      <c r="H46950">
        <v>98051</v>
      </c>
      <c r="I46950" t="s">
        <v>36</v>
      </c>
      <c r="J46950" t="s">
        <v>17</v>
      </c>
      <c r="K46950" t="s">
        <v>18</v>
      </c>
      <c r="L46950" t="s">
        <v>65</v>
      </c>
      <c r="M46950" t="s">
        <v>75</v>
      </c>
      <c r="N46950">
        <v>133</v>
      </c>
      <c r="O46950">
        <v>1</v>
      </c>
      <c r="P46950">
        <v>0.3</v>
      </c>
      <c r="Q46950">
        <v>39.700000000000003</v>
      </c>
      <c r="R46950">
        <v>4</v>
      </c>
      <c r="S46950" t="s">
        <v>21</v>
      </c>
      <c r="T46950" t="s">
        <v>22</v>
      </c>
    </row>
    <row r="46951" spans="1:20" x14ac:dyDescent="0.3">
      <c r="A46951" t="str">
        <f t="shared" si="733"/>
        <v>ORD46950</v>
      </c>
      <c r="B46951" s="1">
        <v>43275</v>
      </c>
      <c r="C46951" s="8">
        <v>6</v>
      </c>
      <c r="D46951" s="2">
        <v>0.59976851851851853</v>
      </c>
      <c r="E46951" s="3">
        <v>14</v>
      </c>
      <c r="F46951" s="3" t="s">
        <v>84</v>
      </c>
      <c r="G46951">
        <v>1</v>
      </c>
      <c r="H46951">
        <v>85028</v>
      </c>
      <c r="I46951" t="s">
        <v>36</v>
      </c>
      <c r="J46951" t="s">
        <v>17</v>
      </c>
      <c r="K46951" t="s">
        <v>18</v>
      </c>
      <c r="L46951" t="s">
        <v>65</v>
      </c>
      <c r="M46951" t="s">
        <v>66</v>
      </c>
      <c r="N46951">
        <v>216</v>
      </c>
      <c r="O46951">
        <v>4</v>
      </c>
      <c r="P46951">
        <v>0.2</v>
      </c>
      <c r="Q46951">
        <v>118.7</v>
      </c>
      <c r="R46951">
        <v>11.9</v>
      </c>
      <c r="S46951" t="s">
        <v>21</v>
      </c>
      <c r="T46951" t="s">
        <v>22</v>
      </c>
    </row>
    <row r="46952" spans="1:20" x14ac:dyDescent="0.3">
      <c r="A46952" t="str">
        <f t="shared" si="733"/>
        <v>ORD46951</v>
      </c>
      <c r="B46952" s="1">
        <v>43457</v>
      </c>
      <c r="C46952" s="8">
        <v>12</v>
      </c>
      <c r="D46952" s="2">
        <v>0.73555555555555552</v>
      </c>
      <c r="E46952" s="3">
        <v>17</v>
      </c>
      <c r="F46952" s="3" t="s">
        <v>84</v>
      </c>
      <c r="G46952">
        <v>9</v>
      </c>
      <c r="H46952">
        <v>98489</v>
      </c>
      <c r="I46952" t="s">
        <v>36</v>
      </c>
      <c r="J46952" t="s">
        <v>17</v>
      </c>
      <c r="K46952" t="s">
        <v>18</v>
      </c>
      <c r="L46952" t="s">
        <v>65</v>
      </c>
      <c r="M46952" t="s">
        <v>67</v>
      </c>
      <c r="N46952">
        <v>211</v>
      </c>
      <c r="O46952">
        <v>4</v>
      </c>
      <c r="P46952">
        <v>0.3</v>
      </c>
      <c r="Q46952">
        <v>105.7</v>
      </c>
      <c r="R46952">
        <v>10.6</v>
      </c>
      <c r="S46952" t="s">
        <v>21</v>
      </c>
      <c r="T46952" t="s">
        <v>33</v>
      </c>
    </row>
    <row r="46953" spans="1:20" x14ac:dyDescent="0.3">
      <c r="A46953" t="str">
        <f t="shared" si="733"/>
        <v>ORD46952</v>
      </c>
      <c r="B46953" s="1">
        <v>43345</v>
      </c>
      <c r="C46953" s="8">
        <v>9</v>
      </c>
      <c r="D46953" s="2">
        <v>0.56597222222222221</v>
      </c>
      <c r="E46953" s="3">
        <v>13</v>
      </c>
      <c r="F46953" s="3" t="s">
        <v>84</v>
      </c>
      <c r="G46953">
        <v>6</v>
      </c>
      <c r="H46953">
        <v>64020</v>
      </c>
      <c r="I46953" t="s">
        <v>36</v>
      </c>
      <c r="J46953" t="s">
        <v>17</v>
      </c>
      <c r="K46953" t="s">
        <v>18</v>
      </c>
      <c r="L46953" t="s">
        <v>65</v>
      </c>
      <c r="M46953" t="s">
        <v>68</v>
      </c>
      <c r="N46953">
        <v>34</v>
      </c>
      <c r="O46953">
        <v>1</v>
      </c>
      <c r="P46953">
        <v>0.2</v>
      </c>
      <c r="Q46953">
        <v>34</v>
      </c>
      <c r="R46953">
        <v>3.4</v>
      </c>
      <c r="S46953" t="s">
        <v>21</v>
      </c>
      <c r="T46953" t="s">
        <v>22</v>
      </c>
    </row>
    <row r="46954" spans="1:20" x14ac:dyDescent="0.3">
      <c r="A46954" t="str">
        <f t="shared" si="733"/>
        <v>ORD46953</v>
      </c>
      <c r="B46954" s="1">
        <v>43453</v>
      </c>
      <c r="C46954" s="8">
        <v>12</v>
      </c>
      <c r="D46954" s="2">
        <v>0.54958333333333331</v>
      </c>
      <c r="E46954" s="3">
        <v>13</v>
      </c>
      <c r="F46954" s="3" t="s">
        <v>84</v>
      </c>
      <c r="G46954">
        <v>9</v>
      </c>
      <c r="H46954">
        <v>84086</v>
      </c>
      <c r="I46954" t="s">
        <v>36</v>
      </c>
      <c r="J46954" t="s">
        <v>17</v>
      </c>
      <c r="K46954" t="s">
        <v>18</v>
      </c>
      <c r="L46954" t="s">
        <v>65</v>
      </c>
      <c r="M46954" t="s">
        <v>69</v>
      </c>
      <c r="N46954">
        <v>228</v>
      </c>
      <c r="O46954">
        <v>4</v>
      </c>
      <c r="P46954">
        <v>0.4</v>
      </c>
      <c r="Q46954">
        <v>111.5</v>
      </c>
      <c r="R46954">
        <v>11.2</v>
      </c>
      <c r="S46954" t="s">
        <v>21</v>
      </c>
      <c r="T46954" t="s">
        <v>22</v>
      </c>
    </row>
    <row r="46955" spans="1:20" x14ac:dyDescent="0.3">
      <c r="A46955" t="str">
        <f t="shared" si="733"/>
        <v>ORD46954</v>
      </c>
      <c r="B46955" s="1">
        <v>43180</v>
      </c>
      <c r="C46955" s="8">
        <v>3</v>
      </c>
      <c r="D46955" s="2">
        <v>5.1076388888888886E-2</v>
      </c>
      <c r="E46955" s="3">
        <v>1</v>
      </c>
      <c r="F46955" s="3" t="s">
        <v>85</v>
      </c>
      <c r="G46955">
        <v>7</v>
      </c>
      <c r="H46955">
        <v>92245</v>
      </c>
      <c r="I46955" t="s">
        <v>36</v>
      </c>
      <c r="J46955" t="s">
        <v>17</v>
      </c>
      <c r="K46955" t="s">
        <v>18</v>
      </c>
      <c r="L46955" t="s">
        <v>65</v>
      </c>
      <c r="M46955" t="s">
        <v>70</v>
      </c>
      <c r="N46955">
        <v>67</v>
      </c>
      <c r="O46955">
        <v>3</v>
      </c>
      <c r="P46955">
        <v>0.2</v>
      </c>
      <c r="Q46955">
        <v>22.3</v>
      </c>
      <c r="R46955">
        <v>2.2000000000000002</v>
      </c>
      <c r="S46955" t="s">
        <v>21</v>
      </c>
      <c r="T46955" t="s">
        <v>33</v>
      </c>
    </row>
    <row r="46956" spans="1:20" x14ac:dyDescent="0.3">
      <c r="A46956" t="str">
        <f t="shared" si="733"/>
        <v>ORD46955</v>
      </c>
      <c r="B46956" s="1">
        <v>43187</v>
      </c>
      <c r="C46956" s="8">
        <v>3</v>
      </c>
      <c r="D46956" s="2">
        <v>0.85797453703703708</v>
      </c>
      <c r="E46956" s="3">
        <v>20</v>
      </c>
      <c r="F46956" s="3" t="s">
        <v>83</v>
      </c>
      <c r="G46956">
        <v>3</v>
      </c>
      <c r="H46956">
        <v>76860</v>
      </c>
      <c r="I46956" t="s">
        <v>36</v>
      </c>
      <c r="J46956" t="s">
        <v>17</v>
      </c>
      <c r="K46956" t="s">
        <v>18</v>
      </c>
      <c r="L46956" t="s">
        <v>65</v>
      </c>
      <c r="M46956" t="s">
        <v>71</v>
      </c>
      <c r="N46956">
        <v>78</v>
      </c>
      <c r="O46956">
        <v>5</v>
      </c>
      <c r="P46956">
        <v>0.4</v>
      </c>
      <c r="Q46956">
        <v>15.6</v>
      </c>
      <c r="R46956">
        <v>1.6</v>
      </c>
      <c r="S46956" t="s">
        <v>21</v>
      </c>
      <c r="T46956" t="s">
        <v>22</v>
      </c>
    </row>
    <row r="46957" spans="1:20" x14ac:dyDescent="0.3">
      <c r="A46957" t="str">
        <f t="shared" si="733"/>
        <v>ORD46956</v>
      </c>
      <c r="B46957" s="1">
        <v>43368</v>
      </c>
      <c r="C46957" s="8">
        <v>9</v>
      </c>
      <c r="D46957" s="2">
        <v>0.38310185185185186</v>
      </c>
      <c r="E46957" s="3">
        <v>9</v>
      </c>
      <c r="F46957" s="3" t="s">
        <v>82</v>
      </c>
      <c r="G46957">
        <v>6</v>
      </c>
      <c r="H46957">
        <v>79368</v>
      </c>
      <c r="I46957" t="s">
        <v>36</v>
      </c>
      <c r="J46957" t="s">
        <v>17</v>
      </c>
      <c r="K46957" t="s">
        <v>18</v>
      </c>
      <c r="L46957" t="s">
        <v>65</v>
      </c>
      <c r="M46957" t="s">
        <v>72</v>
      </c>
      <c r="N46957">
        <v>119</v>
      </c>
      <c r="O46957">
        <v>1</v>
      </c>
      <c r="P46957">
        <v>0.3</v>
      </c>
      <c r="Q46957">
        <v>35.4</v>
      </c>
      <c r="R46957">
        <v>3.5</v>
      </c>
      <c r="S46957" t="s">
        <v>21</v>
      </c>
      <c r="T46957" t="s">
        <v>22</v>
      </c>
    </row>
    <row r="46958" spans="1:20" x14ac:dyDescent="0.3">
      <c r="A46958" t="str">
        <f t="shared" si="733"/>
        <v>ORD46957</v>
      </c>
      <c r="B46958" s="1">
        <v>43448</v>
      </c>
      <c r="C46958" s="8">
        <v>12</v>
      </c>
      <c r="D46958" s="2">
        <v>1.3761574074074074E-2</v>
      </c>
      <c r="E46958" s="3">
        <v>0</v>
      </c>
      <c r="F46958" s="3" t="s">
        <v>85</v>
      </c>
      <c r="G46958">
        <v>4</v>
      </c>
      <c r="H46958">
        <v>83368</v>
      </c>
      <c r="I46958" t="s">
        <v>36</v>
      </c>
      <c r="J46958" t="s">
        <v>17</v>
      </c>
      <c r="K46958" t="s">
        <v>18</v>
      </c>
      <c r="L46958" t="s">
        <v>65</v>
      </c>
      <c r="M46958" t="s">
        <v>73</v>
      </c>
      <c r="N46958">
        <v>124</v>
      </c>
      <c r="O46958">
        <v>1</v>
      </c>
      <c r="P46958">
        <v>0.2</v>
      </c>
      <c r="Q46958">
        <v>39</v>
      </c>
      <c r="R46958">
        <v>3.9</v>
      </c>
      <c r="S46958" t="s">
        <v>21</v>
      </c>
      <c r="T46958" t="s">
        <v>22</v>
      </c>
    </row>
    <row r="46959" spans="1:20" x14ac:dyDescent="0.3">
      <c r="A46959" t="str">
        <f t="shared" si="733"/>
        <v>ORD46958</v>
      </c>
      <c r="B46959" s="1">
        <v>43106</v>
      </c>
      <c r="C46959" s="8">
        <v>1</v>
      </c>
      <c r="D46959" s="2">
        <v>0.36798611111111112</v>
      </c>
      <c r="E46959" s="3">
        <v>8</v>
      </c>
      <c r="F46959" s="3" t="s">
        <v>82</v>
      </c>
      <c r="G46959">
        <v>7</v>
      </c>
      <c r="H46959">
        <v>71649</v>
      </c>
      <c r="I46959" t="s">
        <v>36</v>
      </c>
      <c r="J46959" t="s">
        <v>17</v>
      </c>
      <c r="K46959" t="s">
        <v>18</v>
      </c>
      <c r="L46959" t="s">
        <v>65</v>
      </c>
      <c r="M46959" t="s">
        <v>74</v>
      </c>
      <c r="N46959">
        <v>70</v>
      </c>
      <c r="O46959">
        <v>1</v>
      </c>
      <c r="P46959">
        <v>0.3</v>
      </c>
      <c r="Q46959">
        <v>70</v>
      </c>
      <c r="R46959">
        <v>7</v>
      </c>
      <c r="S46959" t="s">
        <v>21</v>
      </c>
      <c r="T46959" t="s">
        <v>33</v>
      </c>
    </row>
    <row r="46960" spans="1:20" x14ac:dyDescent="0.3">
      <c r="A46960" t="str">
        <f t="shared" si="733"/>
        <v>ORD46959</v>
      </c>
      <c r="B46960" s="1">
        <v>43347</v>
      </c>
      <c r="C46960" s="8">
        <v>9</v>
      </c>
      <c r="D46960" s="2">
        <v>0.82906250000000004</v>
      </c>
      <c r="E46960" s="3">
        <v>19</v>
      </c>
      <c r="F46960" s="3" t="s">
        <v>83</v>
      </c>
      <c r="G46960">
        <v>3</v>
      </c>
      <c r="H46960">
        <v>97586</v>
      </c>
      <c r="I46960" t="s">
        <v>36</v>
      </c>
      <c r="J46960" t="s">
        <v>17</v>
      </c>
      <c r="K46960" t="s">
        <v>18</v>
      </c>
      <c r="L46960" t="s">
        <v>65</v>
      </c>
      <c r="M46960" t="s">
        <v>75</v>
      </c>
      <c r="N46960">
        <v>133</v>
      </c>
      <c r="O46960">
        <v>1</v>
      </c>
      <c r="P46960">
        <v>0.4</v>
      </c>
      <c r="Q46960">
        <v>47.7</v>
      </c>
      <c r="R46960">
        <v>4.8</v>
      </c>
      <c r="S46960" t="s">
        <v>21</v>
      </c>
      <c r="T46960" t="s">
        <v>22</v>
      </c>
    </row>
    <row r="46961" spans="1:20" x14ac:dyDescent="0.3">
      <c r="A46961" t="str">
        <f t="shared" si="733"/>
        <v>ORD46960</v>
      </c>
      <c r="B46961" s="1">
        <v>43464</v>
      </c>
      <c r="C46961" s="8">
        <v>12</v>
      </c>
      <c r="D46961" s="2">
        <v>0.68579861111111107</v>
      </c>
      <c r="E46961" s="3">
        <v>16</v>
      </c>
      <c r="F46961" s="3" t="s">
        <v>84</v>
      </c>
      <c r="G46961">
        <v>1</v>
      </c>
      <c r="H46961">
        <v>65062</v>
      </c>
      <c r="I46961" t="s">
        <v>36</v>
      </c>
      <c r="J46961" t="s">
        <v>17</v>
      </c>
      <c r="K46961" t="s">
        <v>18</v>
      </c>
      <c r="L46961" t="s">
        <v>65</v>
      </c>
      <c r="M46961" t="s">
        <v>66</v>
      </c>
      <c r="N46961">
        <v>216</v>
      </c>
      <c r="O46961">
        <v>1</v>
      </c>
      <c r="P46961">
        <v>0.2</v>
      </c>
      <c r="Q46961">
        <v>131.69999999999999</v>
      </c>
      <c r="R46961">
        <v>13.2</v>
      </c>
      <c r="S46961" t="s">
        <v>27</v>
      </c>
      <c r="T46961" t="s">
        <v>22</v>
      </c>
    </row>
    <row r="46962" spans="1:20" x14ac:dyDescent="0.3">
      <c r="A46962" t="str">
        <f t="shared" si="733"/>
        <v>ORD46961</v>
      </c>
      <c r="B46962" s="1">
        <v>43119</v>
      </c>
      <c r="C46962" s="8">
        <v>1</v>
      </c>
      <c r="D46962" s="2">
        <v>0.57778935185185187</v>
      </c>
      <c r="E46962" s="3">
        <v>13</v>
      </c>
      <c r="F46962" s="3" t="s">
        <v>84</v>
      </c>
      <c r="G46962">
        <v>6</v>
      </c>
      <c r="H46962">
        <v>64776</v>
      </c>
      <c r="I46962" t="s">
        <v>36</v>
      </c>
      <c r="J46962" t="s">
        <v>17</v>
      </c>
      <c r="K46962" t="s">
        <v>18</v>
      </c>
      <c r="L46962" t="s">
        <v>65</v>
      </c>
      <c r="M46962" t="s">
        <v>67</v>
      </c>
      <c r="N46962">
        <v>211</v>
      </c>
      <c r="O46962">
        <v>5</v>
      </c>
      <c r="P46962">
        <v>0.4</v>
      </c>
      <c r="Q46962">
        <v>88.8</v>
      </c>
      <c r="R46962">
        <v>8.9</v>
      </c>
      <c r="S46962" t="s">
        <v>21</v>
      </c>
      <c r="T46962" t="s">
        <v>22</v>
      </c>
    </row>
    <row r="46963" spans="1:20" x14ac:dyDescent="0.3">
      <c r="A46963" t="str">
        <f t="shared" si="733"/>
        <v>ORD46962</v>
      </c>
      <c r="B46963" s="1">
        <v>43327</v>
      </c>
      <c r="C46963" s="8">
        <v>8</v>
      </c>
      <c r="D46963" s="2">
        <v>0.58997685185185189</v>
      </c>
      <c r="E46963" s="3">
        <v>14</v>
      </c>
      <c r="F46963" s="3" t="s">
        <v>84</v>
      </c>
      <c r="G46963">
        <v>6</v>
      </c>
      <c r="H46963">
        <v>68299</v>
      </c>
      <c r="I46963" t="s">
        <v>36</v>
      </c>
      <c r="J46963" t="s">
        <v>17</v>
      </c>
      <c r="K46963" t="s">
        <v>18</v>
      </c>
      <c r="L46963" t="s">
        <v>65</v>
      </c>
      <c r="M46963" t="s">
        <v>68</v>
      </c>
      <c r="N46963">
        <v>34</v>
      </c>
      <c r="O46963">
        <v>1</v>
      </c>
      <c r="P46963">
        <v>0.3</v>
      </c>
      <c r="Q46963">
        <v>34</v>
      </c>
      <c r="R46963">
        <v>3.4</v>
      </c>
      <c r="S46963" t="s">
        <v>21</v>
      </c>
      <c r="T46963" t="s">
        <v>22</v>
      </c>
    </row>
    <row r="46964" spans="1:20" x14ac:dyDescent="0.3">
      <c r="A46964" t="str">
        <f t="shared" si="733"/>
        <v>ORD46963</v>
      </c>
      <c r="B46964" s="1">
        <v>43383</v>
      </c>
      <c r="C46964" s="8">
        <v>10</v>
      </c>
      <c r="D46964" s="2">
        <v>0.81741898148148151</v>
      </c>
      <c r="E46964" s="3">
        <v>19</v>
      </c>
      <c r="F46964" s="3" t="s">
        <v>83</v>
      </c>
      <c r="G46964">
        <v>8</v>
      </c>
      <c r="H46964">
        <v>62916</v>
      </c>
      <c r="I46964" t="s">
        <v>36</v>
      </c>
      <c r="J46964" t="s">
        <v>17</v>
      </c>
      <c r="K46964" t="s">
        <v>18</v>
      </c>
      <c r="L46964" t="s">
        <v>65</v>
      </c>
      <c r="M46964" t="s">
        <v>69</v>
      </c>
      <c r="N46964">
        <v>228</v>
      </c>
      <c r="O46964">
        <v>1</v>
      </c>
      <c r="P46964">
        <v>0.4</v>
      </c>
      <c r="Q46964">
        <v>129.80000000000001</v>
      </c>
      <c r="R46964">
        <v>13</v>
      </c>
      <c r="S46964" t="s">
        <v>21</v>
      </c>
      <c r="T46964" t="s">
        <v>22</v>
      </c>
    </row>
    <row r="46965" spans="1:20" x14ac:dyDescent="0.3">
      <c r="A46965" t="str">
        <f t="shared" si="733"/>
        <v>ORD46964</v>
      </c>
      <c r="B46965" s="1">
        <v>43126</v>
      </c>
      <c r="C46965" s="8">
        <v>1</v>
      </c>
      <c r="D46965" s="2">
        <v>0.58939814814814817</v>
      </c>
      <c r="E46965" s="3">
        <v>14</v>
      </c>
      <c r="F46965" s="3" t="s">
        <v>84</v>
      </c>
      <c r="G46965">
        <v>4</v>
      </c>
      <c r="H46965">
        <v>66259</v>
      </c>
      <c r="I46965" t="s">
        <v>36</v>
      </c>
      <c r="J46965" t="s">
        <v>17</v>
      </c>
      <c r="K46965" t="s">
        <v>18</v>
      </c>
      <c r="L46965" t="s">
        <v>65</v>
      </c>
      <c r="M46965" t="s">
        <v>70</v>
      </c>
      <c r="N46965">
        <v>67</v>
      </c>
      <c r="O46965">
        <v>1</v>
      </c>
      <c r="P46965">
        <v>0.3</v>
      </c>
      <c r="Q46965">
        <v>33.5</v>
      </c>
      <c r="R46965">
        <v>3.4</v>
      </c>
      <c r="S46965" t="s">
        <v>21</v>
      </c>
      <c r="T46965" t="s">
        <v>22</v>
      </c>
    </row>
    <row r="46966" spans="1:20" x14ac:dyDescent="0.3">
      <c r="A46966" t="str">
        <f t="shared" si="733"/>
        <v>ORD46965</v>
      </c>
      <c r="B46966" s="1">
        <v>43409</v>
      </c>
      <c r="C46966" s="8">
        <v>11</v>
      </c>
      <c r="D46966" s="2">
        <v>0.41593750000000002</v>
      </c>
      <c r="E46966" s="3">
        <v>9</v>
      </c>
      <c r="F46966" s="3" t="s">
        <v>82</v>
      </c>
      <c r="G46966">
        <v>4</v>
      </c>
      <c r="H46966">
        <v>76693</v>
      </c>
      <c r="I46966" t="s">
        <v>36</v>
      </c>
      <c r="J46966" t="s">
        <v>17</v>
      </c>
      <c r="K46966" t="s">
        <v>18</v>
      </c>
      <c r="L46966" t="s">
        <v>65</v>
      </c>
      <c r="M46966" t="s">
        <v>71</v>
      </c>
      <c r="N46966">
        <v>78</v>
      </c>
      <c r="O46966">
        <v>4</v>
      </c>
      <c r="P46966">
        <v>0.3</v>
      </c>
      <c r="Q46966">
        <v>19.5</v>
      </c>
      <c r="R46966">
        <v>2</v>
      </c>
      <c r="S46966" t="s">
        <v>21</v>
      </c>
      <c r="T46966" t="s">
        <v>22</v>
      </c>
    </row>
    <row r="46967" spans="1:20" x14ac:dyDescent="0.3">
      <c r="A46967" t="str">
        <f t="shared" si="733"/>
        <v>ORD46966</v>
      </c>
      <c r="B46967" s="1">
        <v>43357</v>
      </c>
      <c r="C46967" s="8">
        <v>9</v>
      </c>
      <c r="D46967" s="2">
        <v>0.34325231481481483</v>
      </c>
      <c r="E46967" s="3">
        <v>8</v>
      </c>
      <c r="F46967" s="3" t="s">
        <v>82</v>
      </c>
      <c r="G46967">
        <v>9</v>
      </c>
      <c r="H46967">
        <v>93302</v>
      </c>
      <c r="I46967" t="s">
        <v>36</v>
      </c>
      <c r="J46967" t="s">
        <v>17</v>
      </c>
      <c r="K46967" t="s">
        <v>18</v>
      </c>
      <c r="L46967" t="s">
        <v>65</v>
      </c>
      <c r="M46967" t="s">
        <v>72</v>
      </c>
      <c r="N46967">
        <v>119</v>
      </c>
      <c r="O46967">
        <v>3</v>
      </c>
      <c r="P46967">
        <v>0.3</v>
      </c>
      <c r="Q46967">
        <v>28.3</v>
      </c>
      <c r="R46967">
        <v>2.8</v>
      </c>
      <c r="S46967" t="s">
        <v>21</v>
      </c>
      <c r="T46967" t="s">
        <v>22</v>
      </c>
    </row>
    <row r="46968" spans="1:20" x14ac:dyDescent="0.3">
      <c r="A46968" t="str">
        <f t="shared" si="733"/>
        <v>ORD46967</v>
      </c>
      <c r="B46968" s="1">
        <v>43237</v>
      </c>
      <c r="C46968" s="8">
        <v>5</v>
      </c>
      <c r="D46968" s="2">
        <v>0.6925810185185185</v>
      </c>
      <c r="E46968" s="3">
        <v>16</v>
      </c>
      <c r="F46968" s="3" t="s">
        <v>84</v>
      </c>
      <c r="G46968">
        <v>10</v>
      </c>
      <c r="H46968">
        <v>92188</v>
      </c>
      <c r="I46968" t="s">
        <v>36</v>
      </c>
      <c r="J46968" t="s">
        <v>17</v>
      </c>
      <c r="K46968" t="s">
        <v>18</v>
      </c>
      <c r="L46968" t="s">
        <v>65</v>
      </c>
      <c r="M46968" t="s">
        <v>73</v>
      </c>
      <c r="N46968">
        <v>124</v>
      </c>
      <c r="O46968">
        <v>4</v>
      </c>
      <c r="P46968">
        <v>0.4</v>
      </c>
      <c r="Q46968">
        <v>24.2</v>
      </c>
      <c r="R46968">
        <v>2.4</v>
      </c>
      <c r="S46968" t="s">
        <v>21</v>
      </c>
      <c r="T46968" t="s">
        <v>33</v>
      </c>
    </row>
    <row r="46969" spans="1:20" x14ac:dyDescent="0.3">
      <c r="A46969" t="str">
        <f t="shared" si="733"/>
        <v>ORD46968</v>
      </c>
      <c r="B46969" s="1">
        <v>43425</v>
      </c>
      <c r="C46969" s="8">
        <v>11</v>
      </c>
      <c r="D46969" s="2">
        <v>0.96010416666666665</v>
      </c>
      <c r="E46969" s="3">
        <v>23</v>
      </c>
      <c r="F46969" s="3" t="s">
        <v>83</v>
      </c>
      <c r="G46969">
        <v>4</v>
      </c>
      <c r="H46969">
        <v>83224</v>
      </c>
      <c r="I46969" t="s">
        <v>36</v>
      </c>
      <c r="J46969" t="s">
        <v>17</v>
      </c>
      <c r="K46969" t="s">
        <v>18</v>
      </c>
      <c r="L46969" t="s">
        <v>65</v>
      </c>
      <c r="M46969" t="s">
        <v>74</v>
      </c>
      <c r="N46969">
        <v>70</v>
      </c>
      <c r="O46969">
        <v>1</v>
      </c>
      <c r="P46969">
        <v>0.3</v>
      </c>
      <c r="Q46969">
        <v>70</v>
      </c>
      <c r="R46969">
        <v>7</v>
      </c>
      <c r="S46969" t="s">
        <v>21</v>
      </c>
      <c r="T46969" t="s">
        <v>22</v>
      </c>
    </row>
    <row r="46970" spans="1:20" x14ac:dyDescent="0.3">
      <c r="A46970" t="str">
        <f t="shared" si="733"/>
        <v>ORD46969</v>
      </c>
      <c r="B46970" s="1">
        <v>43429</v>
      </c>
      <c r="C46970" s="8">
        <v>11</v>
      </c>
      <c r="D46970" s="2">
        <v>0.51606481481481481</v>
      </c>
      <c r="E46970" s="3">
        <v>12</v>
      </c>
      <c r="F46970" s="3" t="s">
        <v>84</v>
      </c>
      <c r="G46970">
        <v>2</v>
      </c>
      <c r="H46970">
        <v>85248</v>
      </c>
      <c r="I46970" t="s">
        <v>36</v>
      </c>
      <c r="J46970" t="s">
        <v>17</v>
      </c>
      <c r="K46970" t="s">
        <v>18</v>
      </c>
      <c r="L46970" t="s">
        <v>65</v>
      </c>
      <c r="M46970" t="s">
        <v>75</v>
      </c>
      <c r="N46970">
        <v>133</v>
      </c>
      <c r="O46970">
        <v>1</v>
      </c>
      <c r="P46970">
        <v>0.2</v>
      </c>
      <c r="Q46970">
        <v>51.7</v>
      </c>
      <c r="R46970">
        <v>5.2</v>
      </c>
      <c r="S46970" t="s">
        <v>27</v>
      </c>
      <c r="T46970" t="s">
        <v>22</v>
      </c>
    </row>
    <row r="46971" spans="1:20" x14ac:dyDescent="0.3">
      <c r="A46971" t="str">
        <f t="shared" si="733"/>
        <v>ORD46970</v>
      </c>
      <c r="B46971" s="1">
        <v>43375</v>
      </c>
      <c r="C46971" s="8">
        <v>10</v>
      </c>
      <c r="D46971" s="2">
        <v>0.6905324074074074</v>
      </c>
      <c r="E46971" s="3">
        <v>16</v>
      </c>
      <c r="F46971" s="3" t="s">
        <v>84</v>
      </c>
      <c r="G46971">
        <v>7</v>
      </c>
      <c r="H46971">
        <v>96070</v>
      </c>
      <c r="I46971" t="s">
        <v>36</v>
      </c>
      <c r="J46971" t="s">
        <v>17</v>
      </c>
      <c r="K46971" t="s">
        <v>18</v>
      </c>
      <c r="L46971" t="s">
        <v>65</v>
      </c>
      <c r="M46971" t="s">
        <v>66</v>
      </c>
      <c r="N46971">
        <v>216</v>
      </c>
      <c r="O46971">
        <v>1</v>
      </c>
      <c r="P46971">
        <v>0.2</v>
      </c>
      <c r="Q46971">
        <v>127.4</v>
      </c>
      <c r="R46971">
        <v>12.7</v>
      </c>
      <c r="S46971" t="s">
        <v>76</v>
      </c>
      <c r="T46971" t="s">
        <v>33</v>
      </c>
    </row>
    <row r="46972" spans="1:20" x14ac:dyDescent="0.3">
      <c r="A46972" t="str">
        <f t="shared" si="733"/>
        <v>ORD46971</v>
      </c>
      <c r="B46972" s="1">
        <v>43398</v>
      </c>
      <c r="C46972" s="8">
        <v>10</v>
      </c>
      <c r="D46972" s="2">
        <v>0.86949074074074073</v>
      </c>
      <c r="E46972" s="3">
        <v>20</v>
      </c>
      <c r="F46972" s="3" t="s">
        <v>83</v>
      </c>
      <c r="G46972">
        <v>2</v>
      </c>
      <c r="H46972">
        <v>74901</v>
      </c>
      <c r="I46972" t="s">
        <v>16</v>
      </c>
      <c r="J46972" t="s">
        <v>77</v>
      </c>
      <c r="K46972" t="s">
        <v>18</v>
      </c>
      <c r="L46972" t="s">
        <v>65</v>
      </c>
      <c r="M46972" t="s">
        <v>67</v>
      </c>
      <c r="N46972">
        <v>211</v>
      </c>
      <c r="O46972">
        <v>5</v>
      </c>
      <c r="P46972">
        <v>0.3</v>
      </c>
      <c r="Q46972">
        <v>78.3</v>
      </c>
      <c r="R46972">
        <v>7.8</v>
      </c>
      <c r="S46972" t="s">
        <v>21</v>
      </c>
      <c r="T46972" t="s">
        <v>22</v>
      </c>
    </row>
    <row r="46973" spans="1:20" x14ac:dyDescent="0.3">
      <c r="A46973" t="str">
        <f t="shared" si="733"/>
        <v>ORD46972</v>
      </c>
      <c r="B46973" s="1">
        <v>43326</v>
      </c>
      <c r="C46973" s="8">
        <v>8</v>
      </c>
      <c r="D46973" s="2">
        <v>0.421875</v>
      </c>
      <c r="E46973" s="3">
        <v>10</v>
      </c>
      <c r="F46973" s="3" t="s">
        <v>82</v>
      </c>
      <c r="G46973">
        <v>8</v>
      </c>
      <c r="H46973">
        <v>78533</v>
      </c>
      <c r="I46973" t="s">
        <v>36</v>
      </c>
      <c r="J46973" t="s">
        <v>17</v>
      </c>
      <c r="K46973" t="s">
        <v>18</v>
      </c>
      <c r="L46973" t="s">
        <v>65</v>
      </c>
      <c r="M46973" t="s">
        <v>68</v>
      </c>
      <c r="N46973">
        <v>34</v>
      </c>
      <c r="O46973">
        <v>4</v>
      </c>
      <c r="P46973">
        <v>0.4</v>
      </c>
      <c r="Q46973">
        <v>8.5</v>
      </c>
      <c r="R46973">
        <v>0.9</v>
      </c>
      <c r="S46973" t="s">
        <v>27</v>
      </c>
      <c r="T46973" t="s">
        <v>22</v>
      </c>
    </row>
    <row r="46974" spans="1:20" x14ac:dyDescent="0.3">
      <c r="A46974" t="str">
        <f t="shared" si="733"/>
        <v>ORD46973</v>
      </c>
      <c r="B46974" s="1">
        <v>43315</v>
      </c>
      <c r="C46974" s="8">
        <v>8</v>
      </c>
      <c r="D46974" s="2">
        <v>0.43326388888888889</v>
      </c>
      <c r="E46974" s="3">
        <v>10</v>
      </c>
      <c r="F46974" s="3" t="s">
        <v>82</v>
      </c>
      <c r="G46974">
        <v>8</v>
      </c>
      <c r="H46974">
        <v>83734</v>
      </c>
      <c r="I46974" t="s">
        <v>36</v>
      </c>
      <c r="J46974" t="s">
        <v>17</v>
      </c>
      <c r="K46974" t="s">
        <v>18</v>
      </c>
      <c r="L46974" t="s">
        <v>65</v>
      </c>
      <c r="M46974" t="s">
        <v>69</v>
      </c>
      <c r="N46974">
        <v>228</v>
      </c>
      <c r="O46974">
        <v>1</v>
      </c>
      <c r="P46974">
        <v>0.3</v>
      </c>
      <c r="Q46974">
        <v>136.6</v>
      </c>
      <c r="R46974">
        <v>13.7</v>
      </c>
      <c r="S46974" t="s">
        <v>21</v>
      </c>
      <c r="T46974" t="s">
        <v>22</v>
      </c>
    </row>
    <row r="46975" spans="1:20" x14ac:dyDescent="0.3">
      <c r="A46975" t="str">
        <f t="shared" si="733"/>
        <v>ORD46974</v>
      </c>
      <c r="B46975" s="1">
        <v>43212</v>
      </c>
      <c r="C46975" s="8">
        <v>4</v>
      </c>
      <c r="D46975" s="2">
        <v>0.49723379629629627</v>
      </c>
      <c r="E46975" s="3">
        <v>11</v>
      </c>
      <c r="F46975" s="3" t="s">
        <v>82</v>
      </c>
      <c r="G46975">
        <v>6</v>
      </c>
      <c r="H46975">
        <v>94118</v>
      </c>
      <c r="I46975" t="s">
        <v>36</v>
      </c>
      <c r="J46975" t="s">
        <v>17</v>
      </c>
      <c r="K46975" t="s">
        <v>18</v>
      </c>
      <c r="L46975" t="s">
        <v>65</v>
      </c>
      <c r="M46975" t="s">
        <v>70</v>
      </c>
      <c r="N46975">
        <v>67</v>
      </c>
      <c r="O46975">
        <v>5</v>
      </c>
      <c r="P46975">
        <v>0.2</v>
      </c>
      <c r="Q46975">
        <v>13.4</v>
      </c>
      <c r="R46975">
        <v>1.3</v>
      </c>
      <c r="S46975" t="s">
        <v>21</v>
      </c>
      <c r="T46975" t="s">
        <v>33</v>
      </c>
    </row>
    <row r="46976" spans="1:20" x14ac:dyDescent="0.3">
      <c r="A46976" t="str">
        <f t="shared" si="733"/>
        <v>ORD46975</v>
      </c>
      <c r="B46976" s="1">
        <v>43194</v>
      </c>
      <c r="C46976" s="8">
        <v>4</v>
      </c>
      <c r="D46976" s="2">
        <v>0.50143518518518515</v>
      </c>
      <c r="E46976" s="3">
        <v>12</v>
      </c>
      <c r="F46976" s="3" t="s">
        <v>84</v>
      </c>
      <c r="G46976">
        <v>1</v>
      </c>
      <c r="H46976">
        <v>98289</v>
      </c>
      <c r="I46976" t="s">
        <v>36</v>
      </c>
      <c r="J46976" t="s">
        <v>17</v>
      </c>
      <c r="K46976" t="s">
        <v>18</v>
      </c>
      <c r="L46976" t="s">
        <v>65</v>
      </c>
      <c r="M46976" t="s">
        <v>71</v>
      </c>
      <c r="N46976">
        <v>78</v>
      </c>
      <c r="O46976">
        <v>1</v>
      </c>
      <c r="P46976">
        <v>0.3</v>
      </c>
      <c r="Q46976">
        <v>78</v>
      </c>
      <c r="R46976">
        <v>7.8</v>
      </c>
      <c r="S46976" t="s">
        <v>21</v>
      </c>
      <c r="T46976" t="s">
        <v>22</v>
      </c>
    </row>
    <row r="46977" spans="1:20" x14ac:dyDescent="0.3">
      <c r="A46977" t="str">
        <f t="shared" si="733"/>
        <v>ORD46976</v>
      </c>
      <c r="B46977" s="1">
        <v>43171</v>
      </c>
      <c r="C46977" s="8">
        <v>3</v>
      </c>
      <c r="D46977" s="2">
        <v>0.46873842592592591</v>
      </c>
      <c r="E46977" s="3">
        <v>11</v>
      </c>
      <c r="F46977" s="3" t="s">
        <v>82</v>
      </c>
      <c r="G46977">
        <v>6</v>
      </c>
      <c r="H46977">
        <v>67697</v>
      </c>
      <c r="I46977" t="s">
        <v>36</v>
      </c>
      <c r="J46977" t="s">
        <v>17</v>
      </c>
      <c r="K46977" t="s">
        <v>18</v>
      </c>
      <c r="L46977" t="s">
        <v>65</v>
      </c>
      <c r="M46977" t="s">
        <v>72</v>
      </c>
      <c r="N46977">
        <v>119</v>
      </c>
      <c r="O46977">
        <v>1</v>
      </c>
      <c r="P46977">
        <v>0.3</v>
      </c>
      <c r="Q46977">
        <v>31.9</v>
      </c>
      <c r="R46977">
        <v>3.2</v>
      </c>
      <c r="S46977" t="s">
        <v>21</v>
      </c>
      <c r="T46977" t="s">
        <v>34</v>
      </c>
    </row>
    <row r="46978" spans="1:20" x14ac:dyDescent="0.3">
      <c r="A46978" t="str">
        <f t="shared" si="733"/>
        <v>ORD46977</v>
      </c>
      <c r="B46978" s="1">
        <v>43431</v>
      </c>
      <c r="C46978" s="8">
        <v>11</v>
      </c>
      <c r="D46978" s="2">
        <v>0.62200231481481483</v>
      </c>
      <c r="E46978" s="3">
        <v>14</v>
      </c>
      <c r="F46978" s="3" t="s">
        <v>84</v>
      </c>
      <c r="G46978">
        <v>5</v>
      </c>
      <c r="H46978">
        <v>62368</v>
      </c>
      <c r="I46978" t="s">
        <v>36</v>
      </c>
      <c r="J46978" t="s">
        <v>17</v>
      </c>
      <c r="K46978" t="s">
        <v>18</v>
      </c>
      <c r="L46978" t="s">
        <v>65</v>
      </c>
      <c r="M46978" t="s">
        <v>73</v>
      </c>
      <c r="N46978">
        <v>124</v>
      </c>
      <c r="O46978">
        <v>3</v>
      </c>
      <c r="P46978">
        <v>0.4</v>
      </c>
      <c r="Q46978">
        <v>29.1</v>
      </c>
      <c r="R46978">
        <v>2.9</v>
      </c>
      <c r="S46978" t="s">
        <v>27</v>
      </c>
      <c r="T46978" t="s">
        <v>22</v>
      </c>
    </row>
    <row r="46979" spans="1:20" x14ac:dyDescent="0.3">
      <c r="A46979" t="str">
        <f t="shared" ref="A46979:A47042" si="734" xml:space="preserve"> "ORD" &amp; TEXT(ROW()-1, "0000")</f>
        <v>ORD46978</v>
      </c>
      <c r="B46979" s="1">
        <v>43157</v>
      </c>
      <c r="C46979" s="8">
        <v>2</v>
      </c>
      <c r="D46979" s="2">
        <v>0.77259259259259261</v>
      </c>
      <c r="E46979" s="3">
        <v>18</v>
      </c>
      <c r="F46979" s="3" t="s">
        <v>83</v>
      </c>
      <c r="G46979">
        <v>5</v>
      </c>
      <c r="H46979">
        <v>66240</v>
      </c>
      <c r="I46979" t="s">
        <v>36</v>
      </c>
      <c r="J46979" t="s">
        <v>17</v>
      </c>
      <c r="K46979" t="s">
        <v>18</v>
      </c>
      <c r="L46979" t="s">
        <v>65</v>
      </c>
      <c r="M46979" t="s">
        <v>74</v>
      </c>
      <c r="N46979">
        <v>70</v>
      </c>
      <c r="O46979">
        <v>1</v>
      </c>
      <c r="P46979">
        <v>0.3</v>
      </c>
      <c r="Q46979">
        <v>70</v>
      </c>
      <c r="R46979">
        <v>7</v>
      </c>
      <c r="S46979" t="s">
        <v>21</v>
      </c>
      <c r="T46979" t="s">
        <v>22</v>
      </c>
    </row>
    <row r="46980" spans="1:20" x14ac:dyDescent="0.3">
      <c r="A46980" t="str">
        <f t="shared" si="734"/>
        <v>ORD46979</v>
      </c>
      <c r="B46980" s="1">
        <v>43321</v>
      </c>
      <c r="C46980" s="8">
        <v>8</v>
      </c>
      <c r="D46980" s="2">
        <v>0.93450231481481483</v>
      </c>
      <c r="E46980" s="3">
        <v>22</v>
      </c>
      <c r="F46980" s="3" t="s">
        <v>83</v>
      </c>
      <c r="G46980">
        <v>5</v>
      </c>
      <c r="H46980">
        <v>69764</v>
      </c>
      <c r="I46980" t="s">
        <v>36</v>
      </c>
      <c r="J46980" t="s">
        <v>17</v>
      </c>
      <c r="K46980" t="s">
        <v>18</v>
      </c>
      <c r="L46980" t="s">
        <v>65</v>
      </c>
      <c r="M46980" t="s">
        <v>75</v>
      </c>
      <c r="N46980">
        <v>133</v>
      </c>
      <c r="O46980">
        <v>1</v>
      </c>
      <c r="P46980">
        <v>0.3</v>
      </c>
      <c r="Q46980">
        <v>45</v>
      </c>
      <c r="R46980">
        <v>4.5</v>
      </c>
      <c r="S46980" t="s">
        <v>21</v>
      </c>
      <c r="T46980" t="s">
        <v>22</v>
      </c>
    </row>
    <row r="46981" spans="1:20" x14ac:dyDescent="0.3">
      <c r="A46981" t="str">
        <f t="shared" si="734"/>
        <v>ORD46980</v>
      </c>
      <c r="B46981" s="1">
        <v>43231</v>
      </c>
      <c r="C46981" s="8">
        <v>5</v>
      </c>
      <c r="D46981" s="2">
        <v>0.49483796296296295</v>
      </c>
      <c r="E46981" s="3">
        <v>11</v>
      </c>
      <c r="F46981" s="3" t="s">
        <v>82</v>
      </c>
      <c r="G46981">
        <v>6</v>
      </c>
      <c r="H46981">
        <v>87447</v>
      </c>
      <c r="I46981" t="s">
        <v>36</v>
      </c>
      <c r="J46981" t="s">
        <v>17</v>
      </c>
      <c r="K46981" t="s">
        <v>18</v>
      </c>
      <c r="L46981" t="s">
        <v>65</v>
      </c>
      <c r="M46981" t="s">
        <v>66</v>
      </c>
      <c r="N46981">
        <v>216</v>
      </c>
      <c r="O46981">
        <v>5</v>
      </c>
      <c r="P46981">
        <v>0.4</v>
      </c>
      <c r="Q46981">
        <v>92.8</v>
      </c>
      <c r="R46981">
        <v>9.3000000000000007</v>
      </c>
      <c r="S46981" t="s">
        <v>21</v>
      </c>
      <c r="T46981" t="s">
        <v>33</v>
      </c>
    </row>
    <row r="46982" spans="1:20" x14ac:dyDescent="0.3">
      <c r="A46982" t="str">
        <f t="shared" si="734"/>
        <v>ORD46981</v>
      </c>
      <c r="B46982" s="1">
        <v>43260</v>
      </c>
      <c r="C46982" s="8">
        <v>6</v>
      </c>
      <c r="D46982" s="2">
        <v>0.78722222222222227</v>
      </c>
      <c r="E46982" s="3">
        <v>18</v>
      </c>
      <c r="F46982" s="3" t="s">
        <v>83</v>
      </c>
      <c r="G46982">
        <v>9</v>
      </c>
      <c r="H46982">
        <v>67069</v>
      </c>
      <c r="I46982" t="s">
        <v>36</v>
      </c>
      <c r="J46982" t="s">
        <v>17</v>
      </c>
      <c r="K46982" t="s">
        <v>18</v>
      </c>
      <c r="L46982" t="s">
        <v>65</v>
      </c>
      <c r="M46982" t="s">
        <v>67</v>
      </c>
      <c r="N46982">
        <v>211</v>
      </c>
      <c r="O46982">
        <v>3</v>
      </c>
      <c r="P46982">
        <v>0.4</v>
      </c>
      <c r="Q46982">
        <v>105.7</v>
      </c>
      <c r="R46982">
        <v>10.6</v>
      </c>
      <c r="S46982" t="s">
        <v>21</v>
      </c>
      <c r="T46982" t="s">
        <v>22</v>
      </c>
    </row>
    <row r="46983" spans="1:20" x14ac:dyDescent="0.3">
      <c r="A46983" t="str">
        <f t="shared" si="734"/>
        <v>ORD46982</v>
      </c>
      <c r="B46983" s="1">
        <v>43210</v>
      </c>
      <c r="C46983" s="8">
        <v>4</v>
      </c>
      <c r="D46983" s="2">
        <v>0.61737268518518518</v>
      </c>
      <c r="E46983" s="3">
        <v>14</v>
      </c>
      <c r="F46983" s="3" t="s">
        <v>84</v>
      </c>
      <c r="G46983">
        <v>5</v>
      </c>
      <c r="H46983">
        <v>88511</v>
      </c>
      <c r="I46983" t="s">
        <v>16</v>
      </c>
      <c r="J46983" t="s">
        <v>77</v>
      </c>
      <c r="K46983" t="s">
        <v>18</v>
      </c>
      <c r="L46983" t="s">
        <v>65</v>
      </c>
      <c r="M46983" t="s">
        <v>68</v>
      </c>
      <c r="N46983">
        <v>34</v>
      </c>
      <c r="O46983">
        <v>3</v>
      </c>
      <c r="P46983">
        <v>0.3</v>
      </c>
      <c r="Q46983">
        <v>11.3</v>
      </c>
      <c r="R46983">
        <v>1.1000000000000001</v>
      </c>
      <c r="S46983" t="s">
        <v>21</v>
      </c>
      <c r="T46983" t="s">
        <v>22</v>
      </c>
    </row>
    <row r="46984" spans="1:20" x14ac:dyDescent="0.3">
      <c r="A46984" t="str">
        <f t="shared" si="734"/>
        <v>ORD46983</v>
      </c>
      <c r="B46984" s="1">
        <v>43214</v>
      </c>
      <c r="C46984" s="8">
        <v>4</v>
      </c>
      <c r="D46984" s="2">
        <v>0.63157407407407407</v>
      </c>
      <c r="E46984" s="3">
        <v>15</v>
      </c>
      <c r="F46984" s="3" t="s">
        <v>84</v>
      </c>
      <c r="G46984">
        <v>5</v>
      </c>
      <c r="H46984">
        <v>87060</v>
      </c>
      <c r="I46984" t="s">
        <v>36</v>
      </c>
      <c r="J46984" t="s">
        <v>17</v>
      </c>
      <c r="K46984" t="s">
        <v>18</v>
      </c>
      <c r="L46984" t="s">
        <v>65</v>
      </c>
      <c r="M46984" t="s">
        <v>69</v>
      </c>
      <c r="N46984">
        <v>228</v>
      </c>
      <c r="O46984">
        <v>1</v>
      </c>
      <c r="P46984">
        <v>0.3</v>
      </c>
      <c r="Q46984">
        <v>141.19999999999999</v>
      </c>
      <c r="R46984">
        <v>14.1</v>
      </c>
      <c r="S46984" t="s">
        <v>21</v>
      </c>
      <c r="T46984" t="s">
        <v>22</v>
      </c>
    </row>
    <row r="46985" spans="1:20" x14ac:dyDescent="0.3">
      <c r="A46985" t="str">
        <f t="shared" si="734"/>
        <v>ORD46984</v>
      </c>
      <c r="B46985" s="1">
        <v>43223</v>
      </c>
      <c r="C46985" s="8">
        <v>5</v>
      </c>
      <c r="D46985" s="2">
        <v>0.81354166666666672</v>
      </c>
      <c r="E46985" s="3">
        <v>19</v>
      </c>
      <c r="F46985" s="3" t="s">
        <v>83</v>
      </c>
      <c r="G46985">
        <v>8</v>
      </c>
      <c r="H46985">
        <v>71610</v>
      </c>
      <c r="I46985" t="s">
        <v>36</v>
      </c>
      <c r="J46985" t="s">
        <v>17</v>
      </c>
      <c r="K46985" t="s">
        <v>18</v>
      </c>
      <c r="L46985" t="s">
        <v>65</v>
      </c>
      <c r="M46985" t="s">
        <v>70</v>
      </c>
      <c r="N46985">
        <v>67</v>
      </c>
      <c r="O46985">
        <v>1</v>
      </c>
      <c r="P46985">
        <v>0.3</v>
      </c>
      <c r="Q46985">
        <v>67</v>
      </c>
      <c r="R46985">
        <v>6.7</v>
      </c>
      <c r="S46985" t="s">
        <v>21</v>
      </c>
      <c r="T46985" t="s">
        <v>22</v>
      </c>
    </row>
    <row r="46986" spans="1:20" x14ac:dyDescent="0.3">
      <c r="A46986" t="str">
        <f t="shared" si="734"/>
        <v>ORD46985</v>
      </c>
      <c r="B46986" s="1">
        <v>43243</v>
      </c>
      <c r="C46986" s="8">
        <v>5</v>
      </c>
      <c r="D46986" s="2">
        <v>0.57883101851851848</v>
      </c>
      <c r="E46986" s="3">
        <v>13</v>
      </c>
      <c r="F46986" s="3" t="s">
        <v>84</v>
      </c>
      <c r="G46986">
        <v>3</v>
      </c>
      <c r="H46986">
        <v>85394</v>
      </c>
      <c r="I46986" t="s">
        <v>36</v>
      </c>
      <c r="J46986" t="s">
        <v>17</v>
      </c>
      <c r="K46986" t="s">
        <v>18</v>
      </c>
      <c r="L46986" t="s">
        <v>65</v>
      </c>
      <c r="M46986" t="s">
        <v>71</v>
      </c>
      <c r="N46986">
        <v>78</v>
      </c>
      <c r="O46986">
        <v>3</v>
      </c>
      <c r="P46986">
        <v>0.3</v>
      </c>
      <c r="Q46986">
        <v>26</v>
      </c>
      <c r="R46986">
        <v>2.6</v>
      </c>
      <c r="S46986" t="s">
        <v>21</v>
      </c>
      <c r="T46986" t="s">
        <v>33</v>
      </c>
    </row>
    <row r="46987" spans="1:20" x14ac:dyDescent="0.3">
      <c r="A46987" t="str">
        <f t="shared" si="734"/>
        <v>ORD46986</v>
      </c>
      <c r="B46987" s="1">
        <v>43390</v>
      </c>
      <c r="C46987" s="8">
        <v>10</v>
      </c>
      <c r="D46987" s="2">
        <v>0.80626157407407406</v>
      </c>
      <c r="E46987" s="3">
        <v>19</v>
      </c>
      <c r="F46987" s="3" t="s">
        <v>83</v>
      </c>
      <c r="G46987">
        <v>1</v>
      </c>
      <c r="H46987">
        <v>67386</v>
      </c>
      <c r="I46987" t="s">
        <v>36</v>
      </c>
      <c r="J46987" t="s">
        <v>17</v>
      </c>
      <c r="K46987" t="s">
        <v>18</v>
      </c>
      <c r="L46987" t="s">
        <v>65</v>
      </c>
      <c r="M46987" t="s">
        <v>72</v>
      </c>
      <c r="N46987">
        <v>119</v>
      </c>
      <c r="O46987">
        <v>5</v>
      </c>
      <c r="P46987">
        <v>0.2</v>
      </c>
      <c r="Q46987">
        <v>33.1</v>
      </c>
      <c r="R46987">
        <v>3.3</v>
      </c>
      <c r="S46987" t="s">
        <v>21</v>
      </c>
      <c r="T46987" t="s">
        <v>22</v>
      </c>
    </row>
    <row r="46988" spans="1:20" x14ac:dyDescent="0.3">
      <c r="A46988" t="str">
        <f t="shared" si="734"/>
        <v>ORD46987</v>
      </c>
      <c r="B46988" s="1">
        <v>43223</v>
      </c>
      <c r="C46988" s="8">
        <v>5</v>
      </c>
      <c r="D46988" s="2">
        <v>0.72520833333333334</v>
      </c>
      <c r="E46988" s="3">
        <v>17</v>
      </c>
      <c r="F46988" s="3" t="s">
        <v>84</v>
      </c>
      <c r="G46988">
        <v>2</v>
      </c>
      <c r="H46988">
        <v>78175</v>
      </c>
      <c r="I46988" t="s">
        <v>36</v>
      </c>
      <c r="J46988" t="s">
        <v>17</v>
      </c>
      <c r="K46988" t="s">
        <v>18</v>
      </c>
      <c r="L46988" t="s">
        <v>65</v>
      </c>
      <c r="M46988" t="s">
        <v>73</v>
      </c>
      <c r="N46988">
        <v>124</v>
      </c>
      <c r="O46988">
        <v>5</v>
      </c>
      <c r="P46988">
        <v>0.3</v>
      </c>
      <c r="Q46988">
        <v>25.4</v>
      </c>
      <c r="R46988">
        <v>2.5</v>
      </c>
      <c r="S46988" t="s">
        <v>21</v>
      </c>
      <c r="T46988" t="s">
        <v>37</v>
      </c>
    </row>
    <row r="46989" spans="1:20" x14ac:dyDescent="0.3">
      <c r="A46989" t="str">
        <f t="shared" si="734"/>
        <v>ORD46988</v>
      </c>
      <c r="B46989" s="1">
        <v>43347</v>
      </c>
      <c r="C46989" s="8">
        <v>9</v>
      </c>
      <c r="D46989" s="2">
        <v>0.54240740740740745</v>
      </c>
      <c r="E46989" s="3">
        <v>13</v>
      </c>
      <c r="F46989" s="3" t="s">
        <v>84</v>
      </c>
      <c r="G46989">
        <v>3</v>
      </c>
      <c r="H46989">
        <v>64122</v>
      </c>
      <c r="I46989" t="s">
        <v>36</v>
      </c>
      <c r="J46989" t="s">
        <v>17</v>
      </c>
      <c r="K46989" t="s">
        <v>18</v>
      </c>
      <c r="L46989" t="s">
        <v>65</v>
      </c>
      <c r="M46989" t="s">
        <v>74</v>
      </c>
      <c r="N46989">
        <v>70</v>
      </c>
      <c r="O46989">
        <v>1</v>
      </c>
      <c r="P46989">
        <v>0.2</v>
      </c>
      <c r="Q46989">
        <v>35</v>
      </c>
      <c r="R46989">
        <v>3.5</v>
      </c>
      <c r="S46989" t="s">
        <v>21</v>
      </c>
      <c r="T46989" t="s">
        <v>33</v>
      </c>
    </row>
    <row r="46990" spans="1:20" x14ac:dyDescent="0.3">
      <c r="A46990" t="str">
        <f t="shared" si="734"/>
        <v>ORD46989</v>
      </c>
      <c r="B46990" s="1">
        <v>43408</v>
      </c>
      <c r="C46990" s="8">
        <v>11</v>
      </c>
      <c r="D46990" s="2">
        <v>0.87851851851851848</v>
      </c>
      <c r="E46990" s="3">
        <v>21</v>
      </c>
      <c r="F46990" s="3" t="s">
        <v>83</v>
      </c>
      <c r="G46990">
        <v>6</v>
      </c>
      <c r="H46990">
        <v>66546</v>
      </c>
      <c r="I46990" t="s">
        <v>36</v>
      </c>
      <c r="J46990" t="s">
        <v>17</v>
      </c>
      <c r="K46990" t="s">
        <v>18</v>
      </c>
      <c r="L46990" t="s">
        <v>65</v>
      </c>
      <c r="M46990" t="s">
        <v>75</v>
      </c>
      <c r="N46990">
        <v>133</v>
      </c>
      <c r="O46990">
        <v>1</v>
      </c>
      <c r="P46990">
        <v>0.3</v>
      </c>
      <c r="Q46990">
        <v>39.700000000000003</v>
      </c>
      <c r="R46990">
        <v>4</v>
      </c>
      <c r="S46990" t="s">
        <v>21</v>
      </c>
      <c r="T46990" t="s">
        <v>22</v>
      </c>
    </row>
    <row r="46991" spans="1:20" x14ac:dyDescent="0.3">
      <c r="A46991" t="str">
        <f t="shared" si="734"/>
        <v>ORD46990</v>
      </c>
      <c r="B46991" s="1">
        <v>43125</v>
      </c>
      <c r="C46991" s="8">
        <v>1</v>
      </c>
      <c r="D46991" s="2">
        <v>1.744212962962963E-2</v>
      </c>
      <c r="E46991" s="3">
        <v>0</v>
      </c>
      <c r="F46991" s="3" t="s">
        <v>85</v>
      </c>
      <c r="G46991">
        <v>6</v>
      </c>
      <c r="H46991">
        <v>78333</v>
      </c>
      <c r="I46991" t="s">
        <v>36</v>
      </c>
      <c r="J46991" t="s">
        <v>17</v>
      </c>
      <c r="K46991" t="s">
        <v>18</v>
      </c>
      <c r="L46991" t="s">
        <v>65</v>
      </c>
      <c r="M46991" t="s">
        <v>66</v>
      </c>
      <c r="N46991">
        <v>216</v>
      </c>
      <c r="O46991">
        <v>5</v>
      </c>
      <c r="P46991">
        <v>0.3</v>
      </c>
      <c r="Q46991">
        <v>82</v>
      </c>
      <c r="R46991">
        <v>8.1999999999999993</v>
      </c>
      <c r="S46991" t="s">
        <v>27</v>
      </c>
      <c r="T46991" t="s">
        <v>22</v>
      </c>
    </row>
    <row r="46992" spans="1:20" x14ac:dyDescent="0.3">
      <c r="A46992" t="str">
        <f t="shared" si="734"/>
        <v>ORD46991</v>
      </c>
      <c r="B46992" s="1">
        <v>43452</v>
      </c>
      <c r="C46992" s="8">
        <v>12</v>
      </c>
      <c r="D46992" s="2">
        <v>0.95295138888888886</v>
      </c>
      <c r="E46992" s="3">
        <v>22</v>
      </c>
      <c r="F46992" s="3" t="s">
        <v>83</v>
      </c>
      <c r="G46992">
        <v>2</v>
      </c>
      <c r="H46992">
        <v>86447</v>
      </c>
      <c r="I46992" t="s">
        <v>36</v>
      </c>
      <c r="J46992" t="s">
        <v>17</v>
      </c>
      <c r="K46992" t="s">
        <v>18</v>
      </c>
      <c r="L46992" t="s">
        <v>65</v>
      </c>
      <c r="M46992" t="s">
        <v>67</v>
      </c>
      <c r="N46992">
        <v>211</v>
      </c>
      <c r="O46992">
        <v>1</v>
      </c>
      <c r="P46992">
        <v>0.3</v>
      </c>
      <c r="Q46992">
        <v>124.7</v>
      </c>
      <c r="R46992">
        <v>12.5</v>
      </c>
      <c r="S46992" t="s">
        <v>27</v>
      </c>
      <c r="T46992" t="s">
        <v>22</v>
      </c>
    </row>
    <row r="46993" spans="1:20" x14ac:dyDescent="0.3">
      <c r="A46993" t="str">
        <f t="shared" si="734"/>
        <v>ORD46992</v>
      </c>
      <c r="B46993" s="1">
        <v>43416</v>
      </c>
      <c r="C46993" s="8">
        <v>11</v>
      </c>
      <c r="D46993" s="2">
        <v>0.97087962962962959</v>
      </c>
      <c r="E46993" s="3">
        <v>23</v>
      </c>
      <c r="F46993" s="3" t="s">
        <v>83</v>
      </c>
      <c r="G46993">
        <v>7</v>
      </c>
      <c r="H46993">
        <v>95481</v>
      </c>
      <c r="I46993" t="s">
        <v>36</v>
      </c>
      <c r="J46993" t="s">
        <v>17</v>
      </c>
      <c r="K46993" t="s">
        <v>18</v>
      </c>
      <c r="L46993" t="s">
        <v>65</v>
      </c>
      <c r="M46993" t="s">
        <v>68</v>
      </c>
      <c r="N46993">
        <v>34</v>
      </c>
      <c r="O46993">
        <v>3</v>
      </c>
      <c r="P46993">
        <v>0.2</v>
      </c>
      <c r="Q46993">
        <v>11.3</v>
      </c>
      <c r="R46993">
        <v>1.1000000000000001</v>
      </c>
      <c r="S46993" t="s">
        <v>21</v>
      </c>
      <c r="T46993" t="s">
        <v>37</v>
      </c>
    </row>
    <row r="46994" spans="1:20" x14ac:dyDescent="0.3">
      <c r="A46994" t="str">
        <f t="shared" si="734"/>
        <v>ORD46993</v>
      </c>
      <c r="B46994" s="1">
        <v>43118</v>
      </c>
      <c r="C46994" s="8">
        <v>1</v>
      </c>
      <c r="D46994" s="2">
        <v>5.0416666666666665E-2</v>
      </c>
      <c r="E46994" s="3">
        <v>1</v>
      </c>
      <c r="F46994" s="3" t="s">
        <v>85</v>
      </c>
      <c r="G46994">
        <v>4</v>
      </c>
      <c r="H46994">
        <v>84752</v>
      </c>
      <c r="I46994" t="s">
        <v>36</v>
      </c>
      <c r="J46994" t="s">
        <v>17</v>
      </c>
      <c r="K46994" t="s">
        <v>18</v>
      </c>
      <c r="L46994" t="s">
        <v>65</v>
      </c>
      <c r="M46994" t="s">
        <v>69</v>
      </c>
      <c r="N46994">
        <v>228</v>
      </c>
      <c r="O46994">
        <v>5</v>
      </c>
      <c r="P46994">
        <v>0.3</v>
      </c>
      <c r="Q46994">
        <v>113.8</v>
      </c>
      <c r="R46994">
        <v>11.4</v>
      </c>
      <c r="S46994" t="s">
        <v>21</v>
      </c>
      <c r="T46994" t="s">
        <v>22</v>
      </c>
    </row>
    <row r="46995" spans="1:20" x14ac:dyDescent="0.3">
      <c r="A46995" t="str">
        <f t="shared" si="734"/>
        <v>ORD46994</v>
      </c>
      <c r="B46995" s="1">
        <v>43386</v>
      </c>
      <c r="C46995" s="8">
        <v>10</v>
      </c>
      <c r="D46995" s="2">
        <v>0.52831018518518513</v>
      </c>
      <c r="E46995" s="3">
        <v>12</v>
      </c>
      <c r="F46995" s="3" t="s">
        <v>84</v>
      </c>
      <c r="G46995">
        <v>9</v>
      </c>
      <c r="H46995">
        <v>95193</v>
      </c>
      <c r="I46995" t="s">
        <v>36</v>
      </c>
      <c r="J46995" t="s">
        <v>17</v>
      </c>
      <c r="K46995" t="s">
        <v>35</v>
      </c>
      <c r="L46995" t="s">
        <v>65</v>
      </c>
      <c r="M46995" t="s">
        <v>70</v>
      </c>
      <c r="N46995">
        <v>67</v>
      </c>
      <c r="O46995">
        <v>1</v>
      </c>
      <c r="P46995">
        <v>0.4</v>
      </c>
      <c r="Q46995">
        <v>33.5</v>
      </c>
      <c r="R46995">
        <v>3.4</v>
      </c>
      <c r="S46995" t="s">
        <v>21</v>
      </c>
      <c r="T46995" t="s">
        <v>22</v>
      </c>
    </row>
    <row r="46996" spans="1:20" x14ac:dyDescent="0.3">
      <c r="A46996" t="str">
        <f t="shared" si="734"/>
        <v>ORD46995</v>
      </c>
      <c r="B46996" s="1">
        <v>43322</v>
      </c>
      <c r="C46996" s="8">
        <v>8</v>
      </c>
      <c r="D46996" s="2">
        <v>0.94398148148148153</v>
      </c>
      <c r="E46996" s="3">
        <v>22</v>
      </c>
      <c r="F46996" s="3" t="s">
        <v>83</v>
      </c>
      <c r="G46996">
        <v>2</v>
      </c>
      <c r="H46996">
        <v>64551</v>
      </c>
      <c r="I46996" t="s">
        <v>36</v>
      </c>
      <c r="J46996" t="s">
        <v>17</v>
      </c>
      <c r="K46996" t="s">
        <v>18</v>
      </c>
      <c r="L46996" t="s">
        <v>65</v>
      </c>
      <c r="M46996" t="s">
        <v>71</v>
      </c>
      <c r="N46996">
        <v>78</v>
      </c>
      <c r="O46996">
        <v>5</v>
      </c>
      <c r="P46996">
        <v>0.4</v>
      </c>
      <c r="Q46996">
        <v>15.6</v>
      </c>
      <c r="R46996">
        <v>1.6</v>
      </c>
      <c r="S46996" t="s">
        <v>21</v>
      </c>
      <c r="T46996" t="s">
        <v>22</v>
      </c>
    </row>
    <row r="46997" spans="1:20" x14ac:dyDescent="0.3">
      <c r="A46997" t="str">
        <f t="shared" si="734"/>
        <v>ORD46996</v>
      </c>
      <c r="B46997" s="1">
        <v>43373</v>
      </c>
      <c r="C46997" s="8">
        <v>9</v>
      </c>
      <c r="D46997" s="2">
        <v>0.99181712962962965</v>
      </c>
      <c r="E46997" s="3">
        <v>23</v>
      </c>
      <c r="F46997" s="3" t="s">
        <v>83</v>
      </c>
      <c r="G46997">
        <v>5</v>
      </c>
      <c r="H46997">
        <v>72910</v>
      </c>
      <c r="I46997" t="s">
        <v>36</v>
      </c>
      <c r="J46997" t="s">
        <v>17</v>
      </c>
      <c r="K46997" t="s">
        <v>18</v>
      </c>
      <c r="L46997" t="s">
        <v>65</v>
      </c>
      <c r="M46997" t="s">
        <v>72</v>
      </c>
      <c r="N46997">
        <v>119</v>
      </c>
      <c r="O46997">
        <v>1</v>
      </c>
      <c r="P46997">
        <v>0.2</v>
      </c>
      <c r="Q46997">
        <v>34.200000000000003</v>
      </c>
      <c r="R46997">
        <v>3.4</v>
      </c>
      <c r="S46997" t="s">
        <v>21</v>
      </c>
      <c r="T46997" t="s">
        <v>34</v>
      </c>
    </row>
    <row r="46998" spans="1:20" x14ac:dyDescent="0.3">
      <c r="A46998" t="str">
        <f t="shared" si="734"/>
        <v>ORD46997</v>
      </c>
      <c r="B46998" s="1">
        <v>43407</v>
      </c>
      <c r="C46998" s="8">
        <v>11</v>
      </c>
      <c r="D46998" s="2">
        <v>0.46096064814814813</v>
      </c>
      <c r="E46998" s="3">
        <v>11</v>
      </c>
      <c r="F46998" s="3" t="s">
        <v>82</v>
      </c>
      <c r="G46998">
        <v>9</v>
      </c>
      <c r="H46998">
        <v>81439</v>
      </c>
      <c r="I46998" t="s">
        <v>16</v>
      </c>
      <c r="J46998" t="s">
        <v>77</v>
      </c>
      <c r="K46998" t="s">
        <v>18</v>
      </c>
      <c r="L46998" t="s">
        <v>65</v>
      </c>
      <c r="M46998" t="s">
        <v>73</v>
      </c>
      <c r="N46998">
        <v>124</v>
      </c>
      <c r="O46998">
        <v>1</v>
      </c>
      <c r="P46998">
        <v>0.3</v>
      </c>
      <c r="Q46998">
        <v>31.6</v>
      </c>
      <c r="R46998">
        <v>3.2</v>
      </c>
      <c r="S46998" t="s">
        <v>21</v>
      </c>
      <c r="T46998" t="s">
        <v>33</v>
      </c>
    </row>
    <row r="46999" spans="1:20" x14ac:dyDescent="0.3">
      <c r="A46999" t="str">
        <f t="shared" si="734"/>
        <v>ORD46998</v>
      </c>
      <c r="B46999" s="1">
        <v>43109</v>
      </c>
      <c r="C46999" s="8">
        <v>1</v>
      </c>
      <c r="D46999" s="2">
        <v>0.64945601851851853</v>
      </c>
      <c r="E46999" s="3">
        <v>15</v>
      </c>
      <c r="F46999" s="3" t="s">
        <v>84</v>
      </c>
      <c r="G46999">
        <v>5</v>
      </c>
      <c r="H46999">
        <v>88129</v>
      </c>
      <c r="I46999" t="s">
        <v>36</v>
      </c>
      <c r="J46999" t="s">
        <v>17</v>
      </c>
      <c r="K46999" t="s">
        <v>18</v>
      </c>
      <c r="L46999" t="s">
        <v>65</v>
      </c>
      <c r="M46999" t="s">
        <v>74</v>
      </c>
      <c r="N46999">
        <v>70</v>
      </c>
      <c r="O46999">
        <v>1</v>
      </c>
      <c r="P46999">
        <v>0.4</v>
      </c>
      <c r="Q46999">
        <v>35</v>
      </c>
      <c r="R46999">
        <v>3.5</v>
      </c>
      <c r="S46999" t="s">
        <v>21</v>
      </c>
      <c r="T46999" t="s">
        <v>22</v>
      </c>
    </row>
    <row r="47000" spans="1:20" x14ac:dyDescent="0.3">
      <c r="A47000" t="str">
        <f t="shared" si="734"/>
        <v>ORD46999</v>
      </c>
      <c r="B47000" s="1">
        <v>43231</v>
      </c>
      <c r="C47000" s="8">
        <v>5</v>
      </c>
      <c r="D47000" s="2">
        <v>0.85875000000000001</v>
      </c>
      <c r="E47000" s="3">
        <v>20</v>
      </c>
      <c r="F47000" s="3" t="s">
        <v>83</v>
      </c>
      <c r="G47000">
        <v>7</v>
      </c>
      <c r="H47000">
        <v>77863</v>
      </c>
      <c r="I47000" t="s">
        <v>36</v>
      </c>
      <c r="J47000" t="s">
        <v>17</v>
      </c>
      <c r="K47000" t="s">
        <v>18</v>
      </c>
      <c r="L47000" t="s">
        <v>65</v>
      </c>
      <c r="M47000" t="s">
        <v>75</v>
      </c>
      <c r="N47000">
        <v>133</v>
      </c>
      <c r="O47000">
        <v>1</v>
      </c>
      <c r="P47000">
        <v>0.4</v>
      </c>
      <c r="Q47000">
        <v>47.7</v>
      </c>
      <c r="R47000">
        <v>4.8</v>
      </c>
      <c r="S47000" t="s">
        <v>21</v>
      </c>
      <c r="T47000" t="s">
        <v>33</v>
      </c>
    </row>
    <row r="47001" spans="1:20" x14ac:dyDescent="0.3">
      <c r="A47001" t="str">
        <f t="shared" si="734"/>
        <v>ORD47000</v>
      </c>
      <c r="B47001" s="1">
        <v>43445</v>
      </c>
      <c r="C47001" s="8">
        <v>12</v>
      </c>
      <c r="D47001" s="2">
        <v>0.77664351851851854</v>
      </c>
      <c r="E47001" s="3">
        <v>18</v>
      </c>
      <c r="F47001" s="3" t="s">
        <v>83</v>
      </c>
      <c r="G47001">
        <v>5</v>
      </c>
      <c r="H47001">
        <v>60397</v>
      </c>
      <c r="I47001" t="s">
        <v>36</v>
      </c>
      <c r="J47001" t="s">
        <v>17</v>
      </c>
      <c r="K47001" t="s">
        <v>18</v>
      </c>
      <c r="L47001" t="s">
        <v>65</v>
      </c>
      <c r="M47001" t="s">
        <v>66</v>
      </c>
      <c r="N47001">
        <v>216</v>
      </c>
      <c r="O47001">
        <v>4</v>
      </c>
      <c r="P47001">
        <v>0.3</v>
      </c>
      <c r="Q47001">
        <v>92.8</v>
      </c>
      <c r="R47001">
        <v>9.3000000000000007</v>
      </c>
      <c r="S47001" t="s">
        <v>21</v>
      </c>
      <c r="T47001" t="s">
        <v>22</v>
      </c>
    </row>
    <row r="47002" spans="1:20" x14ac:dyDescent="0.3">
      <c r="A47002" t="str">
        <f t="shared" si="734"/>
        <v>ORD47001</v>
      </c>
      <c r="B47002" s="1">
        <v>43203</v>
      </c>
      <c r="C47002" s="8">
        <v>4</v>
      </c>
      <c r="D47002" s="2">
        <v>0.54518518518518522</v>
      </c>
      <c r="E47002" s="3">
        <v>13</v>
      </c>
      <c r="F47002" s="3" t="s">
        <v>84</v>
      </c>
      <c r="G47002">
        <v>10</v>
      </c>
      <c r="H47002">
        <v>62653</v>
      </c>
      <c r="I47002" t="s">
        <v>36</v>
      </c>
      <c r="J47002" t="s">
        <v>17</v>
      </c>
      <c r="K47002" t="s">
        <v>39</v>
      </c>
      <c r="L47002" t="s">
        <v>65</v>
      </c>
      <c r="M47002" t="s">
        <v>67</v>
      </c>
      <c r="N47002">
        <v>211</v>
      </c>
      <c r="O47002">
        <v>5</v>
      </c>
      <c r="P47002">
        <v>0.3</v>
      </c>
      <c r="Q47002">
        <v>99.4</v>
      </c>
      <c r="R47002">
        <v>9.9</v>
      </c>
      <c r="S47002" t="s">
        <v>21</v>
      </c>
      <c r="T47002" t="s">
        <v>22</v>
      </c>
    </row>
    <row r="47003" spans="1:20" x14ac:dyDescent="0.3">
      <c r="A47003" t="str">
        <f t="shared" si="734"/>
        <v>ORD47002</v>
      </c>
      <c r="B47003" s="1">
        <v>43219</v>
      </c>
      <c r="C47003" s="8">
        <v>4</v>
      </c>
      <c r="D47003" s="2">
        <v>0.35304398148148147</v>
      </c>
      <c r="E47003" s="3">
        <v>8</v>
      </c>
      <c r="F47003" s="3" t="s">
        <v>82</v>
      </c>
      <c r="G47003">
        <v>6</v>
      </c>
      <c r="H47003">
        <v>66953</v>
      </c>
      <c r="I47003" t="s">
        <v>36</v>
      </c>
      <c r="J47003" t="s">
        <v>17</v>
      </c>
      <c r="K47003" t="s">
        <v>18</v>
      </c>
      <c r="L47003" t="s">
        <v>65</v>
      </c>
      <c r="M47003" t="s">
        <v>68</v>
      </c>
      <c r="N47003">
        <v>34</v>
      </c>
      <c r="O47003">
        <v>1</v>
      </c>
      <c r="P47003">
        <v>0.2</v>
      </c>
      <c r="Q47003">
        <v>17</v>
      </c>
      <c r="R47003">
        <v>1.7</v>
      </c>
      <c r="S47003" t="s">
        <v>21</v>
      </c>
      <c r="T47003" t="s">
        <v>22</v>
      </c>
    </row>
    <row r="47004" spans="1:20" x14ac:dyDescent="0.3">
      <c r="A47004" t="str">
        <f t="shared" si="734"/>
        <v>ORD47003</v>
      </c>
      <c r="B47004" s="1">
        <v>43339</v>
      </c>
      <c r="C47004" s="8">
        <v>8</v>
      </c>
      <c r="D47004" s="2">
        <v>0.81515046296296301</v>
      </c>
      <c r="E47004" s="3">
        <v>19</v>
      </c>
      <c r="F47004" s="3" t="s">
        <v>83</v>
      </c>
      <c r="G47004">
        <v>2</v>
      </c>
      <c r="H47004">
        <v>61279</v>
      </c>
      <c r="I47004" t="s">
        <v>36</v>
      </c>
      <c r="J47004" t="s">
        <v>17</v>
      </c>
      <c r="K47004" t="s">
        <v>18</v>
      </c>
      <c r="L47004" t="s">
        <v>65</v>
      </c>
      <c r="M47004" t="s">
        <v>69</v>
      </c>
      <c r="N47004">
        <v>228</v>
      </c>
      <c r="O47004">
        <v>5</v>
      </c>
      <c r="P47004">
        <v>0.2</v>
      </c>
      <c r="Q47004">
        <v>125.2</v>
      </c>
      <c r="R47004">
        <v>12.5</v>
      </c>
      <c r="S47004" t="s">
        <v>21</v>
      </c>
      <c r="T47004" t="s">
        <v>22</v>
      </c>
    </row>
    <row r="47005" spans="1:20" x14ac:dyDescent="0.3">
      <c r="A47005" t="str">
        <f t="shared" si="734"/>
        <v>ORD47004</v>
      </c>
      <c r="B47005" s="1">
        <v>43115</v>
      </c>
      <c r="C47005" s="8">
        <v>1</v>
      </c>
      <c r="D47005" s="2">
        <v>0.62231481481481477</v>
      </c>
      <c r="E47005" s="3">
        <v>14</v>
      </c>
      <c r="F47005" s="3" t="s">
        <v>84</v>
      </c>
      <c r="G47005">
        <v>2</v>
      </c>
      <c r="H47005">
        <v>85407</v>
      </c>
      <c r="I47005" t="s">
        <v>36</v>
      </c>
      <c r="J47005" t="s">
        <v>17</v>
      </c>
      <c r="K47005" t="s">
        <v>18</v>
      </c>
      <c r="L47005" t="s">
        <v>65</v>
      </c>
      <c r="M47005" t="s">
        <v>70</v>
      </c>
      <c r="N47005">
        <v>67</v>
      </c>
      <c r="O47005">
        <v>1</v>
      </c>
      <c r="P47005">
        <v>0.4</v>
      </c>
      <c r="Q47005">
        <v>33.5</v>
      </c>
      <c r="R47005">
        <v>3.4</v>
      </c>
      <c r="S47005" t="s">
        <v>27</v>
      </c>
      <c r="T47005" t="s">
        <v>22</v>
      </c>
    </row>
    <row r="47006" spans="1:20" x14ac:dyDescent="0.3">
      <c r="A47006" t="str">
        <f t="shared" si="734"/>
        <v>ORD47005</v>
      </c>
      <c r="B47006" s="1">
        <v>43440</v>
      </c>
      <c r="C47006" s="8">
        <v>12</v>
      </c>
      <c r="D47006" s="2">
        <v>0.58863425925925927</v>
      </c>
      <c r="E47006" s="3">
        <v>14</v>
      </c>
      <c r="F47006" s="3" t="s">
        <v>84</v>
      </c>
      <c r="G47006">
        <v>3</v>
      </c>
      <c r="H47006">
        <v>75812</v>
      </c>
      <c r="I47006" t="s">
        <v>36</v>
      </c>
      <c r="J47006" t="s">
        <v>17</v>
      </c>
      <c r="K47006" t="s">
        <v>18</v>
      </c>
      <c r="L47006" t="s">
        <v>65</v>
      </c>
      <c r="M47006" t="s">
        <v>71</v>
      </c>
      <c r="N47006">
        <v>78</v>
      </c>
      <c r="O47006">
        <v>1</v>
      </c>
      <c r="P47006">
        <v>0.2</v>
      </c>
      <c r="Q47006">
        <v>39</v>
      </c>
      <c r="R47006">
        <v>3.9</v>
      </c>
      <c r="S47006" t="s">
        <v>21</v>
      </c>
      <c r="T47006" t="s">
        <v>22</v>
      </c>
    </row>
    <row r="47007" spans="1:20" x14ac:dyDescent="0.3">
      <c r="A47007" t="str">
        <f t="shared" si="734"/>
        <v>ORD47006</v>
      </c>
      <c r="B47007" s="1">
        <v>43425</v>
      </c>
      <c r="C47007" s="8">
        <v>11</v>
      </c>
      <c r="D47007" s="2">
        <v>0.32567129629629632</v>
      </c>
      <c r="E47007" s="3">
        <v>7</v>
      </c>
      <c r="F47007" s="3" t="s">
        <v>82</v>
      </c>
      <c r="G47007">
        <v>2</v>
      </c>
      <c r="H47007">
        <v>69374</v>
      </c>
      <c r="I47007" t="s">
        <v>36</v>
      </c>
      <c r="J47007" t="s">
        <v>17</v>
      </c>
      <c r="K47007" t="s">
        <v>18</v>
      </c>
      <c r="L47007" t="s">
        <v>65</v>
      </c>
      <c r="M47007" t="s">
        <v>72</v>
      </c>
      <c r="N47007">
        <v>119</v>
      </c>
      <c r="O47007">
        <v>1</v>
      </c>
      <c r="P47007">
        <v>0.2</v>
      </c>
      <c r="Q47007">
        <v>36.6</v>
      </c>
      <c r="R47007">
        <v>3.7</v>
      </c>
      <c r="S47007" t="s">
        <v>21</v>
      </c>
      <c r="T47007" t="s">
        <v>22</v>
      </c>
    </row>
    <row r="47008" spans="1:20" x14ac:dyDescent="0.3">
      <c r="A47008" t="str">
        <f t="shared" si="734"/>
        <v>ORD47007</v>
      </c>
      <c r="B47008" s="1">
        <v>43144</v>
      </c>
      <c r="C47008" s="8">
        <v>2</v>
      </c>
      <c r="D47008" s="2">
        <v>0.63910879629629624</v>
      </c>
      <c r="E47008" s="3">
        <v>15</v>
      </c>
      <c r="F47008" s="3" t="s">
        <v>84</v>
      </c>
      <c r="G47008">
        <v>1</v>
      </c>
      <c r="H47008">
        <v>64223</v>
      </c>
      <c r="I47008" t="s">
        <v>36</v>
      </c>
      <c r="J47008" t="s">
        <v>17</v>
      </c>
      <c r="K47008" t="s">
        <v>18</v>
      </c>
      <c r="L47008" t="s">
        <v>65</v>
      </c>
      <c r="M47008" t="s">
        <v>73</v>
      </c>
      <c r="N47008">
        <v>124</v>
      </c>
      <c r="O47008">
        <v>3</v>
      </c>
      <c r="P47008">
        <v>0.3</v>
      </c>
      <c r="Q47008">
        <v>25.4</v>
      </c>
      <c r="R47008">
        <v>2.5</v>
      </c>
      <c r="S47008" t="s">
        <v>27</v>
      </c>
      <c r="T47008" t="s">
        <v>33</v>
      </c>
    </row>
    <row r="47009" spans="1:20" x14ac:dyDescent="0.3">
      <c r="A47009" t="str">
        <f t="shared" si="734"/>
        <v>ORD47008</v>
      </c>
      <c r="B47009" s="1">
        <v>43244</v>
      </c>
      <c r="C47009" s="8">
        <v>5</v>
      </c>
      <c r="D47009" s="2">
        <v>0.5744097222222222</v>
      </c>
      <c r="E47009" s="3">
        <v>13</v>
      </c>
      <c r="F47009" s="3" t="s">
        <v>84</v>
      </c>
      <c r="G47009">
        <v>8</v>
      </c>
      <c r="H47009">
        <v>74010</v>
      </c>
      <c r="I47009" t="s">
        <v>36</v>
      </c>
      <c r="J47009" t="s">
        <v>17</v>
      </c>
      <c r="K47009" t="s">
        <v>18</v>
      </c>
      <c r="L47009" t="s">
        <v>65</v>
      </c>
      <c r="M47009" t="s">
        <v>74</v>
      </c>
      <c r="N47009">
        <v>70</v>
      </c>
      <c r="O47009">
        <v>1</v>
      </c>
      <c r="P47009">
        <v>0.4</v>
      </c>
      <c r="Q47009">
        <v>35</v>
      </c>
      <c r="R47009">
        <v>3.5</v>
      </c>
      <c r="S47009" t="s">
        <v>21</v>
      </c>
      <c r="T47009" t="s">
        <v>22</v>
      </c>
    </row>
    <row r="47010" spans="1:20" x14ac:dyDescent="0.3">
      <c r="A47010" t="str">
        <f t="shared" si="734"/>
        <v>ORD47009</v>
      </c>
      <c r="B47010" s="1">
        <v>43267</v>
      </c>
      <c r="C47010" s="8">
        <v>6</v>
      </c>
      <c r="D47010" s="2">
        <v>0.72151620370370373</v>
      </c>
      <c r="E47010" s="3">
        <v>17</v>
      </c>
      <c r="F47010" s="3" t="s">
        <v>84</v>
      </c>
      <c r="G47010">
        <v>3</v>
      </c>
      <c r="H47010">
        <v>79566</v>
      </c>
      <c r="I47010" t="s">
        <v>36</v>
      </c>
      <c r="J47010" t="s">
        <v>17</v>
      </c>
      <c r="K47010" t="s">
        <v>18</v>
      </c>
      <c r="L47010" t="s">
        <v>65</v>
      </c>
      <c r="M47010" t="s">
        <v>75</v>
      </c>
      <c r="N47010">
        <v>133</v>
      </c>
      <c r="O47010">
        <v>5</v>
      </c>
      <c r="P47010">
        <v>0.3</v>
      </c>
      <c r="Q47010">
        <v>19.8</v>
      </c>
      <c r="R47010">
        <v>2</v>
      </c>
      <c r="S47010" t="s">
        <v>21</v>
      </c>
      <c r="T47010" t="s">
        <v>37</v>
      </c>
    </row>
    <row r="47011" spans="1:20" x14ac:dyDescent="0.3">
      <c r="A47011" t="str">
        <f t="shared" si="734"/>
        <v>ORD47010</v>
      </c>
      <c r="B47011" s="1">
        <v>43344</v>
      </c>
      <c r="C47011" s="8">
        <v>9</v>
      </c>
      <c r="D47011" s="2">
        <v>0.87229166666666669</v>
      </c>
      <c r="E47011" s="3">
        <v>20</v>
      </c>
      <c r="F47011" s="3" t="s">
        <v>83</v>
      </c>
      <c r="G47011">
        <v>1</v>
      </c>
      <c r="H47011">
        <v>62050</v>
      </c>
      <c r="I47011" t="s">
        <v>36</v>
      </c>
      <c r="J47011" t="s">
        <v>17</v>
      </c>
      <c r="K47011" t="s">
        <v>18</v>
      </c>
      <c r="L47011" t="s">
        <v>65</v>
      </c>
      <c r="M47011" t="s">
        <v>66</v>
      </c>
      <c r="N47011">
        <v>216</v>
      </c>
      <c r="O47011">
        <v>1</v>
      </c>
      <c r="P47011">
        <v>0.2</v>
      </c>
      <c r="Q47011">
        <v>133.80000000000001</v>
      </c>
      <c r="R47011">
        <v>13.4</v>
      </c>
      <c r="S47011" t="s">
        <v>27</v>
      </c>
      <c r="T47011" t="s">
        <v>33</v>
      </c>
    </row>
    <row r="47012" spans="1:20" x14ac:dyDescent="0.3">
      <c r="A47012" t="str">
        <f t="shared" si="734"/>
        <v>ORD47011</v>
      </c>
      <c r="B47012" s="1">
        <v>43119</v>
      </c>
      <c r="C47012" s="8">
        <v>1</v>
      </c>
      <c r="D47012" s="2">
        <v>0.72842592592592592</v>
      </c>
      <c r="E47012" s="3">
        <v>17</v>
      </c>
      <c r="F47012" s="3" t="s">
        <v>84</v>
      </c>
      <c r="G47012">
        <v>5</v>
      </c>
      <c r="H47012">
        <v>97920</v>
      </c>
      <c r="I47012" t="s">
        <v>36</v>
      </c>
      <c r="J47012" t="s">
        <v>17</v>
      </c>
      <c r="K47012" t="s">
        <v>18</v>
      </c>
      <c r="L47012" t="s">
        <v>65</v>
      </c>
      <c r="M47012" t="s">
        <v>67</v>
      </c>
      <c r="N47012">
        <v>211</v>
      </c>
      <c r="O47012">
        <v>1</v>
      </c>
      <c r="P47012">
        <v>0.2</v>
      </c>
      <c r="Q47012">
        <v>128.9</v>
      </c>
      <c r="R47012">
        <v>12.9</v>
      </c>
      <c r="S47012" t="s">
        <v>21</v>
      </c>
      <c r="T47012" t="s">
        <v>22</v>
      </c>
    </row>
    <row r="47013" spans="1:20" x14ac:dyDescent="0.3">
      <c r="A47013" t="str">
        <f t="shared" si="734"/>
        <v>ORD47012</v>
      </c>
      <c r="B47013" s="1">
        <v>43285</v>
      </c>
      <c r="C47013" s="8">
        <v>7</v>
      </c>
      <c r="D47013" s="2">
        <v>0.34100694444444446</v>
      </c>
      <c r="E47013" s="3">
        <v>8</v>
      </c>
      <c r="F47013" s="3" t="s">
        <v>82</v>
      </c>
      <c r="G47013">
        <v>9</v>
      </c>
      <c r="H47013">
        <v>71942</v>
      </c>
      <c r="I47013" t="s">
        <v>36</v>
      </c>
      <c r="J47013" t="s">
        <v>17</v>
      </c>
      <c r="K47013" t="s">
        <v>18</v>
      </c>
      <c r="L47013" t="s">
        <v>65</v>
      </c>
      <c r="M47013" t="s">
        <v>68</v>
      </c>
      <c r="N47013">
        <v>34</v>
      </c>
      <c r="O47013">
        <v>5</v>
      </c>
      <c r="P47013">
        <v>0.3</v>
      </c>
      <c r="Q47013">
        <v>6.8</v>
      </c>
      <c r="R47013">
        <v>0.7</v>
      </c>
      <c r="S47013" t="s">
        <v>27</v>
      </c>
      <c r="T47013" t="s">
        <v>34</v>
      </c>
    </row>
    <row r="47014" spans="1:20" x14ac:dyDescent="0.3">
      <c r="A47014" t="str">
        <f t="shared" si="734"/>
        <v>ORD47013</v>
      </c>
      <c r="B47014" s="1">
        <v>43284</v>
      </c>
      <c r="C47014" s="8">
        <v>7</v>
      </c>
      <c r="D47014" s="2">
        <v>0.50709490740740737</v>
      </c>
      <c r="E47014" s="3">
        <v>12</v>
      </c>
      <c r="F47014" s="3" t="s">
        <v>84</v>
      </c>
      <c r="G47014">
        <v>1</v>
      </c>
      <c r="H47014">
        <v>81295</v>
      </c>
      <c r="I47014" t="s">
        <v>36</v>
      </c>
      <c r="J47014" t="s">
        <v>17</v>
      </c>
      <c r="K47014" t="s">
        <v>18</v>
      </c>
      <c r="L47014" t="s">
        <v>65</v>
      </c>
      <c r="M47014" t="s">
        <v>69</v>
      </c>
      <c r="N47014">
        <v>228</v>
      </c>
      <c r="O47014">
        <v>4</v>
      </c>
      <c r="P47014">
        <v>0.2</v>
      </c>
      <c r="Q47014">
        <v>129.80000000000001</v>
      </c>
      <c r="R47014">
        <v>13</v>
      </c>
      <c r="S47014" t="s">
        <v>21</v>
      </c>
      <c r="T47014" t="s">
        <v>22</v>
      </c>
    </row>
    <row r="47015" spans="1:20" x14ac:dyDescent="0.3">
      <c r="A47015" t="str">
        <f t="shared" si="734"/>
        <v>ORD47014</v>
      </c>
      <c r="B47015" s="1">
        <v>43365</v>
      </c>
      <c r="C47015" s="8">
        <v>9</v>
      </c>
      <c r="D47015" s="2">
        <v>0.66877314814814814</v>
      </c>
      <c r="E47015" s="3">
        <v>16</v>
      </c>
      <c r="F47015" s="3" t="s">
        <v>84</v>
      </c>
      <c r="G47015">
        <v>5</v>
      </c>
      <c r="H47015">
        <v>60109</v>
      </c>
      <c r="I47015" t="s">
        <v>36</v>
      </c>
      <c r="J47015" t="s">
        <v>17</v>
      </c>
      <c r="K47015" t="s">
        <v>18</v>
      </c>
      <c r="L47015" t="s">
        <v>65</v>
      </c>
      <c r="M47015" t="s">
        <v>70</v>
      </c>
      <c r="N47015">
        <v>67</v>
      </c>
      <c r="O47015">
        <v>3</v>
      </c>
      <c r="P47015">
        <v>0.4</v>
      </c>
      <c r="Q47015">
        <v>22.3</v>
      </c>
      <c r="R47015">
        <v>2.2000000000000002</v>
      </c>
      <c r="S47015" t="s">
        <v>76</v>
      </c>
      <c r="T47015" t="s">
        <v>22</v>
      </c>
    </row>
    <row r="47016" spans="1:20" x14ac:dyDescent="0.3">
      <c r="A47016" t="str">
        <f t="shared" si="734"/>
        <v>ORD47015</v>
      </c>
      <c r="B47016" s="1">
        <v>43237</v>
      </c>
      <c r="C47016" s="8">
        <v>5</v>
      </c>
      <c r="D47016" s="2">
        <v>0.10336805555555556</v>
      </c>
      <c r="E47016" s="3">
        <v>2</v>
      </c>
      <c r="F47016" s="3" t="s">
        <v>85</v>
      </c>
      <c r="G47016">
        <v>2</v>
      </c>
      <c r="H47016">
        <v>83937</v>
      </c>
      <c r="I47016" t="s">
        <v>36</v>
      </c>
      <c r="J47016" t="s">
        <v>17</v>
      </c>
      <c r="K47016" t="s">
        <v>18</v>
      </c>
      <c r="L47016" t="s">
        <v>65</v>
      </c>
      <c r="M47016" t="s">
        <v>71</v>
      </c>
      <c r="N47016">
        <v>78</v>
      </c>
      <c r="O47016">
        <v>1</v>
      </c>
      <c r="P47016">
        <v>0.3</v>
      </c>
      <c r="Q47016">
        <v>39</v>
      </c>
      <c r="R47016">
        <v>3.9</v>
      </c>
      <c r="S47016" t="s">
        <v>27</v>
      </c>
      <c r="T47016" t="s">
        <v>22</v>
      </c>
    </row>
    <row r="47017" spans="1:20" x14ac:dyDescent="0.3">
      <c r="A47017" t="str">
        <f t="shared" si="734"/>
        <v>ORD47016</v>
      </c>
      <c r="B47017" s="1">
        <v>43308</v>
      </c>
      <c r="C47017" s="8">
        <v>7</v>
      </c>
      <c r="D47017" s="2">
        <v>0.35468749999999999</v>
      </c>
      <c r="E47017" s="3">
        <v>8</v>
      </c>
      <c r="F47017" s="3" t="s">
        <v>82</v>
      </c>
      <c r="G47017">
        <v>5</v>
      </c>
      <c r="H47017">
        <v>69386</v>
      </c>
      <c r="I47017" t="s">
        <v>36</v>
      </c>
      <c r="J47017" t="s">
        <v>17</v>
      </c>
      <c r="K47017" t="s">
        <v>18</v>
      </c>
      <c r="L47017" t="s">
        <v>65</v>
      </c>
      <c r="M47017" t="s">
        <v>72</v>
      </c>
      <c r="N47017">
        <v>119</v>
      </c>
      <c r="O47017">
        <v>1</v>
      </c>
      <c r="P47017">
        <v>0.4</v>
      </c>
      <c r="Q47017">
        <v>29.5</v>
      </c>
      <c r="R47017">
        <v>2.9</v>
      </c>
      <c r="S47017" t="s">
        <v>21</v>
      </c>
      <c r="T47017" t="s">
        <v>22</v>
      </c>
    </row>
    <row r="47018" spans="1:20" x14ac:dyDescent="0.3">
      <c r="A47018" t="str">
        <f t="shared" si="734"/>
        <v>ORD47017</v>
      </c>
      <c r="B47018" s="1">
        <v>43233</v>
      </c>
      <c r="C47018" s="8">
        <v>5</v>
      </c>
      <c r="D47018" s="2">
        <v>1.087962962962963E-2</v>
      </c>
      <c r="E47018" s="3">
        <v>0</v>
      </c>
      <c r="F47018" s="3" t="s">
        <v>85</v>
      </c>
      <c r="G47018">
        <v>6</v>
      </c>
      <c r="H47018">
        <v>87962</v>
      </c>
      <c r="I47018" t="s">
        <v>36</v>
      </c>
      <c r="J47018" t="s">
        <v>17</v>
      </c>
      <c r="K47018" t="s">
        <v>18</v>
      </c>
      <c r="L47018" t="s">
        <v>65</v>
      </c>
      <c r="M47018" t="s">
        <v>73</v>
      </c>
      <c r="N47018">
        <v>124</v>
      </c>
      <c r="O47018">
        <v>5</v>
      </c>
      <c r="P47018">
        <v>0.2</v>
      </c>
      <c r="Q47018">
        <v>37.799999999999997</v>
      </c>
      <c r="R47018">
        <v>3.8</v>
      </c>
      <c r="S47018" t="s">
        <v>21</v>
      </c>
      <c r="T47018" t="s">
        <v>22</v>
      </c>
    </row>
    <row r="47019" spans="1:20" x14ac:dyDescent="0.3">
      <c r="A47019" t="str">
        <f t="shared" si="734"/>
        <v>ORD47018</v>
      </c>
      <c r="B47019" s="1">
        <v>43366</v>
      </c>
      <c r="C47019" s="8">
        <v>9</v>
      </c>
      <c r="D47019" s="2">
        <v>0.46733796296296298</v>
      </c>
      <c r="E47019" s="3">
        <v>11</v>
      </c>
      <c r="F47019" s="3" t="s">
        <v>82</v>
      </c>
      <c r="G47019">
        <v>5</v>
      </c>
      <c r="H47019">
        <v>80146</v>
      </c>
      <c r="I47019" t="s">
        <v>36</v>
      </c>
      <c r="J47019" t="s">
        <v>17</v>
      </c>
      <c r="K47019" t="s">
        <v>18</v>
      </c>
      <c r="L47019" t="s">
        <v>65</v>
      </c>
      <c r="M47019" t="s">
        <v>74</v>
      </c>
      <c r="N47019">
        <v>70</v>
      </c>
      <c r="O47019">
        <v>1</v>
      </c>
      <c r="P47019">
        <v>0.3</v>
      </c>
      <c r="Q47019">
        <v>35</v>
      </c>
      <c r="R47019">
        <v>3.5</v>
      </c>
      <c r="S47019" t="s">
        <v>27</v>
      </c>
      <c r="T47019" t="s">
        <v>22</v>
      </c>
    </row>
    <row r="47020" spans="1:20" x14ac:dyDescent="0.3">
      <c r="A47020" t="str">
        <f t="shared" si="734"/>
        <v>ORD47019</v>
      </c>
      <c r="B47020" s="1">
        <v>43402</v>
      </c>
      <c r="C47020" s="8">
        <v>10</v>
      </c>
      <c r="D47020" s="2">
        <v>0.46159722222222221</v>
      </c>
      <c r="E47020" s="3">
        <v>11</v>
      </c>
      <c r="F47020" s="3" t="s">
        <v>82</v>
      </c>
      <c r="G47020">
        <v>9</v>
      </c>
      <c r="H47020">
        <v>62473</v>
      </c>
      <c r="I47020" t="s">
        <v>36</v>
      </c>
      <c r="J47020" t="s">
        <v>17</v>
      </c>
      <c r="K47020" t="s">
        <v>18</v>
      </c>
      <c r="L47020" t="s">
        <v>65</v>
      </c>
      <c r="M47020" t="s">
        <v>75</v>
      </c>
      <c r="N47020">
        <v>133</v>
      </c>
      <c r="O47020">
        <v>3</v>
      </c>
      <c r="P47020">
        <v>0.3</v>
      </c>
      <c r="Q47020">
        <v>33.1</v>
      </c>
      <c r="R47020">
        <v>3.3</v>
      </c>
      <c r="S47020" t="s">
        <v>27</v>
      </c>
      <c r="T47020" t="s">
        <v>22</v>
      </c>
    </row>
    <row r="47021" spans="1:20" x14ac:dyDescent="0.3">
      <c r="A47021" t="str">
        <f t="shared" si="734"/>
        <v>ORD47020</v>
      </c>
      <c r="B47021" s="1">
        <v>43362</v>
      </c>
      <c r="C47021" s="8">
        <v>9</v>
      </c>
      <c r="D47021" s="2">
        <v>0.53241898148148148</v>
      </c>
      <c r="E47021" s="3">
        <v>12</v>
      </c>
      <c r="F47021" s="3" t="s">
        <v>84</v>
      </c>
      <c r="G47021">
        <v>1</v>
      </c>
      <c r="H47021">
        <v>63181</v>
      </c>
      <c r="I47021" t="s">
        <v>36</v>
      </c>
      <c r="J47021" t="s">
        <v>17</v>
      </c>
      <c r="K47021" t="s">
        <v>18</v>
      </c>
      <c r="L47021" t="s">
        <v>65</v>
      </c>
      <c r="M47021" t="s">
        <v>66</v>
      </c>
      <c r="N47021">
        <v>216</v>
      </c>
      <c r="O47021">
        <v>4</v>
      </c>
      <c r="P47021">
        <v>0.3</v>
      </c>
      <c r="Q47021">
        <v>110.1</v>
      </c>
      <c r="R47021">
        <v>11</v>
      </c>
      <c r="S47021" t="s">
        <v>21</v>
      </c>
      <c r="T47021" t="s">
        <v>33</v>
      </c>
    </row>
    <row r="47022" spans="1:20" x14ac:dyDescent="0.3">
      <c r="A47022" t="str">
        <f t="shared" si="734"/>
        <v>ORD47021</v>
      </c>
      <c r="B47022" s="1">
        <v>43408</v>
      </c>
      <c r="C47022" s="8">
        <v>11</v>
      </c>
      <c r="D47022" s="2">
        <v>0.71458333333333335</v>
      </c>
      <c r="E47022" s="3">
        <v>17</v>
      </c>
      <c r="F47022" s="3" t="s">
        <v>84</v>
      </c>
      <c r="G47022">
        <v>7</v>
      </c>
      <c r="H47022">
        <v>98438</v>
      </c>
      <c r="I47022" t="s">
        <v>36</v>
      </c>
      <c r="J47022" t="s">
        <v>17</v>
      </c>
      <c r="K47022" t="s">
        <v>18</v>
      </c>
      <c r="L47022" t="s">
        <v>65</v>
      </c>
      <c r="M47022" t="s">
        <v>67</v>
      </c>
      <c r="N47022">
        <v>211</v>
      </c>
      <c r="O47022">
        <v>1</v>
      </c>
      <c r="P47022">
        <v>0.2</v>
      </c>
      <c r="Q47022">
        <v>126.8</v>
      </c>
      <c r="R47022">
        <v>12.7</v>
      </c>
      <c r="S47022" t="s">
        <v>21</v>
      </c>
      <c r="T47022" t="s">
        <v>22</v>
      </c>
    </row>
    <row r="47023" spans="1:20" x14ac:dyDescent="0.3">
      <c r="A47023" t="str">
        <f t="shared" si="734"/>
        <v>ORD47022</v>
      </c>
      <c r="B47023" s="1">
        <v>43374</v>
      </c>
      <c r="C47023" s="8">
        <v>10</v>
      </c>
      <c r="D47023" s="2">
        <v>0.95885416666666667</v>
      </c>
      <c r="E47023" s="3">
        <v>23</v>
      </c>
      <c r="F47023" s="3" t="s">
        <v>83</v>
      </c>
      <c r="G47023">
        <v>9</v>
      </c>
      <c r="H47023">
        <v>63664</v>
      </c>
      <c r="I47023" t="s">
        <v>36</v>
      </c>
      <c r="J47023" t="s">
        <v>17</v>
      </c>
      <c r="K47023" t="s">
        <v>18</v>
      </c>
      <c r="L47023" t="s">
        <v>65</v>
      </c>
      <c r="M47023" t="s">
        <v>68</v>
      </c>
      <c r="N47023">
        <v>34</v>
      </c>
      <c r="O47023">
        <v>3</v>
      </c>
      <c r="P47023">
        <v>0.2</v>
      </c>
      <c r="Q47023">
        <v>11.3</v>
      </c>
      <c r="R47023">
        <v>1.1000000000000001</v>
      </c>
      <c r="S47023" t="s">
        <v>27</v>
      </c>
      <c r="T47023" t="s">
        <v>22</v>
      </c>
    </row>
    <row r="47024" spans="1:20" x14ac:dyDescent="0.3">
      <c r="A47024" t="str">
        <f t="shared" si="734"/>
        <v>ORD47023</v>
      </c>
      <c r="B47024" s="1">
        <v>43347</v>
      </c>
      <c r="C47024" s="8">
        <v>9</v>
      </c>
      <c r="D47024" s="2">
        <v>0.98980324074074078</v>
      </c>
      <c r="E47024" s="3">
        <v>23</v>
      </c>
      <c r="F47024" s="3" t="s">
        <v>83</v>
      </c>
      <c r="G47024">
        <v>7</v>
      </c>
      <c r="H47024">
        <v>91784</v>
      </c>
      <c r="I47024" t="s">
        <v>36</v>
      </c>
      <c r="J47024" t="s">
        <v>17</v>
      </c>
      <c r="K47024" t="s">
        <v>18</v>
      </c>
      <c r="L47024" t="s">
        <v>65</v>
      </c>
      <c r="M47024" t="s">
        <v>69</v>
      </c>
      <c r="N47024">
        <v>228</v>
      </c>
      <c r="O47024">
        <v>1</v>
      </c>
      <c r="P47024">
        <v>0.3</v>
      </c>
      <c r="Q47024">
        <v>136.6</v>
      </c>
      <c r="R47024">
        <v>13.7</v>
      </c>
      <c r="S47024" t="s">
        <v>21</v>
      </c>
      <c r="T47024" t="s">
        <v>22</v>
      </c>
    </row>
    <row r="47025" spans="1:20" x14ac:dyDescent="0.3">
      <c r="A47025" t="str">
        <f t="shared" si="734"/>
        <v>ORD47024</v>
      </c>
      <c r="B47025" s="1">
        <v>43284</v>
      </c>
      <c r="C47025" s="8">
        <v>7</v>
      </c>
      <c r="D47025" s="2">
        <v>0.48675925925925928</v>
      </c>
      <c r="E47025" s="3">
        <v>11</v>
      </c>
      <c r="F47025" s="3" t="s">
        <v>82</v>
      </c>
      <c r="G47025">
        <v>3</v>
      </c>
      <c r="H47025">
        <v>87332</v>
      </c>
      <c r="I47025" t="s">
        <v>36</v>
      </c>
      <c r="J47025" t="s">
        <v>17</v>
      </c>
      <c r="K47025" t="s">
        <v>18</v>
      </c>
      <c r="L47025" t="s">
        <v>65</v>
      </c>
      <c r="M47025" t="s">
        <v>70</v>
      </c>
      <c r="N47025">
        <v>67</v>
      </c>
      <c r="O47025">
        <v>1</v>
      </c>
      <c r="P47025">
        <v>0.3</v>
      </c>
      <c r="Q47025">
        <v>33.5</v>
      </c>
      <c r="R47025">
        <v>3.4</v>
      </c>
      <c r="S47025" t="s">
        <v>21</v>
      </c>
      <c r="T47025" t="s">
        <v>34</v>
      </c>
    </row>
    <row r="47026" spans="1:20" x14ac:dyDescent="0.3">
      <c r="A47026" t="str">
        <f t="shared" si="734"/>
        <v>ORD47025</v>
      </c>
      <c r="B47026" s="1">
        <v>43390</v>
      </c>
      <c r="C47026" s="8">
        <v>10</v>
      </c>
      <c r="D47026" s="2">
        <v>0.64732638888888894</v>
      </c>
      <c r="E47026" s="3">
        <v>15</v>
      </c>
      <c r="F47026" s="3" t="s">
        <v>84</v>
      </c>
      <c r="G47026">
        <v>7</v>
      </c>
      <c r="H47026">
        <v>96354</v>
      </c>
      <c r="I47026" t="s">
        <v>36</v>
      </c>
      <c r="J47026" t="s">
        <v>17</v>
      </c>
      <c r="K47026" t="s">
        <v>18</v>
      </c>
      <c r="L47026" t="s">
        <v>65</v>
      </c>
      <c r="M47026" t="s">
        <v>71</v>
      </c>
      <c r="N47026">
        <v>78</v>
      </c>
      <c r="O47026">
        <v>1</v>
      </c>
      <c r="P47026">
        <v>0.2</v>
      </c>
      <c r="Q47026">
        <v>39</v>
      </c>
      <c r="R47026">
        <v>3.9</v>
      </c>
      <c r="S47026" t="s">
        <v>21</v>
      </c>
      <c r="T47026" t="s">
        <v>22</v>
      </c>
    </row>
    <row r="47027" spans="1:20" x14ac:dyDescent="0.3">
      <c r="A47027" t="str">
        <f t="shared" si="734"/>
        <v>ORD47026</v>
      </c>
      <c r="B47027" s="1">
        <v>43375</v>
      </c>
      <c r="C47027" s="8">
        <v>10</v>
      </c>
      <c r="D47027" s="2">
        <v>0.74201388888888886</v>
      </c>
      <c r="E47027" s="3">
        <v>17</v>
      </c>
      <c r="F47027" s="3" t="s">
        <v>84</v>
      </c>
      <c r="G47027">
        <v>1</v>
      </c>
      <c r="H47027">
        <v>85783</v>
      </c>
      <c r="I47027" t="s">
        <v>36</v>
      </c>
      <c r="J47027" t="s">
        <v>17</v>
      </c>
      <c r="K47027" t="s">
        <v>18</v>
      </c>
      <c r="L47027" t="s">
        <v>65</v>
      </c>
      <c r="M47027" t="s">
        <v>72</v>
      </c>
      <c r="N47027">
        <v>119</v>
      </c>
      <c r="O47027">
        <v>1</v>
      </c>
      <c r="P47027">
        <v>0.2</v>
      </c>
      <c r="Q47027">
        <v>36.6</v>
      </c>
      <c r="R47027">
        <v>3.7</v>
      </c>
      <c r="S47027" t="s">
        <v>27</v>
      </c>
      <c r="T47027" t="s">
        <v>33</v>
      </c>
    </row>
    <row r="47028" spans="1:20" x14ac:dyDescent="0.3">
      <c r="A47028" t="str">
        <f t="shared" si="734"/>
        <v>ORD47027</v>
      </c>
      <c r="B47028" s="1">
        <v>43303</v>
      </c>
      <c r="C47028" s="8">
        <v>7</v>
      </c>
      <c r="D47028" s="2">
        <v>0.95143518518518522</v>
      </c>
      <c r="E47028" s="3">
        <v>22</v>
      </c>
      <c r="F47028" s="3" t="s">
        <v>83</v>
      </c>
      <c r="G47028">
        <v>3</v>
      </c>
      <c r="H47028">
        <v>69249</v>
      </c>
      <c r="I47028" t="s">
        <v>36</v>
      </c>
      <c r="J47028" t="s">
        <v>17</v>
      </c>
      <c r="K47028" t="s">
        <v>18</v>
      </c>
      <c r="L47028" t="s">
        <v>65</v>
      </c>
      <c r="M47028" t="s">
        <v>73</v>
      </c>
      <c r="N47028">
        <v>124</v>
      </c>
      <c r="O47028">
        <v>1</v>
      </c>
      <c r="P47028">
        <v>0.2</v>
      </c>
      <c r="Q47028">
        <v>39</v>
      </c>
      <c r="R47028">
        <v>3.9</v>
      </c>
      <c r="S47028" t="s">
        <v>27</v>
      </c>
      <c r="T47028" t="s">
        <v>22</v>
      </c>
    </row>
    <row r="47029" spans="1:20" x14ac:dyDescent="0.3">
      <c r="A47029" t="str">
        <f t="shared" si="734"/>
        <v>ORD47028</v>
      </c>
      <c r="B47029" s="1">
        <v>43214</v>
      </c>
      <c r="C47029" s="8">
        <v>4</v>
      </c>
      <c r="D47029" s="2">
        <v>0.86042824074074076</v>
      </c>
      <c r="E47029" s="3">
        <v>20</v>
      </c>
      <c r="F47029" s="3" t="s">
        <v>83</v>
      </c>
      <c r="G47029">
        <v>1</v>
      </c>
      <c r="H47029">
        <v>66421</v>
      </c>
      <c r="I47029" t="s">
        <v>36</v>
      </c>
      <c r="J47029" t="s">
        <v>17</v>
      </c>
      <c r="K47029" t="s">
        <v>18</v>
      </c>
      <c r="L47029" t="s">
        <v>65</v>
      </c>
      <c r="M47029" t="s">
        <v>74</v>
      </c>
      <c r="N47029">
        <v>70</v>
      </c>
      <c r="O47029">
        <v>1</v>
      </c>
      <c r="P47029">
        <v>0.2</v>
      </c>
      <c r="Q47029">
        <v>70</v>
      </c>
      <c r="R47029">
        <v>7</v>
      </c>
      <c r="S47029" t="s">
        <v>27</v>
      </c>
      <c r="T47029" t="s">
        <v>22</v>
      </c>
    </row>
    <row r="47030" spans="1:20" x14ac:dyDescent="0.3">
      <c r="A47030" t="str">
        <f t="shared" si="734"/>
        <v>ORD47029</v>
      </c>
      <c r="B47030" s="1">
        <v>43380</v>
      </c>
      <c r="C47030" s="8">
        <v>10</v>
      </c>
      <c r="D47030" s="2">
        <v>0.85987268518518523</v>
      </c>
      <c r="E47030" s="3">
        <v>20</v>
      </c>
      <c r="F47030" s="3" t="s">
        <v>83</v>
      </c>
      <c r="G47030">
        <v>4</v>
      </c>
      <c r="H47030">
        <v>87651</v>
      </c>
      <c r="I47030" t="s">
        <v>36</v>
      </c>
      <c r="J47030" t="s">
        <v>17</v>
      </c>
      <c r="K47030" t="s">
        <v>18</v>
      </c>
      <c r="L47030" t="s">
        <v>65</v>
      </c>
      <c r="M47030" t="s">
        <v>75</v>
      </c>
      <c r="N47030">
        <v>133</v>
      </c>
      <c r="O47030">
        <v>1</v>
      </c>
      <c r="P47030">
        <v>0.3</v>
      </c>
      <c r="Q47030">
        <v>39.700000000000003</v>
      </c>
      <c r="R47030">
        <v>4</v>
      </c>
      <c r="S47030" t="s">
        <v>21</v>
      </c>
      <c r="T47030" t="s">
        <v>22</v>
      </c>
    </row>
    <row r="47031" spans="1:20" x14ac:dyDescent="0.3">
      <c r="A47031" t="str">
        <f t="shared" si="734"/>
        <v>ORD47030</v>
      </c>
      <c r="B47031" s="1">
        <v>43281</v>
      </c>
      <c r="C47031" s="8">
        <v>6</v>
      </c>
      <c r="D47031" s="2">
        <v>0.40732638888888889</v>
      </c>
      <c r="E47031" s="3">
        <v>9</v>
      </c>
      <c r="F47031" s="3" t="s">
        <v>82</v>
      </c>
      <c r="G47031">
        <v>8</v>
      </c>
      <c r="H47031">
        <v>64840</v>
      </c>
      <c r="I47031" t="s">
        <v>36</v>
      </c>
      <c r="J47031" t="s">
        <v>17</v>
      </c>
      <c r="K47031" t="s">
        <v>18</v>
      </c>
      <c r="L47031" t="s">
        <v>65</v>
      </c>
      <c r="M47031" t="s">
        <v>66</v>
      </c>
      <c r="N47031">
        <v>216</v>
      </c>
      <c r="O47031">
        <v>1</v>
      </c>
      <c r="P47031">
        <v>0.2</v>
      </c>
      <c r="Q47031">
        <v>133.80000000000001</v>
      </c>
      <c r="R47031">
        <v>13.4</v>
      </c>
      <c r="S47031" t="s">
        <v>21</v>
      </c>
      <c r="T47031" t="s">
        <v>33</v>
      </c>
    </row>
    <row r="47032" spans="1:20" x14ac:dyDescent="0.3">
      <c r="A47032" t="str">
        <f t="shared" si="734"/>
        <v>ORD47031</v>
      </c>
      <c r="B47032" s="1">
        <v>43335</v>
      </c>
      <c r="C47032" s="8">
        <v>8</v>
      </c>
      <c r="D47032" s="2">
        <v>0.44255787037037037</v>
      </c>
      <c r="E47032" s="3">
        <v>10</v>
      </c>
      <c r="F47032" s="3" t="s">
        <v>82</v>
      </c>
      <c r="G47032">
        <v>6</v>
      </c>
      <c r="H47032">
        <v>75761</v>
      </c>
      <c r="I47032" t="s">
        <v>36</v>
      </c>
      <c r="J47032" t="s">
        <v>17</v>
      </c>
      <c r="K47032" t="s">
        <v>18</v>
      </c>
      <c r="L47032" t="s">
        <v>65</v>
      </c>
      <c r="M47032" t="s">
        <v>67</v>
      </c>
      <c r="N47032">
        <v>211</v>
      </c>
      <c r="O47032">
        <v>3</v>
      </c>
      <c r="P47032">
        <v>0.2</v>
      </c>
      <c r="Q47032">
        <v>118.3</v>
      </c>
      <c r="R47032">
        <v>11.8</v>
      </c>
      <c r="S47032" t="s">
        <v>21</v>
      </c>
      <c r="T47032" t="s">
        <v>33</v>
      </c>
    </row>
    <row r="47033" spans="1:20" x14ac:dyDescent="0.3">
      <c r="A47033" t="str">
        <f t="shared" si="734"/>
        <v>ORD47032</v>
      </c>
      <c r="B47033" s="1">
        <v>43370</v>
      </c>
      <c r="C47033" s="8">
        <v>9</v>
      </c>
      <c r="D47033" s="2">
        <v>6.3078703703703708E-3</v>
      </c>
      <c r="E47033" s="3">
        <v>0</v>
      </c>
      <c r="F47033" s="3" t="s">
        <v>85</v>
      </c>
      <c r="G47033">
        <v>3</v>
      </c>
      <c r="H47033">
        <v>75302</v>
      </c>
      <c r="I47033" t="s">
        <v>36</v>
      </c>
      <c r="J47033" t="s">
        <v>17</v>
      </c>
      <c r="K47033" t="s">
        <v>18</v>
      </c>
      <c r="L47033" t="s">
        <v>65</v>
      </c>
      <c r="M47033" t="s">
        <v>68</v>
      </c>
      <c r="N47033">
        <v>34</v>
      </c>
      <c r="O47033">
        <v>5</v>
      </c>
      <c r="P47033">
        <v>0.3</v>
      </c>
      <c r="Q47033">
        <v>6.8</v>
      </c>
      <c r="R47033">
        <v>0.7</v>
      </c>
      <c r="S47033" t="s">
        <v>21</v>
      </c>
      <c r="T47033" t="s">
        <v>33</v>
      </c>
    </row>
    <row r="47034" spans="1:20" x14ac:dyDescent="0.3">
      <c r="A47034" t="str">
        <f t="shared" si="734"/>
        <v>ORD47033</v>
      </c>
      <c r="B47034" s="1">
        <v>43326</v>
      </c>
      <c r="C47034" s="8">
        <v>8</v>
      </c>
      <c r="D47034" s="2">
        <v>0.43888888888888888</v>
      </c>
      <c r="E47034" s="3">
        <v>10</v>
      </c>
      <c r="F47034" s="3" t="s">
        <v>82</v>
      </c>
      <c r="G47034">
        <v>8</v>
      </c>
      <c r="H47034">
        <v>61287</v>
      </c>
      <c r="I47034" t="s">
        <v>36</v>
      </c>
      <c r="J47034" t="s">
        <v>17</v>
      </c>
      <c r="K47034" t="s">
        <v>18</v>
      </c>
      <c r="L47034" t="s">
        <v>65</v>
      </c>
      <c r="M47034" t="s">
        <v>69</v>
      </c>
      <c r="N47034">
        <v>228</v>
      </c>
      <c r="O47034">
        <v>4</v>
      </c>
      <c r="P47034">
        <v>0.2</v>
      </c>
      <c r="Q47034">
        <v>129.80000000000001</v>
      </c>
      <c r="R47034">
        <v>13</v>
      </c>
      <c r="S47034" t="s">
        <v>21</v>
      </c>
      <c r="T47034" t="s">
        <v>34</v>
      </c>
    </row>
    <row r="47035" spans="1:20" x14ac:dyDescent="0.3">
      <c r="A47035" t="str">
        <f t="shared" si="734"/>
        <v>ORD47034</v>
      </c>
      <c r="B47035" s="1">
        <v>43461</v>
      </c>
      <c r="C47035" s="8">
        <v>12</v>
      </c>
      <c r="D47035" s="2">
        <v>0.44444444444444442</v>
      </c>
      <c r="E47035" s="3">
        <v>10</v>
      </c>
      <c r="F47035" s="3" t="s">
        <v>82</v>
      </c>
      <c r="G47035">
        <v>3</v>
      </c>
      <c r="H47035">
        <v>85885</v>
      </c>
      <c r="I47035" t="s">
        <v>36</v>
      </c>
      <c r="J47035" t="s">
        <v>17</v>
      </c>
      <c r="K47035" t="s">
        <v>18</v>
      </c>
      <c r="L47035" t="s">
        <v>65</v>
      </c>
      <c r="M47035" t="s">
        <v>70</v>
      </c>
      <c r="N47035">
        <v>67</v>
      </c>
      <c r="O47035">
        <v>1</v>
      </c>
      <c r="P47035">
        <v>0.3</v>
      </c>
      <c r="Q47035">
        <v>33.5</v>
      </c>
      <c r="R47035">
        <v>3.4</v>
      </c>
      <c r="S47035" t="s">
        <v>27</v>
      </c>
      <c r="T47035" t="s">
        <v>22</v>
      </c>
    </row>
    <row r="47036" spans="1:20" x14ac:dyDescent="0.3">
      <c r="A47036" t="str">
        <f t="shared" si="734"/>
        <v>ORD47035</v>
      </c>
      <c r="B47036" s="1">
        <v>43123</v>
      </c>
      <c r="C47036" s="8">
        <v>1</v>
      </c>
      <c r="D47036" s="2">
        <v>0.91937500000000005</v>
      </c>
      <c r="E47036" s="3">
        <v>22</v>
      </c>
      <c r="F47036" s="3" t="s">
        <v>83</v>
      </c>
      <c r="G47036">
        <v>4</v>
      </c>
      <c r="H47036">
        <v>96488</v>
      </c>
      <c r="I47036" t="s">
        <v>36</v>
      </c>
      <c r="J47036" t="s">
        <v>17</v>
      </c>
      <c r="K47036" t="s">
        <v>18</v>
      </c>
      <c r="L47036" t="s">
        <v>65</v>
      </c>
      <c r="M47036" t="s">
        <v>71</v>
      </c>
      <c r="N47036">
        <v>78</v>
      </c>
      <c r="O47036">
        <v>5</v>
      </c>
      <c r="P47036">
        <v>0.4</v>
      </c>
      <c r="Q47036">
        <v>15.6</v>
      </c>
      <c r="R47036">
        <v>1.6</v>
      </c>
      <c r="S47036" t="s">
        <v>76</v>
      </c>
      <c r="T47036" t="s">
        <v>33</v>
      </c>
    </row>
    <row r="47037" spans="1:20" x14ac:dyDescent="0.3">
      <c r="A47037" t="str">
        <f t="shared" si="734"/>
        <v>ORD47036</v>
      </c>
      <c r="B47037" s="1">
        <v>43319</v>
      </c>
      <c r="C47037" s="8">
        <v>8</v>
      </c>
      <c r="D47037" s="2">
        <v>0.68245370370370373</v>
      </c>
      <c r="E47037" s="3">
        <v>16</v>
      </c>
      <c r="F47037" s="3" t="s">
        <v>84</v>
      </c>
      <c r="G47037">
        <v>4</v>
      </c>
      <c r="H47037">
        <v>67522</v>
      </c>
      <c r="I47037" t="s">
        <v>36</v>
      </c>
      <c r="J47037" t="s">
        <v>17</v>
      </c>
      <c r="K47037" t="s">
        <v>18</v>
      </c>
      <c r="L47037" t="s">
        <v>65</v>
      </c>
      <c r="M47037" t="s">
        <v>72</v>
      </c>
      <c r="N47037">
        <v>119</v>
      </c>
      <c r="O47037">
        <v>1</v>
      </c>
      <c r="P47037">
        <v>0.2</v>
      </c>
      <c r="Q47037">
        <v>34.200000000000003</v>
      </c>
      <c r="R47037">
        <v>3.4</v>
      </c>
      <c r="S47037" t="s">
        <v>21</v>
      </c>
      <c r="T47037" t="s">
        <v>22</v>
      </c>
    </row>
    <row r="47038" spans="1:20" x14ac:dyDescent="0.3">
      <c r="A47038" t="str">
        <f t="shared" si="734"/>
        <v>ORD47037</v>
      </c>
      <c r="B47038" s="1">
        <v>43288</v>
      </c>
      <c r="C47038" s="8">
        <v>7</v>
      </c>
      <c r="D47038" s="2">
        <v>3.0648148148148147E-2</v>
      </c>
      <c r="E47038" s="3">
        <v>0</v>
      </c>
      <c r="F47038" s="3" t="s">
        <v>85</v>
      </c>
      <c r="G47038">
        <v>1</v>
      </c>
      <c r="H47038">
        <v>95142</v>
      </c>
      <c r="I47038" t="s">
        <v>36</v>
      </c>
      <c r="J47038" t="s">
        <v>17</v>
      </c>
      <c r="K47038" t="s">
        <v>18</v>
      </c>
      <c r="L47038" t="s">
        <v>65</v>
      </c>
      <c r="M47038" t="s">
        <v>73</v>
      </c>
      <c r="N47038">
        <v>124</v>
      </c>
      <c r="O47038">
        <v>3</v>
      </c>
      <c r="P47038">
        <v>0.3</v>
      </c>
      <c r="Q47038">
        <v>25.4</v>
      </c>
      <c r="R47038">
        <v>2.5</v>
      </c>
      <c r="S47038" t="s">
        <v>21</v>
      </c>
      <c r="T47038" t="s">
        <v>22</v>
      </c>
    </row>
    <row r="47039" spans="1:20" x14ac:dyDescent="0.3">
      <c r="A47039" t="str">
        <f t="shared" si="734"/>
        <v>ORD47038</v>
      </c>
      <c r="B47039" s="1">
        <v>43206</v>
      </c>
      <c r="C47039" s="8">
        <v>4</v>
      </c>
      <c r="D47039" s="2">
        <v>0.82841435185185186</v>
      </c>
      <c r="E47039" s="3">
        <v>19</v>
      </c>
      <c r="F47039" s="3" t="s">
        <v>83</v>
      </c>
      <c r="G47039">
        <v>7</v>
      </c>
      <c r="H47039">
        <v>98805</v>
      </c>
      <c r="I47039" t="s">
        <v>36</v>
      </c>
      <c r="J47039" t="s">
        <v>17</v>
      </c>
      <c r="K47039" t="s">
        <v>18</v>
      </c>
      <c r="L47039" t="s">
        <v>65</v>
      </c>
      <c r="M47039" t="s">
        <v>74</v>
      </c>
      <c r="N47039">
        <v>70</v>
      </c>
      <c r="O47039">
        <v>3</v>
      </c>
      <c r="P47039">
        <v>0.3</v>
      </c>
      <c r="Q47039">
        <v>23.3</v>
      </c>
      <c r="R47039">
        <v>2.2999999999999998</v>
      </c>
      <c r="S47039" t="s">
        <v>76</v>
      </c>
      <c r="T47039" t="s">
        <v>22</v>
      </c>
    </row>
    <row r="47040" spans="1:20" x14ac:dyDescent="0.3">
      <c r="A47040" t="str">
        <f t="shared" si="734"/>
        <v>ORD47039</v>
      </c>
      <c r="B47040" s="1">
        <v>43104</v>
      </c>
      <c r="C47040" s="8">
        <v>1</v>
      </c>
      <c r="D47040" s="2">
        <v>3.8078703703703703E-3</v>
      </c>
      <c r="E47040" s="3">
        <v>0</v>
      </c>
      <c r="F47040" s="3" t="s">
        <v>85</v>
      </c>
      <c r="G47040">
        <v>7</v>
      </c>
      <c r="H47040">
        <v>83875</v>
      </c>
      <c r="I47040" t="s">
        <v>36</v>
      </c>
      <c r="J47040" t="s">
        <v>17</v>
      </c>
      <c r="K47040" t="s">
        <v>18</v>
      </c>
      <c r="L47040" t="s">
        <v>65</v>
      </c>
      <c r="M47040" t="s">
        <v>75</v>
      </c>
      <c r="N47040">
        <v>133</v>
      </c>
      <c r="O47040">
        <v>5</v>
      </c>
      <c r="P47040">
        <v>0.3</v>
      </c>
      <c r="Q47040">
        <v>19.8</v>
      </c>
      <c r="R47040">
        <v>2</v>
      </c>
      <c r="S47040" t="s">
        <v>21</v>
      </c>
      <c r="T47040" t="s">
        <v>37</v>
      </c>
    </row>
    <row r="47041" spans="1:20" x14ac:dyDescent="0.3">
      <c r="A47041" t="str">
        <f t="shared" si="734"/>
        <v>ORD47040</v>
      </c>
      <c r="B47041" s="1">
        <v>43175</v>
      </c>
      <c r="C47041" s="8">
        <v>3</v>
      </c>
      <c r="D47041" s="2">
        <v>0.99997685185185181</v>
      </c>
      <c r="E47041" s="3">
        <v>23</v>
      </c>
      <c r="F47041" s="3" t="s">
        <v>83</v>
      </c>
      <c r="G47041">
        <v>4</v>
      </c>
      <c r="H47041">
        <v>61965</v>
      </c>
      <c r="I47041" t="s">
        <v>36</v>
      </c>
      <c r="J47041" t="s">
        <v>17</v>
      </c>
      <c r="K47041" t="s">
        <v>18</v>
      </c>
      <c r="L47041" t="s">
        <v>65</v>
      </c>
      <c r="M47041" t="s">
        <v>66</v>
      </c>
      <c r="N47041">
        <v>216</v>
      </c>
      <c r="O47041">
        <v>3</v>
      </c>
      <c r="P47041">
        <v>0.4</v>
      </c>
      <c r="Q47041">
        <v>110.1</v>
      </c>
      <c r="R47041">
        <v>11</v>
      </c>
      <c r="S47041" t="s">
        <v>21</v>
      </c>
      <c r="T47041" t="s">
        <v>22</v>
      </c>
    </row>
    <row r="47042" spans="1:20" x14ac:dyDescent="0.3">
      <c r="A47042" t="str">
        <f t="shared" si="734"/>
        <v>ORD47041</v>
      </c>
      <c r="B47042" s="1">
        <v>43327</v>
      </c>
      <c r="C47042" s="8">
        <v>8</v>
      </c>
      <c r="D47042" s="2">
        <v>0.4229398148148148</v>
      </c>
      <c r="E47042" s="3">
        <v>10</v>
      </c>
      <c r="F47042" s="3" t="s">
        <v>82</v>
      </c>
      <c r="G47042">
        <v>9</v>
      </c>
      <c r="H47042">
        <v>82262</v>
      </c>
      <c r="I47042" t="s">
        <v>36</v>
      </c>
      <c r="J47042" t="s">
        <v>17</v>
      </c>
      <c r="K47042" t="s">
        <v>18</v>
      </c>
      <c r="L47042" t="s">
        <v>65</v>
      </c>
      <c r="M47042" t="s">
        <v>67</v>
      </c>
      <c r="N47042">
        <v>211</v>
      </c>
      <c r="O47042">
        <v>3</v>
      </c>
      <c r="P47042">
        <v>0.4</v>
      </c>
      <c r="Q47042">
        <v>105.7</v>
      </c>
      <c r="R47042">
        <v>10.6</v>
      </c>
      <c r="S47042" t="s">
        <v>21</v>
      </c>
      <c r="T47042" t="s">
        <v>22</v>
      </c>
    </row>
    <row r="47043" spans="1:20" x14ac:dyDescent="0.3">
      <c r="A47043" t="str">
        <f t="shared" ref="A47043:A47106" si="735" xml:space="preserve"> "ORD" &amp; TEXT(ROW()-1, "0000")</f>
        <v>ORD47042</v>
      </c>
      <c r="B47043" s="1">
        <v>43139</v>
      </c>
      <c r="C47043" s="8">
        <v>2</v>
      </c>
      <c r="D47043" s="2">
        <v>0.77194444444444443</v>
      </c>
      <c r="E47043" s="3">
        <v>18</v>
      </c>
      <c r="F47043" s="3" t="s">
        <v>83</v>
      </c>
      <c r="G47043">
        <v>5</v>
      </c>
      <c r="H47043">
        <v>73055</v>
      </c>
      <c r="I47043" t="s">
        <v>36</v>
      </c>
      <c r="J47043" t="s">
        <v>17</v>
      </c>
      <c r="K47043" t="s">
        <v>18</v>
      </c>
      <c r="L47043" t="s">
        <v>65</v>
      </c>
      <c r="M47043" t="s">
        <v>68</v>
      </c>
      <c r="N47043">
        <v>34</v>
      </c>
      <c r="O47043">
        <v>3</v>
      </c>
      <c r="P47043">
        <v>0.4</v>
      </c>
      <c r="Q47043">
        <v>11.3</v>
      </c>
      <c r="R47043">
        <v>1.1000000000000001</v>
      </c>
      <c r="S47043" t="s">
        <v>21</v>
      </c>
      <c r="T47043" t="s">
        <v>33</v>
      </c>
    </row>
    <row r="47044" spans="1:20" x14ac:dyDescent="0.3">
      <c r="A47044" t="str">
        <f t="shared" si="735"/>
        <v>ORD47043</v>
      </c>
      <c r="B47044" s="1">
        <v>43240</v>
      </c>
      <c r="C47044" s="8">
        <v>5</v>
      </c>
      <c r="D47044" s="2">
        <v>0.82409722222222226</v>
      </c>
      <c r="E47044" s="3">
        <v>19</v>
      </c>
      <c r="F47044" s="3" t="s">
        <v>83</v>
      </c>
      <c r="G47044">
        <v>4</v>
      </c>
      <c r="H47044">
        <v>73148</v>
      </c>
      <c r="I47044" t="s">
        <v>36</v>
      </c>
      <c r="J47044" t="s">
        <v>17</v>
      </c>
      <c r="K47044" t="s">
        <v>18</v>
      </c>
      <c r="L47044" t="s">
        <v>65</v>
      </c>
      <c r="M47044" t="s">
        <v>69</v>
      </c>
      <c r="N47044">
        <v>228</v>
      </c>
      <c r="O47044">
        <v>1</v>
      </c>
      <c r="P47044">
        <v>0.2</v>
      </c>
      <c r="Q47044">
        <v>138.9</v>
      </c>
      <c r="R47044">
        <v>13.9</v>
      </c>
      <c r="S47044" t="s">
        <v>21</v>
      </c>
      <c r="T47044" t="s">
        <v>33</v>
      </c>
    </row>
    <row r="47045" spans="1:20" x14ac:dyDescent="0.3">
      <c r="A47045" t="str">
        <f t="shared" si="735"/>
        <v>ORD47044</v>
      </c>
      <c r="B47045" s="1">
        <v>43439</v>
      </c>
      <c r="C47045" s="8">
        <v>12</v>
      </c>
      <c r="D47045" s="2">
        <v>0.34429398148148149</v>
      </c>
      <c r="E47045" s="3">
        <v>8</v>
      </c>
      <c r="F47045" s="3" t="s">
        <v>82</v>
      </c>
      <c r="G47045">
        <v>1</v>
      </c>
      <c r="H47045">
        <v>65063</v>
      </c>
      <c r="I47045" t="s">
        <v>36</v>
      </c>
      <c r="J47045" t="s">
        <v>17</v>
      </c>
      <c r="K47045" t="s">
        <v>18</v>
      </c>
      <c r="L47045" t="s">
        <v>65</v>
      </c>
      <c r="M47045" t="s">
        <v>70</v>
      </c>
      <c r="N47045">
        <v>67</v>
      </c>
      <c r="O47045">
        <v>3</v>
      </c>
      <c r="P47045">
        <v>0.2</v>
      </c>
      <c r="Q47045">
        <v>22.3</v>
      </c>
      <c r="R47045">
        <v>2.2000000000000002</v>
      </c>
      <c r="S47045" t="s">
        <v>76</v>
      </c>
      <c r="T47045" t="s">
        <v>22</v>
      </c>
    </row>
    <row r="47046" spans="1:20" x14ac:dyDescent="0.3">
      <c r="A47046" t="str">
        <f t="shared" si="735"/>
        <v>ORD47045</v>
      </c>
      <c r="B47046" s="1">
        <v>43209</v>
      </c>
      <c r="C47046" s="8">
        <v>4</v>
      </c>
      <c r="D47046" s="2">
        <v>0.38592592592592595</v>
      </c>
      <c r="E47046" s="3">
        <v>9</v>
      </c>
      <c r="F47046" s="3" t="s">
        <v>82</v>
      </c>
      <c r="G47046">
        <v>3</v>
      </c>
      <c r="H47046">
        <v>81395</v>
      </c>
      <c r="I47046" t="s">
        <v>36</v>
      </c>
      <c r="J47046" t="s">
        <v>17</v>
      </c>
      <c r="K47046" t="s">
        <v>18</v>
      </c>
      <c r="L47046" t="s">
        <v>65</v>
      </c>
      <c r="M47046" t="s">
        <v>71</v>
      </c>
      <c r="N47046">
        <v>78</v>
      </c>
      <c r="O47046">
        <v>4</v>
      </c>
      <c r="P47046">
        <v>0.4</v>
      </c>
      <c r="Q47046">
        <v>19.5</v>
      </c>
      <c r="R47046">
        <v>2</v>
      </c>
      <c r="S47046" t="s">
        <v>21</v>
      </c>
      <c r="T47046" t="s">
        <v>33</v>
      </c>
    </row>
    <row r="47047" spans="1:20" x14ac:dyDescent="0.3">
      <c r="A47047" t="str">
        <f t="shared" si="735"/>
        <v>ORD47046</v>
      </c>
      <c r="B47047" s="1">
        <v>43438</v>
      </c>
      <c r="C47047" s="8">
        <v>12</v>
      </c>
      <c r="D47047" s="2">
        <v>0.64115740740740745</v>
      </c>
      <c r="E47047" s="3">
        <v>15</v>
      </c>
      <c r="F47047" s="3" t="s">
        <v>84</v>
      </c>
      <c r="G47047">
        <v>8</v>
      </c>
      <c r="H47047">
        <v>62614</v>
      </c>
      <c r="I47047" t="s">
        <v>36</v>
      </c>
      <c r="J47047" t="s">
        <v>17</v>
      </c>
      <c r="K47047" t="s">
        <v>18</v>
      </c>
      <c r="L47047" t="s">
        <v>65</v>
      </c>
      <c r="M47047" t="s">
        <v>72</v>
      </c>
      <c r="N47047">
        <v>119</v>
      </c>
      <c r="O47047">
        <v>1</v>
      </c>
      <c r="P47047">
        <v>0.3</v>
      </c>
      <c r="Q47047">
        <v>35.4</v>
      </c>
      <c r="R47047">
        <v>3.5</v>
      </c>
      <c r="S47047" t="s">
        <v>21</v>
      </c>
      <c r="T47047" t="s">
        <v>33</v>
      </c>
    </row>
    <row r="47048" spans="1:20" x14ac:dyDescent="0.3">
      <c r="A47048" t="str">
        <f t="shared" si="735"/>
        <v>ORD47047</v>
      </c>
      <c r="B47048" s="1">
        <v>43450</v>
      </c>
      <c r="C47048" s="8">
        <v>12</v>
      </c>
      <c r="D47048" s="2">
        <v>0.47206018518518517</v>
      </c>
      <c r="E47048" s="3">
        <v>11</v>
      </c>
      <c r="F47048" s="3" t="s">
        <v>82</v>
      </c>
      <c r="G47048">
        <v>1</v>
      </c>
      <c r="H47048">
        <v>94412</v>
      </c>
      <c r="I47048" t="s">
        <v>36</v>
      </c>
      <c r="J47048" t="s">
        <v>17</v>
      </c>
      <c r="K47048" t="s">
        <v>18</v>
      </c>
      <c r="L47048" t="s">
        <v>65</v>
      </c>
      <c r="M47048" t="s">
        <v>73</v>
      </c>
      <c r="N47048">
        <v>124</v>
      </c>
      <c r="O47048">
        <v>3</v>
      </c>
      <c r="P47048">
        <v>0.3</v>
      </c>
      <c r="Q47048">
        <v>25.4</v>
      </c>
      <c r="R47048">
        <v>2.5</v>
      </c>
      <c r="S47048" t="s">
        <v>21</v>
      </c>
      <c r="T47048" t="s">
        <v>22</v>
      </c>
    </row>
    <row r="47049" spans="1:20" x14ac:dyDescent="0.3">
      <c r="A47049" t="str">
        <f t="shared" si="735"/>
        <v>ORD47048</v>
      </c>
      <c r="B47049" s="1">
        <v>43456</v>
      </c>
      <c r="C47049" s="8">
        <v>12</v>
      </c>
      <c r="D47049" s="2">
        <v>0.73386574074074074</v>
      </c>
      <c r="E47049" s="3">
        <v>17</v>
      </c>
      <c r="F47049" s="3" t="s">
        <v>84</v>
      </c>
      <c r="G47049">
        <v>8</v>
      </c>
      <c r="H47049">
        <v>90730</v>
      </c>
      <c r="I47049" t="s">
        <v>36</v>
      </c>
      <c r="J47049" t="s">
        <v>17</v>
      </c>
      <c r="K47049" t="s">
        <v>18</v>
      </c>
      <c r="L47049" t="s">
        <v>65</v>
      </c>
      <c r="M47049" t="s">
        <v>74</v>
      </c>
      <c r="N47049">
        <v>70</v>
      </c>
      <c r="O47049">
        <v>1</v>
      </c>
      <c r="P47049">
        <v>0.4</v>
      </c>
      <c r="Q47049">
        <v>35</v>
      </c>
      <c r="R47049">
        <v>3.5</v>
      </c>
      <c r="S47049" t="s">
        <v>21</v>
      </c>
      <c r="T47049" t="s">
        <v>34</v>
      </c>
    </row>
    <row r="47050" spans="1:20" x14ac:dyDescent="0.3">
      <c r="A47050" t="str">
        <f t="shared" si="735"/>
        <v>ORD47049</v>
      </c>
      <c r="B47050" s="1">
        <v>43173</v>
      </c>
      <c r="C47050" s="8">
        <v>3</v>
      </c>
      <c r="D47050" s="2">
        <v>0.66872685185185188</v>
      </c>
      <c r="E47050" s="3">
        <v>16</v>
      </c>
      <c r="F47050" s="3" t="s">
        <v>84</v>
      </c>
      <c r="G47050">
        <v>6</v>
      </c>
      <c r="H47050">
        <v>77118</v>
      </c>
      <c r="I47050" t="s">
        <v>36</v>
      </c>
      <c r="J47050" t="s">
        <v>17</v>
      </c>
      <c r="K47050" t="s">
        <v>18</v>
      </c>
      <c r="L47050" t="s">
        <v>65</v>
      </c>
      <c r="M47050" t="s">
        <v>75</v>
      </c>
      <c r="N47050">
        <v>133</v>
      </c>
      <c r="O47050">
        <v>5</v>
      </c>
      <c r="P47050">
        <v>0.2</v>
      </c>
      <c r="Q47050">
        <v>46.4</v>
      </c>
      <c r="R47050">
        <v>4.5999999999999996</v>
      </c>
      <c r="S47050" t="s">
        <v>21</v>
      </c>
      <c r="T47050" t="s">
        <v>34</v>
      </c>
    </row>
    <row r="47051" spans="1:20" x14ac:dyDescent="0.3">
      <c r="A47051" t="str">
        <f t="shared" si="735"/>
        <v>ORD47050</v>
      </c>
      <c r="B47051" s="1">
        <v>43271</v>
      </c>
      <c r="C47051" s="8">
        <v>6</v>
      </c>
      <c r="D47051" s="2">
        <v>0.68931712962962965</v>
      </c>
      <c r="E47051" s="3">
        <v>16</v>
      </c>
      <c r="F47051" s="3" t="s">
        <v>84</v>
      </c>
      <c r="G47051">
        <v>6</v>
      </c>
      <c r="H47051">
        <v>77338</v>
      </c>
      <c r="I47051" t="s">
        <v>36</v>
      </c>
      <c r="J47051" t="s">
        <v>17</v>
      </c>
      <c r="K47051" t="s">
        <v>18</v>
      </c>
      <c r="L47051" t="s">
        <v>65</v>
      </c>
      <c r="M47051" t="s">
        <v>66</v>
      </c>
      <c r="N47051">
        <v>216</v>
      </c>
      <c r="O47051">
        <v>4</v>
      </c>
      <c r="P47051">
        <v>0.3</v>
      </c>
      <c r="Q47051">
        <v>110.1</v>
      </c>
      <c r="R47051">
        <v>11</v>
      </c>
      <c r="S47051" t="s">
        <v>27</v>
      </c>
      <c r="T47051" t="s">
        <v>22</v>
      </c>
    </row>
    <row r="47052" spans="1:20" x14ac:dyDescent="0.3">
      <c r="A47052" t="str">
        <f t="shared" si="735"/>
        <v>ORD47051</v>
      </c>
      <c r="B47052" s="1">
        <v>43304</v>
      </c>
      <c r="C47052" s="8">
        <v>7</v>
      </c>
      <c r="D47052" s="2">
        <v>0.63175925925925924</v>
      </c>
      <c r="E47052" s="3">
        <v>15</v>
      </c>
      <c r="F47052" s="3" t="s">
        <v>84</v>
      </c>
      <c r="G47052">
        <v>10</v>
      </c>
      <c r="H47052">
        <v>68733</v>
      </c>
      <c r="I47052" t="s">
        <v>36</v>
      </c>
      <c r="J47052" t="s">
        <v>17</v>
      </c>
      <c r="K47052" t="s">
        <v>18</v>
      </c>
      <c r="L47052" t="s">
        <v>65</v>
      </c>
      <c r="M47052" t="s">
        <v>67</v>
      </c>
      <c r="N47052">
        <v>211</v>
      </c>
      <c r="O47052">
        <v>4</v>
      </c>
      <c r="P47052">
        <v>0.3</v>
      </c>
      <c r="Q47052">
        <v>105.7</v>
      </c>
      <c r="R47052">
        <v>10.6</v>
      </c>
      <c r="S47052" t="s">
        <v>21</v>
      </c>
      <c r="T47052" t="s">
        <v>22</v>
      </c>
    </row>
    <row r="47053" spans="1:20" x14ac:dyDescent="0.3">
      <c r="A47053" t="str">
        <f t="shared" si="735"/>
        <v>ORD47052</v>
      </c>
      <c r="B47053" s="1">
        <v>43236</v>
      </c>
      <c r="C47053" s="8">
        <v>5</v>
      </c>
      <c r="D47053" s="2">
        <v>0.77263888888888888</v>
      </c>
      <c r="E47053" s="3">
        <v>18</v>
      </c>
      <c r="F47053" s="3" t="s">
        <v>83</v>
      </c>
      <c r="G47053">
        <v>6</v>
      </c>
      <c r="H47053">
        <v>70635</v>
      </c>
      <c r="I47053" t="s">
        <v>36</v>
      </c>
      <c r="J47053" t="s">
        <v>17</v>
      </c>
      <c r="K47053" t="s">
        <v>18</v>
      </c>
      <c r="L47053" t="s">
        <v>65</v>
      </c>
      <c r="M47053" t="s">
        <v>68</v>
      </c>
      <c r="N47053">
        <v>34</v>
      </c>
      <c r="O47053">
        <v>5</v>
      </c>
      <c r="P47053">
        <v>0.4</v>
      </c>
      <c r="Q47053">
        <v>6.8</v>
      </c>
      <c r="R47053">
        <v>0.7</v>
      </c>
      <c r="S47053" t="s">
        <v>21</v>
      </c>
      <c r="T47053" t="s">
        <v>22</v>
      </c>
    </row>
    <row r="47054" spans="1:20" x14ac:dyDescent="0.3">
      <c r="A47054" t="str">
        <f t="shared" si="735"/>
        <v>ORD47053</v>
      </c>
      <c r="B47054" s="1">
        <v>43242</v>
      </c>
      <c r="C47054" s="8">
        <v>5</v>
      </c>
      <c r="D47054" s="2">
        <v>0.81488425925925922</v>
      </c>
      <c r="E47054" s="3">
        <v>19</v>
      </c>
      <c r="F47054" s="3" t="s">
        <v>83</v>
      </c>
      <c r="G47054">
        <v>2</v>
      </c>
      <c r="H47054">
        <v>95420</v>
      </c>
      <c r="I47054" t="s">
        <v>16</v>
      </c>
      <c r="J47054" t="s">
        <v>77</v>
      </c>
      <c r="K47054" t="s">
        <v>18</v>
      </c>
      <c r="L47054" t="s">
        <v>65</v>
      </c>
      <c r="M47054" t="s">
        <v>69</v>
      </c>
      <c r="N47054">
        <v>228</v>
      </c>
      <c r="O47054">
        <v>1</v>
      </c>
      <c r="P47054">
        <v>0.2</v>
      </c>
      <c r="Q47054">
        <v>143.4</v>
      </c>
      <c r="R47054">
        <v>14.3</v>
      </c>
      <c r="S47054" t="s">
        <v>21</v>
      </c>
      <c r="T47054" t="s">
        <v>22</v>
      </c>
    </row>
    <row r="47055" spans="1:20" x14ac:dyDescent="0.3">
      <c r="A47055" t="str">
        <f t="shared" si="735"/>
        <v>ORD47054</v>
      </c>
      <c r="B47055" s="1">
        <v>43191</v>
      </c>
      <c r="C47055" s="8">
        <v>4</v>
      </c>
      <c r="D47055" s="2">
        <v>0.48563657407407407</v>
      </c>
      <c r="E47055" s="3">
        <v>11</v>
      </c>
      <c r="F47055" s="3" t="s">
        <v>82</v>
      </c>
      <c r="G47055">
        <v>10</v>
      </c>
      <c r="H47055">
        <v>80583</v>
      </c>
      <c r="I47055" t="s">
        <v>36</v>
      </c>
      <c r="J47055" t="s">
        <v>17</v>
      </c>
      <c r="K47055" t="s">
        <v>18</v>
      </c>
      <c r="L47055" t="s">
        <v>65</v>
      </c>
      <c r="M47055" t="s">
        <v>70</v>
      </c>
      <c r="N47055">
        <v>67</v>
      </c>
      <c r="O47055">
        <v>1</v>
      </c>
      <c r="P47055">
        <v>0.3</v>
      </c>
      <c r="Q47055">
        <v>33.5</v>
      </c>
      <c r="R47055">
        <v>3.4</v>
      </c>
      <c r="S47055" t="s">
        <v>21</v>
      </c>
      <c r="T47055" t="s">
        <v>33</v>
      </c>
    </row>
    <row r="47056" spans="1:20" x14ac:dyDescent="0.3">
      <c r="A47056" t="str">
        <f t="shared" si="735"/>
        <v>ORD47055</v>
      </c>
      <c r="B47056" s="1">
        <v>43311</v>
      </c>
      <c r="C47056" s="8">
        <v>7</v>
      </c>
      <c r="D47056" s="2">
        <v>0.88983796296296291</v>
      </c>
      <c r="E47056" s="3">
        <v>21</v>
      </c>
      <c r="F47056" s="3" t="s">
        <v>83</v>
      </c>
      <c r="G47056">
        <v>2</v>
      </c>
      <c r="H47056">
        <v>87196</v>
      </c>
      <c r="I47056" t="s">
        <v>36</v>
      </c>
      <c r="J47056" t="s">
        <v>17</v>
      </c>
      <c r="K47056" t="s">
        <v>18</v>
      </c>
      <c r="L47056" t="s">
        <v>65</v>
      </c>
      <c r="M47056" t="s">
        <v>71</v>
      </c>
      <c r="N47056">
        <v>78</v>
      </c>
      <c r="O47056">
        <v>3</v>
      </c>
      <c r="P47056">
        <v>0.3</v>
      </c>
      <c r="Q47056">
        <v>26</v>
      </c>
      <c r="R47056">
        <v>2.6</v>
      </c>
      <c r="S47056" t="s">
        <v>76</v>
      </c>
      <c r="T47056" t="s">
        <v>22</v>
      </c>
    </row>
    <row r="47057" spans="1:20" x14ac:dyDescent="0.3">
      <c r="A47057" t="str">
        <f t="shared" si="735"/>
        <v>ORD47056</v>
      </c>
      <c r="B47057" s="1">
        <v>43340</v>
      </c>
      <c r="C47057" s="8">
        <v>8</v>
      </c>
      <c r="D47057" s="2">
        <v>0.58918981481481481</v>
      </c>
      <c r="E47057" s="3">
        <v>14</v>
      </c>
      <c r="F47057" s="3" t="s">
        <v>84</v>
      </c>
      <c r="G47057">
        <v>5</v>
      </c>
      <c r="H47057">
        <v>90158</v>
      </c>
      <c r="I47057" t="s">
        <v>36</v>
      </c>
      <c r="J47057" t="s">
        <v>17</v>
      </c>
      <c r="K47057" t="s">
        <v>18</v>
      </c>
      <c r="L47057" t="s">
        <v>65</v>
      </c>
      <c r="M47057" t="s">
        <v>72</v>
      </c>
      <c r="N47057">
        <v>119</v>
      </c>
      <c r="O47057">
        <v>4</v>
      </c>
      <c r="P47057">
        <v>0.4</v>
      </c>
      <c r="Q47057">
        <v>20</v>
      </c>
      <c r="R47057">
        <v>2</v>
      </c>
      <c r="S47057" t="s">
        <v>21</v>
      </c>
      <c r="T47057" t="s">
        <v>22</v>
      </c>
    </row>
    <row r="47058" spans="1:20" x14ac:dyDescent="0.3">
      <c r="A47058" t="str">
        <f t="shared" si="735"/>
        <v>ORD47057</v>
      </c>
      <c r="B47058" s="1">
        <v>43360</v>
      </c>
      <c r="C47058" s="8">
        <v>9</v>
      </c>
      <c r="D47058" s="2">
        <v>0.83157407407407402</v>
      </c>
      <c r="E47058" s="3">
        <v>19</v>
      </c>
      <c r="F47058" s="3" t="s">
        <v>83</v>
      </c>
      <c r="G47058">
        <v>6</v>
      </c>
      <c r="H47058">
        <v>97183</v>
      </c>
      <c r="I47058" t="s">
        <v>36</v>
      </c>
      <c r="J47058" t="s">
        <v>17</v>
      </c>
      <c r="K47058" t="s">
        <v>18</v>
      </c>
      <c r="L47058" t="s">
        <v>65</v>
      </c>
      <c r="M47058" t="s">
        <v>73</v>
      </c>
      <c r="N47058">
        <v>124</v>
      </c>
      <c r="O47058">
        <v>1</v>
      </c>
      <c r="P47058">
        <v>0.2</v>
      </c>
      <c r="Q47058">
        <v>41.5</v>
      </c>
      <c r="R47058">
        <v>4.2</v>
      </c>
      <c r="S47058" t="s">
        <v>21</v>
      </c>
      <c r="T47058" t="s">
        <v>22</v>
      </c>
    </row>
    <row r="47059" spans="1:20" x14ac:dyDescent="0.3">
      <c r="A47059" t="str">
        <f t="shared" si="735"/>
        <v>ORD47058</v>
      </c>
      <c r="B47059" s="1">
        <v>43105</v>
      </c>
      <c r="C47059" s="8">
        <v>1</v>
      </c>
      <c r="D47059" s="2">
        <v>2.2581018518518518E-2</v>
      </c>
      <c r="E47059" s="3">
        <v>0</v>
      </c>
      <c r="F47059" s="3" t="s">
        <v>85</v>
      </c>
      <c r="G47059">
        <v>5</v>
      </c>
      <c r="H47059">
        <v>65413</v>
      </c>
      <c r="I47059" t="s">
        <v>36</v>
      </c>
      <c r="J47059" t="s">
        <v>17</v>
      </c>
      <c r="K47059" t="s">
        <v>18</v>
      </c>
      <c r="L47059" t="s">
        <v>65</v>
      </c>
      <c r="M47059" t="s">
        <v>74</v>
      </c>
      <c r="N47059">
        <v>70</v>
      </c>
      <c r="O47059">
        <v>4</v>
      </c>
      <c r="P47059">
        <v>0.2</v>
      </c>
      <c r="Q47059">
        <v>17.5</v>
      </c>
      <c r="R47059">
        <v>1.8</v>
      </c>
      <c r="S47059" t="s">
        <v>21</v>
      </c>
      <c r="T47059" t="s">
        <v>22</v>
      </c>
    </row>
    <row r="47060" spans="1:20" x14ac:dyDescent="0.3">
      <c r="A47060" t="str">
        <f t="shared" si="735"/>
        <v>ORD47059</v>
      </c>
      <c r="B47060" s="1">
        <v>43227</v>
      </c>
      <c r="C47060" s="8">
        <v>5</v>
      </c>
      <c r="D47060" s="2">
        <v>0.7272453703703704</v>
      </c>
      <c r="E47060" s="3">
        <v>17</v>
      </c>
      <c r="F47060" s="3" t="s">
        <v>84</v>
      </c>
      <c r="G47060">
        <v>10</v>
      </c>
      <c r="H47060">
        <v>71858</v>
      </c>
      <c r="I47060" t="s">
        <v>36</v>
      </c>
      <c r="J47060" t="s">
        <v>17</v>
      </c>
      <c r="K47060" t="s">
        <v>18</v>
      </c>
      <c r="L47060" t="s">
        <v>65</v>
      </c>
      <c r="M47060" t="s">
        <v>75</v>
      </c>
      <c r="N47060">
        <v>133</v>
      </c>
      <c r="O47060">
        <v>4</v>
      </c>
      <c r="P47060">
        <v>0.2</v>
      </c>
      <c r="Q47060">
        <v>47.7</v>
      </c>
      <c r="R47060">
        <v>4.8</v>
      </c>
      <c r="S47060" t="s">
        <v>27</v>
      </c>
      <c r="T47060" t="s">
        <v>22</v>
      </c>
    </row>
    <row r="47061" spans="1:20" x14ac:dyDescent="0.3">
      <c r="A47061" t="str">
        <f t="shared" si="735"/>
        <v>ORD47060</v>
      </c>
      <c r="B47061" s="1">
        <v>43412</v>
      </c>
      <c r="C47061" s="8">
        <v>11</v>
      </c>
      <c r="D47061" s="2">
        <v>0.71809027777777779</v>
      </c>
      <c r="E47061" s="3">
        <v>17</v>
      </c>
      <c r="F47061" s="3" t="s">
        <v>84</v>
      </c>
      <c r="G47061">
        <v>4</v>
      </c>
      <c r="H47061">
        <v>68143</v>
      </c>
      <c r="I47061" t="s">
        <v>36</v>
      </c>
      <c r="J47061" t="s">
        <v>17</v>
      </c>
      <c r="K47061" t="s">
        <v>18</v>
      </c>
      <c r="L47061" t="s">
        <v>65</v>
      </c>
      <c r="M47061" t="s">
        <v>66</v>
      </c>
      <c r="N47061">
        <v>216</v>
      </c>
      <c r="O47061">
        <v>5</v>
      </c>
      <c r="P47061">
        <v>0.2</v>
      </c>
      <c r="Q47061">
        <v>125.2</v>
      </c>
      <c r="R47061">
        <v>12.5</v>
      </c>
      <c r="S47061" t="s">
        <v>21</v>
      </c>
      <c r="T47061" t="s">
        <v>22</v>
      </c>
    </row>
    <row r="47062" spans="1:20" x14ac:dyDescent="0.3">
      <c r="A47062" t="str">
        <f t="shared" si="735"/>
        <v>ORD47061</v>
      </c>
      <c r="B47062" s="1">
        <v>43117</v>
      </c>
      <c r="C47062" s="8">
        <v>1</v>
      </c>
      <c r="D47062" s="2">
        <v>0.93725694444444441</v>
      </c>
      <c r="E47062" s="3">
        <v>22</v>
      </c>
      <c r="F47062" s="3" t="s">
        <v>83</v>
      </c>
      <c r="G47062">
        <v>5</v>
      </c>
      <c r="H47062">
        <v>79602</v>
      </c>
      <c r="I47062" t="s">
        <v>36</v>
      </c>
      <c r="J47062" t="s">
        <v>17</v>
      </c>
      <c r="K47062" t="s">
        <v>18</v>
      </c>
      <c r="L47062" t="s">
        <v>65</v>
      </c>
      <c r="M47062" t="s">
        <v>67</v>
      </c>
      <c r="N47062">
        <v>211</v>
      </c>
      <c r="O47062">
        <v>1</v>
      </c>
      <c r="P47062">
        <v>0.2</v>
      </c>
      <c r="Q47062">
        <v>126.8</v>
      </c>
      <c r="R47062">
        <v>12.7</v>
      </c>
      <c r="S47062" t="s">
        <v>21</v>
      </c>
      <c r="T47062" t="s">
        <v>22</v>
      </c>
    </row>
    <row r="47063" spans="1:20" x14ac:dyDescent="0.3">
      <c r="A47063" t="str">
        <f t="shared" si="735"/>
        <v>ORD47062</v>
      </c>
      <c r="B47063" s="1">
        <v>43361</v>
      </c>
      <c r="C47063" s="8">
        <v>9</v>
      </c>
      <c r="D47063" s="2">
        <v>0.86968749999999995</v>
      </c>
      <c r="E47063" s="3">
        <v>20</v>
      </c>
      <c r="F47063" s="3" t="s">
        <v>83</v>
      </c>
      <c r="G47063">
        <v>1</v>
      </c>
      <c r="H47063">
        <v>70135</v>
      </c>
      <c r="I47063" t="s">
        <v>36</v>
      </c>
      <c r="J47063" t="s">
        <v>17</v>
      </c>
      <c r="K47063" t="s">
        <v>18</v>
      </c>
      <c r="L47063" t="s">
        <v>65</v>
      </c>
      <c r="M47063" t="s">
        <v>68</v>
      </c>
      <c r="N47063">
        <v>34</v>
      </c>
      <c r="O47063">
        <v>5</v>
      </c>
      <c r="P47063">
        <v>0.2</v>
      </c>
      <c r="Q47063">
        <v>6.8</v>
      </c>
      <c r="R47063">
        <v>0.7</v>
      </c>
      <c r="S47063" t="s">
        <v>21</v>
      </c>
      <c r="T47063" t="s">
        <v>22</v>
      </c>
    </row>
    <row r="47064" spans="1:20" x14ac:dyDescent="0.3">
      <c r="A47064" t="str">
        <f t="shared" si="735"/>
        <v>ORD47063</v>
      </c>
      <c r="B47064" s="1">
        <v>43408</v>
      </c>
      <c r="C47064" s="8">
        <v>11</v>
      </c>
      <c r="D47064" s="2">
        <v>0.87797453703703698</v>
      </c>
      <c r="E47064" s="3">
        <v>21</v>
      </c>
      <c r="F47064" s="3" t="s">
        <v>83</v>
      </c>
      <c r="G47064">
        <v>5</v>
      </c>
      <c r="H47064">
        <v>79387</v>
      </c>
      <c r="I47064" t="s">
        <v>36</v>
      </c>
      <c r="J47064" t="s">
        <v>17</v>
      </c>
      <c r="K47064" t="s">
        <v>18</v>
      </c>
      <c r="L47064" t="s">
        <v>65</v>
      </c>
      <c r="M47064" t="s">
        <v>69</v>
      </c>
      <c r="N47064">
        <v>228</v>
      </c>
      <c r="O47064">
        <v>1</v>
      </c>
      <c r="P47064">
        <v>0.2</v>
      </c>
      <c r="Q47064">
        <v>143.4</v>
      </c>
      <c r="R47064">
        <v>14.3</v>
      </c>
      <c r="S47064" t="s">
        <v>21</v>
      </c>
      <c r="T47064" t="s">
        <v>22</v>
      </c>
    </row>
    <row r="47065" spans="1:20" x14ac:dyDescent="0.3">
      <c r="A47065" t="str">
        <f t="shared" si="735"/>
        <v>ORD47064</v>
      </c>
      <c r="B47065" s="1">
        <v>43106</v>
      </c>
      <c r="C47065" s="8">
        <v>1</v>
      </c>
      <c r="D47065" s="2">
        <v>0.23952546296296295</v>
      </c>
      <c r="E47065" s="3">
        <v>5</v>
      </c>
      <c r="F47065" s="3" t="s">
        <v>85</v>
      </c>
      <c r="G47065">
        <v>4</v>
      </c>
      <c r="H47065">
        <v>96821</v>
      </c>
      <c r="I47065" t="s">
        <v>36</v>
      </c>
      <c r="J47065" t="s">
        <v>17</v>
      </c>
      <c r="K47065" t="s">
        <v>18</v>
      </c>
      <c r="L47065" t="s">
        <v>65</v>
      </c>
      <c r="M47065" t="s">
        <v>70</v>
      </c>
      <c r="N47065">
        <v>67</v>
      </c>
      <c r="O47065">
        <v>4</v>
      </c>
      <c r="P47065">
        <v>0.3</v>
      </c>
      <c r="Q47065">
        <v>16.8</v>
      </c>
      <c r="R47065">
        <v>1.7</v>
      </c>
      <c r="S47065" t="s">
        <v>21</v>
      </c>
      <c r="T47065" t="s">
        <v>22</v>
      </c>
    </row>
    <row r="47066" spans="1:20" x14ac:dyDescent="0.3">
      <c r="A47066" t="str">
        <f t="shared" si="735"/>
        <v>ORD47065</v>
      </c>
      <c r="B47066" s="1">
        <v>43363</v>
      </c>
      <c r="C47066" s="8">
        <v>9</v>
      </c>
      <c r="D47066" s="2">
        <v>0.6124074074074074</v>
      </c>
      <c r="E47066" s="3">
        <v>14</v>
      </c>
      <c r="F47066" s="3" t="s">
        <v>84</v>
      </c>
      <c r="G47066">
        <v>1</v>
      </c>
      <c r="H47066">
        <v>96866</v>
      </c>
      <c r="I47066" t="s">
        <v>36</v>
      </c>
      <c r="J47066" t="s">
        <v>17</v>
      </c>
      <c r="K47066" t="s">
        <v>18</v>
      </c>
      <c r="L47066" t="s">
        <v>65</v>
      </c>
      <c r="M47066" t="s">
        <v>71</v>
      </c>
      <c r="N47066">
        <v>78</v>
      </c>
      <c r="O47066">
        <v>1</v>
      </c>
      <c r="P47066">
        <v>0.2</v>
      </c>
      <c r="Q47066">
        <v>78</v>
      </c>
      <c r="R47066">
        <v>7.8</v>
      </c>
      <c r="S47066" t="s">
        <v>21</v>
      </c>
      <c r="T47066" t="s">
        <v>22</v>
      </c>
    </row>
    <row r="47067" spans="1:20" x14ac:dyDescent="0.3">
      <c r="A47067" t="str">
        <f t="shared" si="735"/>
        <v>ORD47066</v>
      </c>
      <c r="B47067" s="1">
        <v>43221</v>
      </c>
      <c r="C47067" s="8">
        <v>5</v>
      </c>
      <c r="D47067" s="2">
        <v>0.45577546296296295</v>
      </c>
      <c r="E47067" s="3">
        <v>10</v>
      </c>
      <c r="F47067" s="3" t="s">
        <v>82</v>
      </c>
      <c r="G47067">
        <v>1</v>
      </c>
      <c r="H47067">
        <v>85687</v>
      </c>
      <c r="I47067" t="s">
        <v>36</v>
      </c>
      <c r="J47067" t="s">
        <v>17</v>
      </c>
      <c r="K47067" t="s">
        <v>18</v>
      </c>
      <c r="L47067" t="s">
        <v>65</v>
      </c>
      <c r="M47067" t="s">
        <v>72</v>
      </c>
      <c r="N47067">
        <v>119</v>
      </c>
      <c r="O47067">
        <v>1</v>
      </c>
      <c r="P47067">
        <v>0.4</v>
      </c>
      <c r="Q47067">
        <v>29.5</v>
      </c>
      <c r="R47067">
        <v>2.9</v>
      </c>
      <c r="S47067" t="s">
        <v>21</v>
      </c>
      <c r="T47067" t="s">
        <v>22</v>
      </c>
    </row>
    <row r="47068" spans="1:20" x14ac:dyDescent="0.3">
      <c r="A47068" t="str">
        <f t="shared" si="735"/>
        <v>ORD47067</v>
      </c>
      <c r="B47068" s="1">
        <v>43331</v>
      </c>
      <c r="C47068" s="8">
        <v>8</v>
      </c>
      <c r="D47068" s="2">
        <v>0.56864583333333329</v>
      </c>
      <c r="E47068" s="3">
        <v>13</v>
      </c>
      <c r="F47068" s="3" t="s">
        <v>84</v>
      </c>
      <c r="G47068">
        <v>1</v>
      </c>
      <c r="H47068">
        <v>64363</v>
      </c>
      <c r="I47068" t="s">
        <v>36</v>
      </c>
      <c r="J47068" t="s">
        <v>17</v>
      </c>
      <c r="K47068" t="s">
        <v>18</v>
      </c>
      <c r="L47068" t="s">
        <v>65</v>
      </c>
      <c r="M47068" t="s">
        <v>73</v>
      </c>
      <c r="N47068">
        <v>124</v>
      </c>
      <c r="O47068">
        <v>3</v>
      </c>
      <c r="P47068">
        <v>0.2</v>
      </c>
      <c r="Q47068">
        <v>40.299999999999997</v>
      </c>
      <c r="R47068">
        <v>4</v>
      </c>
      <c r="S47068" t="s">
        <v>21</v>
      </c>
      <c r="T47068" t="s">
        <v>33</v>
      </c>
    </row>
    <row r="47069" spans="1:20" x14ac:dyDescent="0.3">
      <c r="A47069" t="str">
        <f t="shared" si="735"/>
        <v>ORD47068</v>
      </c>
      <c r="B47069" s="1">
        <v>43276</v>
      </c>
      <c r="C47069" s="8">
        <v>6</v>
      </c>
      <c r="D47069" s="2">
        <v>0.47976851851851854</v>
      </c>
      <c r="E47069" s="3">
        <v>11</v>
      </c>
      <c r="F47069" s="3" t="s">
        <v>82</v>
      </c>
      <c r="G47069">
        <v>2</v>
      </c>
      <c r="H47069">
        <v>70399</v>
      </c>
      <c r="I47069" t="s">
        <v>36</v>
      </c>
      <c r="J47069" t="s">
        <v>17</v>
      </c>
      <c r="K47069" t="s">
        <v>18</v>
      </c>
      <c r="L47069" t="s">
        <v>65</v>
      </c>
      <c r="M47069" t="s">
        <v>74</v>
      </c>
      <c r="N47069">
        <v>70</v>
      </c>
      <c r="O47069">
        <v>1</v>
      </c>
      <c r="P47069">
        <v>0.2</v>
      </c>
      <c r="Q47069">
        <v>70</v>
      </c>
      <c r="R47069">
        <v>7</v>
      </c>
      <c r="S47069" t="s">
        <v>21</v>
      </c>
      <c r="T47069" t="s">
        <v>22</v>
      </c>
    </row>
    <row r="47070" spans="1:20" x14ac:dyDescent="0.3">
      <c r="A47070" t="str">
        <f t="shared" si="735"/>
        <v>ORD47069</v>
      </c>
      <c r="B47070" s="1">
        <v>43370</v>
      </c>
      <c r="C47070" s="8">
        <v>9</v>
      </c>
      <c r="D47070" s="2">
        <v>0.47136574074074072</v>
      </c>
      <c r="E47070" s="3">
        <v>11</v>
      </c>
      <c r="F47070" s="3" t="s">
        <v>82</v>
      </c>
      <c r="G47070">
        <v>2</v>
      </c>
      <c r="H47070">
        <v>66879</v>
      </c>
      <c r="I47070" t="s">
        <v>36</v>
      </c>
      <c r="J47070" t="s">
        <v>17</v>
      </c>
      <c r="K47070" t="s">
        <v>18</v>
      </c>
      <c r="L47070" t="s">
        <v>65</v>
      </c>
      <c r="M47070" t="s">
        <v>75</v>
      </c>
      <c r="N47070">
        <v>133</v>
      </c>
      <c r="O47070">
        <v>1</v>
      </c>
      <c r="P47070">
        <v>0.2</v>
      </c>
      <c r="Q47070">
        <v>50.3</v>
      </c>
      <c r="R47070">
        <v>5</v>
      </c>
      <c r="S47070" t="s">
        <v>21</v>
      </c>
      <c r="T47070" t="s">
        <v>22</v>
      </c>
    </row>
    <row r="47071" spans="1:20" x14ac:dyDescent="0.3">
      <c r="A47071" t="str">
        <f t="shared" si="735"/>
        <v>ORD47070</v>
      </c>
      <c r="B47071" s="1">
        <v>43173</v>
      </c>
      <c r="C47071" s="8">
        <v>3</v>
      </c>
      <c r="D47071" s="2">
        <v>0.75885416666666672</v>
      </c>
      <c r="E47071" s="3">
        <v>18</v>
      </c>
      <c r="F47071" s="3" t="s">
        <v>83</v>
      </c>
      <c r="G47071">
        <v>1</v>
      </c>
      <c r="H47071">
        <v>78013</v>
      </c>
      <c r="I47071" t="s">
        <v>36</v>
      </c>
      <c r="J47071" t="s">
        <v>17</v>
      </c>
      <c r="K47071" t="s">
        <v>18</v>
      </c>
      <c r="L47071" t="s">
        <v>65</v>
      </c>
      <c r="M47071" t="s">
        <v>66</v>
      </c>
      <c r="N47071">
        <v>216</v>
      </c>
      <c r="O47071">
        <v>5</v>
      </c>
      <c r="P47071">
        <v>0.3</v>
      </c>
      <c r="Q47071">
        <v>82</v>
      </c>
      <c r="R47071">
        <v>8.1999999999999993</v>
      </c>
      <c r="S47071" t="s">
        <v>27</v>
      </c>
      <c r="T47071" t="s">
        <v>22</v>
      </c>
    </row>
    <row r="47072" spans="1:20" x14ac:dyDescent="0.3">
      <c r="A47072" t="str">
        <f t="shared" si="735"/>
        <v>ORD47071</v>
      </c>
      <c r="B47072" s="1">
        <v>43285</v>
      </c>
      <c r="C47072" s="8">
        <v>7</v>
      </c>
      <c r="D47072" s="2">
        <v>0.50302083333333336</v>
      </c>
      <c r="E47072" s="3">
        <v>12</v>
      </c>
      <c r="F47072" s="3" t="s">
        <v>84</v>
      </c>
      <c r="G47072">
        <v>6</v>
      </c>
      <c r="H47072">
        <v>82876</v>
      </c>
      <c r="I47072" t="s">
        <v>36</v>
      </c>
      <c r="J47072" t="s">
        <v>17</v>
      </c>
      <c r="K47072" t="s">
        <v>18</v>
      </c>
      <c r="L47072" t="s">
        <v>65</v>
      </c>
      <c r="M47072" t="s">
        <v>67</v>
      </c>
      <c r="N47072">
        <v>211</v>
      </c>
      <c r="O47072">
        <v>1</v>
      </c>
      <c r="P47072">
        <v>0.3</v>
      </c>
      <c r="Q47072">
        <v>124.7</v>
      </c>
      <c r="R47072">
        <v>12.5</v>
      </c>
      <c r="S47072" t="s">
        <v>21</v>
      </c>
      <c r="T47072" t="s">
        <v>37</v>
      </c>
    </row>
    <row r="47073" spans="1:20" x14ac:dyDescent="0.3">
      <c r="A47073" t="str">
        <f t="shared" si="735"/>
        <v>ORD47072</v>
      </c>
      <c r="B47073" s="1">
        <v>43106</v>
      </c>
      <c r="C47073" s="8">
        <v>1</v>
      </c>
      <c r="D47073" s="2">
        <v>0.6972800925925926</v>
      </c>
      <c r="E47073" s="3">
        <v>16</v>
      </c>
      <c r="F47073" s="3" t="s">
        <v>84</v>
      </c>
      <c r="G47073">
        <v>1</v>
      </c>
      <c r="H47073">
        <v>84725</v>
      </c>
      <c r="I47073" t="s">
        <v>36</v>
      </c>
      <c r="J47073" t="s">
        <v>17</v>
      </c>
      <c r="K47073" t="s">
        <v>18</v>
      </c>
      <c r="L47073" t="s">
        <v>65</v>
      </c>
      <c r="M47073" t="s">
        <v>68</v>
      </c>
      <c r="N47073">
        <v>34</v>
      </c>
      <c r="O47073">
        <v>1</v>
      </c>
      <c r="P47073">
        <v>0.4</v>
      </c>
      <c r="Q47073">
        <v>17</v>
      </c>
      <c r="R47073">
        <v>1.7</v>
      </c>
      <c r="S47073" t="s">
        <v>21</v>
      </c>
      <c r="T47073" t="s">
        <v>22</v>
      </c>
    </row>
    <row r="47074" spans="1:20" x14ac:dyDescent="0.3">
      <c r="A47074" t="str">
        <f t="shared" si="735"/>
        <v>ORD47073</v>
      </c>
      <c r="B47074" s="1">
        <v>43418</v>
      </c>
      <c r="C47074" s="8">
        <v>11</v>
      </c>
      <c r="D47074" s="2">
        <v>0.82238425925925929</v>
      </c>
      <c r="E47074" s="3">
        <v>19</v>
      </c>
      <c r="F47074" s="3" t="s">
        <v>83</v>
      </c>
      <c r="G47074">
        <v>1</v>
      </c>
      <c r="H47074">
        <v>96608</v>
      </c>
      <c r="I47074" t="s">
        <v>36</v>
      </c>
      <c r="J47074" t="s">
        <v>17</v>
      </c>
      <c r="K47074" t="s">
        <v>18</v>
      </c>
      <c r="L47074" t="s">
        <v>65</v>
      </c>
      <c r="M47074" t="s">
        <v>69</v>
      </c>
      <c r="N47074">
        <v>228</v>
      </c>
      <c r="O47074">
        <v>5</v>
      </c>
      <c r="P47074">
        <v>0.2</v>
      </c>
      <c r="Q47074">
        <v>125.2</v>
      </c>
      <c r="R47074">
        <v>12.5</v>
      </c>
      <c r="S47074" t="s">
        <v>27</v>
      </c>
      <c r="T47074" t="s">
        <v>22</v>
      </c>
    </row>
    <row r="47075" spans="1:20" x14ac:dyDescent="0.3">
      <c r="A47075" t="str">
        <f t="shared" si="735"/>
        <v>ORD47074</v>
      </c>
      <c r="B47075" s="1">
        <v>43369</v>
      </c>
      <c r="C47075" s="8">
        <v>9</v>
      </c>
      <c r="D47075" s="2">
        <v>0.41881944444444447</v>
      </c>
      <c r="E47075" s="3">
        <v>10</v>
      </c>
      <c r="F47075" s="3" t="s">
        <v>82</v>
      </c>
      <c r="G47075">
        <v>4</v>
      </c>
      <c r="H47075">
        <v>85392</v>
      </c>
      <c r="I47075" t="s">
        <v>36</v>
      </c>
      <c r="J47075" t="s">
        <v>17</v>
      </c>
      <c r="K47075" t="s">
        <v>18</v>
      </c>
      <c r="L47075" t="s">
        <v>65</v>
      </c>
      <c r="M47075" t="s">
        <v>70</v>
      </c>
      <c r="N47075">
        <v>67</v>
      </c>
      <c r="O47075">
        <v>1</v>
      </c>
      <c r="P47075">
        <v>0.2</v>
      </c>
      <c r="Q47075">
        <v>33.5</v>
      </c>
      <c r="R47075">
        <v>3.4</v>
      </c>
      <c r="S47075" t="s">
        <v>21</v>
      </c>
      <c r="T47075" t="s">
        <v>22</v>
      </c>
    </row>
    <row r="47076" spans="1:20" x14ac:dyDescent="0.3">
      <c r="A47076" t="str">
        <f t="shared" si="735"/>
        <v>ORD47075</v>
      </c>
      <c r="B47076" s="1">
        <v>43379</v>
      </c>
      <c r="C47076" s="8">
        <v>10</v>
      </c>
      <c r="D47076" s="2">
        <v>0.53309027777777773</v>
      </c>
      <c r="E47076" s="3">
        <v>12</v>
      </c>
      <c r="F47076" s="3" t="s">
        <v>84</v>
      </c>
      <c r="G47076">
        <v>1</v>
      </c>
      <c r="H47076">
        <v>86873</v>
      </c>
      <c r="I47076" t="s">
        <v>36</v>
      </c>
      <c r="J47076" t="s">
        <v>17</v>
      </c>
      <c r="K47076" t="s">
        <v>18</v>
      </c>
      <c r="L47076" t="s">
        <v>65</v>
      </c>
      <c r="M47076" t="s">
        <v>71</v>
      </c>
      <c r="N47076">
        <v>78</v>
      </c>
      <c r="O47076">
        <v>5</v>
      </c>
      <c r="P47076">
        <v>0.3</v>
      </c>
      <c r="Q47076">
        <v>15.6</v>
      </c>
      <c r="R47076">
        <v>1.6</v>
      </c>
      <c r="S47076" t="s">
        <v>21</v>
      </c>
      <c r="T47076" t="s">
        <v>22</v>
      </c>
    </row>
    <row r="47077" spans="1:20" x14ac:dyDescent="0.3">
      <c r="A47077" t="str">
        <f t="shared" si="735"/>
        <v>ORD47076</v>
      </c>
      <c r="B47077" s="1">
        <v>43401</v>
      </c>
      <c r="C47077" s="8">
        <v>10</v>
      </c>
      <c r="D47077" s="2">
        <v>0.86768518518518523</v>
      </c>
      <c r="E47077" s="3">
        <v>20</v>
      </c>
      <c r="F47077" s="3" t="s">
        <v>83</v>
      </c>
      <c r="G47077">
        <v>6</v>
      </c>
      <c r="H47077">
        <v>81204</v>
      </c>
      <c r="I47077" t="s">
        <v>36</v>
      </c>
      <c r="J47077" t="s">
        <v>17</v>
      </c>
      <c r="K47077" t="s">
        <v>18</v>
      </c>
      <c r="L47077" t="s">
        <v>65</v>
      </c>
      <c r="M47077" t="s">
        <v>72</v>
      </c>
      <c r="N47077">
        <v>119</v>
      </c>
      <c r="O47077">
        <v>1</v>
      </c>
      <c r="P47077">
        <v>0.2</v>
      </c>
      <c r="Q47077">
        <v>36.6</v>
      </c>
      <c r="R47077">
        <v>3.7</v>
      </c>
      <c r="S47077" t="s">
        <v>21</v>
      </c>
      <c r="T47077" t="s">
        <v>22</v>
      </c>
    </row>
    <row r="47078" spans="1:20" x14ac:dyDescent="0.3">
      <c r="A47078" t="str">
        <f t="shared" si="735"/>
        <v>ORD47077</v>
      </c>
      <c r="B47078" s="1">
        <v>43177</v>
      </c>
      <c r="C47078" s="8">
        <v>3</v>
      </c>
      <c r="D47078" s="2">
        <v>1.800925925925926E-2</v>
      </c>
      <c r="E47078" s="3">
        <v>0</v>
      </c>
      <c r="F47078" s="3" t="s">
        <v>85</v>
      </c>
      <c r="G47078">
        <v>5</v>
      </c>
      <c r="H47078">
        <v>71107</v>
      </c>
      <c r="I47078" t="s">
        <v>36</v>
      </c>
      <c r="J47078" t="s">
        <v>17</v>
      </c>
      <c r="K47078" t="s">
        <v>18</v>
      </c>
      <c r="L47078" t="s">
        <v>65</v>
      </c>
      <c r="M47078" t="s">
        <v>73</v>
      </c>
      <c r="N47078">
        <v>124</v>
      </c>
      <c r="O47078">
        <v>4</v>
      </c>
      <c r="P47078">
        <v>0.3</v>
      </c>
      <c r="Q47078">
        <v>19.2</v>
      </c>
      <c r="R47078">
        <v>1.9</v>
      </c>
      <c r="S47078" t="s">
        <v>21</v>
      </c>
      <c r="T47078" t="s">
        <v>22</v>
      </c>
    </row>
    <row r="47079" spans="1:20" x14ac:dyDescent="0.3">
      <c r="A47079" t="str">
        <f t="shared" si="735"/>
        <v>ORD47078</v>
      </c>
      <c r="B47079" s="1">
        <v>43444</v>
      </c>
      <c r="C47079" s="8">
        <v>12</v>
      </c>
      <c r="D47079" s="2">
        <v>0.78704861111111113</v>
      </c>
      <c r="E47079" s="3">
        <v>18</v>
      </c>
      <c r="F47079" s="3" t="s">
        <v>83</v>
      </c>
      <c r="G47079">
        <v>3</v>
      </c>
      <c r="H47079">
        <v>80337</v>
      </c>
      <c r="I47079" t="s">
        <v>36</v>
      </c>
      <c r="J47079" t="s">
        <v>17</v>
      </c>
      <c r="K47079" t="s">
        <v>18</v>
      </c>
      <c r="L47079" t="s">
        <v>65</v>
      </c>
      <c r="M47079" t="s">
        <v>74</v>
      </c>
      <c r="N47079">
        <v>70</v>
      </c>
      <c r="O47079">
        <v>3</v>
      </c>
      <c r="P47079">
        <v>0.3</v>
      </c>
      <c r="Q47079">
        <v>23.3</v>
      </c>
      <c r="R47079">
        <v>2.2999999999999998</v>
      </c>
      <c r="S47079" t="s">
        <v>21</v>
      </c>
      <c r="T47079" t="s">
        <v>22</v>
      </c>
    </row>
    <row r="47080" spans="1:20" x14ac:dyDescent="0.3">
      <c r="A47080" t="str">
        <f t="shared" si="735"/>
        <v>ORD47079</v>
      </c>
      <c r="B47080" s="1">
        <v>43406</v>
      </c>
      <c r="C47080" s="8">
        <v>11</v>
      </c>
      <c r="D47080" s="2">
        <v>0.87380787037037033</v>
      </c>
      <c r="E47080" s="3">
        <v>20</v>
      </c>
      <c r="F47080" s="3" t="s">
        <v>83</v>
      </c>
      <c r="G47080">
        <v>4</v>
      </c>
      <c r="H47080">
        <v>66421</v>
      </c>
      <c r="I47080" t="s">
        <v>36</v>
      </c>
      <c r="J47080" t="s">
        <v>17</v>
      </c>
      <c r="K47080" t="s">
        <v>18</v>
      </c>
      <c r="L47080" t="s">
        <v>65</v>
      </c>
      <c r="M47080" t="s">
        <v>75</v>
      </c>
      <c r="N47080">
        <v>133</v>
      </c>
      <c r="O47080">
        <v>5</v>
      </c>
      <c r="P47080">
        <v>0.3</v>
      </c>
      <c r="Q47080">
        <v>19.8</v>
      </c>
      <c r="R47080">
        <v>2</v>
      </c>
      <c r="S47080" t="s">
        <v>21</v>
      </c>
      <c r="T47080" t="s">
        <v>22</v>
      </c>
    </row>
    <row r="47081" spans="1:20" x14ac:dyDescent="0.3">
      <c r="A47081" t="str">
        <f t="shared" si="735"/>
        <v>ORD47080</v>
      </c>
      <c r="B47081" s="1">
        <v>43348</v>
      </c>
      <c r="C47081" s="8">
        <v>9</v>
      </c>
      <c r="D47081" s="2">
        <v>0.68443287037037037</v>
      </c>
      <c r="E47081" s="3">
        <v>16</v>
      </c>
      <c r="F47081" s="3" t="s">
        <v>84</v>
      </c>
      <c r="G47081">
        <v>1</v>
      </c>
      <c r="H47081">
        <v>77149</v>
      </c>
      <c r="I47081" t="s">
        <v>36</v>
      </c>
      <c r="J47081" t="s">
        <v>17</v>
      </c>
      <c r="K47081" t="s">
        <v>18</v>
      </c>
      <c r="L47081" t="s">
        <v>65</v>
      </c>
      <c r="M47081" t="s">
        <v>66</v>
      </c>
      <c r="N47081">
        <v>216</v>
      </c>
      <c r="O47081">
        <v>1</v>
      </c>
      <c r="P47081">
        <v>0.3</v>
      </c>
      <c r="Q47081">
        <v>123</v>
      </c>
      <c r="R47081">
        <v>12.3</v>
      </c>
      <c r="S47081" t="s">
        <v>21</v>
      </c>
      <c r="T47081" t="s">
        <v>22</v>
      </c>
    </row>
    <row r="47082" spans="1:20" x14ac:dyDescent="0.3">
      <c r="A47082" t="str">
        <f t="shared" si="735"/>
        <v>ORD47081</v>
      </c>
      <c r="B47082" s="1">
        <v>43330</v>
      </c>
      <c r="C47082" s="8">
        <v>8</v>
      </c>
      <c r="D47082" s="2">
        <v>0.8117361111111111</v>
      </c>
      <c r="E47082" s="3">
        <v>19</v>
      </c>
      <c r="F47082" s="3" t="s">
        <v>83</v>
      </c>
      <c r="G47082">
        <v>9</v>
      </c>
      <c r="H47082">
        <v>69532</v>
      </c>
      <c r="I47082" t="s">
        <v>36</v>
      </c>
      <c r="J47082" t="s">
        <v>17</v>
      </c>
      <c r="K47082" t="s">
        <v>18</v>
      </c>
      <c r="L47082" t="s">
        <v>65</v>
      </c>
      <c r="M47082" t="s">
        <v>67</v>
      </c>
      <c r="N47082">
        <v>211</v>
      </c>
      <c r="O47082">
        <v>4</v>
      </c>
      <c r="P47082">
        <v>0.3</v>
      </c>
      <c r="Q47082">
        <v>88.8</v>
      </c>
      <c r="R47082">
        <v>8.9</v>
      </c>
      <c r="S47082" t="s">
        <v>76</v>
      </c>
      <c r="T47082" t="s">
        <v>22</v>
      </c>
    </row>
    <row r="47083" spans="1:20" x14ac:dyDescent="0.3">
      <c r="A47083" t="str">
        <f t="shared" si="735"/>
        <v>ORD47082</v>
      </c>
      <c r="B47083" s="1">
        <v>43237</v>
      </c>
      <c r="C47083" s="8">
        <v>5</v>
      </c>
      <c r="D47083" s="2">
        <v>0.87480324074074078</v>
      </c>
      <c r="E47083" s="3">
        <v>20</v>
      </c>
      <c r="F47083" s="3" t="s">
        <v>83</v>
      </c>
      <c r="G47083">
        <v>6</v>
      </c>
      <c r="H47083">
        <v>74408</v>
      </c>
      <c r="I47083" t="s">
        <v>36</v>
      </c>
      <c r="J47083" t="s">
        <v>17</v>
      </c>
      <c r="K47083" t="s">
        <v>18</v>
      </c>
      <c r="L47083" t="s">
        <v>65</v>
      </c>
      <c r="M47083" t="s">
        <v>68</v>
      </c>
      <c r="N47083">
        <v>34</v>
      </c>
      <c r="O47083">
        <v>4</v>
      </c>
      <c r="P47083">
        <v>0.2</v>
      </c>
      <c r="Q47083">
        <v>8.5</v>
      </c>
      <c r="R47083">
        <v>0.9</v>
      </c>
      <c r="S47083" t="s">
        <v>21</v>
      </c>
      <c r="T47083" t="s">
        <v>34</v>
      </c>
    </row>
    <row r="47084" spans="1:20" x14ac:dyDescent="0.3">
      <c r="A47084" t="str">
        <f t="shared" si="735"/>
        <v>ORD47083</v>
      </c>
      <c r="B47084" s="1">
        <v>43309</v>
      </c>
      <c r="C47084" s="8">
        <v>7</v>
      </c>
      <c r="D47084" s="2">
        <v>0.54956018518518523</v>
      </c>
      <c r="E47084" s="3">
        <v>13</v>
      </c>
      <c r="F47084" s="3" t="s">
        <v>84</v>
      </c>
      <c r="G47084">
        <v>1</v>
      </c>
      <c r="H47084">
        <v>85388</v>
      </c>
      <c r="I47084" t="s">
        <v>36</v>
      </c>
      <c r="J47084" t="s">
        <v>17</v>
      </c>
      <c r="K47084" t="s">
        <v>18</v>
      </c>
      <c r="L47084" t="s">
        <v>65</v>
      </c>
      <c r="M47084" t="s">
        <v>69</v>
      </c>
      <c r="N47084">
        <v>228</v>
      </c>
      <c r="O47084">
        <v>1</v>
      </c>
      <c r="P47084">
        <v>0.3</v>
      </c>
      <c r="Q47084">
        <v>141.19999999999999</v>
      </c>
      <c r="R47084">
        <v>14.1</v>
      </c>
      <c r="S47084" t="s">
        <v>21</v>
      </c>
      <c r="T47084" t="s">
        <v>22</v>
      </c>
    </row>
    <row r="47085" spans="1:20" x14ac:dyDescent="0.3">
      <c r="A47085" t="str">
        <f t="shared" si="735"/>
        <v>ORD47084</v>
      </c>
      <c r="B47085" s="1">
        <v>43409</v>
      </c>
      <c r="C47085" s="8">
        <v>11</v>
      </c>
      <c r="D47085" s="2">
        <v>0.60804398148148153</v>
      </c>
      <c r="E47085" s="3">
        <v>14</v>
      </c>
      <c r="F47085" s="3" t="s">
        <v>84</v>
      </c>
      <c r="G47085">
        <v>1</v>
      </c>
      <c r="H47085">
        <v>96207</v>
      </c>
      <c r="I47085" t="s">
        <v>36</v>
      </c>
      <c r="J47085" t="s">
        <v>17</v>
      </c>
      <c r="K47085" t="s">
        <v>18</v>
      </c>
      <c r="L47085" t="s">
        <v>65</v>
      </c>
      <c r="M47085" t="s">
        <v>70</v>
      </c>
      <c r="N47085">
        <v>67</v>
      </c>
      <c r="O47085">
        <v>5</v>
      </c>
      <c r="P47085">
        <v>0.2</v>
      </c>
      <c r="Q47085">
        <v>13.4</v>
      </c>
      <c r="R47085">
        <v>1.3</v>
      </c>
      <c r="S47085" t="s">
        <v>21</v>
      </c>
      <c r="T47085" t="s">
        <v>22</v>
      </c>
    </row>
    <row r="47086" spans="1:20" x14ac:dyDescent="0.3">
      <c r="A47086" t="str">
        <f t="shared" si="735"/>
        <v>ORD47085</v>
      </c>
      <c r="B47086" s="1">
        <v>43167</v>
      </c>
      <c r="C47086" s="8">
        <v>3</v>
      </c>
      <c r="D47086" s="2">
        <v>0.79067129629629629</v>
      </c>
      <c r="E47086" s="3">
        <v>18</v>
      </c>
      <c r="F47086" s="3" t="s">
        <v>83</v>
      </c>
      <c r="G47086">
        <v>2</v>
      </c>
      <c r="H47086">
        <v>81354</v>
      </c>
      <c r="I47086" t="s">
        <v>36</v>
      </c>
      <c r="J47086" t="s">
        <v>17</v>
      </c>
      <c r="K47086" t="s">
        <v>18</v>
      </c>
      <c r="L47086" t="s">
        <v>65</v>
      </c>
      <c r="M47086" t="s">
        <v>71</v>
      </c>
      <c r="N47086">
        <v>78</v>
      </c>
      <c r="O47086">
        <v>3</v>
      </c>
      <c r="P47086">
        <v>0.3</v>
      </c>
      <c r="Q47086">
        <v>26</v>
      </c>
      <c r="R47086">
        <v>2.6</v>
      </c>
      <c r="S47086" t="s">
        <v>21</v>
      </c>
      <c r="T47086" t="s">
        <v>33</v>
      </c>
    </row>
    <row r="47087" spans="1:20" x14ac:dyDescent="0.3">
      <c r="A47087" t="str">
        <f t="shared" si="735"/>
        <v>ORD47086</v>
      </c>
      <c r="B47087" s="1">
        <v>43369</v>
      </c>
      <c r="C47087" s="8">
        <v>9</v>
      </c>
      <c r="D47087" s="2">
        <v>0.63930555555555557</v>
      </c>
      <c r="E47087" s="3">
        <v>15</v>
      </c>
      <c r="F47087" s="3" t="s">
        <v>84</v>
      </c>
      <c r="G47087">
        <v>7</v>
      </c>
      <c r="H47087">
        <v>82602</v>
      </c>
      <c r="I47087" t="s">
        <v>36</v>
      </c>
      <c r="J47087" t="s">
        <v>17</v>
      </c>
      <c r="K47087" t="s">
        <v>18</v>
      </c>
      <c r="L47087" t="s">
        <v>65</v>
      </c>
      <c r="M47087" t="s">
        <v>72</v>
      </c>
      <c r="N47087">
        <v>119</v>
      </c>
      <c r="O47087">
        <v>3</v>
      </c>
      <c r="P47087">
        <v>0.2</v>
      </c>
      <c r="Q47087">
        <v>35.4</v>
      </c>
      <c r="R47087">
        <v>3.5</v>
      </c>
      <c r="S47087" t="s">
        <v>21</v>
      </c>
      <c r="T47087" t="s">
        <v>33</v>
      </c>
    </row>
    <row r="47088" spans="1:20" x14ac:dyDescent="0.3">
      <c r="A47088" t="str">
        <f t="shared" si="735"/>
        <v>ORD47087</v>
      </c>
      <c r="B47088" s="1">
        <v>43388</v>
      </c>
      <c r="C47088" s="8">
        <v>10</v>
      </c>
      <c r="D47088" s="2">
        <v>0.77427083333333335</v>
      </c>
      <c r="E47088" s="3">
        <v>18</v>
      </c>
      <c r="F47088" s="3" t="s">
        <v>83</v>
      </c>
      <c r="G47088">
        <v>1</v>
      </c>
      <c r="H47088">
        <v>71157</v>
      </c>
      <c r="I47088" t="s">
        <v>36</v>
      </c>
      <c r="J47088" t="s">
        <v>17</v>
      </c>
      <c r="K47088" t="s">
        <v>18</v>
      </c>
      <c r="L47088" t="s">
        <v>65</v>
      </c>
      <c r="M47088" t="s">
        <v>73</v>
      </c>
      <c r="N47088">
        <v>124</v>
      </c>
      <c r="O47088">
        <v>5</v>
      </c>
      <c r="P47088">
        <v>0.4</v>
      </c>
      <c r="Q47088">
        <v>19.2</v>
      </c>
      <c r="R47088">
        <v>1.9</v>
      </c>
      <c r="S47088" t="s">
        <v>21</v>
      </c>
      <c r="T47088" t="s">
        <v>22</v>
      </c>
    </row>
    <row r="47089" spans="1:20" x14ac:dyDescent="0.3">
      <c r="A47089" t="str">
        <f t="shared" si="735"/>
        <v>ORD47088</v>
      </c>
      <c r="B47089" s="1">
        <v>43330</v>
      </c>
      <c r="C47089" s="8">
        <v>8</v>
      </c>
      <c r="D47089" s="2">
        <v>0.3119675925925926</v>
      </c>
      <c r="E47089" s="3">
        <v>7</v>
      </c>
      <c r="F47089" s="3" t="s">
        <v>82</v>
      </c>
      <c r="G47089">
        <v>6</v>
      </c>
      <c r="H47089">
        <v>62381</v>
      </c>
      <c r="I47089" t="s">
        <v>36</v>
      </c>
      <c r="J47089" t="s">
        <v>17</v>
      </c>
      <c r="K47089" t="s">
        <v>18</v>
      </c>
      <c r="L47089" t="s">
        <v>65</v>
      </c>
      <c r="M47089" t="s">
        <v>74</v>
      </c>
      <c r="N47089">
        <v>70</v>
      </c>
      <c r="O47089">
        <v>4</v>
      </c>
      <c r="P47089">
        <v>0.3</v>
      </c>
      <c r="Q47089">
        <v>17.5</v>
      </c>
      <c r="R47089">
        <v>1.8</v>
      </c>
      <c r="S47089" t="s">
        <v>21</v>
      </c>
      <c r="T47089" t="s">
        <v>34</v>
      </c>
    </row>
    <row r="47090" spans="1:20" x14ac:dyDescent="0.3">
      <c r="A47090" t="str">
        <f t="shared" si="735"/>
        <v>ORD47089</v>
      </c>
      <c r="B47090" s="1">
        <v>43288</v>
      </c>
      <c r="C47090" s="8">
        <v>7</v>
      </c>
      <c r="D47090" s="2">
        <v>0.56949074074074069</v>
      </c>
      <c r="E47090" s="3">
        <v>13</v>
      </c>
      <c r="F47090" s="3" t="s">
        <v>84</v>
      </c>
      <c r="G47090">
        <v>1</v>
      </c>
      <c r="H47090">
        <v>92519</v>
      </c>
      <c r="I47090" t="s">
        <v>36</v>
      </c>
      <c r="J47090" t="s">
        <v>17</v>
      </c>
      <c r="K47090" t="s">
        <v>18</v>
      </c>
      <c r="L47090" t="s">
        <v>65</v>
      </c>
      <c r="M47090" t="s">
        <v>75</v>
      </c>
      <c r="N47090">
        <v>133</v>
      </c>
      <c r="O47090">
        <v>5</v>
      </c>
      <c r="P47090">
        <v>0.3</v>
      </c>
      <c r="Q47090">
        <v>19.8</v>
      </c>
      <c r="R47090">
        <v>2</v>
      </c>
      <c r="S47090" t="s">
        <v>21</v>
      </c>
      <c r="T47090" t="s">
        <v>22</v>
      </c>
    </row>
    <row r="47091" spans="1:20" x14ac:dyDescent="0.3">
      <c r="A47091" t="str">
        <f t="shared" si="735"/>
        <v>ORD47090</v>
      </c>
      <c r="B47091" s="1">
        <v>43368</v>
      </c>
      <c r="C47091" s="8">
        <v>9</v>
      </c>
      <c r="D47091" s="2">
        <v>0.62416666666666665</v>
      </c>
      <c r="E47091" s="3">
        <v>14</v>
      </c>
      <c r="F47091" s="3" t="s">
        <v>84</v>
      </c>
      <c r="G47091">
        <v>7</v>
      </c>
      <c r="H47091">
        <v>92584</v>
      </c>
      <c r="I47091" t="s">
        <v>36</v>
      </c>
      <c r="J47091" t="s">
        <v>17</v>
      </c>
      <c r="K47091" t="s">
        <v>18</v>
      </c>
      <c r="L47091" t="s">
        <v>65</v>
      </c>
      <c r="M47091" t="s">
        <v>66</v>
      </c>
      <c r="N47091">
        <v>216</v>
      </c>
      <c r="O47091">
        <v>1</v>
      </c>
      <c r="P47091">
        <v>0.3</v>
      </c>
      <c r="Q47091">
        <v>114.4</v>
      </c>
      <c r="R47091">
        <v>11.4</v>
      </c>
      <c r="S47091" t="s">
        <v>21</v>
      </c>
      <c r="T47091" t="s">
        <v>22</v>
      </c>
    </row>
    <row r="47092" spans="1:20" x14ac:dyDescent="0.3">
      <c r="A47092" t="str">
        <f t="shared" si="735"/>
        <v>ORD47091</v>
      </c>
      <c r="B47092" s="1">
        <v>43286</v>
      </c>
      <c r="C47092" s="8">
        <v>7</v>
      </c>
      <c r="D47092" s="2">
        <v>0.44093749999999998</v>
      </c>
      <c r="E47092" s="3">
        <v>10</v>
      </c>
      <c r="F47092" s="3" t="s">
        <v>82</v>
      </c>
      <c r="G47092">
        <v>1</v>
      </c>
      <c r="H47092">
        <v>67461</v>
      </c>
      <c r="I47092" t="s">
        <v>16</v>
      </c>
      <c r="J47092" t="s">
        <v>77</v>
      </c>
      <c r="K47092" t="s">
        <v>18</v>
      </c>
      <c r="L47092" t="s">
        <v>65</v>
      </c>
      <c r="M47092" t="s">
        <v>67</v>
      </c>
      <c r="N47092">
        <v>211</v>
      </c>
      <c r="O47092">
        <v>5</v>
      </c>
      <c r="P47092">
        <v>0.2</v>
      </c>
      <c r="Q47092">
        <v>120.5</v>
      </c>
      <c r="R47092">
        <v>12</v>
      </c>
      <c r="S47092" t="s">
        <v>21</v>
      </c>
      <c r="T47092" t="s">
        <v>22</v>
      </c>
    </row>
    <row r="47093" spans="1:20" x14ac:dyDescent="0.3">
      <c r="A47093" t="str">
        <f t="shared" si="735"/>
        <v>ORD47092</v>
      </c>
      <c r="B47093" s="1">
        <v>43238</v>
      </c>
      <c r="C47093" s="8">
        <v>5</v>
      </c>
      <c r="D47093" s="2">
        <v>0.39033564814814814</v>
      </c>
      <c r="E47093" s="3">
        <v>9</v>
      </c>
      <c r="F47093" s="3" t="s">
        <v>82</v>
      </c>
      <c r="G47093">
        <v>10</v>
      </c>
      <c r="H47093">
        <v>99144</v>
      </c>
      <c r="I47093" t="s">
        <v>36</v>
      </c>
      <c r="J47093" t="s">
        <v>17</v>
      </c>
      <c r="K47093" t="s">
        <v>18</v>
      </c>
      <c r="L47093" t="s">
        <v>65</v>
      </c>
      <c r="M47093" t="s">
        <v>68</v>
      </c>
      <c r="N47093">
        <v>34</v>
      </c>
      <c r="O47093">
        <v>4</v>
      </c>
      <c r="P47093">
        <v>0.2</v>
      </c>
      <c r="Q47093">
        <v>8.5</v>
      </c>
      <c r="R47093">
        <v>0.9</v>
      </c>
      <c r="S47093" t="s">
        <v>21</v>
      </c>
      <c r="T47093" t="s">
        <v>22</v>
      </c>
    </row>
    <row r="47094" spans="1:20" x14ac:dyDescent="0.3">
      <c r="A47094" t="str">
        <f t="shared" si="735"/>
        <v>ORD47093</v>
      </c>
      <c r="B47094" s="1">
        <v>43380</v>
      </c>
      <c r="C47094" s="8">
        <v>10</v>
      </c>
      <c r="D47094" s="2">
        <v>0.77649305555555559</v>
      </c>
      <c r="E47094" s="3">
        <v>18</v>
      </c>
      <c r="F47094" s="3" t="s">
        <v>83</v>
      </c>
      <c r="G47094">
        <v>9</v>
      </c>
      <c r="H47094">
        <v>69074</v>
      </c>
      <c r="I47094" t="s">
        <v>36</v>
      </c>
      <c r="J47094" t="s">
        <v>17</v>
      </c>
      <c r="K47094" t="s">
        <v>18</v>
      </c>
      <c r="L47094" t="s">
        <v>65</v>
      </c>
      <c r="M47094" t="s">
        <v>69</v>
      </c>
      <c r="N47094">
        <v>228</v>
      </c>
      <c r="O47094">
        <v>1</v>
      </c>
      <c r="P47094">
        <v>0.2</v>
      </c>
      <c r="Q47094">
        <v>138.9</v>
      </c>
      <c r="R47094">
        <v>13.9</v>
      </c>
      <c r="S47094" t="s">
        <v>21</v>
      </c>
      <c r="T47094" t="s">
        <v>22</v>
      </c>
    </row>
    <row r="47095" spans="1:20" x14ac:dyDescent="0.3">
      <c r="A47095" t="str">
        <f t="shared" si="735"/>
        <v>ORD47094</v>
      </c>
      <c r="B47095" s="1">
        <v>43310</v>
      </c>
      <c r="C47095" s="8">
        <v>7</v>
      </c>
      <c r="D47095" s="2">
        <v>0.50579861111111113</v>
      </c>
      <c r="E47095" s="3">
        <v>12</v>
      </c>
      <c r="F47095" s="3" t="s">
        <v>84</v>
      </c>
      <c r="G47095">
        <v>1</v>
      </c>
      <c r="H47095">
        <v>99700</v>
      </c>
      <c r="I47095" t="s">
        <v>36</v>
      </c>
      <c r="J47095" t="s">
        <v>17</v>
      </c>
      <c r="K47095" t="s">
        <v>18</v>
      </c>
      <c r="L47095" t="s">
        <v>65</v>
      </c>
      <c r="M47095" t="s">
        <v>70</v>
      </c>
      <c r="N47095">
        <v>67</v>
      </c>
      <c r="O47095">
        <v>5</v>
      </c>
      <c r="P47095">
        <v>0.2</v>
      </c>
      <c r="Q47095">
        <v>13.4</v>
      </c>
      <c r="R47095">
        <v>1.3</v>
      </c>
      <c r="S47095" t="s">
        <v>27</v>
      </c>
      <c r="T47095" t="s">
        <v>22</v>
      </c>
    </row>
    <row r="47096" spans="1:20" x14ac:dyDescent="0.3">
      <c r="A47096" t="str">
        <f t="shared" si="735"/>
        <v>ORD47095</v>
      </c>
      <c r="B47096" s="1">
        <v>43381</v>
      </c>
      <c r="C47096" s="8">
        <v>10</v>
      </c>
      <c r="D47096" s="2">
        <v>0.41158564814814813</v>
      </c>
      <c r="E47096" s="3">
        <v>9</v>
      </c>
      <c r="F47096" s="3" t="s">
        <v>82</v>
      </c>
      <c r="G47096">
        <v>6</v>
      </c>
      <c r="H47096">
        <v>79225</v>
      </c>
      <c r="I47096" t="s">
        <v>36</v>
      </c>
      <c r="J47096" t="s">
        <v>17</v>
      </c>
      <c r="K47096" t="s">
        <v>18</v>
      </c>
      <c r="L47096" t="s">
        <v>65</v>
      </c>
      <c r="M47096" t="s">
        <v>71</v>
      </c>
      <c r="N47096">
        <v>78</v>
      </c>
      <c r="O47096">
        <v>1</v>
      </c>
      <c r="P47096">
        <v>0.2</v>
      </c>
      <c r="Q47096">
        <v>39</v>
      </c>
      <c r="R47096">
        <v>3.9</v>
      </c>
      <c r="S47096" t="s">
        <v>21</v>
      </c>
      <c r="T47096" t="s">
        <v>22</v>
      </c>
    </row>
    <row r="47097" spans="1:20" x14ac:dyDescent="0.3">
      <c r="A47097" t="str">
        <f t="shared" si="735"/>
        <v>ORD47096</v>
      </c>
      <c r="B47097" s="1">
        <v>43438</v>
      </c>
      <c r="C47097" s="8">
        <v>12</v>
      </c>
      <c r="D47097" s="2">
        <v>0.45223379629629629</v>
      </c>
      <c r="E47097" s="3">
        <v>10</v>
      </c>
      <c r="F47097" s="3" t="s">
        <v>82</v>
      </c>
      <c r="G47097">
        <v>10</v>
      </c>
      <c r="H47097">
        <v>82978</v>
      </c>
      <c r="I47097" t="s">
        <v>36</v>
      </c>
      <c r="J47097" t="s">
        <v>17</v>
      </c>
      <c r="K47097" t="s">
        <v>18</v>
      </c>
      <c r="L47097" t="s">
        <v>65</v>
      </c>
      <c r="M47097" t="s">
        <v>72</v>
      </c>
      <c r="N47097">
        <v>119</v>
      </c>
      <c r="O47097">
        <v>4</v>
      </c>
      <c r="P47097">
        <v>0.3</v>
      </c>
      <c r="Q47097">
        <v>24.7</v>
      </c>
      <c r="R47097">
        <v>2.5</v>
      </c>
      <c r="S47097" t="s">
        <v>21</v>
      </c>
      <c r="T47097" t="s">
        <v>22</v>
      </c>
    </row>
    <row r="47098" spans="1:20" x14ac:dyDescent="0.3">
      <c r="A47098" t="str">
        <f t="shared" si="735"/>
        <v>ORD47097</v>
      </c>
      <c r="B47098" s="1">
        <v>43311</v>
      </c>
      <c r="C47098" s="8">
        <v>7</v>
      </c>
      <c r="D47098" s="2">
        <v>0.47501157407407407</v>
      </c>
      <c r="E47098" s="3">
        <v>11</v>
      </c>
      <c r="F47098" s="3" t="s">
        <v>82</v>
      </c>
      <c r="G47098">
        <v>8</v>
      </c>
      <c r="H47098">
        <v>94555</v>
      </c>
      <c r="I47098" t="s">
        <v>36</v>
      </c>
      <c r="J47098" t="s">
        <v>17</v>
      </c>
      <c r="K47098" t="s">
        <v>18</v>
      </c>
      <c r="L47098" t="s">
        <v>65</v>
      </c>
      <c r="M47098" t="s">
        <v>73</v>
      </c>
      <c r="N47098">
        <v>124</v>
      </c>
      <c r="O47098">
        <v>5</v>
      </c>
      <c r="P47098">
        <v>0.4</v>
      </c>
      <c r="Q47098">
        <v>19.2</v>
      </c>
      <c r="R47098">
        <v>1.9</v>
      </c>
      <c r="S47098" t="s">
        <v>27</v>
      </c>
      <c r="T47098" t="s">
        <v>22</v>
      </c>
    </row>
    <row r="47099" spans="1:20" x14ac:dyDescent="0.3">
      <c r="A47099" t="str">
        <f t="shared" si="735"/>
        <v>ORD47098</v>
      </c>
      <c r="B47099" s="1">
        <v>43268</v>
      </c>
      <c r="C47099" s="8">
        <v>6</v>
      </c>
      <c r="D47099" s="2">
        <v>0.98659722222222224</v>
      </c>
      <c r="E47099" s="3">
        <v>23</v>
      </c>
      <c r="F47099" s="3" t="s">
        <v>83</v>
      </c>
      <c r="G47099">
        <v>10</v>
      </c>
      <c r="H47099">
        <v>87695</v>
      </c>
      <c r="I47099" t="s">
        <v>36</v>
      </c>
      <c r="J47099" t="s">
        <v>17</v>
      </c>
      <c r="K47099" t="s">
        <v>18</v>
      </c>
      <c r="L47099" t="s">
        <v>65</v>
      </c>
      <c r="M47099" t="s">
        <v>74</v>
      </c>
      <c r="N47099">
        <v>70</v>
      </c>
      <c r="O47099">
        <v>1</v>
      </c>
      <c r="P47099">
        <v>0.3</v>
      </c>
      <c r="Q47099">
        <v>70</v>
      </c>
      <c r="R47099">
        <v>7</v>
      </c>
      <c r="S47099" t="s">
        <v>21</v>
      </c>
      <c r="T47099" t="s">
        <v>22</v>
      </c>
    </row>
    <row r="47100" spans="1:20" x14ac:dyDescent="0.3">
      <c r="A47100" t="str">
        <f t="shared" si="735"/>
        <v>ORD47099</v>
      </c>
      <c r="B47100" s="1">
        <v>43351</v>
      </c>
      <c r="C47100" s="8">
        <v>9</v>
      </c>
      <c r="D47100" s="2">
        <v>0.82574074074074078</v>
      </c>
      <c r="E47100" s="3">
        <v>19</v>
      </c>
      <c r="F47100" s="3" t="s">
        <v>83</v>
      </c>
      <c r="G47100">
        <v>4</v>
      </c>
      <c r="H47100">
        <v>62687</v>
      </c>
      <c r="I47100" t="s">
        <v>36</v>
      </c>
      <c r="J47100" t="s">
        <v>17</v>
      </c>
      <c r="K47100" t="s">
        <v>18</v>
      </c>
      <c r="L47100" t="s">
        <v>65</v>
      </c>
      <c r="M47100" t="s">
        <v>75</v>
      </c>
      <c r="N47100">
        <v>133</v>
      </c>
      <c r="O47100">
        <v>5</v>
      </c>
      <c r="P47100">
        <v>0.4</v>
      </c>
      <c r="Q47100">
        <v>26.4</v>
      </c>
      <c r="R47100">
        <v>2.6</v>
      </c>
      <c r="S47100" t="s">
        <v>21</v>
      </c>
      <c r="T47100" t="s">
        <v>22</v>
      </c>
    </row>
    <row r="47101" spans="1:20" x14ac:dyDescent="0.3">
      <c r="A47101" t="str">
        <f t="shared" si="735"/>
        <v>ORD47100</v>
      </c>
      <c r="B47101" s="1">
        <v>43250</v>
      </c>
      <c r="C47101" s="8">
        <v>5</v>
      </c>
      <c r="D47101" s="2">
        <v>0.96012731481481484</v>
      </c>
      <c r="E47101" s="3">
        <v>23</v>
      </c>
      <c r="F47101" s="3" t="s">
        <v>83</v>
      </c>
      <c r="G47101">
        <v>10</v>
      </c>
      <c r="H47101">
        <v>84896</v>
      </c>
      <c r="I47101" t="s">
        <v>36</v>
      </c>
      <c r="J47101" t="s">
        <v>17</v>
      </c>
      <c r="K47101" t="s">
        <v>18</v>
      </c>
      <c r="L47101" t="s">
        <v>65</v>
      </c>
      <c r="M47101" t="s">
        <v>66</v>
      </c>
      <c r="N47101">
        <v>216</v>
      </c>
      <c r="O47101">
        <v>1</v>
      </c>
      <c r="P47101">
        <v>0.2</v>
      </c>
      <c r="Q47101">
        <v>133.80000000000001</v>
      </c>
      <c r="R47101">
        <v>13.4</v>
      </c>
      <c r="S47101" t="s">
        <v>21</v>
      </c>
      <c r="T47101" t="s">
        <v>22</v>
      </c>
    </row>
    <row r="47102" spans="1:20" x14ac:dyDescent="0.3">
      <c r="A47102" t="str">
        <f t="shared" si="735"/>
        <v>ORD47101</v>
      </c>
      <c r="B47102" s="1">
        <v>43426</v>
      </c>
      <c r="C47102" s="8">
        <v>11</v>
      </c>
      <c r="D47102" s="2">
        <v>0.7210185185185185</v>
      </c>
      <c r="E47102" s="3">
        <v>17</v>
      </c>
      <c r="F47102" s="3" t="s">
        <v>84</v>
      </c>
      <c r="G47102">
        <v>10</v>
      </c>
      <c r="H47102">
        <v>63324</v>
      </c>
      <c r="I47102" t="s">
        <v>36</v>
      </c>
      <c r="J47102" t="s">
        <v>17</v>
      </c>
      <c r="K47102" t="s">
        <v>18</v>
      </c>
      <c r="L47102" t="s">
        <v>65</v>
      </c>
      <c r="M47102" t="s">
        <v>67</v>
      </c>
      <c r="N47102">
        <v>211</v>
      </c>
      <c r="O47102">
        <v>1</v>
      </c>
      <c r="P47102">
        <v>0.3</v>
      </c>
      <c r="Q47102">
        <v>109.9</v>
      </c>
      <c r="R47102">
        <v>11</v>
      </c>
      <c r="S47102" t="s">
        <v>21</v>
      </c>
      <c r="T47102" t="s">
        <v>33</v>
      </c>
    </row>
    <row r="47103" spans="1:20" x14ac:dyDescent="0.3">
      <c r="A47103" t="str">
        <f t="shared" si="735"/>
        <v>ORD47102</v>
      </c>
      <c r="B47103" s="1">
        <v>43287</v>
      </c>
      <c r="C47103" s="8">
        <v>7</v>
      </c>
      <c r="D47103" s="2">
        <v>0.87966435185185188</v>
      </c>
      <c r="E47103" s="3">
        <v>21</v>
      </c>
      <c r="F47103" s="3" t="s">
        <v>83</v>
      </c>
      <c r="G47103">
        <v>10</v>
      </c>
      <c r="H47103">
        <v>85213</v>
      </c>
      <c r="I47103" t="s">
        <v>36</v>
      </c>
      <c r="J47103" t="s">
        <v>17</v>
      </c>
      <c r="K47103" t="s">
        <v>18</v>
      </c>
      <c r="L47103" t="s">
        <v>65</v>
      </c>
      <c r="M47103" t="s">
        <v>68</v>
      </c>
      <c r="N47103">
        <v>34</v>
      </c>
      <c r="O47103">
        <v>1</v>
      </c>
      <c r="P47103">
        <v>0.2</v>
      </c>
      <c r="Q47103">
        <v>34</v>
      </c>
      <c r="R47103">
        <v>3.4</v>
      </c>
      <c r="S47103" t="s">
        <v>21</v>
      </c>
      <c r="T47103" t="s">
        <v>22</v>
      </c>
    </row>
    <row r="47104" spans="1:20" x14ac:dyDescent="0.3">
      <c r="A47104" t="str">
        <f t="shared" si="735"/>
        <v>ORD47103</v>
      </c>
      <c r="B47104" s="1">
        <v>43306</v>
      </c>
      <c r="C47104" s="8">
        <v>7</v>
      </c>
      <c r="D47104" s="2">
        <v>0.73435185185185181</v>
      </c>
      <c r="E47104" s="3">
        <v>17</v>
      </c>
      <c r="F47104" s="3" t="s">
        <v>84</v>
      </c>
      <c r="G47104">
        <v>7</v>
      </c>
      <c r="H47104">
        <v>60494</v>
      </c>
      <c r="I47104" t="s">
        <v>36</v>
      </c>
      <c r="J47104" t="s">
        <v>17</v>
      </c>
      <c r="K47104" t="s">
        <v>18</v>
      </c>
      <c r="L47104" t="s">
        <v>65</v>
      </c>
      <c r="M47104" t="s">
        <v>69</v>
      </c>
      <c r="N47104">
        <v>228</v>
      </c>
      <c r="O47104">
        <v>5</v>
      </c>
      <c r="P47104">
        <v>0.2</v>
      </c>
      <c r="Q47104">
        <v>136.6</v>
      </c>
      <c r="R47104">
        <v>13.7</v>
      </c>
      <c r="S47104" t="s">
        <v>27</v>
      </c>
      <c r="T47104" t="s">
        <v>22</v>
      </c>
    </row>
    <row r="47105" spans="1:20" x14ac:dyDescent="0.3">
      <c r="A47105" t="str">
        <f t="shared" si="735"/>
        <v>ORD47104</v>
      </c>
      <c r="B47105" s="1">
        <v>43460</v>
      </c>
      <c r="C47105" s="8">
        <v>12</v>
      </c>
      <c r="D47105" s="2">
        <v>0.7610069444444445</v>
      </c>
      <c r="E47105" s="3">
        <v>18</v>
      </c>
      <c r="F47105" s="3" t="s">
        <v>83</v>
      </c>
      <c r="G47105">
        <v>8</v>
      </c>
      <c r="H47105">
        <v>74769</v>
      </c>
      <c r="I47105" t="s">
        <v>16</v>
      </c>
      <c r="J47105" t="s">
        <v>77</v>
      </c>
      <c r="K47105" t="s">
        <v>18</v>
      </c>
      <c r="L47105" t="s">
        <v>65</v>
      </c>
      <c r="M47105" t="s">
        <v>70</v>
      </c>
      <c r="N47105">
        <v>67</v>
      </c>
      <c r="O47105">
        <v>1</v>
      </c>
      <c r="P47105">
        <v>0.4</v>
      </c>
      <c r="Q47105">
        <v>33.5</v>
      </c>
      <c r="R47105">
        <v>3.4</v>
      </c>
      <c r="S47105" t="s">
        <v>21</v>
      </c>
      <c r="T47105" t="s">
        <v>22</v>
      </c>
    </row>
    <row r="47106" spans="1:20" x14ac:dyDescent="0.3">
      <c r="A47106" t="str">
        <f t="shared" si="735"/>
        <v>ORD47105</v>
      </c>
      <c r="B47106" s="1">
        <v>43264</v>
      </c>
      <c r="C47106" s="8">
        <v>6</v>
      </c>
      <c r="D47106" s="2">
        <v>0.4523726851851852</v>
      </c>
      <c r="E47106" s="3">
        <v>10</v>
      </c>
      <c r="F47106" s="3" t="s">
        <v>82</v>
      </c>
      <c r="G47106">
        <v>5</v>
      </c>
      <c r="H47106">
        <v>72079</v>
      </c>
      <c r="I47106" t="s">
        <v>36</v>
      </c>
      <c r="J47106" t="s">
        <v>17</v>
      </c>
      <c r="K47106" t="s">
        <v>18</v>
      </c>
      <c r="L47106" t="s">
        <v>65</v>
      </c>
      <c r="M47106" t="s">
        <v>71</v>
      </c>
      <c r="N47106">
        <v>78</v>
      </c>
      <c r="O47106">
        <v>5</v>
      </c>
      <c r="P47106">
        <v>0.2</v>
      </c>
      <c r="Q47106">
        <v>15.6</v>
      </c>
      <c r="R47106">
        <v>1.6</v>
      </c>
      <c r="S47106" t="s">
        <v>21</v>
      </c>
      <c r="T47106" t="s">
        <v>33</v>
      </c>
    </row>
    <row r="47107" spans="1:20" x14ac:dyDescent="0.3">
      <c r="A47107" t="str">
        <f t="shared" ref="A47107:A47170" si="736" xml:space="preserve"> "ORD" &amp; TEXT(ROW()-1, "0000")</f>
        <v>ORD47106</v>
      </c>
      <c r="B47107" s="1">
        <v>43214</v>
      </c>
      <c r="C47107" s="8">
        <v>4</v>
      </c>
      <c r="D47107" s="2">
        <v>0.43534722222222222</v>
      </c>
      <c r="E47107" s="3">
        <v>10</v>
      </c>
      <c r="F47107" s="3" t="s">
        <v>82</v>
      </c>
      <c r="G47107">
        <v>5</v>
      </c>
      <c r="H47107">
        <v>72855</v>
      </c>
      <c r="I47107" t="s">
        <v>36</v>
      </c>
      <c r="J47107" t="s">
        <v>17</v>
      </c>
      <c r="K47107" t="s">
        <v>18</v>
      </c>
      <c r="L47107" t="s">
        <v>65</v>
      </c>
      <c r="M47107" t="s">
        <v>72</v>
      </c>
      <c r="N47107">
        <v>119</v>
      </c>
      <c r="O47107">
        <v>5</v>
      </c>
      <c r="P47107">
        <v>0.2</v>
      </c>
      <c r="Q47107">
        <v>33.1</v>
      </c>
      <c r="R47107">
        <v>3.3</v>
      </c>
      <c r="S47107" t="s">
        <v>21</v>
      </c>
      <c r="T47107" t="s">
        <v>22</v>
      </c>
    </row>
    <row r="47108" spans="1:20" x14ac:dyDescent="0.3">
      <c r="A47108" t="str">
        <f t="shared" si="736"/>
        <v>ORD47107</v>
      </c>
      <c r="B47108" s="1">
        <v>43201</v>
      </c>
      <c r="C47108" s="8">
        <v>4</v>
      </c>
      <c r="D47108" s="2">
        <v>0.39753472222222225</v>
      </c>
      <c r="E47108" s="3">
        <v>9</v>
      </c>
      <c r="F47108" s="3" t="s">
        <v>82</v>
      </c>
      <c r="G47108">
        <v>9</v>
      </c>
      <c r="H47108">
        <v>75207</v>
      </c>
      <c r="I47108" t="s">
        <v>36</v>
      </c>
      <c r="J47108" t="s">
        <v>17</v>
      </c>
      <c r="K47108" t="s">
        <v>18</v>
      </c>
      <c r="L47108" t="s">
        <v>65</v>
      </c>
      <c r="M47108" t="s">
        <v>73</v>
      </c>
      <c r="N47108">
        <v>124</v>
      </c>
      <c r="O47108">
        <v>1</v>
      </c>
      <c r="P47108">
        <v>0.3</v>
      </c>
      <c r="Q47108">
        <v>40.299999999999997</v>
      </c>
      <c r="R47108">
        <v>4</v>
      </c>
      <c r="S47108" t="s">
        <v>21</v>
      </c>
      <c r="T47108" t="s">
        <v>22</v>
      </c>
    </row>
    <row r="47109" spans="1:20" x14ac:dyDescent="0.3">
      <c r="A47109" t="str">
        <f t="shared" si="736"/>
        <v>ORD47108</v>
      </c>
      <c r="B47109" s="1">
        <v>43383</v>
      </c>
      <c r="C47109" s="8">
        <v>10</v>
      </c>
      <c r="D47109" s="2">
        <v>0.37981481481481483</v>
      </c>
      <c r="E47109" s="3">
        <v>9</v>
      </c>
      <c r="F47109" s="3" t="s">
        <v>82</v>
      </c>
      <c r="G47109">
        <v>10</v>
      </c>
      <c r="H47109">
        <v>74694</v>
      </c>
      <c r="I47109" t="s">
        <v>36</v>
      </c>
      <c r="J47109" t="s">
        <v>17</v>
      </c>
      <c r="K47109" t="s">
        <v>18</v>
      </c>
      <c r="L47109" t="s">
        <v>65</v>
      </c>
      <c r="M47109" t="s">
        <v>74</v>
      </c>
      <c r="N47109">
        <v>70</v>
      </c>
      <c r="O47109">
        <v>5</v>
      </c>
      <c r="P47109">
        <v>0.4</v>
      </c>
      <c r="Q47109">
        <v>14</v>
      </c>
      <c r="R47109">
        <v>1.4</v>
      </c>
      <c r="S47109" t="s">
        <v>21</v>
      </c>
      <c r="T47109" t="s">
        <v>34</v>
      </c>
    </row>
    <row r="47110" spans="1:20" x14ac:dyDescent="0.3">
      <c r="A47110" t="str">
        <f t="shared" si="736"/>
        <v>ORD47109</v>
      </c>
      <c r="B47110" s="1">
        <v>43365</v>
      </c>
      <c r="C47110" s="8">
        <v>9</v>
      </c>
      <c r="D47110" s="2">
        <v>0.58408564814814812</v>
      </c>
      <c r="E47110" s="3">
        <v>14</v>
      </c>
      <c r="F47110" s="3" t="s">
        <v>84</v>
      </c>
      <c r="G47110">
        <v>8</v>
      </c>
      <c r="H47110">
        <v>92905</v>
      </c>
      <c r="I47110" t="s">
        <v>36</v>
      </c>
      <c r="J47110" t="s">
        <v>17</v>
      </c>
      <c r="K47110" t="s">
        <v>18</v>
      </c>
      <c r="L47110" t="s">
        <v>65</v>
      </c>
      <c r="M47110" t="s">
        <v>75</v>
      </c>
      <c r="N47110">
        <v>133</v>
      </c>
      <c r="O47110">
        <v>3</v>
      </c>
      <c r="P47110">
        <v>0.2</v>
      </c>
      <c r="Q47110">
        <v>45</v>
      </c>
      <c r="R47110">
        <v>4.5</v>
      </c>
      <c r="S47110" t="s">
        <v>76</v>
      </c>
      <c r="T47110" t="s">
        <v>22</v>
      </c>
    </row>
    <row r="47111" spans="1:20" x14ac:dyDescent="0.3">
      <c r="A47111" t="str">
        <f t="shared" si="736"/>
        <v>ORD47110</v>
      </c>
      <c r="B47111" s="1">
        <v>43457</v>
      </c>
      <c r="C47111" s="8">
        <v>12</v>
      </c>
      <c r="D47111" s="2">
        <v>0.9241435185185185</v>
      </c>
      <c r="E47111" s="3">
        <v>22</v>
      </c>
      <c r="F47111" s="3" t="s">
        <v>83</v>
      </c>
      <c r="G47111">
        <v>9</v>
      </c>
      <c r="H47111">
        <v>63344</v>
      </c>
      <c r="I47111" t="s">
        <v>36</v>
      </c>
      <c r="J47111" t="s">
        <v>17</v>
      </c>
      <c r="K47111" t="s">
        <v>18</v>
      </c>
      <c r="L47111" t="s">
        <v>65</v>
      </c>
      <c r="M47111" t="s">
        <v>66</v>
      </c>
      <c r="N47111">
        <v>216</v>
      </c>
      <c r="O47111">
        <v>3</v>
      </c>
      <c r="P47111">
        <v>0.3</v>
      </c>
      <c r="Q47111">
        <v>116.6</v>
      </c>
      <c r="R47111">
        <v>11.7</v>
      </c>
      <c r="S47111" t="s">
        <v>21</v>
      </c>
      <c r="T47111" t="s">
        <v>22</v>
      </c>
    </row>
    <row r="47112" spans="1:20" x14ac:dyDescent="0.3">
      <c r="A47112" t="str">
        <f t="shared" si="736"/>
        <v>ORD47111</v>
      </c>
      <c r="B47112" s="1">
        <v>43299</v>
      </c>
      <c r="C47112" s="8">
        <v>7</v>
      </c>
      <c r="D47112" s="2">
        <v>0.59909722222222217</v>
      </c>
      <c r="E47112" s="3">
        <v>14</v>
      </c>
      <c r="F47112" s="3" t="s">
        <v>84</v>
      </c>
      <c r="G47112">
        <v>5</v>
      </c>
      <c r="H47112">
        <v>90383</v>
      </c>
      <c r="I47112" t="s">
        <v>36</v>
      </c>
      <c r="J47112" t="s">
        <v>17</v>
      </c>
      <c r="K47112" t="s">
        <v>18</v>
      </c>
      <c r="L47112" t="s">
        <v>65</v>
      </c>
      <c r="M47112" t="s">
        <v>67</v>
      </c>
      <c r="N47112">
        <v>211</v>
      </c>
      <c r="O47112">
        <v>5</v>
      </c>
      <c r="P47112">
        <v>0.3</v>
      </c>
      <c r="Q47112">
        <v>99.4</v>
      </c>
      <c r="R47112">
        <v>9.9</v>
      </c>
      <c r="S47112" t="s">
        <v>21</v>
      </c>
      <c r="T47112" t="s">
        <v>33</v>
      </c>
    </row>
    <row r="47113" spans="1:20" x14ac:dyDescent="0.3">
      <c r="A47113" t="str">
        <f t="shared" si="736"/>
        <v>ORD47112</v>
      </c>
      <c r="B47113" s="1">
        <v>43461</v>
      </c>
      <c r="C47113" s="8">
        <v>12</v>
      </c>
      <c r="D47113" s="2">
        <v>0.90516203703703701</v>
      </c>
      <c r="E47113" s="3">
        <v>21</v>
      </c>
      <c r="F47113" s="3" t="s">
        <v>83</v>
      </c>
      <c r="G47113">
        <v>8</v>
      </c>
      <c r="H47113">
        <v>71480</v>
      </c>
      <c r="I47113" t="s">
        <v>36</v>
      </c>
      <c r="J47113" t="s">
        <v>17</v>
      </c>
      <c r="K47113" t="s">
        <v>18</v>
      </c>
      <c r="L47113" t="s">
        <v>65</v>
      </c>
      <c r="M47113" t="s">
        <v>68</v>
      </c>
      <c r="N47113">
        <v>34</v>
      </c>
      <c r="O47113">
        <v>1</v>
      </c>
      <c r="P47113">
        <v>0.2</v>
      </c>
      <c r="Q47113">
        <v>17</v>
      </c>
      <c r="R47113">
        <v>1.7</v>
      </c>
      <c r="S47113" t="s">
        <v>27</v>
      </c>
      <c r="T47113" t="s">
        <v>22</v>
      </c>
    </row>
    <row r="47114" spans="1:20" x14ac:dyDescent="0.3">
      <c r="A47114" t="str">
        <f t="shared" si="736"/>
        <v>ORD47113</v>
      </c>
      <c r="B47114" s="1">
        <v>43186</v>
      </c>
      <c r="C47114" s="8">
        <v>3</v>
      </c>
      <c r="D47114" s="2">
        <v>0.70899305555555558</v>
      </c>
      <c r="E47114" s="3">
        <v>17</v>
      </c>
      <c r="F47114" s="3" t="s">
        <v>84</v>
      </c>
      <c r="G47114">
        <v>8</v>
      </c>
      <c r="H47114">
        <v>62443</v>
      </c>
      <c r="I47114" t="s">
        <v>36</v>
      </c>
      <c r="J47114" t="s">
        <v>17</v>
      </c>
      <c r="K47114" t="s">
        <v>18</v>
      </c>
      <c r="L47114" t="s">
        <v>65</v>
      </c>
      <c r="M47114" t="s">
        <v>69</v>
      </c>
      <c r="N47114">
        <v>228</v>
      </c>
      <c r="O47114">
        <v>1</v>
      </c>
      <c r="P47114">
        <v>0.3</v>
      </c>
      <c r="Q47114">
        <v>125.2</v>
      </c>
      <c r="R47114">
        <v>12.5</v>
      </c>
      <c r="S47114" t="s">
        <v>21</v>
      </c>
      <c r="T47114" t="s">
        <v>34</v>
      </c>
    </row>
    <row r="47115" spans="1:20" x14ac:dyDescent="0.3">
      <c r="A47115" t="str">
        <f t="shared" si="736"/>
        <v>ORD47114</v>
      </c>
      <c r="B47115" s="1">
        <v>43297</v>
      </c>
      <c r="C47115" s="8">
        <v>7</v>
      </c>
      <c r="D47115" s="2">
        <v>0.76368055555555558</v>
      </c>
      <c r="E47115" s="3">
        <v>18</v>
      </c>
      <c r="F47115" s="3" t="s">
        <v>83</v>
      </c>
      <c r="G47115">
        <v>2</v>
      </c>
      <c r="H47115">
        <v>84064</v>
      </c>
      <c r="I47115" t="s">
        <v>16</v>
      </c>
      <c r="J47115" t="s">
        <v>77</v>
      </c>
      <c r="K47115" t="s">
        <v>18</v>
      </c>
      <c r="L47115" t="s">
        <v>65</v>
      </c>
      <c r="M47115" t="s">
        <v>70</v>
      </c>
      <c r="N47115">
        <v>67</v>
      </c>
      <c r="O47115">
        <v>5</v>
      </c>
      <c r="P47115">
        <v>0.2</v>
      </c>
      <c r="Q47115">
        <v>13.4</v>
      </c>
      <c r="R47115">
        <v>1.3</v>
      </c>
      <c r="S47115" t="s">
        <v>21</v>
      </c>
      <c r="T47115" t="s">
        <v>22</v>
      </c>
    </row>
    <row r="47116" spans="1:20" x14ac:dyDescent="0.3">
      <c r="A47116" t="str">
        <f t="shared" si="736"/>
        <v>ORD47115</v>
      </c>
      <c r="B47116" s="1">
        <v>43243</v>
      </c>
      <c r="C47116" s="8">
        <v>5</v>
      </c>
      <c r="D47116" s="2">
        <v>0.58914351851851854</v>
      </c>
      <c r="E47116" s="3">
        <v>14</v>
      </c>
      <c r="F47116" s="3" t="s">
        <v>84</v>
      </c>
      <c r="G47116">
        <v>2</v>
      </c>
      <c r="H47116">
        <v>80978</v>
      </c>
      <c r="I47116" t="s">
        <v>36</v>
      </c>
      <c r="J47116" t="s">
        <v>17</v>
      </c>
      <c r="K47116" t="s">
        <v>18</v>
      </c>
      <c r="L47116" t="s">
        <v>65</v>
      </c>
      <c r="M47116" t="s">
        <v>71</v>
      </c>
      <c r="N47116">
        <v>78</v>
      </c>
      <c r="O47116">
        <v>4</v>
      </c>
      <c r="P47116">
        <v>0.2</v>
      </c>
      <c r="Q47116">
        <v>19.5</v>
      </c>
      <c r="R47116">
        <v>2</v>
      </c>
      <c r="S47116" t="s">
        <v>21</v>
      </c>
      <c r="T47116" t="s">
        <v>33</v>
      </c>
    </row>
    <row r="47117" spans="1:20" x14ac:dyDescent="0.3">
      <c r="A47117" t="str">
        <f t="shared" si="736"/>
        <v>ORD47116</v>
      </c>
      <c r="B47117" s="1">
        <v>43214</v>
      </c>
      <c r="C47117" s="8">
        <v>4</v>
      </c>
      <c r="D47117" s="2">
        <v>0.60077546296296291</v>
      </c>
      <c r="E47117" s="3">
        <v>14</v>
      </c>
      <c r="F47117" s="3" t="s">
        <v>84</v>
      </c>
      <c r="G47117">
        <v>8</v>
      </c>
      <c r="H47117">
        <v>65879</v>
      </c>
      <c r="I47117" t="s">
        <v>36</v>
      </c>
      <c r="J47117" t="s">
        <v>17</v>
      </c>
      <c r="K47117" t="s">
        <v>18</v>
      </c>
      <c r="L47117" t="s">
        <v>65</v>
      </c>
      <c r="M47117" t="s">
        <v>72</v>
      </c>
      <c r="N47117">
        <v>119</v>
      </c>
      <c r="O47117">
        <v>4</v>
      </c>
      <c r="P47117">
        <v>0.3</v>
      </c>
      <c r="Q47117">
        <v>24.7</v>
      </c>
      <c r="R47117">
        <v>2.5</v>
      </c>
      <c r="S47117" t="s">
        <v>21</v>
      </c>
      <c r="T47117" t="s">
        <v>22</v>
      </c>
    </row>
    <row r="47118" spans="1:20" x14ac:dyDescent="0.3">
      <c r="A47118" t="str">
        <f t="shared" si="736"/>
        <v>ORD47117</v>
      </c>
      <c r="B47118" s="1">
        <v>43180</v>
      </c>
      <c r="C47118" s="8">
        <v>3</v>
      </c>
      <c r="D47118" s="2">
        <v>0.63783564814814819</v>
      </c>
      <c r="E47118" s="3">
        <v>15</v>
      </c>
      <c r="F47118" s="3" t="s">
        <v>84</v>
      </c>
      <c r="G47118">
        <v>1</v>
      </c>
      <c r="H47118">
        <v>94787</v>
      </c>
      <c r="I47118" t="s">
        <v>16</v>
      </c>
      <c r="J47118" t="s">
        <v>77</v>
      </c>
      <c r="K47118" t="s">
        <v>18</v>
      </c>
      <c r="L47118" t="s">
        <v>65</v>
      </c>
      <c r="M47118" t="s">
        <v>73</v>
      </c>
      <c r="N47118">
        <v>124</v>
      </c>
      <c r="O47118">
        <v>5</v>
      </c>
      <c r="P47118">
        <v>0.4</v>
      </c>
      <c r="Q47118">
        <v>19.2</v>
      </c>
      <c r="R47118">
        <v>1.9</v>
      </c>
      <c r="S47118" t="s">
        <v>21</v>
      </c>
      <c r="T47118" t="s">
        <v>34</v>
      </c>
    </row>
    <row r="47119" spans="1:20" x14ac:dyDescent="0.3">
      <c r="A47119" t="str">
        <f t="shared" si="736"/>
        <v>ORD47118</v>
      </c>
      <c r="B47119" s="1">
        <v>43328</v>
      </c>
      <c r="C47119" s="8">
        <v>8</v>
      </c>
      <c r="D47119" s="2">
        <v>0.59285879629629634</v>
      </c>
      <c r="E47119" s="3">
        <v>14</v>
      </c>
      <c r="F47119" s="3" t="s">
        <v>84</v>
      </c>
      <c r="G47119">
        <v>3</v>
      </c>
      <c r="H47119">
        <v>61161</v>
      </c>
      <c r="I47119" t="s">
        <v>36</v>
      </c>
      <c r="J47119" t="s">
        <v>17</v>
      </c>
      <c r="K47119" t="s">
        <v>18</v>
      </c>
      <c r="L47119" t="s">
        <v>65</v>
      </c>
      <c r="M47119" t="s">
        <v>74</v>
      </c>
      <c r="N47119">
        <v>70</v>
      </c>
      <c r="O47119">
        <v>1</v>
      </c>
      <c r="P47119">
        <v>0.4</v>
      </c>
      <c r="Q47119">
        <v>70</v>
      </c>
      <c r="R47119">
        <v>7</v>
      </c>
      <c r="S47119" t="s">
        <v>21</v>
      </c>
      <c r="T47119" t="s">
        <v>22</v>
      </c>
    </row>
    <row r="47120" spans="1:20" x14ac:dyDescent="0.3">
      <c r="A47120" t="str">
        <f t="shared" si="736"/>
        <v>ORD47119</v>
      </c>
      <c r="B47120" s="1">
        <v>43276</v>
      </c>
      <c r="C47120" s="8">
        <v>6</v>
      </c>
      <c r="D47120" s="2">
        <v>7.5532407407407409E-2</v>
      </c>
      <c r="E47120" s="3">
        <v>1</v>
      </c>
      <c r="F47120" s="3" t="s">
        <v>85</v>
      </c>
      <c r="G47120">
        <v>9</v>
      </c>
      <c r="H47120">
        <v>69515</v>
      </c>
      <c r="I47120" t="s">
        <v>36</v>
      </c>
      <c r="J47120" t="s">
        <v>17</v>
      </c>
      <c r="K47120" t="s">
        <v>18</v>
      </c>
      <c r="L47120" t="s">
        <v>65</v>
      </c>
      <c r="M47120" t="s">
        <v>75</v>
      </c>
      <c r="N47120">
        <v>133</v>
      </c>
      <c r="O47120">
        <v>5</v>
      </c>
      <c r="P47120">
        <v>0.3</v>
      </c>
      <c r="Q47120">
        <v>33.1</v>
      </c>
      <c r="R47120">
        <v>3.3</v>
      </c>
      <c r="S47120" t="s">
        <v>27</v>
      </c>
      <c r="T47120" t="s">
        <v>22</v>
      </c>
    </row>
    <row r="47121" spans="1:20" x14ac:dyDescent="0.3">
      <c r="A47121" t="str">
        <f t="shared" si="736"/>
        <v>ORD47120</v>
      </c>
      <c r="B47121" s="1">
        <v>43367</v>
      </c>
      <c r="C47121" s="8">
        <v>9</v>
      </c>
      <c r="D47121" s="2">
        <v>0.69271990740740741</v>
      </c>
      <c r="E47121" s="3">
        <v>16</v>
      </c>
      <c r="F47121" s="3" t="s">
        <v>84</v>
      </c>
      <c r="G47121">
        <v>4</v>
      </c>
      <c r="H47121">
        <v>69338</v>
      </c>
      <c r="I47121" t="s">
        <v>36</v>
      </c>
      <c r="J47121" t="s">
        <v>17</v>
      </c>
      <c r="K47121" t="s">
        <v>18</v>
      </c>
      <c r="L47121" t="s">
        <v>65</v>
      </c>
      <c r="M47121" t="s">
        <v>66</v>
      </c>
      <c r="N47121">
        <v>216</v>
      </c>
      <c r="O47121">
        <v>4</v>
      </c>
      <c r="P47121">
        <v>0.4</v>
      </c>
      <c r="Q47121">
        <v>101.4</v>
      </c>
      <c r="R47121">
        <v>10.1</v>
      </c>
      <c r="S47121" t="s">
        <v>21</v>
      </c>
      <c r="T47121" t="s">
        <v>33</v>
      </c>
    </row>
    <row r="47122" spans="1:20" x14ac:dyDescent="0.3">
      <c r="A47122" t="str">
        <f t="shared" si="736"/>
        <v>ORD47121</v>
      </c>
      <c r="B47122" s="1">
        <v>43391</v>
      </c>
      <c r="C47122" s="8">
        <v>10</v>
      </c>
      <c r="D47122" s="2">
        <v>0.5957986111111111</v>
      </c>
      <c r="E47122" s="3">
        <v>14</v>
      </c>
      <c r="F47122" s="3" t="s">
        <v>84</v>
      </c>
      <c r="G47122">
        <v>4</v>
      </c>
      <c r="H47122">
        <v>91350</v>
      </c>
      <c r="I47122" t="s">
        <v>36</v>
      </c>
      <c r="J47122" t="s">
        <v>17</v>
      </c>
      <c r="K47122" t="s">
        <v>18</v>
      </c>
      <c r="L47122" t="s">
        <v>65</v>
      </c>
      <c r="M47122" t="s">
        <v>67</v>
      </c>
      <c r="N47122">
        <v>211</v>
      </c>
      <c r="O47122">
        <v>3</v>
      </c>
      <c r="P47122">
        <v>0.3</v>
      </c>
      <c r="Q47122">
        <v>99.4</v>
      </c>
      <c r="R47122">
        <v>9.9</v>
      </c>
      <c r="S47122" t="s">
        <v>21</v>
      </c>
      <c r="T47122" t="s">
        <v>33</v>
      </c>
    </row>
    <row r="47123" spans="1:20" x14ac:dyDescent="0.3">
      <c r="A47123" t="str">
        <f t="shared" si="736"/>
        <v>ORD47122</v>
      </c>
      <c r="B47123" s="1">
        <v>43423</v>
      </c>
      <c r="C47123" s="8">
        <v>11</v>
      </c>
      <c r="D47123" s="2">
        <v>0.86476851851851855</v>
      </c>
      <c r="E47123" s="3">
        <v>20</v>
      </c>
      <c r="F47123" s="3" t="s">
        <v>83</v>
      </c>
      <c r="G47123">
        <v>10</v>
      </c>
      <c r="H47123">
        <v>70771</v>
      </c>
      <c r="I47123" t="s">
        <v>36</v>
      </c>
      <c r="J47123" t="s">
        <v>17</v>
      </c>
      <c r="K47123" t="s">
        <v>18</v>
      </c>
      <c r="L47123" t="s">
        <v>65</v>
      </c>
      <c r="M47123" t="s">
        <v>68</v>
      </c>
      <c r="N47123">
        <v>34</v>
      </c>
      <c r="O47123">
        <v>1</v>
      </c>
      <c r="P47123">
        <v>0.3</v>
      </c>
      <c r="Q47123">
        <v>17</v>
      </c>
      <c r="R47123">
        <v>1.7</v>
      </c>
      <c r="S47123" t="s">
        <v>21</v>
      </c>
      <c r="T47123" t="s">
        <v>22</v>
      </c>
    </row>
    <row r="47124" spans="1:20" x14ac:dyDescent="0.3">
      <c r="A47124" t="str">
        <f t="shared" si="736"/>
        <v>ORD47123</v>
      </c>
      <c r="B47124" s="1">
        <v>43308</v>
      </c>
      <c r="C47124" s="8">
        <v>7</v>
      </c>
      <c r="D47124" s="2">
        <v>0.6030092592592593</v>
      </c>
      <c r="E47124" s="3">
        <v>14</v>
      </c>
      <c r="F47124" s="3" t="s">
        <v>84</v>
      </c>
      <c r="G47124">
        <v>10</v>
      </c>
      <c r="H47124">
        <v>87857</v>
      </c>
      <c r="I47124" t="s">
        <v>36</v>
      </c>
      <c r="J47124" t="s">
        <v>17</v>
      </c>
      <c r="K47124" t="s">
        <v>18</v>
      </c>
      <c r="L47124" t="s">
        <v>65</v>
      </c>
      <c r="M47124" t="s">
        <v>69</v>
      </c>
      <c r="N47124">
        <v>228</v>
      </c>
      <c r="O47124">
        <v>5</v>
      </c>
      <c r="P47124">
        <v>0.3</v>
      </c>
      <c r="Q47124">
        <v>91</v>
      </c>
      <c r="R47124">
        <v>9.1</v>
      </c>
      <c r="S47124" t="s">
        <v>21</v>
      </c>
      <c r="T47124" t="s">
        <v>22</v>
      </c>
    </row>
    <row r="47125" spans="1:20" x14ac:dyDescent="0.3">
      <c r="A47125" t="str">
        <f t="shared" si="736"/>
        <v>ORD47124</v>
      </c>
      <c r="B47125" s="1">
        <v>43109</v>
      </c>
      <c r="C47125" s="8">
        <v>1</v>
      </c>
      <c r="D47125" s="2">
        <v>0.94195601851851851</v>
      </c>
      <c r="E47125" s="3">
        <v>22</v>
      </c>
      <c r="F47125" s="3" t="s">
        <v>83</v>
      </c>
      <c r="G47125">
        <v>5</v>
      </c>
      <c r="H47125">
        <v>72955</v>
      </c>
      <c r="I47125" t="s">
        <v>36</v>
      </c>
      <c r="J47125" t="s">
        <v>17</v>
      </c>
      <c r="K47125" t="s">
        <v>18</v>
      </c>
      <c r="L47125" t="s">
        <v>65</v>
      </c>
      <c r="M47125" t="s">
        <v>70</v>
      </c>
      <c r="N47125">
        <v>67</v>
      </c>
      <c r="O47125">
        <v>1</v>
      </c>
      <c r="P47125">
        <v>0.2</v>
      </c>
      <c r="Q47125">
        <v>67</v>
      </c>
      <c r="R47125">
        <v>6.7</v>
      </c>
      <c r="S47125" t="s">
        <v>21</v>
      </c>
      <c r="T47125" t="s">
        <v>33</v>
      </c>
    </row>
    <row r="47126" spans="1:20" x14ac:dyDescent="0.3">
      <c r="A47126" t="str">
        <f t="shared" si="736"/>
        <v>ORD47125</v>
      </c>
      <c r="B47126" s="1">
        <v>43248</v>
      </c>
      <c r="C47126" s="8">
        <v>5</v>
      </c>
      <c r="D47126" s="2">
        <v>0.72086805555555555</v>
      </c>
      <c r="E47126" s="3">
        <v>17</v>
      </c>
      <c r="F47126" s="3" t="s">
        <v>84</v>
      </c>
      <c r="G47126">
        <v>9</v>
      </c>
      <c r="H47126">
        <v>82492</v>
      </c>
      <c r="I47126" t="s">
        <v>36</v>
      </c>
      <c r="J47126" t="s">
        <v>17</v>
      </c>
      <c r="K47126" t="s">
        <v>18</v>
      </c>
      <c r="L47126" t="s">
        <v>65</v>
      </c>
      <c r="M47126" t="s">
        <v>71</v>
      </c>
      <c r="N47126">
        <v>78</v>
      </c>
      <c r="O47126">
        <v>4</v>
      </c>
      <c r="P47126">
        <v>0.2</v>
      </c>
      <c r="Q47126">
        <v>19.5</v>
      </c>
      <c r="R47126">
        <v>2</v>
      </c>
      <c r="S47126" t="s">
        <v>21</v>
      </c>
      <c r="T47126" t="s">
        <v>22</v>
      </c>
    </row>
    <row r="47127" spans="1:20" x14ac:dyDescent="0.3">
      <c r="A47127" t="str">
        <f t="shared" si="736"/>
        <v>ORD47126</v>
      </c>
      <c r="B47127" s="1">
        <v>43326</v>
      </c>
      <c r="C47127" s="8">
        <v>8</v>
      </c>
      <c r="D47127" s="2">
        <v>0.68420138888888893</v>
      </c>
      <c r="E47127" s="3">
        <v>16</v>
      </c>
      <c r="F47127" s="3" t="s">
        <v>84</v>
      </c>
      <c r="G47127">
        <v>1</v>
      </c>
      <c r="H47127">
        <v>71412</v>
      </c>
      <c r="I47127" t="s">
        <v>36</v>
      </c>
      <c r="J47127" t="s">
        <v>17</v>
      </c>
      <c r="K47127" t="s">
        <v>18</v>
      </c>
      <c r="L47127" t="s">
        <v>65</v>
      </c>
      <c r="M47127" t="s">
        <v>72</v>
      </c>
      <c r="N47127">
        <v>119</v>
      </c>
      <c r="O47127">
        <v>3</v>
      </c>
      <c r="P47127">
        <v>0.2</v>
      </c>
      <c r="Q47127">
        <v>35.4</v>
      </c>
      <c r="R47127">
        <v>3.5</v>
      </c>
      <c r="S47127" t="s">
        <v>27</v>
      </c>
      <c r="T47127" t="s">
        <v>22</v>
      </c>
    </row>
    <row r="47128" spans="1:20" x14ac:dyDescent="0.3">
      <c r="A47128" t="str">
        <f t="shared" si="736"/>
        <v>ORD47127</v>
      </c>
      <c r="B47128" s="1">
        <v>43463</v>
      </c>
      <c r="C47128" s="8">
        <v>12</v>
      </c>
      <c r="D47128" s="2">
        <v>0.38587962962962963</v>
      </c>
      <c r="E47128" s="3">
        <v>9</v>
      </c>
      <c r="F47128" s="3" t="s">
        <v>82</v>
      </c>
      <c r="G47128">
        <v>7</v>
      </c>
      <c r="H47128">
        <v>87367</v>
      </c>
      <c r="I47128" t="s">
        <v>36</v>
      </c>
      <c r="J47128" t="s">
        <v>17</v>
      </c>
      <c r="K47128" t="s">
        <v>18</v>
      </c>
      <c r="L47128" t="s">
        <v>65</v>
      </c>
      <c r="M47128" t="s">
        <v>73</v>
      </c>
      <c r="N47128">
        <v>124</v>
      </c>
      <c r="O47128">
        <v>1</v>
      </c>
      <c r="P47128">
        <v>0.3</v>
      </c>
      <c r="Q47128">
        <v>40.299999999999997</v>
      </c>
      <c r="R47128">
        <v>4</v>
      </c>
      <c r="S47128" t="s">
        <v>21</v>
      </c>
      <c r="T47128" t="s">
        <v>33</v>
      </c>
    </row>
    <row r="47129" spans="1:20" x14ac:dyDescent="0.3">
      <c r="A47129" t="str">
        <f t="shared" si="736"/>
        <v>ORD47128</v>
      </c>
      <c r="B47129" s="1">
        <v>43137</v>
      </c>
      <c r="C47129" s="8">
        <v>2</v>
      </c>
      <c r="D47129" s="2">
        <v>0.82604166666666667</v>
      </c>
      <c r="E47129" s="3">
        <v>19</v>
      </c>
      <c r="F47129" s="3" t="s">
        <v>83</v>
      </c>
      <c r="G47129">
        <v>3</v>
      </c>
      <c r="H47129">
        <v>98005</v>
      </c>
      <c r="I47129" t="s">
        <v>36</v>
      </c>
      <c r="J47129" t="s">
        <v>17</v>
      </c>
      <c r="K47129" t="s">
        <v>18</v>
      </c>
      <c r="L47129" t="s">
        <v>65</v>
      </c>
      <c r="M47129" t="s">
        <v>74</v>
      </c>
      <c r="N47129">
        <v>70</v>
      </c>
      <c r="O47129">
        <v>1</v>
      </c>
      <c r="P47129">
        <v>0.2</v>
      </c>
      <c r="Q47129">
        <v>70</v>
      </c>
      <c r="R47129">
        <v>7</v>
      </c>
      <c r="S47129" t="s">
        <v>21</v>
      </c>
      <c r="T47129" t="s">
        <v>22</v>
      </c>
    </row>
    <row r="47130" spans="1:20" x14ac:dyDescent="0.3">
      <c r="A47130" t="str">
        <f t="shared" si="736"/>
        <v>ORD47129</v>
      </c>
      <c r="B47130" s="1">
        <v>43250</v>
      </c>
      <c r="C47130" s="8">
        <v>5</v>
      </c>
      <c r="D47130" s="2">
        <v>0.63041666666666663</v>
      </c>
      <c r="E47130" s="3">
        <v>15</v>
      </c>
      <c r="F47130" s="3" t="s">
        <v>84</v>
      </c>
      <c r="G47130">
        <v>10</v>
      </c>
      <c r="H47130">
        <v>66398</v>
      </c>
      <c r="I47130" t="s">
        <v>36</v>
      </c>
      <c r="J47130" t="s">
        <v>17</v>
      </c>
      <c r="K47130" t="s">
        <v>18</v>
      </c>
      <c r="L47130" t="s">
        <v>65</v>
      </c>
      <c r="M47130" t="s">
        <v>75</v>
      </c>
      <c r="N47130">
        <v>133</v>
      </c>
      <c r="O47130">
        <v>4</v>
      </c>
      <c r="P47130">
        <v>0.2</v>
      </c>
      <c r="Q47130">
        <v>42.4</v>
      </c>
      <c r="R47130">
        <v>4.2</v>
      </c>
      <c r="S47130" t="s">
        <v>27</v>
      </c>
      <c r="T47130" t="s">
        <v>33</v>
      </c>
    </row>
    <row r="47131" spans="1:20" x14ac:dyDescent="0.3">
      <c r="A47131" t="str">
        <f t="shared" si="736"/>
        <v>ORD47130</v>
      </c>
      <c r="B47131" s="1">
        <v>43193</v>
      </c>
      <c r="C47131" s="8">
        <v>4</v>
      </c>
      <c r="D47131" s="2">
        <v>0.41372685185185187</v>
      </c>
      <c r="E47131" s="3">
        <v>9</v>
      </c>
      <c r="F47131" s="3" t="s">
        <v>82</v>
      </c>
      <c r="G47131">
        <v>6</v>
      </c>
      <c r="H47131">
        <v>78323</v>
      </c>
      <c r="I47131" t="s">
        <v>36</v>
      </c>
      <c r="J47131" t="s">
        <v>17</v>
      </c>
      <c r="K47131" t="s">
        <v>18</v>
      </c>
      <c r="L47131" t="s">
        <v>65</v>
      </c>
      <c r="M47131" t="s">
        <v>66</v>
      </c>
      <c r="N47131">
        <v>216</v>
      </c>
      <c r="O47131">
        <v>1</v>
      </c>
      <c r="P47131">
        <v>0.2</v>
      </c>
      <c r="Q47131">
        <v>133.80000000000001</v>
      </c>
      <c r="R47131">
        <v>13.4</v>
      </c>
      <c r="S47131" t="s">
        <v>27</v>
      </c>
      <c r="T47131" t="s">
        <v>22</v>
      </c>
    </row>
    <row r="47132" spans="1:20" x14ac:dyDescent="0.3">
      <c r="A47132" t="str">
        <f t="shared" si="736"/>
        <v>ORD47131</v>
      </c>
      <c r="B47132" s="1">
        <v>43280</v>
      </c>
      <c r="C47132" s="8">
        <v>6</v>
      </c>
      <c r="D47132" s="2">
        <v>0.55740740740740746</v>
      </c>
      <c r="E47132" s="3">
        <v>13</v>
      </c>
      <c r="F47132" s="3" t="s">
        <v>84</v>
      </c>
      <c r="G47132">
        <v>6</v>
      </c>
      <c r="H47132">
        <v>82252</v>
      </c>
      <c r="I47132" t="s">
        <v>36</v>
      </c>
      <c r="J47132" t="s">
        <v>17</v>
      </c>
      <c r="K47132" t="s">
        <v>18</v>
      </c>
      <c r="L47132" t="s">
        <v>65</v>
      </c>
      <c r="M47132" t="s">
        <v>67</v>
      </c>
      <c r="N47132">
        <v>211</v>
      </c>
      <c r="O47132">
        <v>5</v>
      </c>
      <c r="P47132">
        <v>0.4</v>
      </c>
      <c r="Q47132">
        <v>88.8</v>
      </c>
      <c r="R47132">
        <v>8.9</v>
      </c>
      <c r="S47132" t="s">
        <v>27</v>
      </c>
      <c r="T47132" t="s">
        <v>22</v>
      </c>
    </row>
    <row r="47133" spans="1:20" x14ac:dyDescent="0.3">
      <c r="A47133" t="str">
        <f t="shared" si="736"/>
        <v>ORD47132</v>
      </c>
      <c r="B47133" s="1">
        <v>43132</v>
      </c>
      <c r="C47133" s="8">
        <v>2</v>
      </c>
      <c r="D47133" s="2">
        <v>0.6933449074074074</v>
      </c>
      <c r="E47133" s="3">
        <v>16</v>
      </c>
      <c r="F47133" s="3" t="s">
        <v>84</v>
      </c>
      <c r="G47133">
        <v>3</v>
      </c>
      <c r="H47133">
        <v>79558</v>
      </c>
      <c r="I47133" t="s">
        <v>36</v>
      </c>
      <c r="J47133" t="s">
        <v>17</v>
      </c>
      <c r="K47133" t="s">
        <v>18</v>
      </c>
      <c r="L47133" t="s">
        <v>65</v>
      </c>
      <c r="M47133" t="s">
        <v>68</v>
      </c>
      <c r="N47133">
        <v>34</v>
      </c>
      <c r="O47133">
        <v>3</v>
      </c>
      <c r="P47133">
        <v>0.4</v>
      </c>
      <c r="Q47133">
        <v>11.3</v>
      </c>
      <c r="R47133">
        <v>1.1000000000000001</v>
      </c>
      <c r="S47133" t="s">
        <v>76</v>
      </c>
      <c r="T47133" t="s">
        <v>22</v>
      </c>
    </row>
    <row r="47134" spans="1:20" x14ac:dyDescent="0.3">
      <c r="A47134" t="str">
        <f t="shared" si="736"/>
        <v>ORD47133</v>
      </c>
      <c r="B47134" s="1">
        <v>43231</v>
      </c>
      <c r="C47134" s="8">
        <v>5</v>
      </c>
      <c r="D47134" s="2">
        <v>0.58134259259259258</v>
      </c>
      <c r="E47134" s="3">
        <v>13</v>
      </c>
      <c r="F47134" s="3" t="s">
        <v>84</v>
      </c>
      <c r="G47134">
        <v>5</v>
      </c>
      <c r="H47134">
        <v>86118</v>
      </c>
      <c r="I47134" t="s">
        <v>36</v>
      </c>
      <c r="J47134" t="s">
        <v>17</v>
      </c>
      <c r="K47134" t="s">
        <v>18</v>
      </c>
      <c r="L47134" t="s">
        <v>65</v>
      </c>
      <c r="M47134" t="s">
        <v>69</v>
      </c>
      <c r="N47134">
        <v>228</v>
      </c>
      <c r="O47134">
        <v>1</v>
      </c>
      <c r="P47134">
        <v>0.2</v>
      </c>
      <c r="Q47134">
        <v>143.4</v>
      </c>
      <c r="R47134">
        <v>14.3</v>
      </c>
      <c r="S47134" t="s">
        <v>21</v>
      </c>
      <c r="T47134" t="s">
        <v>33</v>
      </c>
    </row>
    <row r="47135" spans="1:20" x14ac:dyDescent="0.3">
      <c r="A47135" t="str">
        <f t="shared" si="736"/>
        <v>ORD47134</v>
      </c>
      <c r="B47135" s="1">
        <v>43265</v>
      </c>
      <c r="C47135" s="8">
        <v>6</v>
      </c>
      <c r="D47135" s="2">
        <v>0.74974537037037037</v>
      </c>
      <c r="E47135" s="3">
        <v>17</v>
      </c>
      <c r="F47135" s="3" t="s">
        <v>84</v>
      </c>
      <c r="G47135">
        <v>7</v>
      </c>
      <c r="H47135">
        <v>67879</v>
      </c>
      <c r="I47135" t="s">
        <v>36</v>
      </c>
      <c r="J47135" t="s">
        <v>17</v>
      </c>
      <c r="K47135" t="s">
        <v>18</v>
      </c>
      <c r="L47135" t="s">
        <v>65</v>
      </c>
      <c r="M47135" t="s">
        <v>70</v>
      </c>
      <c r="N47135">
        <v>67</v>
      </c>
      <c r="O47135">
        <v>5</v>
      </c>
      <c r="P47135">
        <v>0.3</v>
      </c>
      <c r="Q47135">
        <v>13.4</v>
      </c>
      <c r="R47135">
        <v>1.3</v>
      </c>
      <c r="S47135" t="s">
        <v>21</v>
      </c>
      <c r="T47135" t="s">
        <v>22</v>
      </c>
    </row>
    <row r="47136" spans="1:20" x14ac:dyDescent="0.3">
      <c r="A47136" t="str">
        <f t="shared" si="736"/>
        <v>ORD47135</v>
      </c>
      <c r="B47136" s="1">
        <v>43359</v>
      </c>
      <c r="C47136" s="8">
        <v>9</v>
      </c>
      <c r="D47136" s="2">
        <v>0.42581018518518521</v>
      </c>
      <c r="E47136" s="3">
        <v>10</v>
      </c>
      <c r="F47136" s="3" t="s">
        <v>82</v>
      </c>
      <c r="G47136">
        <v>7</v>
      </c>
      <c r="H47136">
        <v>90938</v>
      </c>
      <c r="I47136" t="s">
        <v>36</v>
      </c>
      <c r="J47136" t="s">
        <v>17</v>
      </c>
      <c r="K47136" t="s">
        <v>18</v>
      </c>
      <c r="L47136" t="s">
        <v>65</v>
      </c>
      <c r="M47136" t="s">
        <v>71</v>
      </c>
      <c r="N47136">
        <v>78</v>
      </c>
      <c r="O47136">
        <v>3</v>
      </c>
      <c r="P47136">
        <v>0.2</v>
      </c>
      <c r="Q47136">
        <v>26</v>
      </c>
      <c r="R47136">
        <v>2.6</v>
      </c>
      <c r="S47136" t="s">
        <v>21</v>
      </c>
      <c r="T47136" t="s">
        <v>33</v>
      </c>
    </row>
    <row r="47137" spans="1:20" x14ac:dyDescent="0.3">
      <c r="A47137" t="str">
        <f t="shared" si="736"/>
        <v>ORD47136</v>
      </c>
      <c r="B47137" s="1">
        <v>43302</v>
      </c>
      <c r="C47137" s="8">
        <v>7</v>
      </c>
      <c r="D47137" s="2">
        <v>0.50586805555555558</v>
      </c>
      <c r="E47137" s="3">
        <v>12</v>
      </c>
      <c r="F47137" s="3" t="s">
        <v>84</v>
      </c>
      <c r="G47137">
        <v>5</v>
      </c>
      <c r="H47137">
        <v>80154</v>
      </c>
      <c r="I47137" t="s">
        <v>36</v>
      </c>
      <c r="J47137" t="s">
        <v>17</v>
      </c>
      <c r="K47137" t="s">
        <v>18</v>
      </c>
      <c r="L47137" t="s">
        <v>65</v>
      </c>
      <c r="M47137" t="s">
        <v>72</v>
      </c>
      <c r="N47137">
        <v>119</v>
      </c>
      <c r="O47137">
        <v>3</v>
      </c>
      <c r="P47137">
        <v>0.4</v>
      </c>
      <c r="Q47137">
        <v>24.7</v>
      </c>
      <c r="R47137">
        <v>2.5</v>
      </c>
      <c r="S47137" t="s">
        <v>21</v>
      </c>
      <c r="T47137" t="s">
        <v>22</v>
      </c>
    </row>
    <row r="47138" spans="1:20" x14ac:dyDescent="0.3">
      <c r="A47138" t="str">
        <f t="shared" si="736"/>
        <v>ORD47137</v>
      </c>
      <c r="B47138" s="1">
        <v>43237</v>
      </c>
      <c r="C47138" s="8">
        <v>5</v>
      </c>
      <c r="D47138" s="2">
        <v>0.46734953703703702</v>
      </c>
      <c r="E47138" s="3">
        <v>11</v>
      </c>
      <c r="F47138" s="3" t="s">
        <v>82</v>
      </c>
      <c r="G47138">
        <v>4</v>
      </c>
      <c r="H47138">
        <v>72118</v>
      </c>
      <c r="I47138" t="s">
        <v>36</v>
      </c>
      <c r="J47138" t="s">
        <v>17</v>
      </c>
      <c r="K47138" t="s">
        <v>18</v>
      </c>
      <c r="L47138" t="s">
        <v>65</v>
      </c>
      <c r="M47138" t="s">
        <v>73</v>
      </c>
      <c r="N47138">
        <v>124</v>
      </c>
      <c r="O47138">
        <v>3</v>
      </c>
      <c r="P47138">
        <v>0.2</v>
      </c>
      <c r="Q47138">
        <v>40.299999999999997</v>
      </c>
      <c r="R47138">
        <v>4</v>
      </c>
      <c r="S47138" t="s">
        <v>21</v>
      </c>
      <c r="T47138" t="s">
        <v>33</v>
      </c>
    </row>
    <row r="47139" spans="1:20" x14ac:dyDescent="0.3">
      <c r="A47139" t="str">
        <f t="shared" si="736"/>
        <v>ORD47138</v>
      </c>
      <c r="B47139" s="1">
        <v>43429</v>
      </c>
      <c r="C47139" s="8">
        <v>11</v>
      </c>
      <c r="D47139" s="2">
        <v>0.61622685185185189</v>
      </c>
      <c r="E47139" s="3">
        <v>14</v>
      </c>
      <c r="F47139" s="3" t="s">
        <v>84</v>
      </c>
      <c r="G47139">
        <v>4</v>
      </c>
      <c r="H47139">
        <v>62379</v>
      </c>
      <c r="I47139" t="s">
        <v>36</v>
      </c>
      <c r="J47139" t="s">
        <v>17</v>
      </c>
      <c r="K47139" t="s">
        <v>18</v>
      </c>
      <c r="L47139" t="s">
        <v>65</v>
      </c>
      <c r="M47139" t="s">
        <v>74</v>
      </c>
      <c r="N47139">
        <v>70</v>
      </c>
      <c r="O47139">
        <v>3</v>
      </c>
      <c r="P47139">
        <v>0.4</v>
      </c>
      <c r="Q47139">
        <v>23.3</v>
      </c>
      <c r="R47139">
        <v>2.2999999999999998</v>
      </c>
      <c r="S47139" t="s">
        <v>21</v>
      </c>
      <c r="T47139" t="s">
        <v>33</v>
      </c>
    </row>
    <row r="47140" spans="1:20" x14ac:dyDescent="0.3">
      <c r="A47140" t="str">
        <f t="shared" si="736"/>
        <v>ORD47139</v>
      </c>
      <c r="B47140" s="1">
        <v>43142</v>
      </c>
      <c r="C47140" s="8">
        <v>2</v>
      </c>
      <c r="D47140" s="2">
        <v>0.64481481481481484</v>
      </c>
      <c r="E47140" s="3">
        <v>15</v>
      </c>
      <c r="F47140" s="3" t="s">
        <v>84</v>
      </c>
      <c r="G47140">
        <v>7</v>
      </c>
      <c r="H47140">
        <v>66213</v>
      </c>
      <c r="I47140" t="s">
        <v>36</v>
      </c>
      <c r="J47140" t="s">
        <v>17</v>
      </c>
      <c r="K47140" t="s">
        <v>18</v>
      </c>
      <c r="L47140" t="s">
        <v>65</v>
      </c>
      <c r="M47140" t="s">
        <v>75</v>
      </c>
      <c r="N47140">
        <v>133</v>
      </c>
      <c r="O47140">
        <v>1</v>
      </c>
      <c r="P47140">
        <v>0.2</v>
      </c>
      <c r="Q47140">
        <v>51.7</v>
      </c>
      <c r="R47140">
        <v>5.2</v>
      </c>
      <c r="S47140" t="s">
        <v>21</v>
      </c>
      <c r="T47140" t="s">
        <v>22</v>
      </c>
    </row>
    <row r="47141" spans="1:20" x14ac:dyDescent="0.3">
      <c r="A47141" t="str">
        <f t="shared" si="736"/>
        <v>ORD47140</v>
      </c>
      <c r="B47141" s="1">
        <v>43443</v>
      </c>
      <c r="C47141" s="8">
        <v>12</v>
      </c>
      <c r="D47141" s="2">
        <v>0.40931712962962963</v>
      </c>
      <c r="E47141" s="3">
        <v>9</v>
      </c>
      <c r="F47141" s="3" t="s">
        <v>82</v>
      </c>
      <c r="G47141">
        <v>5</v>
      </c>
      <c r="H47141">
        <v>86573</v>
      </c>
      <c r="I47141" t="s">
        <v>36</v>
      </c>
      <c r="J47141" t="s">
        <v>17</v>
      </c>
      <c r="K47141" t="s">
        <v>18</v>
      </c>
      <c r="L47141" t="s">
        <v>65</v>
      </c>
      <c r="M47141" t="s">
        <v>66</v>
      </c>
      <c r="N47141">
        <v>216</v>
      </c>
      <c r="O47141">
        <v>1</v>
      </c>
      <c r="P47141">
        <v>0.2</v>
      </c>
      <c r="Q47141">
        <v>131.69999999999999</v>
      </c>
      <c r="R47141">
        <v>13.2</v>
      </c>
      <c r="S47141" t="s">
        <v>21</v>
      </c>
      <c r="T47141" t="s">
        <v>22</v>
      </c>
    </row>
    <row r="47142" spans="1:20" x14ac:dyDescent="0.3">
      <c r="A47142" t="str">
        <f t="shared" si="736"/>
        <v>ORD47141</v>
      </c>
      <c r="B47142" s="1">
        <v>43414</v>
      </c>
      <c r="C47142" s="8">
        <v>11</v>
      </c>
      <c r="D47142" s="2">
        <v>0.59052083333333338</v>
      </c>
      <c r="E47142" s="3">
        <v>14</v>
      </c>
      <c r="F47142" s="3" t="s">
        <v>84</v>
      </c>
      <c r="G47142">
        <v>6</v>
      </c>
      <c r="H47142">
        <v>93503</v>
      </c>
      <c r="I47142" t="s">
        <v>36</v>
      </c>
      <c r="J47142" t="s">
        <v>17</v>
      </c>
      <c r="K47142" t="s">
        <v>18</v>
      </c>
      <c r="L47142" t="s">
        <v>65</v>
      </c>
      <c r="M47142" t="s">
        <v>67</v>
      </c>
      <c r="N47142">
        <v>211</v>
      </c>
      <c r="O47142">
        <v>1</v>
      </c>
      <c r="P47142">
        <v>0.4</v>
      </c>
      <c r="Q47142">
        <v>122.6</v>
      </c>
      <c r="R47142">
        <v>12.3</v>
      </c>
      <c r="S47142" t="s">
        <v>27</v>
      </c>
      <c r="T47142" t="s">
        <v>22</v>
      </c>
    </row>
    <row r="47143" spans="1:20" x14ac:dyDescent="0.3">
      <c r="A47143" t="str">
        <f t="shared" si="736"/>
        <v>ORD47142</v>
      </c>
      <c r="B47143" s="1">
        <v>43203</v>
      </c>
      <c r="C47143" s="8">
        <v>4</v>
      </c>
      <c r="D47143" s="2">
        <v>0.41918981481481482</v>
      </c>
      <c r="E47143" s="3">
        <v>10</v>
      </c>
      <c r="F47143" s="3" t="s">
        <v>82</v>
      </c>
      <c r="G47143">
        <v>10</v>
      </c>
      <c r="H47143">
        <v>91715</v>
      </c>
      <c r="I47143" t="s">
        <v>36</v>
      </c>
      <c r="J47143" t="s">
        <v>17</v>
      </c>
      <c r="K47143" t="s">
        <v>18</v>
      </c>
      <c r="L47143" t="s">
        <v>65</v>
      </c>
      <c r="M47143" t="s">
        <v>68</v>
      </c>
      <c r="N47143">
        <v>34</v>
      </c>
      <c r="O47143">
        <v>4</v>
      </c>
      <c r="P47143">
        <v>0.2</v>
      </c>
      <c r="Q47143">
        <v>8.5</v>
      </c>
      <c r="R47143">
        <v>0.9</v>
      </c>
      <c r="S47143" t="s">
        <v>21</v>
      </c>
      <c r="T47143" t="s">
        <v>22</v>
      </c>
    </row>
    <row r="47144" spans="1:20" x14ac:dyDescent="0.3">
      <c r="A47144" t="str">
        <f t="shared" si="736"/>
        <v>ORD47143</v>
      </c>
      <c r="B47144" s="1">
        <v>43450</v>
      </c>
      <c r="C47144" s="8">
        <v>12</v>
      </c>
      <c r="D47144" s="2">
        <v>0.43232638888888891</v>
      </c>
      <c r="E47144" s="3">
        <v>10</v>
      </c>
      <c r="F47144" s="3" t="s">
        <v>82</v>
      </c>
      <c r="G47144">
        <v>3</v>
      </c>
      <c r="H47144">
        <v>96304</v>
      </c>
      <c r="I47144" t="s">
        <v>36</v>
      </c>
      <c r="J47144" t="s">
        <v>17</v>
      </c>
      <c r="K47144" t="s">
        <v>18</v>
      </c>
      <c r="L47144" t="s">
        <v>65</v>
      </c>
      <c r="M47144" t="s">
        <v>69</v>
      </c>
      <c r="N47144">
        <v>228</v>
      </c>
      <c r="O47144">
        <v>3</v>
      </c>
      <c r="P47144">
        <v>0.2</v>
      </c>
      <c r="Q47144">
        <v>141.19999999999999</v>
      </c>
      <c r="R47144">
        <v>14.1</v>
      </c>
      <c r="S47144" t="s">
        <v>21</v>
      </c>
      <c r="T47144" t="s">
        <v>33</v>
      </c>
    </row>
    <row r="47145" spans="1:20" x14ac:dyDescent="0.3">
      <c r="A47145" t="str">
        <f t="shared" si="736"/>
        <v>ORD47144</v>
      </c>
      <c r="B47145" s="1">
        <v>43162</v>
      </c>
      <c r="C47145" s="8">
        <v>3</v>
      </c>
      <c r="D47145" s="2">
        <v>0.95715277777777774</v>
      </c>
      <c r="E47145" s="3">
        <v>22</v>
      </c>
      <c r="F47145" s="3" t="s">
        <v>83</v>
      </c>
      <c r="G47145">
        <v>9</v>
      </c>
      <c r="H47145">
        <v>88313</v>
      </c>
      <c r="I47145" t="s">
        <v>36</v>
      </c>
      <c r="J47145" t="s">
        <v>17</v>
      </c>
      <c r="K47145" t="s">
        <v>18</v>
      </c>
      <c r="L47145" t="s">
        <v>65</v>
      </c>
      <c r="M47145" t="s">
        <v>70</v>
      </c>
      <c r="N47145">
        <v>67</v>
      </c>
      <c r="O47145">
        <v>3</v>
      </c>
      <c r="P47145">
        <v>0.2</v>
      </c>
      <c r="Q47145">
        <v>22.3</v>
      </c>
      <c r="R47145">
        <v>2.2000000000000002</v>
      </c>
      <c r="S47145" t="s">
        <v>21</v>
      </c>
      <c r="T47145" t="s">
        <v>33</v>
      </c>
    </row>
    <row r="47146" spans="1:20" x14ac:dyDescent="0.3">
      <c r="A47146" t="str">
        <f t="shared" si="736"/>
        <v>ORD47145</v>
      </c>
      <c r="B47146" s="1">
        <v>43367</v>
      </c>
      <c r="C47146" s="8">
        <v>9</v>
      </c>
      <c r="D47146" s="2">
        <v>0.45361111111111113</v>
      </c>
      <c r="E47146" s="3">
        <v>10</v>
      </c>
      <c r="F47146" s="3" t="s">
        <v>82</v>
      </c>
      <c r="G47146">
        <v>10</v>
      </c>
      <c r="H47146">
        <v>67946</v>
      </c>
      <c r="I47146" t="s">
        <v>36</v>
      </c>
      <c r="J47146" t="s">
        <v>17</v>
      </c>
      <c r="K47146" t="s">
        <v>18</v>
      </c>
      <c r="L47146" t="s">
        <v>65</v>
      </c>
      <c r="M47146" t="s">
        <v>71</v>
      </c>
      <c r="N47146">
        <v>78</v>
      </c>
      <c r="O47146">
        <v>4</v>
      </c>
      <c r="P47146">
        <v>0.3</v>
      </c>
      <c r="Q47146">
        <v>19.5</v>
      </c>
      <c r="R47146">
        <v>2</v>
      </c>
      <c r="S47146" t="s">
        <v>21</v>
      </c>
      <c r="T47146" t="s">
        <v>22</v>
      </c>
    </row>
    <row r="47147" spans="1:20" x14ac:dyDescent="0.3">
      <c r="A47147" t="str">
        <f t="shared" si="736"/>
        <v>ORD47146</v>
      </c>
      <c r="B47147" s="1">
        <v>43178</v>
      </c>
      <c r="C47147" s="8">
        <v>3</v>
      </c>
      <c r="D47147" s="2">
        <v>5.4884259259259258E-2</v>
      </c>
      <c r="E47147" s="3">
        <v>1</v>
      </c>
      <c r="F47147" s="3" t="s">
        <v>85</v>
      </c>
      <c r="G47147">
        <v>1</v>
      </c>
      <c r="H47147">
        <v>81681</v>
      </c>
      <c r="I47147" t="s">
        <v>36</v>
      </c>
      <c r="J47147" t="s">
        <v>17</v>
      </c>
      <c r="K47147" t="s">
        <v>18</v>
      </c>
      <c r="L47147" t="s">
        <v>65</v>
      </c>
      <c r="M47147" t="s">
        <v>72</v>
      </c>
      <c r="N47147">
        <v>119</v>
      </c>
      <c r="O47147">
        <v>1</v>
      </c>
      <c r="P47147">
        <v>0.2</v>
      </c>
      <c r="Q47147">
        <v>34.200000000000003</v>
      </c>
      <c r="R47147">
        <v>3.4</v>
      </c>
      <c r="S47147" t="s">
        <v>21</v>
      </c>
      <c r="T47147" t="s">
        <v>22</v>
      </c>
    </row>
    <row r="47148" spans="1:20" x14ac:dyDescent="0.3">
      <c r="A47148" t="str">
        <f t="shared" si="736"/>
        <v>ORD47147</v>
      </c>
      <c r="B47148" s="1">
        <v>43455</v>
      </c>
      <c r="C47148" s="8">
        <v>12</v>
      </c>
      <c r="D47148" s="2">
        <v>0.62869212962962961</v>
      </c>
      <c r="E47148" s="3">
        <v>15</v>
      </c>
      <c r="F47148" s="3" t="s">
        <v>84</v>
      </c>
      <c r="G47148">
        <v>4</v>
      </c>
      <c r="H47148">
        <v>93875</v>
      </c>
      <c r="I47148" t="s">
        <v>36</v>
      </c>
      <c r="J47148" t="s">
        <v>17</v>
      </c>
      <c r="K47148" t="s">
        <v>18</v>
      </c>
      <c r="L47148" t="s">
        <v>65</v>
      </c>
      <c r="M47148" t="s">
        <v>73</v>
      </c>
      <c r="N47148">
        <v>124</v>
      </c>
      <c r="O47148">
        <v>3</v>
      </c>
      <c r="P47148">
        <v>0.3</v>
      </c>
      <c r="Q47148">
        <v>25.4</v>
      </c>
      <c r="R47148">
        <v>2.5</v>
      </c>
      <c r="S47148" t="s">
        <v>76</v>
      </c>
      <c r="T47148" t="s">
        <v>22</v>
      </c>
    </row>
    <row r="47149" spans="1:20" x14ac:dyDescent="0.3">
      <c r="A47149" t="str">
        <f t="shared" si="736"/>
        <v>ORD47148</v>
      </c>
      <c r="B47149" s="1">
        <v>43451</v>
      </c>
      <c r="C47149" s="8">
        <v>12</v>
      </c>
      <c r="D47149" s="2">
        <v>0.39006944444444447</v>
      </c>
      <c r="E47149" s="3">
        <v>9</v>
      </c>
      <c r="F47149" s="3" t="s">
        <v>82</v>
      </c>
      <c r="G47149">
        <v>8</v>
      </c>
      <c r="H47149">
        <v>94149</v>
      </c>
      <c r="I47149" t="s">
        <v>36</v>
      </c>
      <c r="J47149" t="s">
        <v>17</v>
      </c>
      <c r="K47149" t="s">
        <v>18</v>
      </c>
      <c r="L47149" t="s">
        <v>65</v>
      </c>
      <c r="M47149" t="s">
        <v>74</v>
      </c>
      <c r="N47149">
        <v>70</v>
      </c>
      <c r="O47149">
        <v>1</v>
      </c>
      <c r="P47149">
        <v>0.2</v>
      </c>
      <c r="Q47149">
        <v>35</v>
      </c>
      <c r="R47149">
        <v>3.5</v>
      </c>
      <c r="S47149" t="s">
        <v>21</v>
      </c>
      <c r="T47149" t="s">
        <v>33</v>
      </c>
    </row>
    <row r="47150" spans="1:20" x14ac:dyDescent="0.3">
      <c r="A47150" t="str">
        <f t="shared" si="736"/>
        <v>ORD47149</v>
      </c>
      <c r="B47150" s="1">
        <v>43163</v>
      </c>
      <c r="C47150" s="8">
        <v>3</v>
      </c>
      <c r="D47150" s="2">
        <v>0.65157407407407408</v>
      </c>
      <c r="E47150" s="3">
        <v>15</v>
      </c>
      <c r="F47150" s="3" t="s">
        <v>84</v>
      </c>
      <c r="G47150">
        <v>6</v>
      </c>
      <c r="H47150">
        <v>84167</v>
      </c>
      <c r="I47150" t="s">
        <v>36</v>
      </c>
      <c r="J47150" t="s">
        <v>17</v>
      </c>
      <c r="K47150" t="s">
        <v>18</v>
      </c>
      <c r="L47150" t="s">
        <v>65</v>
      </c>
      <c r="M47150" t="s">
        <v>75</v>
      </c>
      <c r="N47150">
        <v>133</v>
      </c>
      <c r="O47150">
        <v>1</v>
      </c>
      <c r="P47150">
        <v>0.3</v>
      </c>
      <c r="Q47150">
        <v>39.700000000000003</v>
      </c>
      <c r="R47150">
        <v>4</v>
      </c>
      <c r="S47150" t="s">
        <v>21</v>
      </c>
      <c r="T47150" t="s">
        <v>22</v>
      </c>
    </row>
    <row r="47151" spans="1:20" x14ac:dyDescent="0.3">
      <c r="A47151" t="str">
        <f t="shared" si="736"/>
        <v>ORD47150</v>
      </c>
      <c r="B47151" s="1">
        <v>43400</v>
      </c>
      <c r="C47151" s="8">
        <v>10</v>
      </c>
      <c r="D47151" s="2">
        <v>0.58001157407407411</v>
      </c>
      <c r="E47151" s="3">
        <v>13</v>
      </c>
      <c r="F47151" s="3" t="s">
        <v>84</v>
      </c>
      <c r="G47151">
        <v>2</v>
      </c>
      <c r="H47151">
        <v>66536</v>
      </c>
      <c r="I47151" t="s">
        <v>36</v>
      </c>
      <c r="J47151" t="s">
        <v>17</v>
      </c>
      <c r="K47151" t="s">
        <v>18</v>
      </c>
      <c r="L47151" t="s">
        <v>65</v>
      </c>
      <c r="M47151" t="s">
        <v>66</v>
      </c>
      <c r="N47151">
        <v>216</v>
      </c>
      <c r="O47151">
        <v>3</v>
      </c>
      <c r="P47151">
        <v>0.2</v>
      </c>
      <c r="Q47151">
        <v>123</v>
      </c>
      <c r="R47151">
        <v>12.3</v>
      </c>
      <c r="S47151" t="s">
        <v>27</v>
      </c>
      <c r="T47151" t="s">
        <v>34</v>
      </c>
    </row>
    <row r="47152" spans="1:20" x14ac:dyDescent="0.3">
      <c r="A47152" t="str">
        <f t="shared" si="736"/>
        <v>ORD47151</v>
      </c>
      <c r="B47152" s="1">
        <v>43298</v>
      </c>
      <c r="C47152" s="8">
        <v>7</v>
      </c>
      <c r="D47152" s="2">
        <v>0.26728009259259261</v>
      </c>
      <c r="E47152" s="3">
        <v>6</v>
      </c>
      <c r="F47152" s="3" t="s">
        <v>82</v>
      </c>
      <c r="G47152">
        <v>3</v>
      </c>
      <c r="H47152">
        <v>90297</v>
      </c>
      <c r="I47152" t="s">
        <v>36</v>
      </c>
      <c r="J47152" t="s">
        <v>17</v>
      </c>
      <c r="K47152" t="s">
        <v>18</v>
      </c>
      <c r="L47152" t="s">
        <v>65</v>
      </c>
      <c r="M47152" t="s">
        <v>67</v>
      </c>
      <c r="N47152">
        <v>211</v>
      </c>
      <c r="O47152">
        <v>3</v>
      </c>
      <c r="P47152">
        <v>0.4</v>
      </c>
      <c r="Q47152">
        <v>105.7</v>
      </c>
      <c r="R47152">
        <v>10.6</v>
      </c>
      <c r="S47152" t="s">
        <v>21</v>
      </c>
      <c r="T47152" t="s">
        <v>22</v>
      </c>
    </row>
    <row r="47153" spans="1:20" x14ac:dyDescent="0.3">
      <c r="A47153" t="str">
        <f t="shared" si="736"/>
        <v>ORD47152</v>
      </c>
      <c r="B47153" s="1">
        <v>43231</v>
      </c>
      <c r="C47153" s="8">
        <v>5</v>
      </c>
      <c r="D47153" s="2">
        <v>0.62291666666666667</v>
      </c>
      <c r="E47153" s="3">
        <v>14</v>
      </c>
      <c r="F47153" s="3" t="s">
        <v>84</v>
      </c>
      <c r="G47153">
        <v>4</v>
      </c>
      <c r="H47153">
        <v>61592</v>
      </c>
      <c r="I47153" t="s">
        <v>36</v>
      </c>
      <c r="J47153" t="s">
        <v>17</v>
      </c>
      <c r="K47153" t="s">
        <v>18</v>
      </c>
      <c r="L47153" t="s">
        <v>65</v>
      </c>
      <c r="M47153" t="s">
        <v>68</v>
      </c>
      <c r="N47153">
        <v>34</v>
      </c>
      <c r="O47153">
        <v>5</v>
      </c>
      <c r="P47153">
        <v>0.2</v>
      </c>
      <c r="Q47153">
        <v>6.8</v>
      </c>
      <c r="R47153">
        <v>0.7</v>
      </c>
      <c r="S47153" t="s">
        <v>21</v>
      </c>
      <c r="T47153" t="s">
        <v>34</v>
      </c>
    </row>
    <row r="47154" spans="1:20" x14ac:dyDescent="0.3">
      <c r="A47154" t="str">
        <f t="shared" si="736"/>
        <v>ORD47153</v>
      </c>
      <c r="B47154" s="1">
        <v>43221</v>
      </c>
      <c r="C47154" s="8">
        <v>5</v>
      </c>
      <c r="D47154" s="2">
        <v>0.45423611111111112</v>
      </c>
      <c r="E47154" s="3">
        <v>10</v>
      </c>
      <c r="F47154" s="3" t="s">
        <v>82</v>
      </c>
      <c r="G47154">
        <v>9</v>
      </c>
      <c r="H47154">
        <v>98433</v>
      </c>
      <c r="I47154" t="s">
        <v>16</v>
      </c>
      <c r="J47154" t="s">
        <v>77</v>
      </c>
      <c r="K47154" t="s">
        <v>18</v>
      </c>
      <c r="L47154" t="s">
        <v>65</v>
      </c>
      <c r="M47154" t="s">
        <v>69</v>
      </c>
      <c r="N47154">
        <v>228</v>
      </c>
      <c r="O47154">
        <v>3</v>
      </c>
      <c r="P47154">
        <v>0.3</v>
      </c>
      <c r="Q47154">
        <v>113.8</v>
      </c>
      <c r="R47154">
        <v>11.4</v>
      </c>
      <c r="S47154" t="s">
        <v>27</v>
      </c>
      <c r="T47154" t="s">
        <v>22</v>
      </c>
    </row>
    <row r="47155" spans="1:20" x14ac:dyDescent="0.3">
      <c r="A47155" t="str">
        <f t="shared" si="736"/>
        <v>ORD47154</v>
      </c>
      <c r="B47155" s="1">
        <v>43270</v>
      </c>
      <c r="C47155" s="8">
        <v>6</v>
      </c>
      <c r="D47155" s="2">
        <v>0.82905092592592589</v>
      </c>
      <c r="E47155" s="3">
        <v>19</v>
      </c>
      <c r="F47155" s="3" t="s">
        <v>83</v>
      </c>
      <c r="G47155">
        <v>6</v>
      </c>
      <c r="H47155">
        <v>60484</v>
      </c>
      <c r="I47155" t="s">
        <v>16</v>
      </c>
      <c r="J47155" t="s">
        <v>77</v>
      </c>
      <c r="K47155" t="s">
        <v>18</v>
      </c>
      <c r="L47155" t="s">
        <v>65</v>
      </c>
      <c r="M47155" t="s">
        <v>70</v>
      </c>
      <c r="N47155">
        <v>67</v>
      </c>
      <c r="O47155">
        <v>5</v>
      </c>
      <c r="P47155">
        <v>0.2</v>
      </c>
      <c r="Q47155">
        <v>13.4</v>
      </c>
      <c r="R47155">
        <v>1.3</v>
      </c>
      <c r="S47155" t="s">
        <v>21</v>
      </c>
      <c r="T47155" t="s">
        <v>22</v>
      </c>
    </row>
    <row r="47156" spans="1:20" x14ac:dyDescent="0.3">
      <c r="A47156" t="str">
        <f t="shared" si="736"/>
        <v>ORD47155</v>
      </c>
      <c r="B47156" s="1">
        <v>43222</v>
      </c>
      <c r="C47156" s="8">
        <v>5</v>
      </c>
      <c r="D47156" s="2">
        <v>0.60777777777777775</v>
      </c>
      <c r="E47156" s="3">
        <v>14</v>
      </c>
      <c r="F47156" s="3" t="s">
        <v>84</v>
      </c>
      <c r="G47156">
        <v>7</v>
      </c>
      <c r="H47156">
        <v>81494</v>
      </c>
      <c r="I47156" t="s">
        <v>36</v>
      </c>
      <c r="J47156" t="s">
        <v>17</v>
      </c>
      <c r="K47156" t="s">
        <v>18</v>
      </c>
      <c r="L47156" t="s">
        <v>65</v>
      </c>
      <c r="M47156" t="s">
        <v>71</v>
      </c>
      <c r="N47156">
        <v>78</v>
      </c>
      <c r="O47156">
        <v>3</v>
      </c>
      <c r="P47156">
        <v>0.2</v>
      </c>
      <c r="Q47156">
        <v>26</v>
      </c>
      <c r="R47156">
        <v>2.6</v>
      </c>
      <c r="S47156" t="s">
        <v>21</v>
      </c>
      <c r="T47156" t="s">
        <v>22</v>
      </c>
    </row>
    <row r="47157" spans="1:20" x14ac:dyDescent="0.3">
      <c r="A47157" t="str">
        <f t="shared" si="736"/>
        <v>ORD47156</v>
      </c>
      <c r="B47157" s="1">
        <v>43402</v>
      </c>
      <c r="C47157" s="8">
        <v>10</v>
      </c>
      <c r="D47157" s="2">
        <v>0.97358796296296302</v>
      </c>
      <c r="E47157" s="3">
        <v>23</v>
      </c>
      <c r="F47157" s="3" t="s">
        <v>83</v>
      </c>
      <c r="G47157">
        <v>9</v>
      </c>
      <c r="H47157">
        <v>61625</v>
      </c>
      <c r="I47157" t="s">
        <v>36</v>
      </c>
      <c r="J47157" t="s">
        <v>17</v>
      </c>
      <c r="K47157" t="s">
        <v>18</v>
      </c>
      <c r="L47157" t="s">
        <v>65</v>
      </c>
      <c r="M47157" t="s">
        <v>72</v>
      </c>
      <c r="N47157">
        <v>119</v>
      </c>
      <c r="O47157">
        <v>5</v>
      </c>
      <c r="P47157">
        <v>0.3</v>
      </c>
      <c r="Q47157">
        <v>9.3000000000000007</v>
      </c>
      <c r="R47157">
        <v>0.9</v>
      </c>
      <c r="S47157" t="s">
        <v>21</v>
      </c>
      <c r="T47157" t="s">
        <v>22</v>
      </c>
    </row>
    <row r="47158" spans="1:20" x14ac:dyDescent="0.3">
      <c r="A47158" t="str">
        <f t="shared" si="736"/>
        <v>ORD47157</v>
      </c>
      <c r="B47158" s="1">
        <v>43418</v>
      </c>
      <c r="C47158" s="8">
        <v>11</v>
      </c>
      <c r="D47158" s="2">
        <v>0.64277777777777778</v>
      </c>
      <c r="E47158" s="3">
        <v>15</v>
      </c>
      <c r="F47158" s="3" t="s">
        <v>84</v>
      </c>
      <c r="G47158">
        <v>6</v>
      </c>
      <c r="H47158">
        <v>88800</v>
      </c>
      <c r="I47158" t="s">
        <v>36</v>
      </c>
      <c r="J47158" t="s">
        <v>17</v>
      </c>
      <c r="K47158" t="s">
        <v>18</v>
      </c>
      <c r="L47158" t="s">
        <v>65</v>
      </c>
      <c r="M47158" t="s">
        <v>73</v>
      </c>
      <c r="N47158">
        <v>124</v>
      </c>
      <c r="O47158">
        <v>5</v>
      </c>
      <c r="P47158">
        <v>0.2</v>
      </c>
      <c r="Q47158">
        <v>37.799999999999997</v>
      </c>
      <c r="R47158">
        <v>3.8</v>
      </c>
      <c r="S47158" t="s">
        <v>27</v>
      </c>
      <c r="T47158" t="s">
        <v>22</v>
      </c>
    </row>
    <row r="47159" spans="1:20" x14ac:dyDescent="0.3">
      <c r="A47159" t="str">
        <f t="shared" si="736"/>
        <v>ORD47158</v>
      </c>
      <c r="B47159" s="1">
        <v>43463</v>
      </c>
      <c r="C47159" s="8">
        <v>12</v>
      </c>
      <c r="D47159" s="2">
        <v>0.52401620370370372</v>
      </c>
      <c r="E47159" s="3">
        <v>12</v>
      </c>
      <c r="F47159" s="3" t="s">
        <v>84</v>
      </c>
      <c r="G47159">
        <v>8</v>
      </c>
      <c r="H47159">
        <v>61067</v>
      </c>
      <c r="I47159" t="s">
        <v>36</v>
      </c>
      <c r="J47159" t="s">
        <v>17</v>
      </c>
      <c r="K47159" t="s">
        <v>18</v>
      </c>
      <c r="L47159" t="s">
        <v>65</v>
      </c>
      <c r="M47159" t="s">
        <v>74</v>
      </c>
      <c r="N47159">
        <v>70</v>
      </c>
      <c r="O47159">
        <v>4</v>
      </c>
      <c r="P47159">
        <v>0.3</v>
      </c>
      <c r="Q47159">
        <v>17.5</v>
      </c>
      <c r="R47159">
        <v>1.8</v>
      </c>
      <c r="S47159" t="s">
        <v>27</v>
      </c>
      <c r="T47159" t="s">
        <v>22</v>
      </c>
    </row>
    <row r="47160" spans="1:20" x14ac:dyDescent="0.3">
      <c r="A47160" t="str">
        <f t="shared" si="736"/>
        <v>ORD47159</v>
      </c>
      <c r="B47160" s="1">
        <v>43311</v>
      </c>
      <c r="C47160" s="8">
        <v>7</v>
      </c>
      <c r="D47160" s="2">
        <v>0.39734953703703701</v>
      </c>
      <c r="E47160" s="3">
        <v>9</v>
      </c>
      <c r="F47160" s="3" t="s">
        <v>82</v>
      </c>
      <c r="G47160">
        <v>1</v>
      </c>
      <c r="H47160">
        <v>87173</v>
      </c>
      <c r="I47160" t="s">
        <v>36</v>
      </c>
      <c r="J47160" t="s">
        <v>17</v>
      </c>
      <c r="K47160" t="s">
        <v>18</v>
      </c>
      <c r="L47160" t="s">
        <v>65</v>
      </c>
      <c r="M47160" t="s">
        <v>75</v>
      </c>
      <c r="N47160">
        <v>133</v>
      </c>
      <c r="O47160">
        <v>1</v>
      </c>
      <c r="P47160">
        <v>0.2</v>
      </c>
      <c r="Q47160">
        <v>50.3</v>
      </c>
      <c r="R47160">
        <v>5</v>
      </c>
      <c r="S47160" t="s">
        <v>21</v>
      </c>
      <c r="T47160" t="s">
        <v>22</v>
      </c>
    </row>
    <row r="47161" spans="1:20" x14ac:dyDescent="0.3">
      <c r="A47161" t="str">
        <f t="shared" si="736"/>
        <v>ORD47160</v>
      </c>
      <c r="B47161" s="1">
        <v>43337</v>
      </c>
      <c r="C47161" s="8">
        <v>8</v>
      </c>
      <c r="D47161" s="2">
        <v>7.2453703703703701E-2</v>
      </c>
      <c r="E47161" s="3">
        <v>1</v>
      </c>
      <c r="F47161" s="3" t="s">
        <v>85</v>
      </c>
      <c r="G47161">
        <v>5</v>
      </c>
      <c r="H47161">
        <v>72381</v>
      </c>
      <c r="I47161" t="s">
        <v>36</v>
      </c>
      <c r="J47161" t="s">
        <v>17</v>
      </c>
      <c r="K47161" t="s">
        <v>18</v>
      </c>
      <c r="L47161" t="s">
        <v>65</v>
      </c>
      <c r="M47161" t="s">
        <v>66</v>
      </c>
      <c r="N47161">
        <v>216</v>
      </c>
      <c r="O47161">
        <v>3</v>
      </c>
      <c r="P47161">
        <v>0.2</v>
      </c>
      <c r="Q47161">
        <v>129.5</v>
      </c>
      <c r="R47161">
        <v>13</v>
      </c>
      <c r="S47161" t="s">
        <v>21</v>
      </c>
      <c r="T47161" t="s">
        <v>34</v>
      </c>
    </row>
    <row r="47162" spans="1:20" x14ac:dyDescent="0.3">
      <c r="A47162" t="str">
        <f t="shared" si="736"/>
        <v>ORD47161</v>
      </c>
      <c r="B47162" s="1">
        <v>43328</v>
      </c>
      <c r="C47162" s="8">
        <v>8</v>
      </c>
      <c r="D47162" s="2">
        <v>0.45016203703703705</v>
      </c>
      <c r="E47162" s="3">
        <v>10</v>
      </c>
      <c r="F47162" s="3" t="s">
        <v>82</v>
      </c>
      <c r="G47162">
        <v>9</v>
      </c>
      <c r="H47162">
        <v>83881</v>
      </c>
      <c r="I47162" t="s">
        <v>36</v>
      </c>
      <c r="J47162" t="s">
        <v>17</v>
      </c>
      <c r="K47162" t="s">
        <v>35</v>
      </c>
      <c r="L47162" t="s">
        <v>65</v>
      </c>
      <c r="M47162" t="s">
        <v>67</v>
      </c>
      <c r="N47162">
        <v>211</v>
      </c>
      <c r="O47162">
        <v>1</v>
      </c>
      <c r="P47162">
        <v>0.3</v>
      </c>
      <c r="Q47162">
        <v>109.9</v>
      </c>
      <c r="R47162">
        <v>11</v>
      </c>
      <c r="S47162" t="s">
        <v>27</v>
      </c>
      <c r="T47162" t="s">
        <v>22</v>
      </c>
    </row>
    <row r="47163" spans="1:20" x14ac:dyDescent="0.3">
      <c r="A47163" t="str">
        <f t="shared" si="736"/>
        <v>ORD47162</v>
      </c>
      <c r="B47163" s="1">
        <v>43436</v>
      </c>
      <c r="C47163" s="8">
        <v>12</v>
      </c>
      <c r="D47163" s="2">
        <v>0.61954861111111115</v>
      </c>
      <c r="E47163" s="3">
        <v>14</v>
      </c>
      <c r="F47163" s="3" t="s">
        <v>84</v>
      </c>
      <c r="G47163">
        <v>6</v>
      </c>
      <c r="H47163">
        <v>89347</v>
      </c>
      <c r="I47163" t="s">
        <v>36</v>
      </c>
      <c r="J47163" t="s">
        <v>17</v>
      </c>
      <c r="K47163" t="s">
        <v>18</v>
      </c>
      <c r="L47163" t="s">
        <v>65</v>
      </c>
      <c r="M47163" t="s">
        <v>68</v>
      </c>
      <c r="N47163">
        <v>34</v>
      </c>
      <c r="O47163">
        <v>1</v>
      </c>
      <c r="P47163">
        <v>0.3</v>
      </c>
      <c r="Q47163">
        <v>34</v>
      </c>
      <c r="R47163">
        <v>3.4</v>
      </c>
      <c r="S47163" t="s">
        <v>27</v>
      </c>
      <c r="T47163" t="s">
        <v>22</v>
      </c>
    </row>
    <row r="47164" spans="1:20" x14ac:dyDescent="0.3">
      <c r="A47164" t="str">
        <f t="shared" si="736"/>
        <v>ORD47163</v>
      </c>
      <c r="B47164" s="1">
        <v>43348</v>
      </c>
      <c r="C47164" s="8">
        <v>9</v>
      </c>
      <c r="D47164" s="2">
        <v>0.62915509259259261</v>
      </c>
      <c r="E47164" s="3">
        <v>15</v>
      </c>
      <c r="F47164" s="3" t="s">
        <v>84</v>
      </c>
      <c r="G47164">
        <v>3</v>
      </c>
      <c r="H47164">
        <v>83222</v>
      </c>
      <c r="I47164" t="s">
        <v>36</v>
      </c>
      <c r="J47164" t="s">
        <v>17</v>
      </c>
      <c r="K47164" t="s">
        <v>18</v>
      </c>
      <c r="L47164" t="s">
        <v>65</v>
      </c>
      <c r="M47164" t="s">
        <v>69</v>
      </c>
      <c r="N47164">
        <v>228</v>
      </c>
      <c r="O47164">
        <v>1</v>
      </c>
      <c r="P47164">
        <v>0.2</v>
      </c>
      <c r="Q47164">
        <v>143.4</v>
      </c>
      <c r="R47164">
        <v>14.3</v>
      </c>
      <c r="S47164" t="s">
        <v>21</v>
      </c>
      <c r="T47164" t="s">
        <v>22</v>
      </c>
    </row>
    <row r="47165" spans="1:20" x14ac:dyDescent="0.3">
      <c r="A47165" t="str">
        <f t="shared" si="736"/>
        <v>ORD47164</v>
      </c>
      <c r="B47165" s="1">
        <v>43125</v>
      </c>
      <c r="C47165" s="8">
        <v>1</v>
      </c>
      <c r="D47165" s="2">
        <v>0.41194444444444445</v>
      </c>
      <c r="E47165" s="3">
        <v>9</v>
      </c>
      <c r="F47165" s="3" t="s">
        <v>82</v>
      </c>
      <c r="G47165">
        <v>1</v>
      </c>
      <c r="H47165">
        <v>64285</v>
      </c>
      <c r="I47165" t="s">
        <v>36</v>
      </c>
      <c r="J47165" t="s">
        <v>17</v>
      </c>
      <c r="K47165" t="s">
        <v>18</v>
      </c>
      <c r="L47165" t="s">
        <v>65</v>
      </c>
      <c r="M47165" t="s">
        <v>70</v>
      </c>
      <c r="N47165">
        <v>67</v>
      </c>
      <c r="O47165">
        <v>1</v>
      </c>
      <c r="P47165">
        <v>0.4</v>
      </c>
      <c r="Q47165">
        <v>67</v>
      </c>
      <c r="R47165">
        <v>6.7</v>
      </c>
      <c r="S47165" t="s">
        <v>76</v>
      </c>
      <c r="T47165" t="s">
        <v>22</v>
      </c>
    </row>
    <row r="47166" spans="1:20" x14ac:dyDescent="0.3">
      <c r="A47166" t="str">
        <f t="shared" si="736"/>
        <v>ORD47165</v>
      </c>
      <c r="B47166" s="1">
        <v>43220</v>
      </c>
      <c r="C47166" s="8">
        <v>4</v>
      </c>
      <c r="D47166" s="2">
        <v>0.77590277777777783</v>
      </c>
      <c r="E47166" s="3">
        <v>18</v>
      </c>
      <c r="F47166" s="3" t="s">
        <v>83</v>
      </c>
      <c r="G47166">
        <v>3</v>
      </c>
      <c r="H47166">
        <v>80905</v>
      </c>
      <c r="I47166" t="s">
        <v>36</v>
      </c>
      <c r="J47166" t="s">
        <v>17</v>
      </c>
      <c r="K47166" t="s">
        <v>18</v>
      </c>
      <c r="L47166" t="s">
        <v>65</v>
      </c>
      <c r="M47166" t="s">
        <v>71</v>
      </c>
      <c r="N47166">
        <v>78</v>
      </c>
      <c r="O47166">
        <v>5</v>
      </c>
      <c r="P47166">
        <v>0.2</v>
      </c>
      <c r="Q47166">
        <v>15.6</v>
      </c>
      <c r="R47166">
        <v>1.6</v>
      </c>
      <c r="S47166" t="s">
        <v>21</v>
      </c>
      <c r="T47166" t="s">
        <v>22</v>
      </c>
    </row>
    <row r="47167" spans="1:20" x14ac:dyDescent="0.3">
      <c r="A47167" t="str">
        <f t="shared" si="736"/>
        <v>ORD47166</v>
      </c>
      <c r="B47167" s="1">
        <v>43175</v>
      </c>
      <c r="C47167" s="8">
        <v>3</v>
      </c>
      <c r="D47167" s="2">
        <v>0.65982638888888889</v>
      </c>
      <c r="E47167" s="3">
        <v>15</v>
      </c>
      <c r="F47167" s="3" t="s">
        <v>84</v>
      </c>
      <c r="G47167">
        <v>4</v>
      </c>
      <c r="H47167">
        <v>94126</v>
      </c>
      <c r="I47167" t="s">
        <v>36</v>
      </c>
      <c r="J47167" t="s">
        <v>17</v>
      </c>
      <c r="K47167" t="s">
        <v>18</v>
      </c>
      <c r="L47167" t="s">
        <v>65</v>
      </c>
      <c r="M47167" t="s">
        <v>72</v>
      </c>
      <c r="N47167">
        <v>119</v>
      </c>
      <c r="O47167">
        <v>1</v>
      </c>
      <c r="P47167">
        <v>0.2</v>
      </c>
      <c r="Q47167">
        <v>36.6</v>
      </c>
      <c r="R47167">
        <v>3.7</v>
      </c>
      <c r="S47167" t="s">
        <v>21</v>
      </c>
      <c r="T47167" t="s">
        <v>22</v>
      </c>
    </row>
    <row r="47168" spans="1:20" x14ac:dyDescent="0.3">
      <c r="A47168" t="str">
        <f t="shared" si="736"/>
        <v>ORD47167</v>
      </c>
      <c r="B47168" s="1">
        <v>43213</v>
      </c>
      <c r="C47168" s="8">
        <v>4</v>
      </c>
      <c r="D47168" s="2">
        <v>0.70854166666666663</v>
      </c>
      <c r="E47168" s="3">
        <v>17</v>
      </c>
      <c r="F47168" s="3" t="s">
        <v>84</v>
      </c>
      <c r="G47168">
        <v>2</v>
      </c>
      <c r="H47168">
        <v>71664</v>
      </c>
      <c r="I47168" t="s">
        <v>36</v>
      </c>
      <c r="J47168" t="s">
        <v>17</v>
      </c>
      <c r="K47168" t="s">
        <v>18</v>
      </c>
      <c r="L47168" t="s">
        <v>65</v>
      </c>
      <c r="M47168" t="s">
        <v>73</v>
      </c>
      <c r="N47168">
        <v>124</v>
      </c>
      <c r="O47168">
        <v>4</v>
      </c>
      <c r="P47168">
        <v>0.2</v>
      </c>
      <c r="Q47168">
        <v>39</v>
      </c>
      <c r="R47168">
        <v>3.9</v>
      </c>
      <c r="S47168" t="s">
        <v>21</v>
      </c>
      <c r="T47168" t="s">
        <v>33</v>
      </c>
    </row>
    <row r="47169" spans="1:20" x14ac:dyDescent="0.3">
      <c r="A47169" t="str">
        <f t="shared" si="736"/>
        <v>ORD47168</v>
      </c>
      <c r="B47169" s="1">
        <v>43163</v>
      </c>
      <c r="C47169" s="8">
        <v>3</v>
      </c>
      <c r="D47169" s="2">
        <v>0.44195601851851851</v>
      </c>
      <c r="E47169" s="3">
        <v>10</v>
      </c>
      <c r="F47169" s="3" t="s">
        <v>82</v>
      </c>
      <c r="G47169">
        <v>4</v>
      </c>
      <c r="H47169">
        <v>80667</v>
      </c>
      <c r="I47169" t="s">
        <v>36</v>
      </c>
      <c r="J47169" t="s">
        <v>17</v>
      </c>
      <c r="K47169" t="s">
        <v>18</v>
      </c>
      <c r="L47169" t="s">
        <v>65</v>
      </c>
      <c r="M47169" t="s">
        <v>74</v>
      </c>
      <c r="N47169">
        <v>70</v>
      </c>
      <c r="O47169">
        <v>5</v>
      </c>
      <c r="P47169">
        <v>0.3</v>
      </c>
      <c r="Q47169">
        <v>14</v>
      </c>
      <c r="R47169">
        <v>1.4</v>
      </c>
      <c r="S47169" t="s">
        <v>21</v>
      </c>
      <c r="T47169" t="s">
        <v>22</v>
      </c>
    </row>
    <row r="47170" spans="1:20" x14ac:dyDescent="0.3">
      <c r="A47170" t="str">
        <f t="shared" si="736"/>
        <v>ORD47169</v>
      </c>
      <c r="B47170" s="1">
        <v>43103</v>
      </c>
      <c r="C47170" s="8">
        <v>1</v>
      </c>
      <c r="D47170" s="2">
        <v>0.60276620370370371</v>
      </c>
      <c r="E47170" s="3">
        <v>14</v>
      </c>
      <c r="F47170" s="3" t="s">
        <v>84</v>
      </c>
      <c r="G47170">
        <v>10</v>
      </c>
      <c r="H47170">
        <v>85060</v>
      </c>
      <c r="I47170" t="s">
        <v>36</v>
      </c>
      <c r="J47170" t="s">
        <v>17</v>
      </c>
      <c r="K47170" t="s">
        <v>18</v>
      </c>
      <c r="L47170" t="s">
        <v>65</v>
      </c>
      <c r="M47170" t="s">
        <v>75</v>
      </c>
      <c r="N47170">
        <v>133</v>
      </c>
      <c r="O47170">
        <v>1</v>
      </c>
      <c r="P47170">
        <v>0.3</v>
      </c>
      <c r="Q47170">
        <v>46.4</v>
      </c>
      <c r="R47170">
        <v>4.5999999999999996</v>
      </c>
      <c r="S47170" t="s">
        <v>21</v>
      </c>
      <c r="T47170" t="s">
        <v>22</v>
      </c>
    </row>
    <row r="47171" spans="1:20" x14ac:dyDescent="0.3">
      <c r="A47171" t="str">
        <f t="shared" ref="A47171:A47234" si="737" xml:space="preserve"> "ORD" &amp; TEXT(ROW()-1, "0000")</f>
        <v>ORD47170</v>
      </c>
      <c r="B47171" s="1">
        <v>43241</v>
      </c>
      <c r="C47171" s="8">
        <v>5</v>
      </c>
      <c r="D47171" s="2">
        <v>0.45650462962962962</v>
      </c>
      <c r="E47171" s="3">
        <v>10</v>
      </c>
      <c r="F47171" s="3" t="s">
        <v>82</v>
      </c>
      <c r="G47171">
        <v>4</v>
      </c>
      <c r="H47171">
        <v>85950</v>
      </c>
      <c r="I47171" t="s">
        <v>36</v>
      </c>
      <c r="J47171" t="s">
        <v>17</v>
      </c>
      <c r="K47171" t="s">
        <v>18</v>
      </c>
      <c r="L47171" t="s">
        <v>65</v>
      </c>
      <c r="M47171" t="s">
        <v>66</v>
      </c>
      <c r="N47171">
        <v>216</v>
      </c>
      <c r="O47171">
        <v>1</v>
      </c>
      <c r="P47171">
        <v>0.3</v>
      </c>
      <c r="Q47171">
        <v>123</v>
      </c>
      <c r="R47171">
        <v>12.3</v>
      </c>
      <c r="S47171" t="s">
        <v>21</v>
      </c>
      <c r="T47171" t="s">
        <v>22</v>
      </c>
    </row>
    <row r="47172" spans="1:20" x14ac:dyDescent="0.3">
      <c r="A47172" t="str">
        <f t="shared" si="737"/>
        <v>ORD47171</v>
      </c>
      <c r="B47172" s="1">
        <v>43311</v>
      </c>
      <c r="C47172" s="8">
        <v>7</v>
      </c>
      <c r="D47172" s="2">
        <v>0.86222222222222222</v>
      </c>
      <c r="E47172" s="3">
        <v>20</v>
      </c>
      <c r="F47172" s="3" t="s">
        <v>83</v>
      </c>
      <c r="G47172">
        <v>3</v>
      </c>
      <c r="H47172">
        <v>83326</v>
      </c>
      <c r="I47172" t="s">
        <v>36</v>
      </c>
      <c r="J47172" t="s">
        <v>17</v>
      </c>
      <c r="K47172" t="s">
        <v>18</v>
      </c>
      <c r="L47172" t="s">
        <v>65</v>
      </c>
      <c r="M47172" t="s">
        <v>67</v>
      </c>
      <c r="N47172">
        <v>211</v>
      </c>
      <c r="O47172">
        <v>5</v>
      </c>
      <c r="P47172">
        <v>0.3</v>
      </c>
      <c r="Q47172">
        <v>78.3</v>
      </c>
      <c r="R47172">
        <v>7.8</v>
      </c>
      <c r="S47172" t="s">
        <v>27</v>
      </c>
      <c r="T47172" t="s">
        <v>33</v>
      </c>
    </row>
    <row r="47173" spans="1:20" x14ac:dyDescent="0.3">
      <c r="A47173" t="str">
        <f t="shared" si="737"/>
        <v>ORD47172</v>
      </c>
      <c r="B47173" s="1">
        <v>43289</v>
      </c>
      <c r="C47173" s="8">
        <v>7</v>
      </c>
      <c r="D47173" s="2">
        <v>0.85148148148148151</v>
      </c>
      <c r="E47173" s="3">
        <v>20</v>
      </c>
      <c r="F47173" s="3" t="s">
        <v>83</v>
      </c>
      <c r="G47173">
        <v>3</v>
      </c>
      <c r="H47173">
        <v>77050</v>
      </c>
      <c r="I47173" t="s">
        <v>36</v>
      </c>
      <c r="J47173" t="s">
        <v>17</v>
      </c>
      <c r="K47173" t="s">
        <v>18</v>
      </c>
      <c r="L47173" t="s">
        <v>65</v>
      </c>
      <c r="M47173" t="s">
        <v>68</v>
      </c>
      <c r="N47173">
        <v>34</v>
      </c>
      <c r="O47173">
        <v>4</v>
      </c>
      <c r="P47173">
        <v>0.2</v>
      </c>
      <c r="Q47173">
        <v>8.5</v>
      </c>
      <c r="R47173">
        <v>0.9</v>
      </c>
      <c r="S47173" t="s">
        <v>27</v>
      </c>
      <c r="T47173" t="s">
        <v>22</v>
      </c>
    </row>
    <row r="47174" spans="1:20" x14ac:dyDescent="0.3">
      <c r="A47174" t="str">
        <f t="shared" si="737"/>
        <v>ORD47173</v>
      </c>
      <c r="B47174" s="1">
        <v>43412</v>
      </c>
      <c r="C47174" s="8">
        <v>11</v>
      </c>
      <c r="D47174" s="2">
        <v>0.55364583333333328</v>
      </c>
      <c r="E47174" s="3">
        <v>13</v>
      </c>
      <c r="F47174" s="3" t="s">
        <v>84</v>
      </c>
      <c r="G47174">
        <v>10</v>
      </c>
      <c r="H47174">
        <v>93763</v>
      </c>
      <c r="I47174" t="s">
        <v>36</v>
      </c>
      <c r="J47174" t="s">
        <v>17</v>
      </c>
      <c r="K47174" t="s">
        <v>18</v>
      </c>
      <c r="L47174" t="s">
        <v>65</v>
      </c>
      <c r="M47174" t="s">
        <v>69</v>
      </c>
      <c r="N47174">
        <v>228</v>
      </c>
      <c r="O47174">
        <v>5</v>
      </c>
      <c r="P47174">
        <v>0.4</v>
      </c>
      <c r="Q47174">
        <v>102.4</v>
      </c>
      <c r="R47174">
        <v>10.199999999999999</v>
      </c>
      <c r="S47174" t="s">
        <v>21</v>
      </c>
      <c r="T47174" t="s">
        <v>22</v>
      </c>
    </row>
    <row r="47175" spans="1:20" x14ac:dyDescent="0.3">
      <c r="A47175" t="str">
        <f t="shared" si="737"/>
        <v>ORD47174</v>
      </c>
      <c r="B47175" s="1">
        <v>43435</v>
      </c>
      <c r="C47175" s="8">
        <v>12</v>
      </c>
      <c r="D47175" s="2">
        <v>0.69666666666666666</v>
      </c>
      <c r="E47175" s="3">
        <v>16</v>
      </c>
      <c r="F47175" s="3" t="s">
        <v>84</v>
      </c>
      <c r="G47175">
        <v>2</v>
      </c>
      <c r="H47175">
        <v>66249</v>
      </c>
      <c r="I47175" t="s">
        <v>16</v>
      </c>
      <c r="J47175" t="s">
        <v>77</v>
      </c>
      <c r="K47175" t="s">
        <v>18</v>
      </c>
      <c r="L47175" t="s">
        <v>65</v>
      </c>
      <c r="M47175" t="s">
        <v>70</v>
      </c>
      <c r="N47175">
        <v>67</v>
      </c>
      <c r="O47175">
        <v>1</v>
      </c>
      <c r="P47175">
        <v>0.3</v>
      </c>
      <c r="Q47175">
        <v>67</v>
      </c>
      <c r="R47175">
        <v>6.7</v>
      </c>
      <c r="S47175" t="s">
        <v>21</v>
      </c>
      <c r="T47175" t="s">
        <v>22</v>
      </c>
    </row>
    <row r="47176" spans="1:20" x14ac:dyDescent="0.3">
      <c r="A47176" t="str">
        <f t="shared" si="737"/>
        <v>ORD47175</v>
      </c>
      <c r="B47176" s="1">
        <v>43103</v>
      </c>
      <c r="C47176" s="8">
        <v>1</v>
      </c>
      <c r="D47176" s="2">
        <v>0.71587962962962959</v>
      </c>
      <c r="E47176" s="3">
        <v>17</v>
      </c>
      <c r="F47176" s="3" t="s">
        <v>84</v>
      </c>
      <c r="G47176">
        <v>2</v>
      </c>
      <c r="H47176">
        <v>97820</v>
      </c>
      <c r="I47176" t="s">
        <v>36</v>
      </c>
      <c r="J47176" t="s">
        <v>17</v>
      </c>
      <c r="K47176" t="s">
        <v>18</v>
      </c>
      <c r="L47176" t="s">
        <v>65</v>
      </c>
      <c r="M47176" t="s">
        <v>71</v>
      </c>
      <c r="N47176">
        <v>78</v>
      </c>
      <c r="O47176">
        <v>1</v>
      </c>
      <c r="P47176">
        <v>0.3</v>
      </c>
      <c r="Q47176">
        <v>39</v>
      </c>
      <c r="R47176">
        <v>3.9</v>
      </c>
      <c r="S47176" t="s">
        <v>21</v>
      </c>
      <c r="T47176" t="s">
        <v>22</v>
      </c>
    </row>
    <row r="47177" spans="1:20" x14ac:dyDescent="0.3">
      <c r="A47177" t="str">
        <f t="shared" si="737"/>
        <v>ORD47176</v>
      </c>
      <c r="B47177" s="1">
        <v>43427</v>
      </c>
      <c r="C47177" s="8">
        <v>11</v>
      </c>
      <c r="D47177" s="2">
        <v>0.47288194444444442</v>
      </c>
      <c r="E47177" s="3">
        <v>11</v>
      </c>
      <c r="F47177" s="3" t="s">
        <v>82</v>
      </c>
      <c r="G47177">
        <v>1</v>
      </c>
      <c r="H47177">
        <v>75151</v>
      </c>
      <c r="I47177" t="s">
        <v>36</v>
      </c>
      <c r="J47177" t="s">
        <v>17</v>
      </c>
      <c r="K47177" t="s">
        <v>18</v>
      </c>
      <c r="L47177" t="s">
        <v>65</v>
      </c>
      <c r="M47177" t="s">
        <v>72</v>
      </c>
      <c r="N47177">
        <v>119</v>
      </c>
      <c r="O47177">
        <v>4</v>
      </c>
      <c r="P47177">
        <v>0.3</v>
      </c>
      <c r="Q47177">
        <v>24.7</v>
      </c>
      <c r="R47177">
        <v>2.5</v>
      </c>
      <c r="S47177" t="s">
        <v>27</v>
      </c>
      <c r="T47177" t="s">
        <v>22</v>
      </c>
    </row>
    <row r="47178" spans="1:20" x14ac:dyDescent="0.3">
      <c r="A47178" t="str">
        <f t="shared" si="737"/>
        <v>ORD47177</v>
      </c>
      <c r="B47178" s="1">
        <v>43410</v>
      </c>
      <c r="C47178" s="8">
        <v>11</v>
      </c>
      <c r="D47178" s="2">
        <v>0.75407407407407412</v>
      </c>
      <c r="E47178" s="3">
        <v>18</v>
      </c>
      <c r="F47178" s="3" t="s">
        <v>83</v>
      </c>
      <c r="G47178">
        <v>4</v>
      </c>
      <c r="H47178">
        <v>79652</v>
      </c>
      <c r="I47178" t="s">
        <v>36</v>
      </c>
      <c r="J47178" t="s">
        <v>17</v>
      </c>
      <c r="K47178" t="s">
        <v>18</v>
      </c>
      <c r="L47178" t="s">
        <v>65</v>
      </c>
      <c r="M47178" t="s">
        <v>73</v>
      </c>
      <c r="N47178">
        <v>124</v>
      </c>
      <c r="O47178">
        <v>4</v>
      </c>
      <c r="P47178">
        <v>0.3</v>
      </c>
      <c r="Q47178">
        <v>19.2</v>
      </c>
      <c r="R47178">
        <v>1.9</v>
      </c>
      <c r="S47178" t="s">
        <v>21</v>
      </c>
      <c r="T47178" t="s">
        <v>22</v>
      </c>
    </row>
    <row r="47179" spans="1:20" x14ac:dyDescent="0.3">
      <c r="A47179" t="str">
        <f t="shared" si="737"/>
        <v>ORD47178</v>
      </c>
      <c r="B47179" s="1">
        <v>43424</v>
      </c>
      <c r="C47179" s="8">
        <v>11</v>
      </c>
      <c r="D47179" s="2">
        <v>0.9477430555555556</v>
      </c>
      <c r="E47179" s="3">
        <v>22</v>
      </c>
      <c r="F47179" s="3" t="s">
        <v>83</v>
      </c>
      <c r="G47179">
        <v>6</v>
      </c>
      <c r="H47179">
        <v>87107</v>
      </c>
      <c r="I47179" t="s">
        <v>36</v>
      </c>
      <c r="J47179" t="s">
        <v>17</v>
      </c>
      <c r="K47179" t="s">
        <v>18</v>
      </c>
      <c r="L47179" t="s">
        <v>65</v>
      </c>
      <c r="M47179" t="s">
        <v>74</v>
      </c>
      <c r="N47179">
        <v>70</v>
      </c>
      <c r="O47179">
        <v>3</v>
      </c>
      <c r="P47179">
        <v>0.4</v>
      </c>
      <c r="Q47179">
        <v>23.3</v>
      </c>
      <c r="R47179">
        <v>2.2999999999999998</v>
      </c>
      <c r="S47179" t="s">
        <v>21</v>
      </c>
      <c r="T47179" t="s">
        <v>22</v>
      </c>
    </row>
    <row r="47180" spans="1:20" x14ac:dyDescent="0.3">
      <c r="A47180" t="str">
        <f t="shared" si="737"/>
        <v>ORD47179</v>
      </c>
      <c r="B47180" s="1">
        <v>43160</v>
      </c>
      <c r="C47180" s="8">
        <v>3</v>
      </c>
      <c r="D47180" s="2">
        <v>0.34082175925925928</v>
      </c>
      <c r="E47180" s="3">
        <v>8</v>
      </c>
      <c r="F47180" s="3" t="s">
        <v>82</v>
      </c>
      <c r="G47180">
        <v>7</v>
      </c>
      <c r="H47180">
        <v>79920</v>
      </c>
      <c r="I47180" t="s">
        <v>36</v>
      </c>
      <c r="J47180" t="s">
        <v>17</v>
      </c>
      <c r="K47180" t="s">
        <v>18</v>
      </c>
      <c r="L47180" t="s">
        <v>65</v>
      </c>
      <c r="M47180" t="s">
        <v>75</v>
      </c>
      <c r="N47180">
        <v>133</v>
      </c>
      <c r="O47180">
        <v>5</v>
      </c>
      <c r="P47180">
        <v>0.4</v>
      </c>
      <c r="Q47180">
        <v>26.4</v>
      </c>
      <c r="R47180">
        <v>2.6</v>
      </c>
      <c r="S47180" t="s">
        <v>21</v>
      </c>
      <c r="T47180" t="s">
        <v>22</v>
      </c>
    </row>
    <row r="47181" spans="1:20" x14ac:dyDescent="0.3">
      <c r="A47181" t="str">
        <f t="shared" si="737"/>
        <v>ORD47180</v>
      </c>
      <c r="B47181" s="1">
        <v>43214</v>
      </c>
      <c r="C47181" s="8">
        <v>4</v>
      </c>
      <c r="D47181" s="2">
        <v>0.47057870370370369</v>
      </c>
      <c r="E47181" s="3">
        <v>11</v>
      </c>
      <c r="F47181" s="3" t="s">
        <v>82</v>
      </c>
      <c r="G47181">
        <v>8</v>
      </c>
      <c r="H47181">
        <v>86097</v>
      </c>
      <c r="I47181" t="s">
        <v>36</v>
      </c>
      <c r="J47181" t="s">
        <v>17</v>
      </c>
      <c r="K47181" t="s">
        <v>18</v>
      </c>
      <c r="L47181" t="s">
        <v>65</v>
      </c>
      <c r="M47181" t="s">
        <v>66</v>
      </c>
      <c r="N47181">
        <v>216</v>
      </c>
      <c r="O47181">
        <v>4</v>
      </c>
      <c r="P47181">
        <v>0.3</v>
      </c>
      <c r="Q47181">
        <v>110.1</v>
      </c>
      <c r="R47181">
        <v>11</v>
      </c>
      <c r="S47181" t="s">
        <v>21</v>
      </c>
      <c r="T47181" t="s">
        <v>33</v>
      </c>
    </row>
    <row r="47182" spans="1:20" x14ac:dyDescent="0.3">
      <c r="A47182" t="str">
        <f t="shared" si="737"/>
        <v>ORD47181</v>
      </c>
      <c r="B47182" s="1">
        <v>43344</v>
      </c>
      <c r="C47182" s="8">
        <v>9</v>
      </c>
      <c r="D47182" s="2">
        <v>0.33626157407407409</v>
      </c>
      <c r="E47182" s="3">
        <v>8</v>
      </c>
      <c r="F47182" s="3" t="s">
        <v>82</v>
      </c>
      <c r="G47182">
        <v>5</v>
      </c>
      <c r="H47182">
        <v>87468</v>
      </c>
      <c r="I47182" t="s">
        <v>36</v>
      </c>
      <c r="J47182" t="s">
        <v>17</v>
      </c>
      <c r="K47182" t="s">
        <v>18</v>
      </c>
      <c r="L47182" t="s">
        <v>65</v>
      </c>
      <c r="M47182" t="s">
        <v>67</v>
      </c>
      <c r="N47182">
        <v>211</v>
      </c>
      <c r="O47182">
        <v>4</v>
      </c>
      <c r="P47182">
        <v>0.4</v>
      </c>
      <c r="Q47182">
        <v>97.2</v>
      </c>
      <c r="R47182">
        <v>9.6999999999999993</v>
      </c>
      <c r="S47182" t="s">
        <v>21</v>
      </c>
      <c r="T47182" t="s">
        <v>22</v>
      </c>
    </row>
    <row r="47183" spans="1:20" x14ac:dyDescent="0.3">
      <c r="A47183" t="str">
        <f t="shared" si="737"/>
        <v>ORD47182</v>
      </c>
      <c r="B47183" s="1">
        <v>43383</v>
      </c>
      <c r="C47183" s="8">
        <v>10</v>
      </c>
      <c r="D47183" s="2">
        <v>0.84310185185185182</v>
      </c>
      <c r="E47183" s="3">
        <v>20</v>
      </c>
      <c r="F47183" s="3" t="s">
        <v>83</v>
      </c>
      <c r="G47183">
        <v>10</v>
      </c>
      <c r="H47183">
        <v>98965</v>
      </c>
      <c r="I47183" t="s">
        <v>36</v>
      </c>
      <c r="J47183" t="s">
        <v>17</v>
      </c>
      <c r="K47183" t="s">
        <v>18</v>
      </c>
      <c r="L47183" t="s">
        <v>65</v>
      </c>
      <c r="M47183" t="s">
        <v>68</v>
      </c>
      <c r="N47183">
        <v>34</v>
      </c>
      <c r="O47183">
        <v>1</v>
      </c>
      <c r="P47183">
        <v>0.2</v>
      </c>
      <c r="Q47183">
        <v>17</v>
      </c>
      <c r="R47183">
        <v>1.7</v>
      </c>
      <c r="S47183" t="s">
        <v>21</v>
      </c>
      <c r="T47183" t="s">
        <v>33</v>
      </c>
    </row>
    <row r="47184" spans="1:20" x14ac:dyDescent="0.3">
      <c r="A47184" t="str">
        <f t="shared" si="737"/>
        <v>ORD47183</v>
      </c>
      <c r="B47184" s="1">
        <v>43227</v>
      </c>
      <c r="C47184" s="8">
        <v>5</v>
      </c>
      <c r="D47184" s="2">
        <v>0.55489583333333337</v>
      </c>
      <c r="E47184" s="3">
        <v>13</v>
      </c>
      <c r="F47184" s="3" t="s">
        <v>84</v>
      </c>
      <c r="G47184">
        <v>2</v>
      </c>
      <c r="H47184">
        <v>98639</v>
      </c>
      <c r="I47184" t="s">
        <v>36</v>
      </c>
      <c r="J47184" t="s">
        <v>17</v>
      </c>
      <c r="K47184" t="s">
        <v>18</v>
      </c>
      <c r="L47184" t="s">
        <v>65</v>
      </c>
      <c r="M47184" t="s">
        <v>69</v>
      </c>
      <c r="N47184">
        <v>228</v>
      </c>
      <c r="O47184">
        <v>4</v>
      </c>
      <c r="P47184">
        <v>0.3</v>
      </c>
      <c r="Q47184">
        <v>120.6</v>
      </c>
      <c r="R47184">
        <v>12.1</v>
      </c>
      <c r="S47184" t="s">
        <v>21</v>
      </c>
      <c r="T47184" t="s">
        <v>33</v>
      </c>
    </row>
    <row r="47185" spans="1:20" x14ac:dyDescent="0.3">
      <c r="A47185" t="str">
        <f t="shared" si="737"/>
        <v>ORD47184</v>
      </c>
      <c r="B47185" s="1">
        <v>43163</v>
      </c>
      <c r="C47185" s="8">
        <v>3</v>
      </c>
      <c r="D47185" s="2">
        <v>0.62188657407407411</v>
      </c>
      <c r="E47185" s="3">
        <v>14</v>
      </c>
      <c r="F47185" s="3" t="s">
        <v>84</v>
      </c>
      <c r="G47185">
        <v>4</v>
      </c>
      <c r="H47185">
        <v>88950</v>
      </c>
      <c r="I47185" t="s">
        <v>36</v>
      </c>
      <c r="J47185" t="s">
        <v>17</v>
      </c>
      <c r="K47185" t="s">
        <v>18</v>
      </c>
      <c r="L47185" t="s">
        <v>65</v>
      </c>
      <c r="M47185" t="s">
        <v>70</v>
      </c>
      <c r="N47185">
        <v>67</v>
      </c>
      <c r="O47185">
        <v>3</v>
      </c>
      <c r="P47185">
        <v>0.2</v>
      </c>
      <c r="Q47185">
        <v>22.3</v>
      </c>
      <c r="R47185">
        <v>2.2000000000000002</v>
      </c>
      <c r="S47185" t="s">
        <v>21</v>
      </c>
      <c r="T47185" t="s">
        <v>33</v>
      </c>
    </row>
    <row r="47186" spans="1:20" x14ac:dyDescent="0.3">
      <c r="A47186" t="str">
        <f t="shared" si="737"/>
        <v>ORD47185</v>
      </c>
      <c r="B47186" s="1">
        <v>43200</v>
      </c>
      <c r="C47186" s="8">
        <v>4</v>
      </c>
      <c r="D47186" s="2">
        <v>0.55431712962962965</v>
      </c>
      <c r="E47186" s="3">
        <v>13</v>
      </c>
      <c r="F47186" s="3" t="s">
        <v>84</v>
      </c>
      <c r="G47186">
        <v>5</v>
      </c>
      <c r="H47186">
        <v>91553</v>
      </c>
      <c r="I47186" t="s">
        <v>36</v>
      </c>
      <c r="J47186" t="s">
        <v>17</v>
      </c>
      <c r="K47186" t="s">
        <v>18</v>
      </c>
      <c r="L47186" t="s">
        <v>65</v>
      </c>
      <c r="M47186" t="s">
        <v>71</v>
      </c>
      <c r="N47186">
        <v>78</v>
      </c>
      <c r="O47186">
        <v>3</v>
      </c>
      <c r="P47186">
        <v>0.3</v>
      </c>
      <c r="Q47186">
        <v>26</v>
      </c>
      <c r="R47186">
        <v>2.6</v>
      </c>
      <c r="S47186" t="s">
        <v>21</v>
      </c>
      <c r="T47186" t="s">
        <v>33</v>
      </c>
    </row>
    <row r="47187" spans="1:20" x14ac:dyDescent="0.3">
      <c r="A47187" t="str">
        <f t="shared" si="737"/>
        <v>ORD47186</v>
      </c>
      <c r="B47187" s="1">
        <v>43355</v>
      </c>
      <c r="C47187" s="8">
        <v>9</v>
      </c>
      <c r="D47187" s="2">
        <v>0.37168981481481483</v>
      </c>
      <c r="E47187" s="3">
        <v>8</v>
      </c>
      <c r="F47187" s="3" t="s">
        <v>82</v>
      </c>
      <c r="G47187">
        <v>10</v>
      </c>
      <c r="H47187">
        <v>67093</v>
      </c>
      <c r="I47187" t="s">
        <v>36</v>
      </c>
      <c r="J47187" t="s">
        <v>17</v>
      </c>
      <c r="K47187" t="s">
        <v>18</v>
      </c>
      <c r="L47187" t="s">
        <v>65</v>
      </c>
      <c r="M47187" t="s">
        <v>72</v>
      </c>
      <c r="N47187">
        <v>119</v>
      </c>
      <c r="O47187">
        <v>1</v>
      </c>
      <c r="P47187">
        <v>0.2</v>
      </c>
      <c r="Q47187">
        <v>37.799999999999997</v>
      </c>
      <c r="R47187">
        <v>3.8</v>
      </c>
      <c r="S47187" t="s">
        <v>21</v>
      </c>
      <c r="T47187" t="s">
        <v>33</v>
      </c>
    </row>
    <row r="47188" spans="1:20" x14ac:dyDescent="0.3">
      <c r="A47188" t="str">
        <f t="shared" si="737"/>
        <v>ORD47187</v>
      </c>
      <c r="B47188" s="1">
        <v>43427</v>
      </c>
      <c r="C47188" s="8">
        <v>11</v>
      </c>
      <c r="D47188" s="2">
        <v>0.47848379629629628</v>
      </c>
      <c r="E47188" s="3">
        <v>11</v>
      </c>
      <c r="F47188" s="3" t="s">
        <v>82</v>
      </c>
      <c r="G47188">
        <v>3</v>
      </c>
      <c r="H47188">
        <v>83442</v>
      </c>
      <c r="I47188" t="s">
        <v>36</v>
      </c>
      <c r="J47188" t="s">
        <v>17</v>
      </c>
      <c r="K47188" t="s">
        <v>18</v>
      </c>
      <c r="L47188" t="s">
        <v>65</v>
      </c>
      <c r="M47188" t="s">
        <v>73</v>
      </c>
      <c r="N47188">
        <v>124</v>
      </c>
      <c r="O47188">
        <v>4</v>
      </c>
      <c r="P47188">
        <v>0.2</v>
      </c>
      <c r="Q47188">
        <v>39</v>
      </c>
      <c r="R47188">
        <v>3.9</v>
      </c>
      <c r="S47188" t="s">
        <v>21</v>
      </c>
      <c r="T47188" t="s">
        <v>33</v>
      </c>
    </row>
    <row r="47189" spans="1:20" x14ac:dyDescent="0.3">
      <c r="A47189" t="str">
        <f t="shared" si="737"/>
        <v>ORD47188</v>
      </c>
      <c r="B47189" s="1">
        <v>43412</v>
      </c>
      <c r="C47189" s="8">
        <v>11</v>
      </c>
      <c r="D47189" s="2">
        <v>0.95521990740740736</v>
      </c>
      <c r="E47189" s="3">
        <v>22</v>
      </c>
      <c r="F47189" s="3" t="s">
        <v>83</v>
      </c>
      <c r="G47189">
        <v>5</v>
      </c>
      <c r="H47189">
        <v>61056</v>
      </c>
      <c r="I47189" t="s">
        <v>36</v>
      </c>
      <c r="J47189" t="s">
        <v>17</v>
      </c>
      <c r="K47189" t="s">
        <v>18</v>
      </c>
      <c r="L47189" t="s">
        <v>65</v>
      </c>
      <c r="M47189" t="s">
        <v>74</v>
      </c>
      <c r="N47189">
        <v>70</v>
      </c>
      <c r="O47189">
        <v>4</v>
      </c>
      <c r="P47189">
        <v>0.3</v>
      </c>
      <c r="Q47189">
        <v>17.5</v>
      </c>
      <c r="R47189">
        <v>1.8</v>
      </c>
      <c r="S47189" t="s">
        <v>21</v>
      </c>
      <c r="T47189" t="s">
        <v>33</v>
      </c>
    </row>
    <row r="47190" spans="1:20" x14ac:dyDescent="0.3">
      <c r="A47190" t="str">
        <f t="shared" si="737"/>
        <v>ORD47189</v>
      </c>
      <c r="B47190" s="1">
        <v>43327</v>
      </c>
      <c r="C47190" s="8">
        <v>8</v>
      </c>
      <c r="D47190" s="2">
        <v>0.67814814814814817</v>
      </c>
      <c r="E47190" s="3">
        <v>16</v>
      </c>
      <c r="F47190" s="3" t="s">
        <v>84</v>
      </c>
      <c r="G47190">
        <v>10</v>
      </c>
      <c r="H47190">
        <v>86742</v>
      </c>
      <c r="I47190" t="s">
        <v>36</v>
      </c>
      <c r="J47190" t="s">
        <v>17</v>
      </c>
      <c r="K47190" t="s">
        <v>18</v>
      </c>
      <c r="L47190" t="s">
        <v>65</v>
      </c>
      <c r="M47190" t="s">
        <v>75</v>
      </c>
      <c r="N47190">
        <v>133</v>
      </c>
      <c r="O47190">
        <v>4</v>
      </c>
      <c r="P47190">
        <v>0.4</v>
      </c>
      <c r="Q47190">
        <v>31.7</v>
      </c>
      <c r="R47190">
        <v>3.2</v>
      </c>
      <c r="S47190" t="s">
        <v>21</v>
      </c>
      <c r="T47190" t="s">
        <v>22</v>
      </c>
    </row>
    <row r="47191" spans="1:20" x14ac:dyDescent="0.3">
      <c r="A47191" t="str">
        <f t="shared" si="737"/>
        <v>ORD47190</v>
      </c>
      <c r="B47191" s="1">
        <v>43433</v>
      </c>
      <c r="C47191" s="8">
        <v>11</v>
      </c>
      <c r="D47191" s="2">
        <v>0.94351851851851853</v>
      </c>
      <c r="E47191" s="3">
        <v>22</v>
      </c>
      <c r="F47191" s="3" t="s">
        <v>83</v>
      </c>
      <c r="G47191">
        <v>7</v>
      </c>
      <c r="H47191">
        <v>87683</v>
      </c>
      <c r="I47191" t="s">
        <v>36</v>
      </c>
      <c r="J47191" t="s">
        <v>17</v>
      </c>
      <c r="K47191" t="s">
        <v>18</v>
      </c>
      <c r="L47191" t="s">
        <v>65</v>
      </c>
      <c r="M47191" t="s">
        <v>66</v>
      </c>
      <c r="N47191">
        <v>216</v>
      </c>
      <c r="O47191">
        <v>1</v>
      </c>
      <c r="P47191">
        <v>0.3</v>
      </c>
      <c r="Q47191">
        <v>129.5</v>
      </c>
      <c r="R47191">
        <v>13</v>
      </c>
      <c r="S47191" t="s">
        <v>21</v>
      </c>
      <c r="T47191" t="s">
        <v>22</v>
      </c>
    </row>
    <row r="47192" spans="1:20" x14ac:dyDescent="0.3">
      <c r="A47192" t="str">
        <f t="shared" si="737"/>
        <v>ORD47191</v>
      </c>
      <c r="B47192" s="1">
        <v>43112</v>
      </c>
      <c r="C47192" s="8">
        <v>1</v>
      </c>
      <c r="D47192" s="2">
        <v>0.89266203703703706</v>
      </c>
      <c r="E47192" s="3">
        <v>21</v>
      </c>
      <c r="F47192" s="3" t="s">
        <v>83</v>
      </c>
      <c r="G47192">
        <v>1</v>
      </c>
      <c r="H47192">
        <v>73142</v>
      </c>
      <c r="I47192" t="s">
        <v>36</v>
      </c>
      <c r="J47192" t="s">
        <v>17</v>
      </c>
      <c r="K47192" t="s">
        <v>18</v>
      </c>
      <c r="L47192" t="s">
        <v>65</v>
      </c>
      <c r="M47192" t="s">
        <v>67</v>
      </c>
      <c r="N47192">
        <v>211</v>
      </c>
      <c r="O47192">
        <v>4</v>
      </c>
      <c r="P47192">
        <v>0.2</v>
      </c>
      <c r="Q47192">
        <v>122.6</v>
      </c>
      <c r="R47192">
        <v>12.3</v>
      </c>
      <c r="S47192" t="s">
        <v>21</v>
      </c>
      <c r="T47192" t="s">
        <v>22</v>
      </c>
    </row>
    <row r="47193" spans="1:20" x14ac:dyDescent="0.3">
      <c r="A47193" t="str">
        <f t="shared" si="737"/>
        <v>ORD47192</v>
      </c>
      <c r="B47193" s="1">
        <v>43397</v>
      </c>
      <c r="C47193" s="8">
        <v>10</v>
      </c>
      <c r="D47193" s="2">
        <v>0.89105324074074077</v>
      </c>
      <c r="E47193" s="3">
        <v>21</v>
      </c>
      <c r="F47193" s="3" t="s">
        <v>83</v>
      </c>
      <c r="G47193">
        <v>8</v>
      </c>
      <c r="H47193">
        <v>71763</v>
      </c>
      <c r="I47193" t="s">
        <v>36</v>
      </c>
      <c r="J47193" t="s">
        <v>17</v>
      </c>
      <c r="K47193" t="s">
        <v>18</v>
      </c>
      <c r="L47193" t="s">
        <v>65</v>
      </c>
      <c r="M47193" t="s">
        <v>68</v>
      </c>
      <c r="N47193">
        <v>34</v>
      </c>
      <c r="O47193">
        <v>1</v>
      </c>
      <c r="P47193">
        <v>0.3</v>
      </c>
      <c r="Q47193">
        <v>17</v>
      </c>
      <c r="R47193">
        <v>1.7</v>
      </c>
      <c r="S47193" t="s">
        <v>21</v>
      </c>
      <c r="T47193" t="s">
        <v>22</v>
      </c>
    </row>
    <row r="47194" spans="1:20" x14ac:dyDescent="0.3">
      <c r="A47194" t="str">
        <f t="shared" si="737"/>
        <v>ORD47193</v>
      </c>
      <c r="B47194" s="1">
        <v>43398</v>
      </c>
      <c r="C47194" s="8">
        <v>10</v>
      </c>
      <c r="D47194" s="2">
        <v>0.41214120370370372</v>
      </c>
      <c r="E47194" s="3">
        <v>9</v>
      </c>
      <c r="F47194" s="3" t="s">
        <v>82</v>
      </c>
      <c r="G47194">
        <v>9</v>
      </c>
      <c r="H47194">
        <v>92110</v>
      </c>
      <c r="I47194" t="s">
        <v>16</v>
      </c>
      <c r="J47194" t="s">
        <v>77</v>
      </c>
      <c r="K47194" t="s">
        <v>18</v>
      </c>
      <c r="L47194" t="s">
        <v>65</v>
      </c>
      <c r="M47194" t="s">
        <v>69</v>
      </c>
      <c r="N47194">
        <v>228</v>
      </c>
      <c r="O47194">
        <v>3</v>
      </c>
      <c r="P47194">
        <v>0.4</v>
      </c>
      <c r="Q47194">
        <v>120.6</v>
      </c>
      <c r="R47194">
        <v>12.1</v>
      </c>
      <c r="S47194" t="s">
        <v>21</v>
      </c>
      <c r="T47194" t="s">
        <v>22</v>
      </c>
    </row>
    <row r="47195" spans="1:20" x14ac:dyDescent="0.3">
      <c r="A47195" t="str">
        <f t="shared" si="737"/>
        <v>ORD47194</v>
      </c>
      <c r="B47195" s="1">
        <v>43242</v>
      </c>
      <c r="C47195" s="8">
        <v>5</v>
      </c>
      <c r="D47195" s="2">
        <v>0.70855324074074078</v>
      </c>
      <c r="E47195" s="3">
        <v>17</v>
      </c>
      <c r="F47195" s="3" t="s">
        <v>84</v>
      </c>
      <c r="G47195">
        <v>10</v>
      </c>
      <c r="H47195">
        <v>75999</v>
      </c>
      <c r="I47195" t="s">
        <v>16</v>
      </c>
      <c r="J47195" t="s">
        <v>77</v>
      </c>
      <c r="K47195" t="s">
        <v>18</v>
      </c>
      <c r="L47195" t="s">
        <v>65</v>
      </c>
      <c r="M47195" t="s">
        <v>70</v>
      </c>
      <c r="N47195">
        <v>67</v>
      </c>
      <c r="O47195">
        <v>5</v>
      </c>
      <c r="P47195">
        <v>0.3</v>
      </c>
      <c r="Q47195">
        <v>13.4</v>
      </c>
      <c r="R47195">
        <v>1.3</v>
      </c>
      <c r="S47195" t="s">
        <v>21</v>
      </c>
      <c r="T47195" t="s">
        <v>22</v>
      </c>
    </row>
    <row r="47196" spans="1:20" x14ac:dyDescent="0.3">
      <c r="A47196" t="str">
        <f t="shared" si="737"/>
        <v>ORD47195</v>
      </c>
      <c r="B47196" s="1">
        <v>43310</v>
      </c>
      <c r="C47196" s="8">
        <v>7</v>
      </c>
      <c r="D47196" s="2">
        <v>0.59167824074074071</v>
      </c>
      <c r="E47196" s="3">
        <v>14</v>
      </c>
      <c r="F47196" s="3" t="s">
        <v>84</v>
      </c>
      <c r="G47196">
        <v>10</v>
      </c>
      <c r="H47196">
        <v>62348</v>
      </c>
      <c r="I47196" t="s">
        <v>36</v>
      </c>
      <c r="J47196" t="s">
        <v>17</v>
      </c>
      <c r="K47196" t="s">
        <v>18</v>
      </c>
      <c r="L47196" t="s">
        <v>65</v>
      </c>
      <c r="M47196" t="s">
        <v>71</v>
      </c>
      <c r="N47196">
        <v>78</v>
      </c>
      <c r="O47196">
        <v>5</v>
      </c>
      <c r="P47196">
        <v>0.4</v>
      </c>
      <c r="Q47196">
        <v>15.6</v>
      </c>
      <c r="R47196">
        <v>1.6</v>
      </c>
      <c r="S47196" t="s">
        <v>21</v>
      </c>
      <c r="T47196" t="s">
        <v>22</v>
      </c>
    </row>
    <row r="47197" spans="1:20" x14ac:dyDescent="0.3">
      <c r="A47197" t="str">
        <f t="shared" si="737"/>
        <v>ORD47196</v>
      </c>
      <c r="B47197" s="1">
        <v>43445</v>
      </c>
      <c r="C47197" s="8">
        <v>12</v>
      </c>
      <c r="D47197" s="2">
        <v>0.65136574074074072</v>
      </c>
      <c r="E47197" s="3">
        <v>15</v>
      </c>
      <c r="F47197" s="3" t="s">
        <v>84</v>
      </c>
      <c r="G47197">
        <v>7</v>
      </c>
      <c r="H47197">
        <v>68262</v>
      </c>
      <c r="I47197" t="s">
        <v>36</v>
      </c>
      <c r="J47197" t="s">
        <v>17</v>
      </c>
      <c r="K47197" t="s">
        <v>18</v>
      </c>
      <c r="L47197" t="s">
        <v>65</v>
      </c>
      <c r="M47197" t="s">
        <v>72</v>
      </c>
      <c r="N47197">
        <v>119</v>
      </c>
      <c r="O47197">
        <v>3</v>
      </c>
      <c r="P47197">
        <v>0.3</v>
      </c>
      <c r="Q47197">
        <v>28.3</v>
      </c>
      <c r="R47197">
        <v>2.8</v>
      </c>
      <c r="S47197" t="s">
        <v>21</v>
      </c>
      <c r="T47197" t="s">
        <v>33</v>
      </c>
    </row>
    <row r="47198" spans="1:20" x14ac:dyDescent="0.3">
      <c r="A47198" t="str">
        <f t="shared" si="737"/>
        <v>ORD47197</v>
      </c>
      <c r="B47198" s="1">
        <v>43379</v>
      </c>
      <c r="C47198" s="8">
        <v>10</v>
      </c>
      <c r="D47198" s="2">
        <v>3.4189814814814812E-2</v>
      </c>
      <c r="E47198" s="3">
        <v>0</v>
      </c>
      <c r="F47198" s="3" t="s">
        <v>85</v>
      </c>
      <c r="G47198">
        <v>9</v>
      </c>
      <c r="H47198">
        <v>83464</v>
      </c>
      <c r="I47198" t="s">
        <v>36</v>
      </c>
      <c r="J47198" t="s">
        <v>17</v>
      </c>
      <c r="K47198" t="s">
        <v>18</v>
      </c>
      <c r="L47198" t="s">
        <v>65</v>
      </c>
      <c r="M47198" t="s">
        <v>73</v>
      </c>
      <c r="N47198">
        <v>124</v>
      </c>
      <c r="O47198">
        <v>5</v>
      </c>
      <c r="P47198">
        <v>0.3</v>
      </c>
      <c r="Q47198">
        <v>13</v>
      </c>
      <c r="R47198">
        <v>1.3</v>
      </c>
      <c r="S47198" t="s">
        <v>27</v>
      </c>
      <c r="T47198" t="s">
        <v>34</v>
      </c>
    </row>
    <row r="47199" spans="1:20" x14ac:dyDescent="0.3">
      <c r="A47199" t="str">
        <f t="shared" si="737"/>
        <v>ORD47198</v>
      </c>
      <c r="B47199" s="1">
        <v>43169</v>
      </c>
      <c r="C47199" s="8">
        <v>3</v>
      </c>
      <c r="D47199" s="2">
        <v>0.8130208333333333</v>
      </c>
      <c r="E47199" s="3">
        <v>19</v>
      </c>
      <c r="F47199" s="3" t="s">
        <v>83</v>
      </c>
      <c r="G47199">
        <v>7</v>
      </c>
      <c r="H47199">
        <v>78576</v>
      </c>
      <c r="I47199" t="s">
        <v>36</v>
      </c>
      <c r="J47199" t="s">
        <v>17</v>
      </c>
      <c r="K47199" t="s">
        <v>18</v>
      </c>
      <c r="L47199" t="s">
        <v>65</v>
      </c>
      <c r="M47199" t="s">
        <v>74</v>
      </c>
      <c r="N47199">
        <v>70</v>
      </c>
      <c r="O47199">
        <v>4</v>
      </c>
      <c r="P47199">
        <v>0.2</v>
      </c>
      <c r="Q47199">
        <v>17.5</v>
      </c>
      <c r="R47199">
        <v>1.8</v>
      </c>
      <c r="S47199" t="s">
        <v>76</v>
      </c>
      <c r="T47199" t="s">
        <v>22</v>
      </c>
    </row>
    <row r="47200" spans="1:20" x14ac:dyDescent="0.3">
      <c r="A47200" t="str">
        <f t="shared" si="737"/>
        <v>ORD47199</v>
      </c>
      <c r="B47200" s="1">
        <v>43346</v>
      </c>
      <c r="C47200" s="8">
        <v>9</v>
      </c>
      <c r="D47200" s="2">
        <v>0.62579861111111112</v>
      </c>
      <c r="E47200" s="3">
        <v>15</v>
      </c>
      <c r="F47200" s="3" t="s">
        <v>84</v>
      </c>
      <c r="G47200">
        <v>3</v>
      </c>
      <c r="H47200">
        <v>60488</v>
      </c>
      <c r="I47200" t="s">
        <v>36</v>
      </c>
      <c r="J47200" t="s">
        <v>17</v>
      </c>
      <c r="K47200" t="s">
        <v>18</v>
      </c>
      <c r="L47200" t="s">
        <v>65</v>
      </c>
      <c r="M47200" t="s">
        <v>75</v>
      </c>
      <c r="N47200">
        <v>133</v>
      </c>
      <c r="O47200">
        <v>4</v>
      </c>
      <c r="P47200">
        <v>0.3</v>
      </c>
      <c r="Q47200">
        <v>37</v>
      </c>
      <c r="R47200">
        <v>3.7</v>
      </c>
      <c r="S47200" t="s">
        <v>27</v>
      </c>
      <c r="T47200" t="s">
        <v>22</v>
      </c>
    </row>
    <row r="47201" spans="1:20" x14ac:dyDescent="0.3">
      <c r="A47201" t="str">
        <f t="shared" si="737"/>
        <v>ORD47200</v>
      </c>
      <c r="B47201" s="1">
        <v>43119</v>
      </c>
      <c r="C47201" s="8">
        <v>1</v>
      </c>
      <c r="D47201" s="2">
        <v>0.39359953703703704</v>
      </c>
      <c r="E47201" s="3">
        <v>9</v>
      </c>
      <c r="F47201" s="3" t="s">
        <v>82</v>
      </c>
      <c r="G47201">
        <v>3</v>
      </c>
      <c r="H47201">
        <v>92214</v>
      </c>
      <c r="I47201" t="s">
        <v>36</v>
      </c>
      <c r="J47201" t="s">
        <v>17</v>
      </c>
      <c r="K47201" t="s">
        <v>18</v>
      </c>
      <c r="L47201" t="s">
        <v>65</v>
      </c>
      <c r="M47201" t="s">
        <v>66</v>
      </c>
      <c r="N47201">
        <v>216</v>
      </c>
      <c r="O47201">
        <v>5</v>
      </c>
      <c r="P47201">
        <v>0.2</v>
      </c>
      <c r="Q47201">
        <v>125.2</v>
      </c>
      <c r="R47201">
        <v>12.5</v>
      </c>
      <c r="S47201" t="s">
        <v>21</v>
      </c>
      <c r="T47201" t="s">
        <v>22</v>
      </c>
    </row>
    <row r="47202" spans="1:20" x14ac:dyDescent="0.3">
      <c r="A47202" t="str">
        <f t="shared" si="737"/>
        <v>ORD47201</v>
      </c>
      <c r="B47202" s="1">
        <v>43233</v>
      </c>
      <c r="C47202" s="8">
        <v>5</v>
      </c>
      <c r="D47202" s="2">
        <v>0.91913194444444446</v>
      </c>
      <c r="E47202" s="3">
        <v>22</v>
      </c>
      <c r="F47202" s="3" t="s">
        <v>83</v>
      </c>
      <c r="G47202">
        <v>2</v>
      </c>
      <c r="H47202">
        <v>82446</v>
      </c>
      <c r="I47202" t="s">
        <v>36</v>
      </c>
      <c r="J47202" t="s">
        <v>17</v>
      </c>
      <c r="K47202" t="s">
        <v>18</v>
      </c>
      <c r="L47202" t="s">
        <v>65</v>
      </c>
      <c r="M47202" t="s">
        <v>67</v>
      </c>
      <c r="N47202">
        <v>211</v>
      </c>
      <c r="O47202">
        <v>3</v>
      </c>
      <c r="P47202">
        <v>0.2</v>
      </c>
      <c r="Q47202">
        <v>118.3</v>
      </c>
      <c r="R47202">
        <v>11.8</v>
      </c>
      <c r="S47202" t="s">
        <v>21</v>
      </c>
      <c r="T47202" t="s">
        <v>33</v>
      </c>
    </row>
    <row r="47203" spans="1:20" x14ac:dyDescent="0.3">
      <c r="A47203" t="str">
        <f t="shared" si="737"/>
        <v>ORD47202</v>
      </c>
      <c r="B47203" s="1">
        <v>43351</v>
      </c>
      <c r="C47203" s="8">
        <v>9</v>
      </c>
      <c r="D47203" s="2">
        <v>0.40399305555555554</v>
      </c>
      <c r="E47203" s="3">
        <v>9</v>
      </c>
      <c r="F47203" s="3" t="s">
        <v>82</v>
      </c>
      <c r="G47203">
        <v>2</v>
      </c>
      <c r="H47203">
        <v>86329</v>
      </c>
      <c r="I47203" t="s">
        <v>36</v>
      </c>
      <c r="J47203" t="s">
        <v>17</v>
      </c>
      <c r="K47203" t="s">
        <v>18</v>
      </c>
      <c r="L47203" t="s">
        <v>65</v>
      </c>
      <c r="M47203" t="s">
        <v>68</v>
      </c>
      <c r="N47203">
        <v>34</v>
      </c>
      <c r="O47203">
        <v>1</v>
      </c>
      <c r="P47203">
        <v>0.2</v>
      </c>
      <c r="Q47203">
        <v>34</v>
      </c>
      <c r="R47203">
        <v>3.4</v>
      </c>
      <c r="S47203" t="s">
        <v>27</v>
      </c>
      <c r="T47203" t="s">
        <v>22</v>
      </c>
    </row>
    <row r="47204" spans="1:20" x14ac:dyDescent="0.3">
      <c r="A47204" t="str">
        <f t="shared" si="737"/>
        <v>ORD47203</v>
      </c>
      <c r="B47204" s="1">
        <v>43216</v>
      </c>
      <c r="C47204" s="8">
        <v>4</v>
      </c>
      <c r="D47204" s="2">
        <v>0.62965277777777773</v>
      </c>
      <c r="E47204" s="3">
        <v>15</v>
      </c>
      <c r="F47204" s="3" t="s">
        <v>84</v>
      </c>
      <c r="G47204">
        <v>9</v>
      </c>
      <c r="H47204">
        <v>62274</v>
      </c>
      <c r="I47204" t="s">
        <v>16</v>
      </c>
      <c r="J47204" t="s">
        <v>77</v>
      </c>
      <c r="K47204" t="s">
        <v>18</v>
      </c>
      <c r="L47204" t="s">
        <v>65</v>
      </c>
      <c r="M47204" t="s">
        <v>69</v>
      </c>
      <c r="N47204">
        <v>228</v>
      </c>
      <c r="O47204">
        <v>4</v>
      </c>
      <c r="P47204">
        <v>0.2</v>
      </c>
      <c r="Q47204">
        <v>129.80000000000001</v>
      </c>
      <c r="R47204">
        <v>13</v>
      </c>
      <c r="S47204" t="s">
        <v>21</v>
      </c>
      <c r="T47204" t="s">
        <v>22</v>
      </c>
    </row>
    <row r="47205" spans="1:20" x14ac:dyDescent="0.3">
      <c r="A47205" t="str">
        <f t="shared" si="737"/>
        <v>ORD47204</v>
      </c>
      <c r="B47205" s="1">
        <v>43265</v>
      </c>
      <c r="C47205" s="8">
        <v>6</v>
      </c>
      <c r="D47205" s="2">
        <v>0.71487268518518521</v>
      </c>
      <c r="E47205" s="3">
        <v>17</v>
      </c>
      <c r="F47205" s="3" t="s">
        <v>84</v>
      </c>
      <c r="G47205">
        <v>10</v>
      </c>
      <c r="H47205">
        <v>63673</v>
      </c>
      <c r="I47205" t="s">
        <v>36</v>
      </c>
      <c r="J47205" t="s">
        <v>17</v>
      </c>
      <c r="K47205" t="s">
        <v>18</v>
      </c>
      <c r="L47205" t="s">
        <v>65</v>
      </c>
      <c r="M47205" t="s">
        <v>70</v>
      </c>
      <c r="N47205">
        <v>67</v>
      </c>
      <c r="O47205">
        <v>1</v>
      </c>
      <c r="P47205">
        <v>0.2</v>
      </c>
      <c r="Q47205">
        <v>67</v>
      </c>
      <c r="R47205">
        <v>6.7</v>
      </c>
      <c r="S47205" t="s">
        <v>21</v>
      </c>
      <c r="T47205" t="s">
        <v>22</v>
      </c>
    </row>
    <row r="47206" spans="1:20" x14ac:dyDescent="0.3">
      <c r="A47206" t="str">
        <f t="shared" si="737"/>
        <v>ORD47205</v>
      </c>
      <c r="B47206" s="1">
        <v>43401</v>
      </c>
      <c r="C47206" s="8">
        <v>10</v>
      </c>
      <c r="D47206" s="2">
        <v>0.60750000000000004</v>
      </c>
      <c r="E47206" s="3">
        <v>14</v>
      </c>
      <c r="F47206" s="3" t="s">
        <v>84</v>
      </c>
      <c r="G47206">
        <v>1</v>
      </c>
      <c r="H47206">
        <v>71218</v>
      </c>
      <c r="I47206" t="s">
        <v>36</v>
      </c>
      <c r="J47206" t="s">
        <v>17</v>
      </c>
      <c r="K47206" t="s">
        <v>18</v>
      </c>
      <c r="L47206" t="s">
        <v>65</v>
      </c>
      <c r="M47206" t="s">
        <v>71</v>
      </c>
      <c r="N47206">
        <v>78</v>
      </c>
      <c r="O47206">
        <v>1</v>
      </c>
      <c r="P47206">
        <v>0.3</v>
      </c>
      <c r="Q47206">
        <v>78</v>
      </c>
      <c r="R47206">
        <v>7.8</v>
      </c>
      <c r="S47206" t="s">
        <v>21</v>
      </c>
      <c r="T47206" t="s">
        <v>22</v>
      </c>
    </row>
    <row r="47207" spans="1:20" x14ac:dyDescent="0.3">
      <c r="A47207" t="str">
        <f t="shared" si="737"/>
        <v>ORD47206</v>
      </c>
      <c r="B47207" s="1">
        <v>43101</v>
      </c>
      <c r="C47207" s="8">
        <v>1</v>
      </c>
      <c r="D47207" s="2">
        <v>0.6383564814814815</v>
      </c>
      <c r="E47207" s="3">
        <v>15</v>
      </c>
      <c r="F47207" s="3" t="s">
        <v>84</v>
      </c>
      <c r="G47207">
        <v>9</v>
      </c>
      <c r="H47207">
        <v>60180</v>
      </c>
      <c r="I47207" t="s">
        <v>36</v>
      </c>
      <c r="J47207" t="s">
        <v>17</v>
      </c>
      <c r="K47207" t="s">
        <v>18</v>
      </c>
      <c r="L47207" t="s">
        <v>65</v>
      </c>
      <c r="M47207" t="s">
        <v>72</v>
      </c>
      <c r="N47207">
        <v>119</v>
      </c>
      <c r="O47207">
        <v>3</v>
      </c>
      <c r="P47207">
        <v>0.3</v>
      </c>
      <c r="Q47207">
        <v>28.3</v>
      </c>
      <c r="R47207">
        <v>2.8</v>
      </c>
      <c r="S47207" t="s">
        <v>27</v>
      </c>
      <c r="T47207" t="s">
        <v>33</v>
      </c>
    </row>
    <row r="47208" spans="1:20" x14ac:dyDescent="0.3">
      <c r="A47208" t="str">
        <f t="shared" si="737"/>
        <v>ORD47207</v>
      </c>
      <c r="B47208" s="1">
        <v>43319</v>
      </c>
      <c r="C47208" s="8">
        <v>8</v>
      </c>
      <c r="D47208" s="2">
        <v>9.4537037037037031E-2</v>
      </c>
      <c r="E47208" s="3">
        <v>2</v>
      </c>
      <c r="F47208" s="3" t="s">
        <v>85</v>
      </c>
      <c r="G47208">
        <v>1</v>
      </c>
      <c r="H47208">
        <v>69129</v>
      </c>
      <c r="I47208" t="s">
        <v>36</v>
      </c>
      <c r="J47208" t="s">
        <v>17</v>
      </c>
      <c r="K47208" t="s">
        <v>18</v>
      </c>
      <c r="L47208" t="s">
        <v>65</v>
      </c>
      <c r="M47208" t="s">
        <v>73</v>
      </c>
      <c r="N47208">
        <v>124</v>
      </c>
      <c r="O47208">
        <v>1</v>
      </c>
      <c r="P47208">
        <v>0.2</v>
      </c>
      <c r="Q47208">
        <v>41.5</v>
      </c>
      <c r="R47208">
        <v>4.2</v>
      </c>
      <c r="S47208" t="s">
        <v>27</v>
      </c>
      <c r="T47208" t="s">
        <v>33</v>
      </c>
    </row>
    <row r="47209" spans="1:20" x14ac:dyDescent="0.3">
      <c r="A47209" t="str">
        <f t="shared" si="737"/>
        <v>ORD47208</v>
      </c>
      <c r="B47209" s="1">
        <v>43296</v>
      </c>
      <c r="C47209" s="8">
        <v>7</v>
      </c>
      <c r="D47209" s="2">
        <v>0.42596064814814816</v>
      </c>
      <c r="E47209" s="3">
        <v>10</v>
      </c>
      <c r="F47209" s="3" t="s">
        <v>82</v>
      </c>
      <c r="G47209">
        <v>9</v>
      </c>
      <c r="H47209">
        <v>97490</v>
      </c>
      <c r="I47209" t="s">
        <v>36</v>
      </c>
      <c r="J47209" t="s">
        <v>17</v>
      </c>
      <c r="K47209" t="s">
        <v>18</v>
      </c>
      <c r="L47209" t="s">
        <v>65</v>
      </c>
      <c r="M47209" t="s">
        <v>74</v>
      </c>
      <c r="N47209">
        <v>70</v>
      </c>
      <c r="O47209">
        <v>1</v>
      </c>
      <c r="P47209">
        <v>0.3</v>
      </c>
      <c r="Q47209">
        <v>70</v>
      </c>
      <c r="R47209">
        <v>7</v>
      </c>
      <c r="S47209" t="s">
        <v>21</v>
      </c>
      <c r="T47209" t="s">
        <v>22</v>
      </c>
    </row>
    <row r="47210" spans="1:20" x14ac:dyDescent="0.3">
      <c r="A47210" t="str">
        <f t="shared" si="737"/>
        <v>ORD47209</v>
      </c>
      <c r="B47210" s="1">
        <v>43273</v>
      </c>
      <c r="C47210" s="8">
        <v>6</v>
      </c>
      <c r="D47210" s="2">
        <v>0.7056944444444444</v>
      </c>
      <c r="E47210" s="3">
        <v>16</v>
      </c>
      <c r="F47210" s="3" t="s">
        <v>84</v>
      </c>
      <c r="G47210">
        <v>10</v>
      </c>
      <c r="H47210">
        <v>91335</v>
      </c>
      <c r="I47210" t="s">
        <v>36</v>
      </c>
      <c r="J47210" t="s">
        <v>17</v>
      </c>
      <c r="K47210" t="s">
        <v>18</v>
      </c>
      <c r="L47210" t="s">
        <v>65</v>
      </c>
      <c r="M47210" t="s">
        <v>75</v>
      </c>
      <c r="N47210">
        <v>133</v>
      </c>
      <c r="O47210">
        <v>1</v>
      </c>
      <c r="P47210">
        <v>0.2</v>
      </c>
      <c r="Q47210">
        <v>50.3</v>
      </c>
      <c r="R47210">
        <v>5</v>
      </c>
      <c r="S47210" t="s">
        <v>21</v>
      </c>
      <c r="T47210" t="s">
        <v>22</v>
      </c>
    </row>
    <row r="47211" spans="1:20" x14ac:dyDescent="0.3">
      <c r="A47211" t="str">
        <f t="shared" si="737"/>
        <v>ORD47210</v>
      </c>
      <c r="B47211" s="1">
        <v>43352</v>
      </c>
      <c r="C47211" s="8">
        <v>9</v>
      </c>
      <c r="D47211" s="2">
        <v>0.76026620370370368</v>
      </c>
      <c r="E47211" s="3">
        <v>18</v>
      </c>
      <c r="F47211" s="3" t="s">
        <v>83</v>
      </c>
      <c r="G47211">
        <v>4</v>
      </c>
      <c r="H47211">
        <v>98118</v>
      </c>
      <c r="I47211" t="s">
        <v>36</v>
      </c>
      <c r="J47211" t="s">
        <v>17</v>
      </c>
      <c r="K47211" t="s">
        <v>35</v>
      </c>
      <c r="L47211" t="s">
        <v>65</v>
      </c>
      <c r="M47211" t="s">
        <v>66</v>
      </c>
      <c r="N47211">
        <v>216</v>
      </c>
      <c r="O47211">
        <v>1</v>
      </c>
      <c r="P47211">
        <v>0.3</v>
      </c>
      <c r="Q47211">
        <v>123</v>
      </c>
      <c r="R47211">
        <v>12.3</v>
      </c>
      <c r="S47211" t="s">
        <v>27</v>
      </c>
      <c r="T47211" t="s">
        <v>22</v>
      </c>
    </row>
    <row r="47212" spans="1:20" x14ac:dyDescent="0.3">
      <c r="A47212" t="str">
        <f t="shared" si="737"/>
        <v>ORD47211</v>
      </c>
      <c r="B47212" s="1">
        <v>43339</v>
      </c>
      <c r="C47212" s="8">
        <v>8</v>
      </c>
      <c r="D47212" s="2">
        <v>0.68746527777777777</v>
      </c>
      <c r="E47212" s="3">
        <v>16</v>
      </c>
      <c r="F47212" s="3" t="s">
        <v>84</v>
      </c>
      <c r="G47212">
        <v>7</v>
      </c>
      <c r="H47212">
        <v>66391</v>
      </c>
      <c r="I47212" t="s">
        <v>36</v>
      </c>
      <c r="J47212" t="s">
        <v>17</v>
      </c>
      <c r="K47212" t="s">
        <v>18</v>
      </c>
      <c r="L47212" t="s">
        <v>65</v>
      </c>
      <c r="M47212" t="s">
        <v>67</v>
      </c>
      <c r="N47212">
        <v>211</v>
      </c>
      <c r="O47212">
        <v>3</v>
      </c>
      <c r="P47212">
        <v>0.4</v>
      </c>
      <c r="Q47212">
        <v>105.7</v>
      </c>
      <c r="R47212">
        <v>10.6</v>
      </c>
      <c r="S47212" t="s">
        <v>21</v>
      </c>
      <c r="T47212" t="s">
        <v>22</v>
      </c>
    </row>
    <row r="47213" spans="1:20" x14ac:dyDescent="0.3">
      <c r="A47213" t="str">
        <f t="shared" si="737"/>
        <v>ORD47212</v>
      </c>
      <c r="B47213" s="1">
        <v>43369</v>
      </c>
      <c r="C47213" s="8">
        <v>9</v>
      </c>
      <c r="D47213" s="2">
        <v>0.37834490740740739</v>
      </c>
      <c r="E47213" s="3">
        <v>9</v>
      </c>
      <c r="F47213" s="3" t="s">
        <v>82</v>
      </c>
      <c r="G47213">
        <v>8</v>
      </c>
      <c r="H47213">
        <v>91354</v>
      </c>
      <c r="I47213" t="s">
        <v>36</v>
      </c>
      <c r="J47213" t="s">
        <v>17</v>
      </c>
      <c r="K47213" t="s">
        <v>18</v>
      </c>
      <c r="L47213" t="s">
        <v>65</v>
      </c>
      <c r="M47213" t="s">
        <v>68</v>
      </c>
      <c r="N47213">
        <v>34</v>
      </c>
      <c r="O47213">
        <v>1</v>
      </c>
      <c r="P47213">
        <v>0.2</v>
      </c>
      <c r="Q47213">
        <v>34</v>
      </c>
      <c r="R47213">
        <v>3.4</v>
      </c>
      <c r="S47213" t="s">
        <v>21</v>
      </c>
      <c r="T47213" t="s">
        <v>22</v>
      </c>
    </row>
    <row r="47214" spans="1:20" x14ac:dyDescent="0.3">
      <c r="A47214" t="str">
        <f t="shared" si="737"/>
        <v>ORD47213</v>
      </c>
      <c r="B47214" s="1">
        <v>43236</v>
      </c>
      <c r="C47214" s="8">
        <v>5</v>
      </c>
      <c r="D47214" s="2">
        <v>0.92769675925925921</v>
      </c>
      <c r="E47214" s="3">
        <v>22</v>
      </c>
      <c r="F47214" s="3" t="s">
        <v>83</v>
      </c>
      <c r="G47214">
        <v>6</v>
      </c>
      <c r="H47214">
        <v>79430</v>
      </c>
      <c r="I47214" t="s">
        <v>36</v>
      </c>
      <c r="J47214" t="s">
        <v>17</v>
      </c>
      <c r="K47214" t="s">
        <v>18</v>
      </c>
      <c r="L47214" t="s">
        <v>65</v>
      </c>
      <c r="M47214" t="s">
        <v>69</v>
      </c>
      <c r="N47214">
        <v>228</v>
      </c>
      <c r="O47214">
        <v>5</v>
      </c>
      <c r="P47214">
        <v>0.2</v>
      </c>
      <c r="Q47214">
        <v>125.2</v>
      </c>
      <c r="R47214">
        <v>12.5</v>
      </c>
      <c r="S47214" t="s">
        <v>27</v>
      </c>
      <c r="T47214" t="s">
        <v>33</v>
      </c>
    </row>
    <row r="47215" spans="1:20" x14ac:dyDescent="0.3">
      <c r="A47215" t="str">
        <f t="shared" si="737"/>
        <v>ORD47214</v>
      </c>
      <c r="B47215" s="1">
        <v>43301</v>
      </c>
      <c r="C47215" s="8">
        <v>7</v>
      </c>
      <c r="D47215" s="2">
        <v>0.67365740740740743</v>
      </c>
      <c r="E47215" s="3">
        <v>16</v>
      </c>
      <c r="F47215" s="3" t="s">
        <v>84</v>
      </c>
      <c r="G47215">
        <v>2</v>
      </c>
      <c r="H47215">
        <v>68586</v>
      </c>
      <c r="I47215" t="s">
        <v>36</v>
      </c>
      <c r="J47215" t="s">
        <v>17</v>
      </c>
      <c r="K47215" t="s">
        <v>18</v>
      </c>
      <c r="L47215" t="s">
        <v>65</v>
      </c>
      <c r="M47215" t="s">
        <v>70</v>
      </c>
      <c r="N47215">
        <v>67</v>
      </c>
      <c r="O47215">
        <v>1</v>
      </c>
      <c r="P47215">
        <v>0.2</v>
      </c>
      <c r="Q47215">
        <v>33.5</v>
      </c>
      <c r="R47215">
        <v>3.4</v>
      </c>
      <c r="S47215" t="s">
        <v>21</v>
      </c>
      <c r="T47215" t="s">
        <v>22</v>
      </c>
    </row>
    <row r="47216" spans="1:20" x14ac:dyDescent="0.3">
      <c r="A47216" t="str">
        <f t="shared" si="737"/>
        <v>ORD47215</v>
      </c>
      <c r="B47216" s="1">
        <v>43362</v>
      </c>
      <c r="C47216" s="8">
        <v>9</v>
      </c>
      <c r="D47216" s="2">
        <v>0.52047453703703705</v>
      </c>
      <c r="E47216" s="3">
        <v>12</v>
      </c>
      <c r="F47216" s="3" t="s">
        <v>84</v>
      </c>
      <c r="G47216">
        <v>9</v>
      </c>
      <c r="H47216">
        <v>92011</v>
      </c>
      <c r="I47216" t="s">
        <v>36</v>
      </c>
      <c r="J47216" t="s">
        <v>17</v>
      </c>
      <c r="K47216" t="s">
        <v>18</v>
      </c>
      <c r="L47216" t="s">
        <v>65</v>
      </c>
      <c r="M47216" t="s">
        <v>71</v>
      </c>
      <c r="N47216">
        <v>78</v>
      </c>
      <c r="O47216">
        <v>4</v>
      </c>
      <c r="P47216">
        <v>0.3</v>
      </c>
      <c r="Q47216">
        <v>19.5</v>
      </c>
      <c r="R47216">
        <v>2</v>
      </c>
      <c r="S47216" t="s">
        <v>21</v>
      </c>
      <c r="T47216" t="s">
        <v>22</v>
      </c>
    </row>
    <row r="47217" spans="1:20" x14ac:dyDescent="0.3">
      <c r="A47217" t="str">
        <f t="shared" si="737"/>
        <v>ORD47216</v>
      </c>
      <c r="B47217" s="1">
        <v>43292</v>
      </c>
      <c r="C47217" s="8">
        <v>7</v>
      </c>
      <c r="D47217" s="2">
        <v>0.9827893518518519</v>
      </c>
      <c r="E47217" s="3">
        <v>23</v>
      </c>
      <c r="F47217" s="3" t="s">
        <v>83</v>
      </c>
      <c r="G47217">
        <v>10</v>
      </c>
      <c r="H47217">
        <v>60637</v>
      </c>
      <c r="I47217" t="s">
        <v>36</v>
      </c>
      <c r="J47217" t="s">
        <v>17</v>
      </c>
      <c r="K47217" t="s">
        <v>18</v>
      </c>
      <c r="L47217" t="s">
        <v>65</v>
      </c>
      <c r="M47217" t="s">
        <v>72</v>
      </c>
      <c r="N47217">
        <v>119</v>
      </c>
      <c r="O47217">
        <v>1</v>
      </c>
      <c r="P47217">
        <v>0.2</v>
      </c>
      <c r="Q47217">
        <v>37.799999999999997</v>
      </c>
      <c r="R47217">
        <v>3.8</v>
      </c>
      <c r="S47217" t="s">
        <v>21</v>
      </c>
      <c r="T47217" t="s">
        <v>22</v>
      </c>
    </row>
    <row r="47218" spans="1:20" x14ac:dyDescent="0.3">
      <c r="A47218" t="str">
        <f t="shared" si="737"/>
        <v>ORD47217</v>
      </c>
      <c r="B47218" s="1">
        <v>43279</v>
      </c>
      <c r="C47218" s="8">
        <v>6</v>
      </c>
      <c r="D47218" s="2">
        <v>0.66332175925925929</v>
      </c>
      <c r="E47218" s="3">
        <v>15</v>
      </c>
      <c r="F47218" s="3" t="s">
        <v>84</v>
      </c>
      <c r="G47218">
        <v>5</v>
      </c>
      <c r="H47218">
        <v>71224</v>
      </c>
      <c r="I47218" t="s">
        <v>36</v>
      </c>
      <c r="J47218" t="s">
        <v>17</v>
      </c>
      <c r="K47218" t="s">
        <v>18</v>
      </c>
      <c r="L47218" t="s">
        <v>65</v>
      </c>
      <c r="M47218" t="s">
        <v>73</v>
      </c>
      <c r="N47218">
        <v>124</v>
      </c>
      <c r="O47218">
        <v>1</v>
      </c>
      <c r="P47218">
        <v>0.2</v>
      </c>
      <c r="Q47218">
        <v>41.5</v>
      </c>
      <c r="R47218">
        <v>4.2</v>
      </c>
      <c r="S47218" t="s">
        <v>21</v>
      </c>
      <c r="T47218" t="s">
        <v>22</v>
      </c>
    </row>
    <row r="47219" spans="1:20" x14ac:dyDescent="0.3">
      <c r="A47219" t="str">
        <f t="shared" si="737"/>
        <v>ORD47218</v>
      </c>
      <c r="B47219" s="1">
        <v>43227</v>
      </c>
      <c r="C47219" s="8">
        <v>5</v>
      </c>
      <c r="D47219" s="2">
        <v>0.6627777777777778</v>
      </c>
      <c r="E47219" s="3">
        <v>15</v>
      </c>
      <c r="F47219" s="3" t="s">
        <v>84</v>
      </c>
      <c r="G47219">
        <v>10</v>
      </c>
      <c r="H47219">
        <v>87618</v>
      </c>
      <c r="I47219" t="s">
        <v>36</v>
      </c>
      <c r="J47219" t="s">
        <v>17</v>
      </c>
      <c r="K47219" t="s">
        <v>35</v>
      </c>
      <c r="L47219" t="s">
        <v>65</v>
      </c>
      <c r="M47219" t="s">
        <v>74</v>
      </c>
      <c r="N47219">
        <v>70</v>
      </c>
      <c r="O47219">
        <v>1</v>
      </c>
      <c r="P47219">
        <v>0.3</v>
      </c>
      <c r="Q47219">
        <v>70</v>
      </c>
      <c r="R47219">
        <v>7</v>
      </c>
      <c r="S47219" t="s">
        <v>21</v>
      </c>
      <c r="T47219" t="s">
        <v>33</v>
      </c>
    </row>
    <row r="47220" spans="1:20" x14ac:dyDescent="0.3">
      <c r="A47220" t="str">
        <f t="shared" si="737"/>
        <v>ORD47219</v>
      </c>
      <c r="B47220" s="1">
        <v>43337</v>
      </c>
      <c r="C47220" s="8">
        <v>8</v>
      </c>
      <c r="D47220" s="2">
        <v>0.43040509259259258</v>
      </c>
      <c r="E47220" s="3">
        <v>10</v>
      </c>
      <c r="F47220" s="3" t="s">
        <v>82</v>
      </c>
      <c r="G47220">
        <v>6</v>
      </c>
      <c r="H47220">
        <v>64558</v>
      </c>
      <c r="I47220" t="s">
        <v>36</v>
      </c>
      <c r="J47220" t="s">
        <v>17</v>
      </c>
      <c r="K47220" t="s">
        <v>18</v>
      </c>
      <c r="L47220" t="s">
        <v>65</v>
      </c>
      <c r="M47220" t="s">
        <v>75</v>
      </c>
      <c r="N47220">
        <v>133</v>
      </c>
      <c r="O47220">
        <v>5</v>
      </c>
      <c r="P47220">
        <v>0.2</v>
      </c>
      <c r="Q47220">
        <v>46.4</v>
      </c>
      <c r="R47220">
        <v>4.5999999999999996</v>
      </c>
      <c r="S47220" t="s">
        <v>21</v>
      </c>
      <c r="T47220" t="s">
        <v>22</v>
      </c>
    </row>
    <row r="47221" spans="1:20" x14ac:dyDescent="0.3">
      <c r="A47221" t="str">
        <f t="shared" si="737"/>
        <v>ORD47220</v>
      </c>
      <c r="B47221" s="1">
        <v>43323</v>
      </c>
      <c r="C47221" s="8">
        <v>8</v>
      </c>
      <c r="D47221" s="2">
        <v>0.7748032407407407</v>
      </c>
      <c r="E47221" s="3">
        <v>18</v>
      </c>
      <c r="F47221" s="3" t="s">
        <v>83</v>
      </c>
      <c r="G47221">
        <v>3</v>
      </c>
      <c r="H47221">
        <v>93856</v>
      </c>
      <c r="I47221" t="s">
        <v>16</v>
      </c>
      <c r="J47221" t="s">
        <v>77</v>
      </c>
      <c r="K47221" t="s">
        <v>18</v>
      </c>
      <c r="L47221" t="s">
        <v>65</v>
      </c>
      <c r="M47221" t="s">
        <v>66</v>
      </c>
      <c r="N47221">
        <v>216</v>
      </c>
      <c r="O47221">
        <v>1</v>
      </c>
      <c r="P47221">
        <v>0.3</v>
      </c>
      <c r="Q47221">
        <v>129.5</v>
      </c>
      <c r="R47221">
        <v>13</v>
      </c>
      <c r="S47221" t="s">
        <v>21</v>
      </c>
      <c r="T47221" t="s">
        <v>22</v>
      </c>
    </row>
    <row r="47222" spans="1:20" x14ac:dyDescent="0.3">
      <c r="A47222" t="str">
        <f t="shared" si="737"/>
        <v>ORD47221</v>
      </c>
      <c r="B47222" s="1">
        <v>43276</v>
      </c>
      <c r="C47222" s="8">
        <v>6</v>
      </c>
      <c r="D47222" s="2">
        <v>0.96971064814814811</v>
      </c>
      <c r="E47222" s="3">
        <v>23</v>
      </c>
      <c r="F47222" s="3" t="s">
        <v>83</v>
      </c>
      <c r="G47222">
        <v>7</v>
      </c>
      <c r="H47222">
        <v>66036</v>
      </c>
      <c r="I47222" t="s">
        <v>36</v>
      </c>
      <c r="J47222" t="s">
        <v>17</v>
      </c>
      <c r="K47222" t="s">
        <v>18</v>
      </c>
      <c r="L47222" t="s">
        <v>65</v>
      </c>
      <c r="M47222" t="s">
        <v>67</v>
      </c>
      <c r="N47222">
        <v>211</v>
      </c>
      <c r="O47222">
        <v>1</v>
      </c>
      <c r="P47222">
        <v>0.2</v>
      </c>
      <c r="Q47222">
        <v>122.6</v>
      </c>
      <c r="R47222">
        <v>12.3</v>
      </c>
      <c r="S47222" t="s">
        <v>27</v>
      </c>
      <c r="T47222" t="s">
        <v>22</v>
      </c>
    </row>
    <row r="47223" spans="1:20" x14ac:dyDescent="0.3">
      <c r="A47223" t="str">
        <f t="shared" si="737"/>
        <v>ORD47222</v>
      </c>
      <c r="B47223" s="1">
        <v>43201</v>
      </c>
      <c r="C47223" s="8">
        <v>4</v>
      </c>
      <c r="D47223" s="2">
        <v>0.44589120370370372</v>
      </c>
      <c r="E47223" s="3">
        <v>10</v>
      </c>
      <c r="F47223" s="3" t="s">
        <v>82</v>
      </c>
      <c r="G47223">
        <v>3</v>
      </c>
      <c r="H47223">
        <v>78192</v>
      </c>
      <c r="I47223" t="s">
        <v>36</v>
      </c>
      <c r="J47223" t="s">
        <v>17</v>
      </c>
      <c r="K47223" t="s">
        <v>18</v>
      </c>
      <c r="L47223" t="s">
        <v>65</v>
      </c>
      <c r="M47223" t="s">
        <v>68</v>
      </c>
      <c r="N47223">
        <v>34</v>
      </c>
      <c r="O47223">
        <v>3</v>
      </c>
      <c r="P47223">
        <v>0.2</v>
      </c>
      <c r="Q47223">
        <v>11.3</v>
      </c>
      <c r="R47223">
        <v>1.1000000000000001</v>
      </c>
      <c r="S47223" t="s">
        <v>21</v>
      </c>
      <c r="T47223" t="s">
        <v>22</v>
      </c>
    </row>
    <row r="47224" spans="1:20" x14ac:dyDescent="0.3">
      <c r="A47224" t="str">
        <f t="shared" si="737"/>
        <v>ORD47223</v>
      </c>
      <c r="B47224" s="1">
        <v>43463</v>
      </c>
      <c r="C47224" s="8">
        <v>12</v>
      </c>
      <c r="D47224" s="2">
        <v>0.67843750000000003</v>
      </c>
      <c r="E47224" s="3">
        <v>16</v>
      </c>
      <c r="F47224" s="3" t="s">
        <v>84</v>
      </c>
      <c r="G47224">
        <v>9</v>
      </c>
      <c r="H47224">
        <v>61822</v>
      </c>
      <c r="I47224" t="s">
        <v>36</v>
      </c>
      <c r="J47224" t="s">
        <v>17</v>
      </c>
      <c r="K47224" t="s">
        <v>18</v>
      </c>
      <c r="L47224" t="s">
        <v>65</v>
      </c>
      <c r="M47224" t="s">
        <v>69</v>
      </c>
      <c r="N47224">
        <v>228</v>
      </c>
      <c r="O47224">
        <v>5</v>
      </c>
      <c r="P47224">
        <v>0.3</v>
      </c>
      <c r="Q47224">
        <v>91</v>
      </c>
      <c r="R47224">
        <v>9.1</v>
      </c>
      <c r="S47224" t="s">
        <v>21</v>
      </c>
      <c r="T47224" t="s">
        <v>22</v>
      </c>
    </row>
    <row r="47225" spans="1:20" x14ac:dyDescent="0.3">
      <c r="A47225" t="str">
        <f t="shared" si="737"/>
        <v>ORD47224</v>
      </c>
      <c r="B47225" s="1">
        <v>43370</v>
      </c>
      <c r="C47225" s="8">
        <v>9</v>
      </c>
      <c r="D47225" s="2">
        <v>0.6616319444444444</v>
      </c>
      <c r="E47225" s="3">
        <v>15</v>
      </c>
      <c r="F47225" s="3" t="s">
        <v>84</v>
      </c>
      <c r="G47225">
        <v>1</v>
      </c>
      <c r="H47225">
        <v>66554</v>
      </c>
      <c r="I47225" t="s">
        <v>16</v>
      </c>
      <c r="J47225" t="s">
        <v>77</v>
      </c>
      <c r="K47225" t="s">
        <v>35</v>
      </c>
      <c r="L47225" t="s">
        <v>65</v>
      </c>
      <c r="M47225" t="s">
        <v>70</v>
      </c>
      <c r="N47225">
        <v>67</v>
      </c>
      <c r="O47225">
        <v>3</v>
      </c>
      <c r="P47225">
        <v>0.2</v>
      </c>
      <c r="Q47225">
        <v>22.3</v>
      </c>
      <c r="R47225">
        <v>2.2000000000000002</v>
      </c>
      <c r="S47225" t="s">
        <v>27</v>
      </c>
      <c r="T47225" t="s">
        <v>22</v>
      </c>
    </row>
    <row r="47226" spans="1:20" x14ac:dyDescent="0.3">
      <c r="A47226" t="str">
        <f t="shared" si="737"/>
        <v>ORD47225</v>
      </c>
      <c r="B47226" s="1">
        <v>43454</v>
      </c>
      <c r="C47226" s="8">
        <v>12</v>
      </c>
      <c r="D47226" s="2">
        <v>0.89001157407407405</v>
      </c>
      <c r="E47226" s="3">
        <v>21</v>
      </c>
      <c r="F47226" s="3" t="s">
        <v>83</v>
      </c>
      <c r="G47226">
        <v>10</v>
      </c>
      <c r="H47226">
        <v>77818</v>
      </c>
      <c r="I47226" t="s">
        <v>36</v>
      </c>
      <c r="J47226" t="s">
        <v>17</v>
      </c>
      <c r="K47226" t="s">
        <v>18</v>
      </c>
      <c r="L47226" t="s">
        <v>65</v>
      </c>
      <c r="M47226" t="s">
        <v>71</v>
      </c>
      <c r="N47226">
        <v>78</v>
      </c>
      <c r="O47226">
        <v>4</v>
      </c>
      <c r="P47226">
        <v>0.2</v>
      </c>
      <c r="Q47226">
        <v>19.5</v>
      </c>
      <c r="R47226">
        <v>2</v>
      </c>
      <c r="S47226" t="s">
        <v>27</v>
      </c>
      <c r="T47226" t="s">
        <v>33</v>
      </c>
    </row>
    <row r="47227" spans="1:20" x14ac:dyDescent="0.3">
      <c r="A47227" t="str">
        <f t="shared" si="737"/>
        <v>ORD47226</v>
      </c>
      <c r="B47227" s="1">
        <v>43145</v>
      </c>
      <c r="C47227" s="8">
        <v>2</v>
      </c>
      <c r="D47227" s="2">
        <v>0.55593749999999997</v>
      </c>
      <c r="E47227" s="3">
        <v>13</v>
      </c>
      <c r="F47227" s="3" t="s">
        <v>84</v>
      </c>
      <c r="G47227">
        <v>4</v>
      </c>
      <c r="H47227">
        <v>62677</v>
      </c>
      <c r="I47227" t="s">
        <v>36</v>
      </c>
      <c r="J47227" t="s">
        <v>17</v>
      </c>
      <c r="K47227" t="s">
        <v>18</v>
      </c>
      <c r="L47227" t="s">
        <v>65</v>
      </c>
      <c r="M47227" t="s">
        <v>72</v>
      </c>
      <c r="N47227">
        <v>119</v>
      </c>
      <c r="O47227">
        <v>1</v>
      </c>
      <c r="P47227">
        <v>0.2</v>
      </c>
      <c r="Q47227">
        <v>36.6</v>
      </c>
      <c r="R47227">
        <v>3.7</v>
      </c>
      <c r="S47227" t="s">
        <v>21</v>
      </c>
      <c r="T47227" t="s">
        <v>22</v>
      </c>
    </row>
    <row r="47228" spans="1:20" x14ac:dyDescent="0.3">
      <c r="A47228" t="str">
        <f t="shared" si="737"/>
        <v>ORD47227</v>
      </c>
      <c r="B47228" s="1">
        <v>43414</v>
      </c>
      <c r="C47228" s="8">
        <v>11</v>
      </c>
      <c r="D47228" s="2">
        <v>0.83906250000000004</v>
      </c>
      <c r="E47228" s="3">
        <v>20</v>
      </c>
      <c r="F47228" s="3" t="s">
        <v>83</v>
      </c>
      <c r="G47228">
        <v>9</v>
      </c>
      <c r="H47228">
        <v>68031</v>
      </c>
      <c r="I47228" t="s">
        <v>36</v>
      </c>
      <c r="J47228" t="s">
        <v>17</v>
      </c>
      <c r="K47228" t="s">
        <v>18</v>
      </c>
      <c r="L47228" t="s">
        <v>65</v>
      </c>
      <c r="M47228" t="s">
        <v>73</v>
      </c>
      <c r="N47228">
        <v>124</v>
      </c>
      <c r="O47228">
        <v>5</v>
      </c>
      <c r="P47228">
        <v>0.2</v>
      </c>
      <c r="Q47228">
        <v>31.6</v>
      </c>
      <c r="R47228">
        <v>3.2</v>
      </c>
      <c r="S47228" t="s">
        <v>21</v>
      </c>
      <c r="T47228" t="s">
        <v>22</v>
      </c>
    </row>
    <row r="47229" spans="1:20" x14ac:dyDescent="0.3">
      <c r="A47229" t="str">
        <f t="shared" si="737"/>
        <v>ORD47228</v>
      </c>
      <c r="B47229" s="1">
        <v>43419</v>
      </c>
      <c r="C47229" s="8">
        <v>11</v>
      </c>
      <c r="D47229" s="2">
        <v>0.5258680555555556</v>
      </c>
      <c r="E47229" s="3">
        <v>12</v>
      </c>
      <c r="F47229" s="3" t="s">
        <v>84</v>
      </c>
      <c r="G47229">
        <v>9</v>
      </c>
      <c r="H47229">
        <v>67932</v>
      </c>
      <c r="I47229" t="s">
        <v>16</v>
      </c>
      <c r="J47229" t="s">
        <v>77</v>
      </c>
      <c r="K47229" t="s">
        <v>18</v>
      </c>
      <c r="L47229" t="s">
        <v>65</v>
      </c>
      <c r="M47229" t="s">
        <v>74</v>
      </c>
      <c r="N47229">
        <v>70</v>
      </c>
      <c r="O47229">
        <v>4</v>
      </c>
      <c r="P47229">
        <v>0.2</v>
      </c>
      <c r="Q47229">
        <v>17.5</v>
      </c>
      <c r="R47229">
        <v>1.8</v>
      </c>
      <c r="S47229" t="s">
        <v>21</v>
      </c>
      <c r="T47229" t="s">
        <v>22</v>
      </c>
    </row>
    <row r="47230" spans="1:20" x14ac:dyDescent="0.3">
      <c r="A47230" t="str">
        <f t="shared" si="737"/>
        <v>ORD47229</v>
      </c>
      <c r="B47230" s="1">
        <v>43158</v>
      </c>
      <c r="C47230" s="8">
        <v>2</v>
      </c>
      <c r="D47230" s="2">
        <v>0.78732638888888884</v>
      </c>
      <c r="E47230" s="3">
        <v>18</v>
      </c>
      <c r="F47230" s="3" t="s">
        <v>83</v>
      </c>
      <c r="G47230">
        <v>8</v>
      </c>
      <c r="H47230">
        <v>81225</v>
      </c>
      <c r="I47230" t="s">
        <v>36</v>
      </c>
      <c r="J47230" t="s">
        <v>17</v>
      </c>
      <c r="K47230" t="s">
        <v>18</v>
      </c>
      <c r="L47230" t="s">
        <v>65</v>
      </c>
      <c r="M47230" t="s">
        <v>75</v>
      </c>
      <c r="N47230">
        <v>133</v>
      </c>
      <c r="O47230">
        <v>5</v>
      </c>
      <c r="P47230">
        <v>0.3</v>
      </c>
      <c r="Q47230">
        <v>19.8</v>
      </c>
      <c r="R47230">
        <v>2</v>
      </c>
      <c r="S47230" t="s">
        <v>21</v>
      </c>
      <c r="T47230" t="s">
        <v>22</v>
      </c>
    </row>
    <row r="47231" spans="1:20" x14ac:dyDescent="0.3">
      <c r="A47231" t="str">
        <f t="shared" si="737"/>
        <v>ORD47230</v>
      </c>
      <c r="B47231" s="1">
        <v>43253</v>
      </c>
      <c r="C47231" s="8">
        <v>6</v>
      </c>
      <c r="D47231" s="2">
        <v>0.68354166666666671</v>
      </c>
      <c r="E47231" s="3">
        <v>16</v>
      </c>
      <c r="F47231" s="3" t="s">
        <v>84</v>
      </c>
      <c r="G47231">
        <v>1</v>
      </c>
      <c r="H47231">
        <v>69641</v>
      </c>
      <c r="I47231" t="s">
        <v>16</v>
      </c>
      <c r="J47231" t="s">
        <v>77</v>
      </c>
      <c r="K47231" t="s">
        <v>18</v>
      </c>
      <c r="L47231" t="s">
        <v>65</v>
      </c>
      <c r="M47231" t="s">
        <v>66</v>
      </c>
      <c r="N47231">
        <v>216</v>
      </c>
      <c r="O47231">
        <v>1</v>
      </c>
      <c r="P47231">
        <v>0.4</v>
      </c>
      <c r="Q47231">
        <v>118.7</v>
      </c>
      <c r="R47231">
        <v>11.9</v>
      </c>
      <c r="S47231" t="s">
        <v>21</v>
      </c>
      <c r="T47231" t="s">
        <v>22</v>
      </c>
    </row>
    <row r="47232" spans="1:20" x14ac:dyDescent="0.3">
      <c r="A47232" t="str">
        <f t="shared" si="737"/>
        <v>ORD47231</v>
      </c>
      <c r="B47232" s="1">
        <v>43455</v>
      </c>
      <c r="C47232" s="8">
        <v>12</v>
      </c>
      <c r="D47232" s="2">
        <v>0.80778935185185186</v>
      </c>
      <c r="E47232" s="3">
        <v>19</v>
      </c>
      <c r="F47232" s="3" t="s">
        <v>83</v>
      </c>
      <c r="G47232">
        <v>8</v>
      </c>
      <c r="H47232">
        <v>94886</v>
      </c>
      <c r="I47232" t="s">
        <v>36</v>
      </c>
      <c r="J47232" t="s">
        <v>17</v>
      </c>
      <c r="K47232" t="s">
        <v>18</v>
      </c>
      <c r="L47232" t="s">
        <v>65</v>
      </c>
      <c r="M47232" t="s">
        <v>67</v>
      </c>
      <c r="N47232">
        <v>211</v>
      </c>
      <c r="O47232">
        <v>5</v>
      </c>
      <c r="P47232">
        <v>0.2</v>
      </c>
      <c r="Q47232">
        <v>120.5</v>
      </c>
      <c r="R47232">
        <v>12</v>
      </c>
      <c r="S47232" t="s">
        <v>21</v>
      </c>
      <c r="T47232" t="s">
        <v>22</v>
      </c>
    </row>
    <row r="47233" spans="1:20" x14ac:dyDescent="0.3">
      <c r="A47233" t="str">
        <f t="shared" si="737"/>
        <v>ORD47232</v>
      </c>
      <c r="B47233" s="1">
        <v>43186</v>
      </c>
      <c r="C47233" s="8">
        <v>3</v>
      </c>
      <c r="D47233" s="2">
        <v>0.80331018518518515</v>
      </c>
      <c r="E47233" s="3">
        <v>19</v>
      </c>
      <c r="F47233" s="3" t="s">
        <v>83</v>
      </c>
      <c r="G47233">
        <v>4</v>
      </c>
      <c r="H47233">
        <v>73395</v>
      </c>
      <c r="I47233" t="s">
        <v>36</v>
      </c>
      <c r="J47233" t="s">
        <v>17</v>
      </c>
      <c r="K47233" t="s">
        <v>18</v>
      </c>
      <c r="L47233" t="s">
        <v>65</v>
      </c>
      <c r="M47233" t="s">
        <v>68</v>
      </c>
      <c r="N47233">
        <v>34</v>
      </c>
      <c r="O47233">
        <v>4</v>
      </c>
      <c r="P47233">
        <v>0.4</v>
      </c>
      <c r="Q47233">
        <v>8.5</v>
      </c>
      <c r="R47233">
        <v>0.9</v>
      </c>
      <c r="S47233" t="s">
        <v>21</v>
      </c>
      <c r="T47233" t="s">
        <v>33</v>
      </c>
    </row>
    <row r="47234" spans="1:20" x14ac:dyDescent="0.3">
      <c r="A47234" t="str">
        <f t="shared" si="737"/>
        <v>ORD47233</v>
      </c>
      <c r="B47234" s="1">
        <v>43205</v>
      </c>
      <c r="C47234" s="8">
        <v>4</v>
      </c>
      <c r="D47234" s="2">
        <v>0.97385416666666669</v>
      </c>
      <c r="E47234" s="3">
        <v>23</v>
      </c>
      <c r="F47234" s="3" t="s">
        <v>83</v>
      </c>
      <c r="G47234">
        <v>5</v>
      </c>
      <c r="H47234">
        <v>88799</v>
      </c>
      <c r="I47234" t="s">
        <v>16</v>
      </c>
      <c r="J47234" t="s">
        <v>77</v>
      </c>
      <c r="K47234" t="s">
        <v>18</v>
      </c>
      <c r="L47234" t="s">
        <v>65</v>
      </c>
      <c r="M47234" t="s">
        <v>69</v>
      </c>
      <c r="N47234">
        <v>228</v>
      </c>
      <c r="O47234">
        <v>1</v>
      </c>
      <c r="P47234">
        <v>0.3</v>
      </c>
      <c r="Q47234">
        <v>125.2</v>
      </c>
      <c r="R47234">
        <v>12.5</v>
      </c>
      <c r="S47234" t="s">
        <v>21</v>
      </c>
      <c r="T47234" t="s">
        <v>22</v>
      </c>
    </row>
    <row r="47235" spans="1:20" x14ac:dyDescent="0.3">
      <c r="A47235" t="str">
        <f t="shared" ref="A47235:A47298" si="738" xml:space="preserve"> "ORD" &amp; TEXT(ROW()-1, "0000")</f>
        <v>ORD47234</v>
      </c>
      <c r="B47235" s="1">
        <v>43359</v>
      </c>
      <c r="C47235" s="8">
        <v>9</v>
      </c>
      <c r="D47235" s="2">
        <v>0.69089120370370372</v>
      </c>
      <c r="E47235" s="3">
        <v>16</v>
      </c>
      <c r="F47235" s="3" t="s">
        <v>84</v>
      </c>
      <c r="G47235">
        <v>7</v>
      </c>
      <c r="H47235">
        <v>76853</v>
      </c>
      <c r="I47235" t="s">
        <v>36</v>
      </c>
      <c r="J47235" t="s">
        <v>17</v>
      </c>
      <c r="K47235" t="s">
        <v>18</v>
      </c>
      <c r="L47235" t="s">
        <v>65</v>
      </c>
      <c r="M47235" t="s">
        <v>70</v>
      </c>
      <c r="N47235">
        <v>67</v>
      </c>
      <c r="O47235">
        <v>4</v>
      </c>
      <c r="P47235">
        <v>0.2</v>
      </c>
      <c r="Q47235">
        <v>16.8</v>
      </c>
      <c r="R47235">
        <v>1.7</v>
      </c>
      <c r="S47235" t="s">
        <v>21</v>
      </c>
      <c r="T47235" t="s">
        <v>34</v>
      </c>
    </row>
    <row r="47236" spans="1:20" x14ac:dyDescent="0.3">
      <c r="A47236" t="str">
        <f t="shared" si="738"/>
        <v>ORD47235</v>
      </c>
      <c r="B47236" s="1">
        <v>43222</v>
      </c>
      <c r="C47236" s="8">
        <v>5</v>
      </c>
      <c r="D47236" s="2">
        <v>0.70868055555555554</v>
      </c>
      <c r="E47236" s="3">
        <v>17</v>
      </c>
      <c r="F47236" s="3" t="s">
        <v>84</v>
      </c>
      <c r="G47236">
        <v>5</v>
      </c>
      <c r="H47236">
        <v>79203</v>
      </c>
      <c r="I47236" t="s">
        <v>36</v>
      </c>
      <c r="J47236" t="s">
        <v>17</v>
      </c>
      <c r="K47236" t="s">
        <v>18</v>
      </c>
      <c r="L47236" t="s">
        <v>65</v>
      </c>
      <c r="M47236" t="s">
        <v>71</v>
      </c>
      <c r="N47236">
        <v>78</v>
      </c>
      <c r="O47236">
        <v>1</v>
      </c>
      <c r="P47236">
        <v>0.2</v>
      </c>
      <c r="Q47236">
        <v>39</v>
      </c>
      <c r="R47236">
        <v>3.9</v>
      </c>
      <c r="S47236" t="s">
        <v>21</v>
      </c>
      <c r="T47236" t="s">
        <v>33</v>
      </c>
    </row>
    <row r="47237" spans="1:20" x14ac:dyDescent="0.3">
      <c r="A47237" t="str">
        <f t="shared" si="738"/>
        <v>ORD47236</v>
      </c>
      <c r="B47237" s="1">
        <v>43432</v>
      </c>
      <c r="C47237" s="8">
        <v>11</v>
      </c>
      <c r="D47237" s="2">
        <v>0.5913194444444444</v>
      </c>
      <c r="E47237" s="3">
        <v>14</v>
      </c>
      <c r="F47237" s="3" t="s">
        <v>84</v>
      </c>
      <c r="G47237">
        <v>6</v>
      </c>
      <c r="H47237">
        <v>97721</v>
      </c>
      <c r="I47237" t="s">
        <v>36</v>
      </c>
      <c r="J47237" t="s">
        <v>17</v>
      </c>
      <c r="K47237" t="s">
        <v>18</v>
      </c>
      <c r="L47237" t="s">
        <v>65</v>
      </c>
      <c r="M47237" t="s">
        <v>72</v>
      </c>
      <c r="N47237">
        <v>119</v>
      </c>
      <c r="O47237">
        <v>1</v>
      </c>
      <c r="P47237">
        <v>0.3</v>
      </c>
      <c r="Q47237">
        <v>35.4</v>
      </c>
      <c r="R47237">
        <v>3.5</v>
      </c>
      <c r="S47237" t="s">
        <v>21</v>
      </c>
      <c r="T47237" t="s">
        <v>22</v>
      </c>
    </row>
    <row r="47238" spans="1:20" x14ac:dyDescent="0.3">
      <c r="A47238" t="str">
        <f t="shared" si="738"/>
        <v>ORD47237</v>
      </c>
      <c r="B47238" s="1">
        <v>43439</v>
      </c>
      <c r="C47238" s="8">
        <v>12</v>
      </c>
      <c r="D47238" s="2">
        <v>0.58689814814814811</v>
      </c>
      <c r="E47238" s="3">
        <v>14</v>
      </c>
      <c r="F47238" s="3" t="s">
        <v>84</v>
      </c>
      <c r="G47238">
        <v>6</v>
      </c>
      <c r="H47238">
        <v>77912</v>
      </c>
      <c r="I47238" t="s">
        <v>36</v>
      </c>
      <c r="J47238" t="s">
        <v>17</v>
      </c>
      <c r="K47238" t="s">
        <v>18</v>
      </c>
      <c r="L47238" t="s">
        <v>65</v>
      </c>
      <c r="M47238" t="s">
        <v>73</v>
      </c>
      <c r="N47238">
        <v>124</v>
      </c>
      <c r="O47238">
        <v>1</v>
      </c>
      <c r="P47238">
        <v>0.2</v>
      </c>
      <c r="Q47238">
        <v>41.5</v>
      </c>
      <c r="R47238">
        <v>4.2</v>
      </c>
      <c r="S47238" t="s">
        <v>21</v>
      </c>
      <c r="T47238" t="s">
        <v>22</v>
      </c>
    </row>
    <row r="47239" spans="1:20" x14ac:dyDescent="0.3">
      <c r="A47239" t="str">
        <f t="shared" si="738"/>
        <v>ORD47238</v>
      </c>
      <c r="B47239" s="1">
        <v>43309</v>
      </c>
      <c r="C47239" s="8">
        <v>7</v>
      </c>
      <c r="D47239" s="2">
        <v>0.39769675925925924</v>
      </c>
      <c r="E47239" s="3">
        <v>9</v>
      </c>
      <c r="F47239" s="3" t="s">
        <v>82</v>
      </c>
      <c r="G47239">
        <v>2</v>
      </c>
      <c r="H47239">
        <v>60043</v>
      </c>
      <c r="I47239" t="s">
        <v>36</v>
      </c>
      <c r="J47239" t="s">
        <v>17</v>
      </c>
      <c r="K47239" t="s">
        <v>18</v>
      </c>
      <c r="L47239" t="s">
        <v>65</v>
      </c>
      <c r="M47239" t="s">
        <v>74</v>
      </c>
      <c r="N47239">
        <v>70</v>
      </c>
      <c r="O47239">
        <v>1</v>
      </c>
      <c r="P47239">
        <v>0.2</v>
      </c>
      <c r="Q47239">
        <v>35</v>
      </c>
      <c r="R47239">
        <v>3.5</v>
      </c>
      <c r="S47239" t="s">
        <v>21</v>
      </c>
      <c r="T47239" t="s">
        <v>22</v>
      </c>
    </row>
    <row r="47240" spans="1:20" x14ac:dyDescent="0.3">
      <c r="A47240" t="str">
        <f t="shared" si="738"/>
        <v>ORD47239</v>
      </c>
      <c r="B47240" s="1">
        <v>43460</v>
      </c>
      <c r="C47240" s="8">
        <v>12</v>
      </c>
      <c r="D47240" s="2">
        <v>0.36604166666666665</v>
      </c>
      <c r="E47240" s="3">
        <v>8</v>
      </c>
      <c r="F47240" s="3" t="s">
        <v>82</v>
      </c>
      <c r="G47240">
        <v>1</v>
      </c>
      <c r="H47240">
        <v>71008</v>
      </c>
      <c r="I47240" t="s">
        <v>36</v>
      </c>
      <c r="J47240" t="s">
        <v>17</v>
      </c>
      <c r="K47240" t="s">
        <v>18</v>
      </c>
      <c r="L47240" t="s">
        <v>65</v>
      </c>
      <c r="M47240" t="s">
        <v>75</v>
      </c>
      <c r="N47240">
        <v>133</v>
      </c>
      <c r="O47240">
        <v>5</v>
      </c>
      <c r="P47240">
        <v>0.3</v>
      </c>
      <c r="Q47240">
        <v>33.1</v>
      </c>
      <c r="R47240">
        <v>3.3</v>
      </c>
      <c r="S47240" t="s">
        <v>21</v>
      </c>
      <c r="T47240" t="s">
        <v>22</v>
      </c>
    </row>
    <row r="47241" spans="1:20" x14ac:dyDescent="0.3">
      <c r="A47241" t="str">
        <f t="shared" si="738"/>
        <v>ORD47240</v>
      </c>
      <c r="B47241" s="1">
        <v>43374</v>
      </c>
      <c r="C47241" s="8">
        <v>10</v>
      </c>
      <c r="D47241" s="2">
        <v>0.90016203703703701</v>
      </c>
      <c r="E47241" s="3">
        <v>21</v>
      </c>
      <c r="F47241" s="3" t="s">
        <v>83</v>
      </c>
      <c r="G47241">
        <v>1</v>
      </c>
      <c r="H47241">
        <v>86615</v>
      </c>
      <c r="I47241" t="s">
        <v>36</v>
      </c>
      <c r="J47241" t="s">
        <v>17</v>
      </c>
      <c r="K47241" t="s">
        <v>18</v>
      </c>
      <c r="L47241" t="s">
        <v>65</v>
      </c>
      <c r="M47241" t="s">
        <v>66</v>
      </c>
      <c r="N47241">
        <v>216</v>
      </c>
      <c r="O47241">
        <v>3</v>
      </c>
      <c r="P47241">
        <v>0.3</v>
      </c>
      <c r="Q47241">
        <v>103.6</v>
      </c>
      <c r="R47241">
        <v>10.4</v>
      </c>
      <c r="S47241" t="s">
        <v>21</v>
      </c>
      <c r="T47241" t="s">
        <v>22</v>
      </c>
    </row>
    <row r="47242" spans="1:20" x14ac:dyDescent="0.3">
      <c r="A47242" t="str">
        <f t="shared" si="738"/>
        <v>ORD47241</v>
      </c>
      <c r="B47242" s="1">
        <v>43207</v>
      </c>
      <c r="C47242" s="8">
        <v>4</v>
      </c>
      <c r="D47242" s="2">
        <v>0.54940972222222217</v>
      </c>
      <c r="E47242" s="3">
        <v>13</v>
      </c>
      <c r="F47242" s="3" t="s">
        <v>84</v>
      </c>
      <c r="G47242">
        <v>1</v>
      </c>
      <c r="H47242">
        <v>76001</v>
      </c>
      <c r="I47242" t="s">
        <v>36</v>
      </c>
      <c r="J47242" t="s">
        <v>17</v>
      </c>
      <c r="K47242" t="s">
        <v>18</v>
      </c>
      <c r="L47242" t="s">
        <v>65</v>
      </c>
      <c r="M47242" t="s">
        <v>67</v>
      </c>
      <c r="N47242">
        <v>211</v>
      </c>
      <c r="O47242">
        <v>1</v>
      </c>
      <c r="P47242">
        <v>0.2</v>
      </c>
      <c r="Q47242">
        <v>128.9</v>
      </c>
      <c r="R47242">
        <v>12.9</v>
      </c>
      <c r="S47242" t="s">
        <v>21</v>
      </c>
      <c r="T47242" t="s">
        <v>22</v>
      </c>
    </row>
    <row r="47243" spans="1:20" x14ac:dyDescent="0.3">
      <c r="A47243" t="str">
        <f t="shared" si="738"/>
        <v>ORD47242</v>
      </c>
      <c r="B47243" s="1">
        <v>43441</v>
      </c>
      <c r="C47243" s="8">
        <v>12</v>
      </c>
      <c r="D47243" s="2">
        <v>0.33069444444444446</v>
      </c>
      <c r="E47243" s="3">
        <v>7</v>
      </c>
      <c r="F47243" s="3" t="s">
        <v>82</v>
      </c>
      <c r="G47243">
        <v>2</v>
      </c>
      <c r="H47243">
        <v>65473</v>
      </c>
      <c r="I47243" t="s">
        <v>36</v>
      </c>
      <c r="J47243" t="s">
        <v>17</v>
      </c>
      <c r="K47243" t="s">
        <v>18</v>
      </c>
      <c r="L47243" t="s">
        <v>65</v>
      </c>
      <c r="M47243" t="s">
        <v>68</v>
      </c>
      <c r="N47243">
        <v>34</v>
      </c>
      <c r="O47243">
        <v>1</v>
      </c>
      <c r="P47243">
        <v>0.2</v>
      </c>
      <c r="Q47243">
        <v>17</v>
      </c>
      <c r="R47243">
        <v>1.7</v>
      </c>
      <c r="S47243" t="s">
        <v>21</v>
      </c>
      <c r="T47243" t="s">
        <v>22</v>
      </c>
    </row>
    <row r="47244" spans="1:20" x14ac:dyDescent="0.3">
      <c r="A47244" t="str">
        <f t="shared" si="738"/>
        <v>ORD47243</v>
      </c>
      <c r="B47244" s="1">
        <v>43212</v>
      </c>
      <c r="C47244" s="8">
        <v>4</v>
      </c>
      <c r="D47244" s="2">
        <v>0.65739583333333329</v>
      </c>
      <c r="E47244" s="3">
        <v>15</v>
      </c>
      <c r="F47244" s="3" t="s">
        <v>84</v>
      </c>
      <c r="G47244">
        <v>3</v>
      </c>
      <c r="H47244">
        <v>94084</v>
      </c>
      <c r="I47244" t="s">
        <v>36</v>
      </c>
      <c r="J47244" t="s">
        <v>17</v>
      </c>
      <c r="K47244" t="s">
        <v>18</v>
      </c>
      <c r="L47244" t="s">
        <v>65</v>
      </c>
      <c r="M47244" t="s">
        <v>69</v>
      </c>
      <c r="N47244">
        <v>228</v>
      </c>
      <c r="O47244">
        <v>1</v>
      </c>
      <c r="P47244">
        <v>0.3</v>
      </c>
      <c r="Q47244">
        <v>141.19999999999999</v>
      </c>
      <c r="R47244">
        <v>14.1</v>
      </c>
      <c r="S47244" t="s">
        <v>21</v>
      </c>
      <c r="T47244" t="s">
        <v>33</v>
      </c>
    </row>
    <row r="47245" spans="1:20" x14ac:dyDescent="0.3">
      <c r="A47245" t="str">
        <f t="shared" si="738"/>
        <v>ORD47244</v>
      </c>
      <c r="B47245" s="1">
        <v>43420</v>
      </c>
      <c r="C47245" s="8">
        <v>11</v>
      </c>
      <c r="D47245" s="2">
        <v>0.59120370370370368</v>
      </c>
      <c r="E47245" s="3">
        <v>14</v>
      </c>
      <c r="F47245" s="3" t="s">
        <v>84</v>
      </c>
      <c r="G47245">
        <v>10</v>
      </c>
      <c r="H47245">
        <v>78487</v>
      </c>
      <c r="I47245" t="s">
        <v>36</v>
      </c>
      <c r="J47245" t="s">
        <v>17</v>
      </c>
      <c r="K47245" t="s">
        <v>18</v>
      </c>
      <c r="L47245" t="s">
        <v>65</v>
      </c>
      <c r="M47245" t="s">
        <v>70</v>
      </c>
      <c r="N47245">
        <v>67</v>
      </c>
      <c r="O47245">
        <v>5</v>
      </c>
      <c r="P47245">
        <v>0.4</v>
      </c>
      <c r="Q47245">
        <v>13.4</v>
      </c>
      <c r="R47245">
        <v>1.3</v>
      </c>
      <c r="S47245" t="s">
        <v>21</v>
      </c>
      <c r="T47245" t="s">
        <v>33</v>
      </c>
    </row>
    <row r="47246" spans="1:20" x14ac:dyDescent="0.3">
      <c r="A47246" t="str">
        <f t="shared" si="738"/>
        <v>ORD47245</v>
      </c>
      <c r="B47246" s="1">
        <v>43398</v>
      </c>
      <c r="C47246" s="8">
        <v>10</v>
      </c>
      <c r="D47246" s="2">
        <v>0.60751157407407408</v>
      </c>
      <c r="E47246" s="3">
        <v>14</v>
      </c>
      <c r="F47246" s="3" t="s">
        <v>84</v>
      </c>
      <c r="G47246">
        <v>2</v>
      </c>
      <c r="H47246">
        <v>98665</v>
      </c>
      <c r="I47246" t="s">
        <v>16</v>
      </c>
      <c r="J47246" t="s">
        <v>77</v>
      </c>
      <c r="K47246" t="s">
        <v>18</v>
      </c>
      <c r="L47246" t="s">
        <v>65</v>
      </c>
      <c r="M47246" t="s">
        <v>71</v>
      </c>
      <c r="N47246">
        <v>78</v>
      </c>
      <c r="O47246">
        <v>5</v>
      </c>
      <c r="P47246">
        <v>0.2</v>
      </c>
      <c r="Q47246">
        <v>15.6</v>
      </c>
      <c r="R47246">
        <v>1.6</v>
      </c>
      <c r="S47246" t="s">
        <v>21</v>
      </c>
      <c r="T47246" t="s">
        <v>22</v>
      </c>
    </row>
    <row r="47247" spans="1:20" x14ac:dyDescent="0.3">
      <c r="A47247" t="str">
        <f t="shared" si="738"/>
        <v>ORD47246</v>
      </c>
      <c r="B47247" s="1">
        <v>43418</v>
      </c>
      <c r="C47247" s="8">
        <v>11</v>
      </c>
      <c r="D47247" s="2">
        <v>0.65471064814814817</v>
      </c>
      <c r="E47247" s="3">
        <v>15</v>
      </c>
      <c r="F47247" s="3" t="s">
        <v>84</v>
      </c>
      <c r="G47247">
        <v>3</v>
      </c>
      <c r="H47247">
        <v>75900</v>
      </c>
      <c r="I47247" t="s">
        <v>36</v>
      </c>
      <c r="J47247" t="s">
        <v>17</v>
      </c>
      <c r="K47247" t="s">
        <v>18</v>
      </c>
      <c r="L47247" t="s">
        <v>65</v>
      </c>
      <c r="M47247" t="s">
        <v>72</v>
      </c>
      <c r="N47247">
        <v>119</v>
      </c>
      <c r="O47247">
        <v>1</v>
      </c>
      <c r="P47247">
        <v>0.4</v>
      </c>
      <c r="Q47247">
        <v>29.5</v>
      </c>
      <c r="R47247">
        <v>2.9</v>
      </c>
      <c r="S47247" t="s">
        <v>21</v>
      </c>
      <c r="T47247" t="s">
        <v>22</v>
      </c>
    </row>
    <row r="47248" spans="1:20" x14ac:dyDescent="0.3">
      <c r="A47248" t="str">
        <f t="shared" si="738"/>
        <v>ORD47247</v>
      </c>
      <c r="B47248" s="1">
        <v>43317</v>
      </c>
      <c r="C47248" s="8">
        <v>8</v>
      </c>
      <c r="D47248" s="2">
        <v>0.55101851851851846</v>
      </c>
      <c r="E47248" s="3">
        <v>13</v>
      </c>
      <c r="F47248" s="3" t="s">
        <v>84</v>
      </c>
      <c r="G47248">
        <v>5</v>
      </c>
      <c r="H47248">
        <v>89357</v>
      </c>
      <c r="I47248" t="s">
        <v>36</v>
      </c>
      <c r="J47248" t="s">
        <v>17</v>
      </c>
      <c r="K47248" t="s">
        <v>18</v>
      </c>
      <c r="L47248" t="s">
        <v>65</v>
      </c>
      <c r="M47248" t="s">
        <v>73</v>
      </c>
      <c r="N47248">
        <v>124</v>
      </c>
      <c r="O47248">
        <v>1</v>
      </c>
      <c r="P47248">
        <v>0.2</v>
      </c>
      <c r="Q47248">
        <v>41.5</v>
      </c>
      <c r="R47248">
        <v>4.2</v>
      </c>
      <c r="S47248" t="s">
        <v>76</v>
      </c>
      <c r="T47248" t="s">
        <v>22</v>
      </c>
    </row>
    <row r="47249" spans="1:20" x14ac:dyDescent="0.3">
      <c r="A47249" t="str">
        <f t="shared" si="738"/>
        <v>ORD47248</v>
      </c>
      <c r="B47249" s="1">
        <v>43362</v>
      </c>
      <c r="C47249" s="8">
        <v>9</v>
      </c>
      <c r="D47249" s="2">
        <v>0.50513888888888892</v>
      </c>
      <c r="E47249" s="3">
        <v>12</v>
      </c>
      <c r="F47249" s="3" t="s">
        <v>84</v>
      </c>
      <c r="G47249">
        <v>1</v>
      </c>
      <c r="H47249">
        <v>94491</v>
      </c>
      <c r="I47249" t="s">
        <v>36</v>
      </c>
      <c r="J47249" t="s">
        <v>17</v>
      </c>
      <c r="K47249" t="s">
        <v>18</v>
      </c>
      <c r="L47249" t="s">
        <v>65</v>
      </c>
      <c r="M47249" t="s">
        <v>74</v>
      </c>
      <c r="N47249">
        <v>70</v>
      </c>
      <c r="O47249">
        <v>1</v>
      </c>
      <c r="P47249">
        <v>0.2</v>
      </c>
      <c r="Q47249">
        <v>70</v>
      </c>
      <c r="R47249">
        <v>7</v>
      </c>
      <c r="S47249" t="s">
        <v>21</v>
      </c>
      <c r="T47249" t="s">
        <v>22</v>
      </c>
    </row>
    <row r="47250" spans="1:20" x14ac:dyDescent="0.3">
      <c r="A47250" t="str">
        <f t="shared" si="738"/>
        <v>ORD47249</v>
      </c>
      <c r="B47250" s="1">
        <v>43232</v>
      </c>
      <c r="C47250" s="8">
        <v>5</v>
      </c>
      <c r="D47250" s="2">
        <v>0.96560185185185188</v>
      </c>
      <c r="E47250" s="3">
        <v>23</v>
      </c>
      <c r="F47250" s="3" t="s">
        <v>83</v>
      </c>
      <c r="G47250">
        <v>7</v>
      </c>
      <c r="H47250">
        <v>64344</v>
      </c>
      <c r="I47250" t="s">
        <v>36</v>
      </c>
      <c r="J47250" t="s">
        <v>17</v>
      </c>
      <c r="K47250" t="s">
        <v>18</v>
      </c>
      <c r="L47250" t="s">
        <v>65</v>
      </c>
      <c r="M47250" t="s">
        <v>75</v>
      </c>
      <c r="N47250">
        <v>133</v>
      </c>
      <c r="O47250">
        <v>1</v>
      </c>
      <c r="P47250">
        <v>0.3</v>
      </c>
      <c r="Q47250">
        <v>45</v>
      </c>
      <c r="R47250">
        <v>4.5</v>
      </c>
      <c r="S47250" t="s">
        <v>27</v>
      </c>
      <c r="T47250" t="s">
        <v>22</v>
      </c>
    </row>
    <row r="47251" spans="1:20" x14ac:dyDescent="0.3">
      <c r="A47251" t="str">
        <f t="shared" si="738"/>
        <v>ORD47250</v>
      </c>
      <c r="B47251" s="1">
        <v>43264</v>
      </c>
      <c r="C47251" s="8">
        <v>6</v>
      </c>
      <c r="D47251" s="2">
        <v>0.53454861111111107</v>
      </c>
      <c r="E47251" s="3">
        <v>12</v>
      </c>
      <c r="F47251" s="3" t="s">
        <v>84</v>
      </c>
      <c r="G47251">
        <v>4</v>
      </c>
      <c r="H47251">
        <v>82263</v>
      </c>
      <c r="I47251" t="s">
        <v>36</v>
      </c>
      <c r="J47251" t="s">
        <v>17</v>
      </c>
      <c r="K47251" t="s">
        <v>18</v>
      </c>
      <c r="L47251" t="s">
        <v>65</v>
      </c>
      <c r="M47251" t="s">
        <v>66</v>
      </c>
      <c r="N47251">
        <v>216</v>
      </c>
      <c r="O47251">
        <v>1</v>
      </c>
      <c r="P47251">
        <v>0.2</v>
      </c>
      <c r="Q47251">
        <v>127.4</v>
      </c>
      <c r="R47251">
        <v>12.7</v>
      </c>
      <c r="S47251" t="s">
        <v>21</v>
      </c>
      <c r="T47251" t="s">
        <v>33</v>
      </c>
    </row>
    <row r="47252" spans="1:20" x14ac:dyDescent="0.3">
      <c r="A47252" t="str">
        <f t="shared" si="738"/>
        <v>ORD47251</v>
      </c>
      <c r="B47252" s="1">
        <v>43228</v>
      </c>
      <c r="C47252" s="8">
        <v>5</v>
      </c>
      <c r="D47252" s="2">
        <v>0.5680439814814815</v>
      </c>
      <c r="E47252" s="3">
        <v>13</v>
      </c>
      <c r="F47252" s="3" t="s">
        <v>84</v>
      </c>
      <c r="G47252">
        <v>8</v>
      </c>
      <c r="H47252">
        <v>92597</v>
      </c>
      <c r="I47252" t="s">
        <v>36</v>
      </c>
      <c r="J47252" t="s">
        <v>17</v>
      </c>
      <c r="K47252" t="s">
        <v>18</v>
      </c>
      <c r="L47252" t="s">
        <v>65</v>
      </c>
      <c r="M47252" t="s">
        <v>67</v>
      </c>
      <c r="N47252">
        <v>211</v>
      </c>
      <c r="O47252">
        <v>5</v>
      </c>
      <c r="P47252">
        <v>0.2</v>
      </c>
      <c r="Q47252">
        <v>120.5</v>
      </c>
      <c r="R47252">
        <v>12</v>
      </c>
      <c r="S47252" t="s">
        <v>21</v>
      </c>
      <c r="T47252" t="s">
        <v>22</v>
      </c>
    </row>
    <row r="47253" spans="1:20" x14ac:dyDescent="0.3">
      <c r="A47253" t="str">
        <f t="shared" si="738"/>
        <v>ORD47252</v>
      </c>
      <c r="B47253" s="1">
        <v>43107</v>
      </c>
      <c r="C47253" s="8">
        <v>1</v>
      </c>
      <c r="D47253" s="2">
        <v>0.6613310185185185</v>
      </c>
      <c r="E47253" s="3">
        <v>15</v>
      </c>
      <c r="F47253" s="3" t="s">
        <v>84</v>
      </c>
      <c r="G47253">
        <v>7</v>
      </c>
      <c r="H47253">
        <v>91590</v>
      </c>
      <c r="I47253" t="s">
        <v>36</v>
      </c>
      <c r="J47253" t="s">
        <v>17</v>
      </c>
      <c r="K47253" t="s">
        <v>18</v>
      </c>
      <c r="L47253" t="s">
        <v>65</v>
      </c>
      <c r="M47253" t="s">
        <v>68</v>
      </c>
      <c r="N47253">
        <v>34</v>
      </c>
      <c r="O47253">
        <v>1</v>
      </c>
      <c r="P47253">
        <v>0.2</v>
      </c>
      <c r="Q47253">
        <v>34</v>
      </c>
      <c r="R47253">
        <v>3.4</v>
      </c>
      <c r="S47253" t="s">
        <v>27</v>
      </c>
      <c r="T47253" t="s">
        <v>22</v>
      </c>
    </row>
    <row r="47254" spans="1:20" x14ac:dyDescent="0.3">
      <c r="A47254" t="str">
        <f t="shared" si="738"/>
        <v>ORD47253</v>
      </c>
      <c r="B47254" s="1">
        <v>43409</v>
      </c>
      <c r="C47254" s="8">
        <v>11</v>
      </c>
      <c r="D47254" s="2">
        <v>0.45498842592592592</v>
      </c>
      <c r="E47254" s="3">
        <v>10</v>
      </c>
      <c r="F47254" s="3" t="s">
        <v>82</v>
      </c>
      <c r="G47254">
        <v>6</v>
      </c>
      <c r="H47254">
        <v>62444</v>
      </c>
      <c r="I47254" t="s">
        <v>36</v>
      </c>
      <c r="J47254" t="s">
        <v>17</v>
      </c>
      <c r="K47254" t="s">
        <v>18</v>
      </c>
      <c r="L47254" t="s">
        <v>65</v>
      </c>
      <c r="M47254" t="s">
        <v>69</v>
      </c>
      <c r="N47254">
        <v>228</v>
      </c>
      <c r="O47254">
        <v>5</v>
      </c>
      <c r="P47254">
        <v>0.2</v>
      </c>
      <c r="Q47254">
        <v>125.2</v>
      </c>
      <c r="R47254">
        <v>12.5</v>
      </c>
      <c r="S47254" t="s">
        <v>27</v>
      </c>
      <c r="T47254" t="s">
        <v>22</v>
      </c>
    </row>
    <row r="47255" spans="1:20" x14ac:dyDescent="0.3">
      <c r="A47255" t="str">
        <f t="shared" si="738"/>
        <v>ORD47254</v>
      </c>
      <c r="B47255" s="1">
        <v>43291</v>
      </c>
      <c r="C47255" s="8">
        <v>7</v>
      </c>
      <c r="D47255" s="2">
        <v>0.58765046296296297</v>
      </c>
      <c r="E47255" s="3">
        <v>14</v>
      </c>
      <c r="F47255" s="3" t="s">
        <v>84</v>
      </c>
      <c r="G47255">
        <v>2</v>
      </c>
      <c r="H47255">
        <v>64686</v>
      </c>
      <c r="I47255" t="s">
        <v>36</v>
      </c>
      <c r="J47255" t="s">
        <v>17</v>
      </c>
      <c r="K47255" t="s">
        <v>18</v>
      </c>
      <c r="L47255" t="s">
        <v>65</v>
      </c>
      <c r="M47255" t="s">
        <v>70</v>
      </c>
      <c r="N47255">
        <v>67</v>
      </c>
      <c r="O47255">
        <v>3</v>
      </c>
      <c r="P47255">
        <v>0.3</v>
      </c>
      <c r="Q47255">
        <v>22.3</v>
      </c>
      <c r="R47255">
        <v>2.2000000000000002</v>
      </c>
      <c r="S47255" t="s">
        <v>21</v>
      </c>
      <c r="T47255" t="s">
        <v>22</v>
      </c>
    </row>
    <row r="47256" spans="1:20" x14ac:dyDescent="0.3">
      <c r="A47256" t="str">
        <f t="shared" si="738"/>
        <v>ORD47255</v>
      </c>
      <c r="B47256" s="1">
        <v>43349</v>
      </c>
      <c r="C47256" s="8">
        <v>9</v>
      </c>
      <c r="D47256" s="2">
        <v>0.41189814814814812</v>
      </c>
      <c r="E47256" s="3">
        <v>9</v>
      </c>
      <c r="F47256" s="3" t="s">
        <v>82</v>
      </c>
      <c r="G47256">
        <v>1</v>
      </c>
      <c r="H47256">
        <v>90284</v>
      </c>
      <c r="I47256" t="s">
        <v>36</v>
      </c>
      <c r="J47256" t="s">
        <v>17</v>
      </c>
      <c r="K47256" t="s">
        <v>18</v>
      </c>
      <c r="L47256" t="s">
        <v>65</v>
      </c>
      <c r="M47256" t="s">
        <v>71</v>
      </c>
      <c r="N47256">
        <v>78</v>
      </c>
      <c r="O47256">
        <v>3</v>
      </c>
      <c r="P47256">
        <v>0.2</v>
      </c>
      <c r="Q47256">
        <v>26</v>
      </c>
      <c r="R47256">
        <v>2.6</v>
      </c>
      <c r="S47256" t="s">
        <v>21</v>
      </c>
      <c r="T47256" t="s">
        <v>22</v>
      </c>
    </row>
    <row r="47257" spans="1:20" x14ac:dyDescent="0.3">
      <c r="A47257" t="str">
        <f t="shared" si="738"/>
        <v>ORD47256</v>
      </c>
      <c r="B47257" s="1">
        <v>43449</v>
      </c>
      <c r="C47257" s="8">
        <v>12</v>
      </c>
      <c r="D47257" s="2">
        <v>0.49039351851851853</v>
      </c>
      <c r="E47257" s="3">
        <v>11</v>
      </c>
      <c r="F47257" s="3" t="s">
        <v>82</v>
      </c>
      <c r="G47257">
        <v>8</v>
      </c>
      <c r="H47257">
        <v>65855</v>
      </c>
      <c r="I47257" t="s">
        <v>36</v>
      </c>
      <c r="J47257" t="s">
        <v>17</v>
      </c>
      <c r="K47257" t="s">
        <v>18</v>
      </c>
      <c r="L47257" t="s">
        <v>65</v>
      </c>
      <c r="M47257" t="s">
        <v>72</v>
      </c>
      <c r="N47257">
        <v>119</v>
      </c>
      <c r="O47257">
        <v>3</v>
      </c>
      <c r="P47257">
        <v>0.3</v>
      </c>
      <c r="Q47257">
        <v>28.3</v>
      </c>
      <c r="R47257">
        <v>2.8</v>
      </c>
      <c r="S47257" t="s">
        <v>21</v>
      </c>
      <c r="T47257" t="s">
        <v>33</v>
      </c>
    </row>
    <row r="47258" spans="1:20" x14ac:dyDescent="0.3">
      <c r="A47258" t="str">
        <f t="shared" si="738"/>
        <v>ORD47257</v>
      </c>
      <c r="B47258" s="1">
        <v>43334</v>
      </c>
      <c r="C47258" s="8">
        <v>8</v>
      </c>
      <c r="D47258" s="2">
        <v>0.51910879629629625</v>
      </c>
      <c r="E47258" s="3">
        <v>12</v>
      </c>
      <c r="F47258" s="3" t="s">
        <v>84</v>
      </c>
      <c r="G47258">
        <v>3</v>
      </c>
      <c r="H47258">
        <v>95930</v>
      </c>
      <c r="I47258" t="s">
        <v>36</v>
      </c>
      <c r="J47258" t="s">
        <v>17</v>
      </c>
      <c r="K47258" t="s">
        <v>18</v>
      </c>
      <c r="L47258" t="s">
        <v>65</v>
      </c>
      <c r="M47258" t="s">
        <v>73</v>
      </c>
      <c r="N47258">
        <v>124</v>
      </c>
      <c r="O47258">
        <v>3</v>
      </c>
      <c r="P47258">
        <v>0.2</v>
      </c>
      <c r="Q47258">
        <v>40.299999999999997</v>
      </c>
      <c r="R47258">
        <v>4</v>
      </c>
      <c r="S47258" t="s">
        <v>27</v>
      </c>
      <c r="T47258" t="s">
        <v>22</v>
      </c>
    </row>
    <row r="47259" spans="1:20" x14ac:dyDescent="0.3">
      <c r="A47259" t="str">
        <f t="shared" si="738"/>
        <v>ORD47258</v>
      </c>
      <c r="B47259" s="1">
        <v>43261</v>
      </c>
      <c r="C47259" s="8">
        <v>6</v>
      </c>
      <c r="D47259" s="2">
        <v>0.64152777777777781</v>
      </c>
      <c r="E47259" s="3">
        <v>15</v>
      </c>
      <c r="F47259" s="3" t="s">
        <v>84</v>
      </c>
      <c r="G47259">
        <v>6</v>
      </c>
      <c r="H47259">
        <v>61004</v>
      </c>
      <c r="I47259" t="s">
        <v>36</v>
      </c>
      <c r="J47259" t="s">
        <v>17</v>
      </c>
      <c r="K47259" t="s">
        <v>18</v>
      </c>
      <c r="L47259" t="s">
        <v>65</v>
      </c>
      <c r="M47259" t="s">
        <v>74</v>
      </c>
      <c r="N47259">
        <v>70</v>
      </c>
      <c r="O47259">
        <v>1</v>
      </c>
      <c r="P47259">
        <v>0.4</v>
      </c>
      <c r="Q47259">
        <v>70</v>
      </c>
      <c r="R47259">
        <v>7</v>
      </c>
      <c r="S47259" t="s">
        <v>21</v>
      </c>
      <c r="T47259" t="s">
        <v>22</v>
      </c>
    </row>
    <row r="47260" spans="1:20" x14ac:dyDescent="0.3">
      <c r="A47260" t="str">
        <f t="shared" si="738"/>
        <v>ORD47259</v>
      </c>
      <c r="B47260" s="1">
        <v>43231</v>
      </c>
      <c r="C47260" s="8">
        <v>5</v>
      </c>
      <c r="D47260" s="2">
        <v>0.44922453703703702</v>
      </c>
      <c r="E47260" s="3">
        <v>10</v>
      </c>
      <c r="F47260" s="3" t="s">
        <v>82</v>
      </c>
      <c r="G47260">
        <v>5</v>
      </c>
      <c r="H47260">
        <v>74677</v>
      </c>
      <c r="I47260" t="s">
        <v>36</v>
      </c>
      <c r="J47260" t="s">
        <v>17</v>
      </c>
      <c r="K47260" t="s">
        <v>18</v>
      </c>
      <c r="L47260" t="s">
        <v>65</v>
      </c>
      <c r="M47260" t="s">
        <v>75</v>
      </c>
      <c r="N47260">
        <v>133</v>
      </c>
      <c r="O47260">
        <v>3</v>
      </c>
      <c r="P47260">
        <v>0.3</v>
      </c>
      <c r="Q47260">
        <v>33.1</v>
      </c>
      <c r="R47260">
        <v>3.3</v>
      </c>
      <c r="S47260" t="s">
        <v>21</v>
      </c>
      <c r="T47260" t="s">
        <v>22</v>
      </c>
    </row>
    <row r="47261" spans="1:20" x14ac:dyDescent="0.3">
      <c r="A47261" t="str">
        <f t="shared" si="738"/>
        <v>ORD47260</v>
      </c>
      <c r="B47261" s="1">
        <v>43263</v>
      </c>
      <c r="C47261" s="8">
        <v>6</v>
      </c>
      <c r="D47261" s="2">
        <v>0.66572916666666671</v>
      </c>
      <c r="E47261" s="3">
        <v>15</v>
      </c>
      <c r="F47261" s="3" t="s">
        <v>84</v>
      </c>
      <c r="G47261">
        <v>6</v>
      </c>
      <c r="H47261">
        <v>82906</v>
      </c>
      <c r="I47261" t="s">
        <v>36</v>
      </c>
      <c r="J47261" t="s">
        <v>17</v>
      </c>
      <c r="K47261" t="s">
        <v>18</v>
      </c>
      <c r="L47261" t="s">
        <v>65</v>
      </c>
      <c r="M47261" t="s">
        <v>66</v>
      </c>
      <c r="N47261">
        <v>216</v>
      </c>
      <c r="O47261">
        <v>1</v>
      </c>
      <c r="P47261">
        <v>0.4</v>
      </c>
      <c r="Q47261">
        <v>118.7</v>
      </c>
      <c r="R47261">
        <v>11.9</v>
      </c>
      <c r="S47261" t="s">
        <v>76</v>
      </c>
      <c r="T47261" t="s">
        <v>22</v>
      </c>
    </row>
    <row r="47262" spans="1:20" x14ac:dyDescent="0.3">
      <c r="A47262" t="str">
        <f t="shared" si="738"/>
        <v>ORD47261</v>
      </c>
      <c r="B47262" s="1">
        <v>43218</v>
      </c>
      <c r="C47262" s="8">
        <v>4</v>
      </c>
      <c r="D47262" s="2">
        <v>0.58414351851851853</v>
      </c>
      <c r="E47262" s="3">
        <v>14</v>
      </c>
      <c r="F47262" s="3" t="s">
        <v>84</v>
      </c>
      <c r="G47262">
        <v>6</v>
      </c>
      <c r="H47262">
        <v>89681</v>
      </c>
      <c r="I47262" t="s">
        <v>36</v>
      </c>
      <c r="J47262" t="s">
        <v>17</v>
      </c>
      <c r="K47262" t="s">
        <v>18</v>
      </c>
      <c r="L47262" t="s">
        <v>65</v>
      </c>
      <c r="M47262" t="s">
        <v>67</v>
      </c>
      <c r="N47262">
        <v>211</v>
      </c>
      <c r="O47262">
        <v>3</v>
      </c>
      <c r="P47262">
        <v>0.2</v>
      </c>
      <c r="Q47262">
        <v>118.3</v>
      </c>
      <c r="R47262">
        <v>11.8</v>
      </c>
      <c r="S47262" t="s">
        <v>21</v>
      </c>
      <c r="T47262" t="s">
        <v>33</v>
      </c>
    </row>
    <row r="47263" spans="1:20" x14ac:dyDescent="0.3">
      <c r="A47263" t="str">
        <f t="shared" si="738"/>
        <v>ORD47262</v>
      </c>
      <c r="B47263" s="1">
        <v>43325</v>
      </c>
      <c r="C47263" s="8">
        <v>8</v>
      </c>
      <c r="D47263" s="2">
        <v>0.54510416666666661</v>
      </c>
      <c r="E47263" s="3">
        <v>13</v>
      </c>
      <c r="F47263" s="3" t="s">
        <v>84</v>
      </c>
      <c r="G47263">
        <v>6</v>
      </c>
      <c r="H47263">
        <v>60873</v>
      </c>
      <c r="I47263" t="s">
        <v>36</v>
      </c>
      <c r="J47263" t="s">
        <v>17</v>
      </c>
      <c r="K47263" t="s">
        <v>18</v>
      </c>
      <c r="L47263" t="s">
        <v>65</v>
      </c>
      <c r="M47263" t="s">
        <v>68</v>
      </c>
      <c r="N47263">
        <v>34</v>
      </c>
      <c r="O47263">
        <v>3</v>
      </c>
      <c r="P47263">
        <v>0.3</v>
      </c>
      <c r="Q47263">
        <v>11.3</v>
      </c>
      <c r="R47263">
        <v>1.1000000000000001</v>
      </c>
      <c r="S47263" t="s">
        <v>27</v>
      </c>
      <c r="T47263" t="s">
        <v>22</v>
      </c>
    </row>
    <row r="47264" spans="1:20" x14ac:dyDescent="0.3">
      <c r="A47264" t="str">
        <f t="shared" si="738"/>
        <v>ORD47263</v>
      </c>
      <c r="B47264" s="1">
        <v>43250</v>
      </c>
      <c r="C47264" s="8">
        <v>5</v>
      </c>
      <c r="D47264" s="2">
        <v>0.75892361111111106</v>
      </c>
      <c r="E47264" s="3">
        <v>18</v>
      </c>
      <c r="F47264" s="3" t="s">
        <v>83</v>
      </c>
      <c r="G47264">
        <v>6</v>
      </c>
      <c r="H47264">
        <v>67559</v>
      </c>
      <c r="I47264" t="s">
        <v>36</v>
      </c>
      <c r="J47264" t="s">
        <v>17</v>
      </c>
      <c r="K47264" t="s">
        <v>18</v>
      </c>
      <c r="L47264" t="s">
        <v>65</v>
      </c>
      <c r="M47264" t="s">
        <v>69</v>
      </c>
      <c r="N47264">
        <v>228</v>
      </c>
      <c r="O47264">
        <v>1</v>
      </c>
      <c r="P47264">
        <v>0.2</v>
      </c>
      <c r="Q47264">
        <v>143.4</v>
      </c>
      <c r="R47264">
        <v>14.3</v>
      </c>
      <c r="S47264" t="s">
        <v>21</v>
      </c>
      <c r="T47264" t="s">
        <v>22</v>
      </c>
    </row>
    <row r="47265" spans="1:20" x14ac:dyDescent="0.3">
      <c r="A47265" t="str">
        <f t="shared" si="738"/>
        <v>ORD47264</v>
      </c>
      <c r="B47265" s="1">
        <v>43187</v>
      </c>
      <c r="C47265" s="8">
        <v>3</v>
      </c>
      <c r="D47265" s="2">
        <v>0.37083333333333335</v>
      </c>
      <c r="E47265" s="3">
        <v>8</v>
      </c>
      <c r="F47265" s="3" t="s">
        <v>82</v>
      </c>
      <c r="G47265">
        <v>6</v>
      </c>
      <c r="H47265">
        <v>88705</v>
      </c>
      <c r="I47265" t="s">
        <v>36</v>
      </c>
      <c r="J47265" t="s">
        <v>17</v>
      </c>
      <c r="K47265" t="s">
        <v>18</v>
      </c>
      <c r="L47265" t="s">
        <v>65</v>
      </c>
      <c r="M47265" t="s">
        <v>70</v>
      </c>
      <c r="N47265">
        <v>67</v>
      </c>
      <c r="O47265">
        <v>1</v>
      </c>
      <c r="P47265">
        <v>0.2</v>
      </c>
      <c r="Q47265">
        <v>67</v>
      </c>
      <c r="R47265">
        <v>6.7</v>
      </c>
      <c r="S47265" t="s">
        <v>21</v>
      </c>
      <c r="T47265" t="s">
        <v>22</v>
      </c>
    </row>
    <row r="47266" spans="1:20" x14ac:dyDescent="0.3">
      <c r="A47266" t="str">
        <f t="shared" si="738"/>
        <v>ORD47265</v>
      </c>
      <c r="B47266" s="1">
        <v>43387</v>
      </c>
      <c r="C47266" s="8">
        <v>10</v>
      </c>
      <c r="D47266" s="2">
        <v>0.50482638888888887</v>
      </c>
      <c r="E47266" s="3">
        <v>12</v>
      </c>
      <c r="F47266" s="3" t="s">
        <v>84</v>
      </c>
      <c r="G47266">
        <v>10</v>
      </c>
      <c r="H47266">
        <v>63720</v>
      </c>
      <c r="I47266" t="s">
        <v>36</v>
      </c>
      <c r="J47266" t="s">
        <v>17</v>
      </c>
      <c r="K47266" t="s">
        <v>18</v>
      </c>
      <c r="L47266" t="s">
        <v>65</v>
      </c>
      <c r="M47266" t="s">
        <v>71</v>
      </c>
      <c r="N47266">
        <v>78</v>
      </c>
      <c r="O47266">
        <v>1</v>
      </c>
      <c r="P47266">
        <v>0.2</v>
      </c>
      <c r="Q47266">
        <v>39</v>
      </c>
      <c r="R47266">
        <v>3.9</v>
      </c>
      <c r="S47266" t="s">
        <v>21</v>
      </c>
      <c r="T47266" t="s">
        <v>22</v>
      </c>
    </row>
    <row r="47267" spans="1:20" x14ac:dyDescent="0.3">
      <c r="A47267" t="str">
        <f t="shared" si="738"/>
        <v>ORD47266</v>
      </c>
      <c r="B47267" s="1">
        <v>43184</v>
      </c>
      <c r="C47267" s="8">
        <v>3</v>
      </c>
      <c r="D47267" s="2">
        <v>0.76658564814814811</v>
      </c>
      <c r="E47267" s="3">
        <v>18</v>
      </c>
      <c r="F47267" s="3" t="s">
        <v>83</v>
      </c>
      <c r="G47267">
        <v>1</v>
      </c>
      <c r="H47267">
        <v>88642</v>
      </c>
      <c r="I47267" t="s">
        <v>36</v>
      </c>
      <c r="J47267" t="s">
        <v>17</v>
      </c>
      <c r="K47267" t="s">
        <v>18</v>
      </c>
      <c r="L47267" t="s">
        <v>65</v>
      </c>
      <c r="M47267" t="s">
        <v>72</v>
      </c>
      <c r="N47267">
        <v>119</v>
      </c>
      <c r="O47267">
        <v>1</v>
      </c>
      <c r="P47267">
        <v>0.2</v>
      </c>
      <c r="Q47267">
        <v>37.799999999999997</v>
      </c>
      <c r="R47267">
        <v>3.8</v>
      </c>
      <c r="S47267" t="s">
        <v>21</v>
      </c>
      <c r="T47267" t="s">
        <v>34</v>
      </c>
    </row>
    <row r="47268" spans="1:20" x14ac:dyDescent="0.3">
      <c r="A47268" t="str">
        <f t="shared" si="738"/>
        <v>ORD47267</v>
      </c>
      <c r="B47268" s="1">
        <v>43456</v>
      </c>
      <c r="C47268" s="8">
        <v>12</v>
      </c>
      <c r="D47268" s="2">
        <v>0.86124999999999996</v>
      </c>
      <c r="E47268" s="3">
        <v>20</v>
      </c>
      <c r="F47268" s="3" t="s">
        <v>83</v>
      </c>
      <c r="G47268">
        <v>8</v>
      </c>
      <c r="H47268">
        <v>73148</v>
      </c>
      <c r="I47268" t="s">
        <v>36</v>
      </c>
      <c r="J47268" t="s">
        <v>17</v>
      </c>
      <c r="K47268" t="s">
        <v>18</v>
      </c>
      <c r="L47268" t="s">
        <v>65</v>
      </c>
      <c r="M47268" t="s">
        <v>73</v>
      </c>
      <c r="N47268">
        <v>124</v>
      </c>
      <c r="O47268">
        <v>3</v>
      </c>
      <c r="P47268">
        <v>0.2</v>
      </c>
      <c r="Q47268">
        <v>36.6</v>
      </c>
      <c r="R47268">
        <v>3.7</v>
      </c>
      <c r="S47268" t="s">
        <v>27</v>
      </c>
      <c r="T47268" t="s">
        <v>22</v>
      </c>
    </row>
    <row r="47269" spans="1:20" x14ac:dyDescent="0.3">
      <c r="A47269" t="str">
        <f t="shared" si="738"/>
        <v>ORD47268</v>
      </c>
      <c r="B47269" s="1">
        <v>43303</v>
      </c>
      <c r="C47269" s="8">
        <v>7</v>
      </c>
      <c r="D47269" s="2">
        <v>0.7276273148148148</v>
      </c>
      <c r="E47269" s="3">
        <v>17</v>
      </c>
      <c r="F47269" s="3" t="s">
        <v>84</v>
      </c>
      <c r="G47269">
        <v>5</v>
      </c>
      <c r="H47269">
        <v>79341</v>
      </c>
      <c r="I47269" t="s">
        <v>36</v>
      </c>
      <c r="J47269" t="s">
        <v>17</v>
      </c>
      <c r="K47269" t="s">
        <v>18</v>
      </c>
      <c r="L47269" t="s">
        <v>65</v>
      </c>
      <c r="M47269" t="s">
        <v>74</v>
      </c>
      <c r="N47269">
        <v>70</v>
      </c>
      <c r="O47269">
        <v>4</v>
      </c>
      <c r="P47269">
        <v>0.2</v>
      </c>
      <c r="Q47269">
        <v>17.5</v>
      </c>
      <c r="R47269">
        <v>1.8</v>
      </c>
      <c r="S47269" t="s">
        <v>21</v>
      </c>
      <c r="T47269" t="s">
        <v>22</v>
      </c>
    </row>
    <row r="47270" spans="1:20" x14ac:dyDescent="0.3">
      <c r="A47270" t="str">
        <f t="shared" si="738"/>
        <v>ORD47269</v>
      </c>
      <c r="B47270" s="1">
        <v>43376</v>
      </c>
      <c r="C47270" s="8">
        <v>10</v>
      </c>
      <c r="D47270" s="2">
        <v>0.95832175925925922</v>
      </c>
      <c r="E47270" s="3">
        <v>22</v>
      </c>
      <c r="F47270" s="3" t="s">
        <v>83</v>
      </c>
      <c r="G47270">
        <v>10</v>
      </c>
      <c r="H47270">
        <v>91029</v>
      </c>
      <c r="I47270" t="s">
        <v>36</v>
      </c>
      <c r="J47270" t="s">
        <v>17</v>
      </c>
      <c r="K47270" t="s">
        <v>18</v>
      </c>
      <c r="L47270" t="s">
        <v>65</v>
      </c>
      <c r="M47270" t="s">
        <v>75</v>
      </c>
      <c r="N47270">
        <v>133</v>
      </c>
      <c r="O47270">
        <v>1</v>
      </c>
      <c r="P47270">
        <v>0.2</v>
      </c>
      <c r="Q47270">
        <v>47.7</v>
      </c>
      <c r="R47270">
        <v>4.8</v>
      </c>
      <c r="S47270" t="s">
        <v>76</v>
      </c>
      <c r="T47270" t="s">
        <v>22</v>
      </c>
    </row>
    <row r="47271" spans="1:20" x14ac:dyDescent="0.3">
      <c r="A47271" t="str">
        <f t="shared" si="738"/>
        <v>ORD47270</v>
      </c>
      <c r="B47271" s="1">
        <v>43162</v>
      </c>
      <c r="C47271" s="8">
        <v>3</v>
      </c>
      <c r="D47271" s="2">
        <v>0.39603009259259259</v>
      </c>
      <c r="E47271" s="3">
        <v>9</v>
      </c>
      <c r="F47271" s="3" t="s">
        <v>82</v>
      </c>
      <c r="G47271">
        <v>6</v>
      </c>
      <c r="H47271">
        <v>93805</v>
      </c>
      <c r="I47271" t="s">
        <v>36</v>
      </c>
      <c r="J47271" t="s">
        <v>17</v>
      </c>
      <c r="K47271" t="s">
        <v>18</v>
      </c>
      <c r="L47271" t="s">
        <v>65</v>
      </c>
      <c r="M47271" t="s">
        <v>66</v>
      </c>
      <c r="N47271">
        <v>216</v>
      </c>
      <c r="O47271">
        <v>5</v>
      </c>
      <c r="P47271">
        <v>0.2</v>
      </c>
      <c r="Q47271">
        <v>114.4</v>
      </c>
      <c r="R47271">
        <v>11.4</v>
      </c>
      <c r="S47271" t="s">
        <v>27</v>
      </c>
      <c r="T47271" t="s">
        <v>33</v>
      </c>
    </row>
    <row r="47272" spans="1:20" x14ac:dyDescent="0.3">
      <c r="A47272" t="str">
        <f t="shared" si="738"/>
        <v>ORD47271</v>
      </c>
      <c r="B47272" s="1">
        <v>43420</v>
      </c>
      <c r="C47272" s="8">
        <v>11</v>
      </c>
      <c r="D47272" s="2">
        <v>0.39216435185185183</v>
      </c>
      <c r="E47272" s="3">
        <v>9</v>
      </c>
      <c r="F47272" s="3" t="s">
        <v>82</v>
      </c>
      <c r="G47272">
        <v>3</v>
      </c>
      <c r="H47272">
        <v>63687</v>
      </c>
      <c r="I47272" t="s">
        <v>36</v>
      </c>
      <c r="J47272" t="s">
        <v>17</v>
      </c>
      <c r="K47272" t="s">
        <v>18</v>
      </c>
      <c r="L47272" t="s">
        <v>65</v>
      </c>
      <c r="M47272" t="s">
        <v>67</v>
      </c>
      <c r="N47272">
        <v>211</v>
      </c>
      <c r="O47272">
        <v>3</v>
      </c>
      <c r="P47272">
        <v>0.4</v>
      </c>
      <c r="Q47272">
        <v>105.7</v>
      </c>
      <c r="R47272">
        <v>10.6</v>
      </c>
      <c r="S47272" t="s">
        <v>21</v>
      </c>
      <c r="T47272" t="s">
        <v>33</v>
      </c>
    </row>
    <row r="47273" spans="1:20" x14ac:dyDescent="0.3">
      <c r="A47273" t="str">
        <f t="shared" si="738"/>
        <v>ORD47272</v>
      </c>
      <c r="B47273" s="1">
        <v>43453</v>
      </c>
      <c r="C47273" s="8">
        <v>12</v>
      </c>
      <c r="D47273" s="2">
        <v>0.87905092592592593</v>
      </c>
      <c r="E47273" s="3">
        <v>21</v>
      </c>
      <c r="F47273" s="3" t="s">
        <v>83</v>
      </c>
      <c r="G47273">
        <v>6</v>
      </c>
      <c r="H47273">
        <v>74201</v>
      </c>
      <c r="I47273" t="s">
        <v>36</v>
      </c>
      <c r="J47273" t="s">
        <v>17</v>
      </c>
      <c r="K47273" t="s">
        <v>18</v>
      </c>
      <c r="L47273" t="s">
        <v>65</v>
      </c>
      <c r="M47273" t="s">
        <v>68</v>
      </c>
      <c r="N47273">
        <v>34</v>
      </c>
      <c r="O47273">
        <v>5</v>
      </c>
      <c r="P47273">
        <v>0.3</v>
      </c>
      <c r="Q47273">
        <v>6.8</v>
      </c>
      <c r="R47273">
        <v>0.7</v>
      </c>
      <c r="S47273" t="s">
        <v>21</v>
      </c>
      <c r="T47273" t="s">
        <v>22</v>
      </c>
    </row>
    <row r="47274" spans="1:20" x14ac:dyDescent="0.3">
      <c r="A47274" t="str">
        <f t="shared" si="738"/>
        <v>ORD47273</v>
      </c>
      <c r="B47274" s="1">
        <v>43271</v>
      </c>
      <c r="C47274" s="8">
        <v>6</v>
      </c>
      <c r="D47274" s="2">
        <v>0.24305555555555555</v>
      </c>
      <c r="E47274" s="3">
        <v>5</v>
      </c>
      <c r="F47274" s="3" t="s">
        <v>85</v>
      </c>
      <c r="G47274">
        <v>2</v>
      </c>
      <c r="H47274">
        <v>75660</v>
      </c>
      <c r="I47274" t="s">
        <v>36</v>
      </c>
      <c r="J47274" t="s">
        <v>17</v>
      </c>
      <c r="K47274" t="s">
        <v>18</v>
      </c>
      <c r="L47274" t="s">
        <v>65</v>
      </c>
      <c r="M47274" t="s">
        <v>69</v>
      </c>
      <c r="N47274">
        <v>228</v>
      </c>
      <c r="O47274">
        <v>4</v>
      </c>
      <c r="P47274">
        <v>0.2</v>
      </c>
      <c r="Q47274">
        <v>129.80000000000001</v>
      </c>
      <c r="R47274">
        <v>13</v>
      </c>
      <c r="S47274" t="s">
        <v>21</v>
      </c>
      <c r="T47274" t="s">
        <v>22</v>
      </c>
    </row>
    <row r="47275" spans="1:20" x14ac:dyDescent="0.3">
      <c r="A47275" t="str">
        <f t="shared" si="738"/>
        <v>ORD47274</v>
      </c>
      <c r="B47275" s="1">
        <v>43376</v>
      </c>
      <c r="C47275" s="8">
        <v>10</v>
      </c>
      <c r="D47275" s="2">
        <v>0.81556712962962963</v>
      </c>
      <c r="E47275" s="3">
        <v>19</v>
      </c>
      <c r="F47275" s="3" t="s">
        <v>83</v>
      </c>
      <c r="G47275">
        <v>10</v>
      </c>
      <c r="H47275">
        <v>95386</v>
      </c>
      <c r="I47275" t="s">
        <v>36</v>
      </c>
      <c r="J47275" t="s">
        <v>17</v>
      </c>
      <c r="K47275" t="s">
        <v>18</v>
      </c>
      <c r="L47275" t="s">
        <v>65</v>
      </c>
      <c r="M47275" t="s">
        <v>70</v>
      </c>
      <c r="N47275">
        <v>67</v>
      </c>
      <c r="O47275">
        <v>3</v>
      </c>
      <c r="P47275">
        <v>0.3</v>
      </c>
      <c r="Q47275">
        <v>22.3</v>
      </c>
      <c r="R47275">
        <v>2.2000000000000002</v>
      </c>
      <c r="S47275" t="s">
        <v>21</v>
      </c>
      <c r="T47275" t="s">
        <v>22</v>
      </c>
    </row>
    <row r="47276" spans="1:20" x14ac:dyDescent="0.3">
      <c r="A47276" t="str">
        <f t="shared" si="738"/>
        <v>ORD47275</v>
      </c>
      <c r="B47276" s="1">
        <v>43273</v>
      </c>
      <c r="C47276" s="8">
        <v>6</v>
      </c>
      <c r="D47276" s="2">
        <v>0.90481481481481485</v>
      </c>
      <c r="E47276" s="3">
        <v>21</v>
      </c>
      <c r="F47276" s="3" t="s">
        <v>83</v>
      </c>
      <c r="G47276">
        <v>3</v>
      </c>
      <c r="H47276">
        <v>60608</v>
      </c>
      <c r="I47276" t="s">
        <v>36</v>
      </c>
      <c r="J47276" t="s">
        <v>17</v>
      </c>
      <c r="K47276" t="s">
        <v>18</v>
      </c>
      <c r="L47276" t="s">
        <v>65</v>
      </c>
      <c r="M47276" t="s">
        <v>71</v>
      </c>
      <c r="N47276">
        <v>78</v>
      </c>
      <c r="O47276">
        <v>5</v>
      </c>
      <c r="P47276">
        <v>0.2</v>
      </c>
      <c r="Q47276">
        <v>15.6</v>
      </c>
      <c r="R47276">
        <v>1.6</v>
      </c>
      <c r="S47276" t="s">
        <v>21</v>
      </c>
      <c r="T47276" t="s">
        <v>22</v>
      </c>
    </row>
    <row r="47277" spans="1:20" x14ac:dyDescent="0.3">
      <c r="A47277" t="str">
        <f t="shared" si="738"/>
        <v>ORD47276</v>
      </c>
      <c r="B47277" s="1">
        <v>43458</v>
      </c>
      <c r="C47277" s="8">
        <v>12</v>
      </c>
      <c r="D47277" s="2">
        <v>0.92686342592592597</v>
      </c>
      <c r="E47277" s="3">
        <v>22</v>
      </c>
      <c r="F47277" s="3" t="s">
        <v>83</v>
      </c>
      <c r="G47277">
        <v>6</v>
      </c>
      <c r="H47277">
        <v>73738</v>
      </c>
      <c r="I47277" t="s">
        <v>36</v>
      </c>
      <c r="J47277" t="s">
        <v>17</v>
      </c>
      <c r="K47277" t="s">
        <v>18</v>
      </c>
      <c r="L47277" t="s">
        <v>65</v>
      </c>
      <c r="M47277" t="s">
        <v>72</v>
      </c>
      <c r="N47277">
        <v>119</v>
      </c>
      <c r="O47277">
        <v>1</v>
      </c>
      <c r="P47277">
        <v>0.2</v>
      </c>
      <c r="Q47277">
        <v>36.6</v>
      </c>
      <c r="R47277">
        <v>3.7</v>
      </c>
      <c r="S47277" t="s">
        <v>21</v>
      </c>
      <c r="T47277" t="s">
        <v>22</v>
      </c>
    </row>
    <row r="47278" spans="1:20" x14ac:dyDescent="0.3">
      <c r="A47278" t="str">
        <f t="shared" si="738"/>
        <v>ORD47277</v>
      </c>
      <c r="B47278" s="1">
        <v>43378</v>
      </c>
      <c r="C47278" s="8">
        <v>10</v>
      </c>
      <c r="D47278" s="2">
        <v>0.48682870370370368</v>
      </c>
      <c r="E47278" s="3">
        <v>11</v>
      </c>
      <c r="F47278" s="3" t="s">
        <v>82</v>
      </c>
      <c r="G47278">
        <v>3</v>
      </c>
      <c r="H47278">
        <v>95431</v>
      </c>
      <c r="I47278" t="s">
        <v>36</v>
      </c>
      <c r="J47278" t="s">
        <v>17</v>
      </c>
      <c r="K47278" t="s">
        <v>18</v>
      </c>
      <c r="L47278" t="s">
        <v>65</v>
      </c>
      <c r="M47278" t="s">
        <v>73</v>
      </c>
      <c r="N47278">
        <v>124</v>
      </c>
      <c r="O47278">
        <v>1</v>
      </c>
      <c r="P47278">
        <v>0.4</v>
      </c>
      <c r="Q47278">
        <v>39</v>
      </c>
      <c r="R47278">
        <v>3.9</v>
      </c>
      <c r="S47278" t="s">
        <v>21</v>
      </c>
      <c r="T47278" t="s">
        <v>33</v>
      </c>
    </row>
    <row r="47279" spans="1:20" x14ac:dyDescent="0.3">
      <c r="A47279" t="str">
        <f t="shared" si="738"/>
        <v>ORD47278</v>
      </c>
      <c r="B47279" s="1">
        <v>43449</v>
      </c>
      <c r="C47279" s="8">
        <v>12</v>
      </c>
      <c r="D47279" s="2">
        <v>0.61016203703703709</v>
      </c>
      <c r="E47279" s="3">
        <v>14</v>
      </c>
      <c r="F47279" s="3" t="s">
        <v>84</v>
      </c>
      <c r="G47279">
        <v>7</v>
      </c>
      <c r="H47279">
        <v>95016</v>
      </c>
      <c r="I47279" t="s">
        <v>36</v>
      </c>
      <c r="J47279" t="s">
        <v>17</v>
      </c>
      <c r="K47279" t="s">
        <v>18</v>
      </c>
      <c r="L47279" t="s">
        <v>65</v>
      </c>
      <c r="M47279" t="s">
        <v>74</v>
      </c>
      <c r="N47279">
        <v>70</v>
      </c>
      <c r="O47279">
        <v>4</v>
      </c>
      <c r="P47279">
        <v>0.4</v>
      </c>
      <c r="Q47279">
        <v>17.5</v>
      </c>
      <c r="R47279">
        <v>1.8</v>
      </c>
      <c r="S47279" t="s">
        <v>21</v>
      </c>
      <c r="T47279" t="s">
        <v>22</v>
      </c>
    </row>
    <row r="47280" spans="1:20" x14ac:dyDescent="0.3">
      <c r="A47280" t="str">
        <f t="shared" si="738"/>
        <v>ORD47279</v>
      </c>
      <c r="B47280" s="1">
        <v>43356</v>
      </c>
      <c r="C47280" s="8">
        <v>9</v>
      </c>
      <c r="D47280" s="2">
        <v>0.87187499999999996</v>
      </c>
      <c r="E47280" s="3">
        <v>20</v>
      </c>
      <c r="F47280" s="3" t="s">
        <v>83</v>
      </c>
      <c r="G47280">
        <v>1</v>
      </c>
      <c r="H47280">
        <v>75609</v>
      </c>
      <c r="I47280" t="s">
        <v>16</v>
      </c>
      <c r="J47280" t="s">
        <v>77</v>
      </c>
      <c r="K47280" t="s">
        <v>18</v>
      </c>
      <c r="L47280" t="s">
        <v>65</v>
      </c>
      <c r="M47280" t="s">
        <v>75</v>
      </c>
      <c r="N47280">
        <v>133</v>
      </c>
      <c r="O47280">
        <v>4</v>
      </c>
      <c r="P47280">
        <v>0.3</v>
      </c>
      <c r="Q47280">
        <v>26.4</v>
      </c>
      <c r="R47280">
        <v>2.6</v>
      </c>
      <c r="S47280" t="s">
        <v>21</v>
      </c>
      <c r="T47280" t="s">
        <v>22</v>
      </c>
    </row>
    <row r="47281" spans="1:20" x14ac:dyDescent="0.3">
      <c r="A47281" t="str">
        <f t="shared" si="738"/>
        <v>ORD47280</v>
      </c>
      <c r="B47281" s="1">
        <v>43398</v>
      </c>
      <c r="C47281" s="8">
        <v>10</v>
      </c>
      <c r="D47281" s="2">
        <v>0.49700231481481483</v>
      </c>
      <c r="E47281" s="3">
        <v>11</v>
      </c>
      <c r="F47281" s="3" t="s">
        <v>82</v>
      </c>
      <c r="G47281">
        <v>3</v>
      </c>
      <c r="H47281">
        <v>94119</v>
      </c>
      <c r="I47281" t="s">
        <v>36</v>
      </c>
      <c r="J47281" t="s">
        <v>17</v>
      </c>
      <c r="K47281" t="s">
        <v>18</v>
      </c>
      <c r="L47281" t="s">
        <v>65</v>
      </c>
      <c r="M47281" t="s">
        <v>66</v>
      </c>
      <c r="N47281">
        <v>216</v>
      </c>
      <c r="O47281">
        <v>1</v>
      </c>
      <c r="P47281">
        <v>0.2</v>
      </c>
      <c r="Q47281">
        <v>131.69999999999999</v>
      </c>
      <c r="R47281">
        <v>13.2</v>
      </c>
      <c r="S47281" t="s">
        <v>21</v>
      </c>
      <c r="T47281" t="s">
        <v>22</v>
      </c>
    </row>
    <row r="47282" spans="1:20" x14ac:dyDescent="0.3">
      <c r="A47282" t="str">
        <f t="shared" si="738"/>
        <v>ORD47281</v>
      </c>
      <c r="B47282" s="1">
        <v>43288</v>
      </c>
      <c r="C47282" s="8">
        <v>7</v>
      </c>
      <c r="D47282" s="2">
        <v>0.88153935185185184</v>
      </c>
      <c r="E47282" s="3">
        <v>21</v>
      </c>
      <c r="F47282" s="3" t="s">
        <v>83</v>
      </c>
      <c r="G47282">
        <v>3</v>
      </c>
      <c r="H47282">
        <v>94203</v>
      </c>
      <c r="I47282" t="s">
        <v>36</v>
      </c>
      <c r="J47282" t="s">
        <v>17</v>
      </c>
      <c r="K47282" t="s">
        <v>18</v>
      </c>
      <c r="L47282" t="s">
        <v>65</v>
      </c>
      <c r="M47282" t="s">
        <v>67</v>
      </c>
      <c r="N47282">
        <v>211</v>
      </c>
      <c r="O47282">
        <v>3</v>
      </c>
      <c r="P47282">
        <v>0.4</v>
      </c>
      <c r="Q47282">
        <v>105.7</v>
      </c>
      <c r="R47282">
        <v>10.6</v>
      </c>
      <c r="S47282" t="s">
        <v>21</v>
      </c>
      <c r="T47282" t="s">
        <v>22</v>
      </c>
    </row>
    <row r="47283" spans="1:20" x14ac:dyDescent="0.3">
      <c r="A47283" t="str">
        <f t="shared" si="738"/>
        <v>ORD47282</v>
      </c>
      <c r="B47283" s="1">
        <v>43316</v>
      </c>
      <c r="C47283" s="8">
        <v>8</v>
      </c>
      <c r="D47283" s="2">
        <v>0.10350694444444444</v>
      </c>
      <c r="E47283" s="3">
        <v>2</v>
      </c>
      <c r="F47283" s="3" t="s">
        <v>85</v>
      </c>
      <c r="G47283">
        <v>7</v>
      </c>
      <c r="H47283">
        <v>81323</v>
      </c>
      <c r="I47283" t="s">
        <v>36</v>
      </c>
      <c r="J47283" t="s">
        <v>17</v>
      </c>
      <c r="K47283" t="s">
        <v>18</v>
      </c>
      <c r="L47283" t="s">
        <v>65</v>
      </c>
      <c r="M47283" t="s">
        <v>68</v>
      </c>
      <c r="N47283">
        <v>34</v>
      </c>
      <c r="O47283">
        <v>1</v>
      </c>
      <c r="P47283">
        <v>0.2</v>
      </c>
      <c r="Q47283">
        <v>17</v>
      </c>
      <c r="R47283">
        <v>1.7</v>
      </c>
      <c r="S47283" t="s">
        <v>21</v>
      </c>
      <c r="T47283" t="s">
        <v>22</v>
      </c>
    </row>
    <row r="47284" spans="1:20" x14ac:dyDescent="0.3">
      <c r="A47284" t="str">
        <f t="shared" si="738"/>
        <v>ORD47283</v>
      </c>
      <c r="B47284" s="1">
        <v>43418</v>
      </c>
      <c r="C47284" s="8">
        <v>11</v>
      </c>
      <c r="D47284" s="2">
        <v>0.53903935185185181</v>
      </c>
      <c r="E47284" s="3">
        <v>12</v>
      </c>
      <c r="F47284" s="3" t="s">
        <v>84</v>
      </c>
      <c r="G47284">
        <v>5</v>
      </c>
      <c r="H47284">
        <v>79326</v>
      </c>
      <c r="I47284" t="s">
        <v>36</v>
      </c>
      <c r="J47284" t="s">
        <v>17</v>
      </c>
      <c r="K47284" t="s">
        <v>18</v>
      </c>
      <c r="L47284" t="s">
        <v>65</v>
      </c>
      <c r="M47284" t="s">
        <v>69</v>
      </c>
      <c r="N47284">
        <v>228</v>
      </c>
      <c r="O47284">
        <v>1</v>
      </c>
      <c r="P47284">
        <v>0.4</v>
      </c>
      <c r="Q47284">
        <v>129.80000000000001</v>
      </c>
      <c r="R47284">
        <v>13</v>
      </c>
      <c r="S47284" t="s">
        <v>21</v>
      </c>
      <c r="T47284" t="s">
        <v>22</v>
      </c>
    </row>
    <row r="47285" spans="1:20" x14ac:dyDescent="0.3">
      <c r="A47285" t="str">
        <f t="shared" si="738"/>
        <v>ORD47284</v>
      </c>
      <c r="B47285" s="1">
        <v>43281</v>
      </c>
      <c r="C47285" s="8">
        <v>6</v>
      </c>
      <c r="D47285" s="2">
        <v>0.47409722222222223</v>
      </c>
      <c r="E47285" s="3">
        <v>11</v>
      </c>
      <c r="F47285" s="3" t="s">
        <v>82</v>
      </c>
      <c r="G47285">
        <v>3</v>
      </c>
      <c r="H47285">
        <v>83287</v>
      </c>
      <c r="I47285" t="s">
        <v>36</v>
      </c>
      <c r="J47285" t="s">
        <v>17</v>
      </c>
      <c r="K47285" t="s">
        <v>35</v>
      </c>
      <c r="L47285" t="s">
        <v>65</v>
      </c>
      <c r="M47285" t="s">
        <v>70</v>
      </c>
      <c r="N47285">
        <v>67</v>
      </c>
      <c r="O47285">
        <v>1</v>
      </c>
      <c r="P47285">
        <v>0.2</v>
      </c>
      <c r="Q47285">
        <v>67</v>
      </c>
      <c r="R47285">
        <v>6.7</v>
      </c>
      <c r="S47285" t="s">
        <v>21</v>
      </c>
      <c r="T47285" t="s">
        <v>22</v>
      </c>
    </row>
    <row r="47286" spans="1:20" x14ac:dyDescent="0.3">
      <c r="A47286" t="str">
        <f t="shared" si="738"/>
        <v>ORD47285</v>
      </c>
      <c r="B47286" s="1">
        <v>43463</v>
      </c>
      <c r="C47286" s="8">
        <v>12</v>
      </c>
      <c r="D47286" s="2">
        <v>5.0243055555555555E-2</v>
      </c>
      <c r="E47286" s="3">
        <v>1</v>
      </c>
      <c r="F47286" s="3" t="s">
        <v>85</v>
      </c>
      <c r="G47286">
        <v>7</v>
      </c>
      <c r="H47286">
        <v>61397</v>
      </c>
      <c r="I47286" t="s">
        <v>36</v>
      </c>
      <c r="J47286" t="s">
        <v>17</v>
      </c>
      <c r="K47286" t="s">
        <v>18</v>
      </c>
      <c r="L47286" t="s">
        <v>65</v>
      </c>
      <c r="M47286" t="s">
        <v>71</v>
      </c>
      <c r="N47286">
        <v>78</v>
      </c>
      <c r="O47286">
        <v>1</v>
      </c>
      <c r="P47286">
        <v>0.2</v>
      </c>
      <c r="Q47286">
        <v>39</v>
      </c>
      <c r="R47286">
        <v>3.9</v>
      </c>
      <c r="S47286" t="s">
        <v>21</v>
      </c>
      <c r="T47286" t="s">
        <v>33</v>
      </c>
    </row>
    <row r="47287" spans="1:20" x14ac:dyDescent="0.3">
      <c r="A47287" t="str">
        <f t="shared" si="738"/>
        <v>ORD47286</v>
      </c>
      <c r="B47287" s="1">
        <v>43394</v>
      </c>
      <c r="C47287" s="8">
        <v>10</v>
      </c>
      <c r="D47287" s="2">
        <v>0.70693287037037034</v>
      </c>
      <c r="E47287" s="3">
        <v>16</v>
      </c>
      <c r="F47287" s="3" t="s">
        <v>84</v>
      </c>
      <c r="G47287">
        <v>2</v>
      </c>
      <c r="H47287">
        <v>83734</v>
      </c>
      <c r="I47287" t="s">
        <v>36</v>
      </c>
      <c r="J47287" t="s">
        <v>17</v>
      </c>
      <c r="K47287" t="s">
        <v>18</v>
      </c>
      <c r="L47287" t="s">
        <v>65</v>
      </c>
      <c r="M47287" t="s">
        <v>72</v>
      </c>
      <c r="N47287">
        <v>119</v>
      </c>
      <c r="O47287">
        <v>3</v>
      </c>
      <c r="P47287">
        <v>0.2</v>
      </c>
      <c r="Q47287">
        <v>35.4</v>
      </c>
      <c r="R47287">
        <v>3.5</v>
      </c>
      <c r="S47287" t="s">
        <v>27</v>
      </c>
      <c r="T47287" t="s">
        <v>22</v>
      </c>
    </row>
    <row r="47288" spans="1:20" x14ac:dyDescent="0.3">
      <c r="A47288" t="str">
        <f t="shared" si="738"/>
        <v>ORD47287</v>
      </c>
      <c r="B47288" s="1">
        <v>43123</v>
      </c>
      <c r="C47288" s="8">
        <v>1</v>
      </c>
      <c r="D47288" s="2">
        <v>0.96795138888888888</v>
      </c>
      <c r="E47288" s="3">
        <v>23</v>
      </c>
      <c r="F47288" s="3" t="s">
        <v>83</v>
      </c>
      <c r="G47288">
        <v>3</v>
      </c>
      <c r="H47288">
        <v>65812</v>
      </c>
      <c r="I47288" t="s">
        <v>16</v>
      </c>
      <c r="J47288" t="s">
        <v>77</v>
      </c>
      <c r="K47288" t="s">
        <v>18</v>
      </c>
      <c r="L47288" t="s">
        <v>65</v>
      </c>
      <c r="M47288" t="s">
        <v>73</v>
      </c>
      <c r="N47288">
        <v>124</v>
      </c>
      <c r="O47288">
        <v>4</v>
      </c>
      <c r="P47288">
        <v>0.2</v>
      </c>
      <c r="Q47288">
        <v>34.1</v>
      </c>
      <c r="R47288">
        <v>3.4</v>
      </c>
      <c r="S47288" t="s">
        <v>27</v>
      </c>
      <c r="T47288" t="s">
        <v>22</v>
      </c>
    </row>
    <row r="47289" spans="1:20" x14ac:dyDescent="0.3">
      <c r="A47289" t="str">
        <f t="shared" si="738"/>
        <v>ORD47288</v>
      </c>
      <c r="B47289" s="1">
        <v>43365</v>
      </c>
      <c r="C47289" s="8">
        <v>9</v>
      </c>
      <c r="D47289" s="2">
        <v>0.71111111111111114</v>
      </c>
      <c r="E47289" s="3">
        <v>17</v>
      </c>
      <c r="F47289" s="3" t="s">
        <v>84</v>
      </c>
      <c r="G47289">
        <v>8</v>
      </c>
      <c r="H47289">
        <v>99625</v>
      </c>
      <c r="I47289" t="s">
        <v>36</v>
      </c>
      <c r="J47289" t="s">
        <v>17</v>
      </c>
      <c r="K47289" t="s">
        <v>18</v>
      </c>
      <c r="L47289" t="s">
        <v>65</v>
      </c>
      <c r="M47289" t="s">
        <v>74</v>
      </c>
      <c r="N47289">
        <v>70</v>
      </c>
      <c r="O47289">
        <v>1</v>
      </c>
      <c r="P47289">
        <v>0.3</v>
      </c>
      <c r="Q47289">
        <v>35</v>
      </c>
      <c r="R47289">
        <v>3.5</v>
      </c>
      <c r="S47289" t="s">
        <v>27</v>
      </c>
      <c r="T47289" t="s">
        <v>22</v>
      </c>
    </row>
    <row r="47290" spans="1:20" x14ac:dyDescent="0.3">
      <c r="A47290" t="str">
        <f t="shared" si="738"/>
        <v>ORD47289</v>
      </c>
      <c r="B47290" s="1">
        <v>43448</v>
      </c>
      <c r="C47290" s="8">
        <v>12</v>
      </c>
      <c r="D47290" s="2">
        <v>0.67986111111111114</v>
      </c>
      <c r="E47290" s="3">
        <v>16</v>
      </c>
      <c r="F47290" s="3" t="s">
        <v>84</v>
      </c>
      <c r="G47290">
        <v>5</v>
      </c>
      <c r="H47290">
        <v>82179</v>
      </c>
      <c r="I47290" t="s">
        <v>36</v>
      </c>
      <c r="J47290" t="s">
        <v>17</v>
      </c>
      <c r="K47290" t="s">
        <v>18</v>
      </c>
      <c r="L47290" t="s">
        <v>65</v>
      </c>
      <c r="M47290" t="s">
        <v>75</v>
      </c>
      <c r="N47290">
        <v>133</v>
      </c>
      <c r="O47290">
        <v>1</v>
      </c>
      <c r="P47290">
        <v>0.2</v>
      </c>
      <c r="Q47290">
        <v>50.3</v>
      </c>
      <c r="R47290">
        <v>5</v>
      </c>
      <c r="S47290" t="s">
        <v>27</v>
      </c>
      <c r="T47290" t="s">
        <v>33</v>
      </c>
    </row>
    <row r="47291" spans="1:20" x14ac:dyDescent="0.3">
      <c r="A47291" t="str">
        <f t="shared" si="738"/>
        <v>ORD47290</v>
      </c>
      <c r="B47291" s="1">
        <v>43230</v>
      </c>
      <c r="C47291" s="8">
        <v>5</v>
      </c>
      <c r="D47291" s="2">
        <v>0.8337268518518518</v>
      </c>
      <c r="E47291" s="3">
        <v>20</v>
      </c>
      <c r="F47291" s="3" t="s">
        <v>83</v>
      </c>
      <c r="G47291">
        <v>10</v>
      </c>
      <c r="H47291">
        <v>60958</v>
      </c>
      <c r="I47291" t="s">
        <v>36</v>
      </c>
      <c r="J47291" t="s">
        <v>17</v>
      </c>
      <c r="K47291" t="s">
        <v>18</v>
      </c>
      <c r="L47291" t="s">
        <v>65</v>
      </c>
      <c r="M47291" t="s">
        <v>66</v>
      </c>
      <c r="N47291">
        <v>216</v>
      </c>
      <c r="O47291">
        <v>3</v>
      </c>
      <c r="P47291">
        <v>0.4</v>
      </c>
      <c r="Q47291">
        <v>110.1</v>
      </c>
      <c r="R47291">
        <v>11</v>
      </c>
      <c r="S47291" t="s">
        <v>21</v>
      </c>
      <c r="T47291" t="s">
        <v>22</v>
      </c>
    </row>
    <row r="47292" spans="1:20" x14ac:dyDescent="0.3">
      <c r="A47292" t="str">
        <f t="shared" si="738"/>
        <v>ORD47291</v>
      </c>
      <c r="B47292" s="1">
        <v>43282</v>
      </c>
      <c r="C47292" s="8">
        <v>7</v>
      </c>
      <c r="D47292" s="2">
        <v>0.93857638888888884</v>
      </c>
      <c r="E47292" s="3">
        <v>22</v>
      </c>
      <c r="F47292" s="3" t="s">
        <v>83</v>
      </c>
      <c r="G47292">
        <v>5</v>
      </c>
      <c r="H47292">
        <v>96430</v>
      </c>
      <c r="I47292" t="s">
        <v>36</v>
      </c>
      <c r="J47292" t="s">
        <v>17</v>
      </c>
      <c r="K47292" t="s">
        <v>18</v>
      </c>
      <c r="L47292" t="s">
        <v>65</v>
      </c>
      <c r="M47292" t="s">
        <v>67</v>
      </c>
      <c r="N47292">
        <v>211</v>
      </c>
      <c r="O47292">
        <v>3</v>
      </c>
      <c r="P47292">
        <v>0.2</v>
      </c>
      <c r="Q47292">
        <v>124.7</v>
      </c>
      <c r="R47292">
        <v>12.5</v>
      </c>
      <c r="S47292" t="s">
        <v>27</v>
      </c>
      <c r="T47292" t="s">
        <v>37</v>
      </c>
    </row>
    <row r="47293" spans="1:20" x14ac:dyDescent="0.3">
      <c r="A47293" t="str">
        <f t="shared" si="738"/>
        <v>ORD47292</v>
      </c>
      <c r="B47293" s="1">
        <v>43273</v>
      </c>
      <c r="C47293" s="8">
        <v>6</v>
      </c>
      <c r="D47293" s="2">
        <v>0.43171296296296297</v>
      </c>
      <c r="E47293" s="3">
        <v>10</v>
      </c>
      <c r="F47293" s="3" t="s">
        <v>82</v>
      </c>
      <c r="G47293">
        <v>5</v>
      </c>
      <c r="H47293">
        <v>78291</v>
      </c>
      <c r="I47293" t="s">
        <v>36</v>
      </c>
      <c r="J47293" t="s">
        <v>17</v>
      </c>
      <c r="K47293" t="s">
        <v>18</v>
      </c>
      <c r="L47293" t="s">
        <v>65</v>
      </c>
      <c r="M47293" t="s">
        <v>68</v>
      </c>
      <c r="N47293">
        <v>34</v>
      </c>
      <c r="O47293">
        <v>4</v>
      </c>
      <c r="P47293">
        <v>0.3</v>
      </c>
      <c r="Q47293">
        <v>8.5</v>
      </c>
      <c r="R47293">
        <v>0.9</v>
      </c>
      <c r="S47293" t="s">
        <v>27</v>
      </c>
      <c r="T47293" t="s">
        <v>22</v>
      </c>
    </row>
    <row r="47294" spans="1:20" x14ac:dyDescent="0.3">
      <c r="A47294" t="str">
        <f t="shared" si="738"/>
        <v>ORD47293</v>
      </c>
      <c r="B47294" s="1">
        <v>43346</v>
      </c>
      <c r="C47294" s="8">
        <v>9</v>
      </c>
      <c r="D47294" s="2">
        <v>0.84375</v>
      </c>
      <c r="E47294" s="3">
        <v>20</v>
      </c>
      <c r="F47294" s="3" t="s">
        <v>83</v>
      </c>
      <c r="G47294">
        <v>1</v>
      </c>
      <c r="H47294">
        <v>93167</v>
      </c>
      <c r="I47294" t="s">
        <v>36</v>
      </c>
      <c r="J47294" t="s">
        <v>17</v>
      </c>
      <c r="K47294" t="s">
        <v>18</v>
      </c>
      <c r="L47294" t="s">
        <v>65</v>
      </c>
      <c r="M47294" t="s">
        <v>69</v>
      </c>
      <c r="N47294">
        <v>228</v>
      </c>
      <c r="O47294">
        <v>1</v>
      </c>
      <c r="P47294">
        <v>0.4</v>
      </c>
      <c r="Q47294">
        <v>129.80000000000001</v>
      </c>
      <c r="R47294">
        <v>13</v>
      </c>
      <c r="S47294" t="s">
        <v>27</v>
      </c>
      <c r="T47294" t="s">
        <v>22</v>
      </c>
    </row>
    <row r="47295" spans="1:20" x14ac:dyDescent="0.3">
      <c r="A47295" t="str">
        <f t="shared" si="738"/>
        <v>ORD47294</v>
      </c>
      <c r="B47295" s="1">
        <v>43429</v>
      </c>
      <c r="C47295" s="8">
        <v>11</v>
      </c>
      <c r="D47295" s="2">
        <v>0.63071759259259264</v>
      </c>
      <c r="E47295" s="3">
        <v>15</v>
      </c>
      <c r="F47295" s="3" t="s">
        <v>84</v>
      </c>
      <c r="G47295">
        <v>5</v>
      </c>
      <c r="H47295">
        <v>73701</v>
      </c>
      <c r="I47295" t="s">
        <v>36</v>
      </c>
      <c r="J47295" t="s">
        <v>17</v>
      </c>
      <c r="K47295" t="s">
        <v>18</v>
      </c>
      <c r="L47295" t="s">
        <v>65</v>
      </c>
      <c r="M47295" t="s">
        <v>70</v>
      </c>
      <c r="N47295">
        <v>67</v>
      </c>
      <c r="O47295">
        <v>4</v>
      </c>
      <c r="P47295">
        <v>0.3</v>
      </c>
      <c r="Q47295">
        <v>16.8</v>
      </c>
      <c r="R47295">
        <v>1.7</v>
      </c>
      <c r="S47295" t="s">
        <v>21</v>
      </c>
      <c r="T47295" t="s">
        <v>33</v>
      </c>
    </row>
    <row r="47296" spans="1:20" x14ac:dyDescent="0.3">
      <c r="A47296" t="str">
        <f t="shared" si="738"/>
        <v>ORD47295</v>
      </c>
      <c r="B47296" s="1">
        <v>43265</v>
      </c>
      <c r="C47296" s="8">
        <v>6</v>
      </c>
      <c r="D47296" s="2">
        <v>0.52243055555555551</v>
      </c>
      <c r="E47296" s="3">
        <v>12</v>
      </c>
      <c r="F47296" s="3" t="s">
        <v>84</v>
      </c>
      <c r="G47296">
        <v>3</v>
      </c>
      <c r="H47296">
        <v>94449</v>
      </c>
      <c r="I47296" t="s">
        <v>36</v>
      </c>
      <c r="J47296" t="s">
        <v>17</v>
      </c>
      <c r="K47296" t="s">
        <v>18</v>
      </c>
      <c r="L47296" t="s">
        <v>65</v>
      </c>
      <c r="M47296" t="s">
        <v>71</v>
      </c>
      <c r="N47296">
        <v>78</v>
      </c>
      <c r="O47296">
        <v>4</v>
      </c>
      <c r="P47296">
        <v>0.2</v>
      </c>
      <c r="Q47296">
        <v>19.5</v>
      </c>
      <c r="R47296">
        <v>2</v>
      </c>
      <c r="S47296" t="s">
        <v>21</v>
      </c>
      <c r="T47296" t="s">
        <v>22</v>
      </c>
    </row>
    <row r="47297" spans="1:20" x14ac:dyDescent="0.3">
      <c r="A47297" t="str">
        <f t="shared" si="738"/>
        <v>ORD47296</v>
      </c>
      <c r="B47297" s="1">
        <v>43181</v>
      </c>
      <c r="C47297" s="8">
        <v>3</v>
      </c>
      <c r="D47297" s="2">
        <v>0.95925925925925926</v>
      </c>
      <c r="E47297" s="3">
        <v>23</v>
      </c>
      <c r="F47297" s="3" t="s">
        <v>83</v>
      </c>
      <c r="G47297">
        <v>2</v>
      </c>
      <c r="H47297">
        <v>67225</v>
      </c>
      <c r="I47297" t="s">
        <v>36</v>
      </c>
      <c r="J47297" t="s">
        <v>17</v>
      </c>
      <c r="K47297" t="s">
        <v>18</v>
      </c>
      <c r="L47297" t="s">
        <v>65</v>
      </c>
      <c r="M47297" t="s">
        <v>72</v>
      </c>
      <c r="N47297">
        <v>119</v>
      </c>
      <c r="O47297">
        <v>4</v>
      </c>
      <c r="P47297">
        <v>0.3</v>
      </c>
      <c r="Q47297">
        <v>15.2</v>
      </c>
      <c r="R47297">
        <v>1.5</v>
      </c>
      <c r="S47297" t="s">
        <v>21</v>
      </c>
      <c r="T47297" t="s">
        <v>22</v>
      </c>
    </row>
    <row r="47298" spans="1:20" x14ac:dyDescent="0.3">
      <c r="A47298" t="str">
        <f t="shared" si="738"/>
        <v>ORD47297</v>
      </c>
      <c r="B47298" s="1">
        <v>43399</v>
      </c>
      <c r="C47298" s="8">
        <v>10</v>
      </c>
      <c r="D47298" s="2">
        <v>0.84622685185185187</v>
      </c>
      <c r="E47298" s="3">
        <v>20</v>
      </c>
      <c r="F47298" s="3" t="s">
        <v>83</v>
      </c>
      <c r="G47298">
        <v>8</v>
      </c>
      <c r="H47298">
        <v>75715</v>
      </c>
      <c r="I47298" t="s">
        <v>36</v>
      </c>
      <c r="J47298" t="s">
        <v>17</v>
      </c>
      <c r="K47298" t="s">
        <v>18</v>
      </c>
      <c r="L47298" t="s">
        <v>65</v>
      </c>
      <c r="M47298" t="s">
        <v>73</v>
      </c>
      <c r="N47298">
        <v>124</v>
      </c>
      <c r="O47298">
        <v>4</v>
      </c>
      <c r="P47298">
        <v>0.3</v>
      </c>
      <c r="Q47298">
        <v>29.1</v>
      </c>
      <c r="R47298">
        <v>2.9</v>
      </c>
      <c r="S47298" t="s">
        <v>27</v>
      </c>
      <c r="T47298" t="s">
        <v>33</v>
      </c>
    </row>
    <row r="47299" spans="1:20" x14ac:dyDescent="0.3">
      <c r="A47299" t="str">
        <f t="shared" ref="A47299:A47362" si="739" xml:space="preserve"> "ORD" &amp; TEXT(ROW()-1, "0000")</f>
        <v>ORD47298</v>
      </c>
      <c r="B47299" s="1">
        <v>43146</v>
      </c>
      <c r="C47299" s="8">
        <v>2</v>
      </c>
      <c r="D47299" s="2">
        <v>0.54929398148148145</v>
      </c>
      <c r="E47299" s="3">
        <v>13</v>
      </c>
      <c r="F47299" s="3" t="s">
        <v>84</v>
      </c>
      <c r="G47299">
        <v>3</v>
      </c>
      <c r="H47299">
        <v>75536</v>
      </c>
      <c r="I47299" t="s">
        <v>16</v>
      </c>
      <c r="J47299" t="s">
        <v>77</v>
      </c>
      <c r="K47299" t="s">
        <v>18</v>
      </c>
      <c r="L47299" t="s">
        <v>65</v>
      </c>
      <c r="M47299" t="s">
        <v>74</v>
      </c>
      <c r="N47299">
        <v>70</v>
      </c>
      <c r="O47299">
        <v>3</v>
      </c>
      <c r="P47299">
        <v>0.2</v>
      </c>
      <c r="Q47299">
        <v>23.3</v>
      </c>
      <c r="R47299">
        <v>2.2999999999999998</v>
      </c>
      <c r="S47299" t="s">
        <v>21</v>
      </c>
      <c r="T47299" t="s">
        <v>22</v>
      </c>
    </row>
    <row r="47300" spans="1:20" x14ac:dyDescent="0.3">
      <c r="A47300" t="str">
        <f t="shared" si="739"/>
        <v>ORD47299</v>
      </c>
      <c r="B47300" s="1">
        <v>43313</v>
      </c>
      <c r="C47300" s="8">
        <v>8</v>
      </c>
      <c r="D47300" s="2">
        <v>0.97136574074074078</v>
      </c>
      <c r="E47300" s="3">
        <v>23</v>
      </c>
      <c r="F47300" s="3" t="s">
        <v>83</v>
      </c>
      <c r="G47300">
        <v>3</v>
      </c>
      <c r="H47300">
        <v>60350</v>
      </c>
      <c r="I47300" t="s">
        <v>36</v>
      </c>
      <c r="J47300" t="s">
        <v>17</v>
      </c>
      <c r="K47300" t="s">
        <v>18</v>
      </c>
      <c r="L47300" t="s">
        <v>65</v>
      </c>
      <c r="M47300" t="s">
        <v>75</v>
      </c>
      <c r="N47300">
        <v>133</v>
      </c>
      <c r="O47300">
        <v>1</v>
      </c>
      <c r="P47300">
        <v>0.3</v>
      </c>
      <c r="Q47300">
        <v>49</v>
      </c>
      <c r="R47300">
        <v>4.9000000000000004</v>
      </c>
      <c r="S47300" t="s">
        <v>76</v>
      </c>
      <c r="T47300" t="s">
        <v>22</v>
      </c>
    </row>
    <row r="47301" spans="1:20" x14ac:dyDescent="0.3">
      <c r="A47301" t="str">
        <f t="shared" si="739"/>
        <v>ORD47300</v>
      </c>
      <c r="B47301" s="1">
        <v>43377</v>
      </c>
      <c r="C47301" s="8">
        <v>10</v>
      </c>
      <c r="D47301" s="2">
        <v>0.53684027777777776</v>
      </c>
      <c r="E47301" s="3">
        <v>12</v>
      </c>
      <c r="F47301" s="3" t="s">
        <v>84</v>
      </c>
      <c r="G47301">
        <v>2</v>
      </c>
      <c r="H47301">
        <v>63174</v>
      </c>
      <c r="I47301" t="s">
        <v>36</v>
      </c>
      <c r="J47301" t="s">
        <v>17</v>
      </c>
      <c r="K47301" t="s">
        <v>18</v>
      </c>
      <c r="L47301" t="s">
        <v>65</v>
      </c>
      <c r="M47301" t="s">
        <v>66</v>
      </c>
      <c r="N47301">
        <v>216</v>
      </c>
      <c r="O47301">
        <v>1</v>
      </c>
      <c r="P47301">
        <v>0.2</v>
      </c>
      <c r="Q47301">
        <v>131.69999999999999</v>
      </c>
      <c r="R47301">
        <v>13.2</v>
      </c>
      <c r="S47301" t="s">
        <v>21</v>
      </c>
      <c r="T47301" t="s">
        <v>22</v>
      </c>
    </row>
    <row r="47302" spans="1:20" x14ac:dyDescent="0.3">
      <c r="A47302" t="str">
        <f t="shared" si="739"/>
        <v>ORD47301</v>
      </c>
      <c r="B47302" s="1">
        <v>43450</v>
      </c>
      <c r="C47302" s="8">
        <v>12</v>
      </c>
      <c r="D47302" s="2">
        <v>0.83341435185185186</v>
      </c>
      <c r="E47302" s="3">
        <v>20</v>
      </c>
      <c r="F47302" s="3" t="s">
        <v>83</v>
      </c>
      <c r="G47302">
        <v>10</v>
      </c>
      <c r="H47302">
        <v>86488</v>
      </c>
      <c r="I47302" t="s">
        <v>36</v>
      </c>
      <c r="J47302" t="s">
        <v>17</v>
      </c>
      <c r="K47302" t="s">
        <v>18</v>
      </c>
      <c r="L47302" t="s">
        <v>65</v>
      </c>
      <c r="M47302" t="s">
        <v>67</v>
      </c>
      <c r="N47302">
        <v>211</v>
      </c>
      <c r="O47302">
        <v>4</v>
      </c>
      <c r="P47302">
        <v>0.4</v>
      </c>
      <c r="Q47302">
        <v>97.2</v>
      </c>
      <c r="R47302">
        <v>9.6999999999999993</v>
      </c>
      <c r="S47302" t="s">
        <v>21</v>
      </c>
      <c r="T47302" t="s">
        <v>22</v>
      </c>
    </row>
    <row r="47303" spans="1:20" x14ac:dyDescent="0.3">
      <c r="A47303" t="str">
        <f t="shared" si="739"/>
        <v>ORD47302</v>
      </c>
      <c r="B47303" s="1">
        <v>43412</v>
      </c>
      <c r="C47303" s="8">
        <v>11</v>
      </c>
      <c r="D47303" s="2">
        <v>0.47576388888888888</v>
      </c>
      <c r="E47303" s="3">
        <v>11</v>
      </c>
      <c r="F47303" s="3" t="s">
        <v>82</v>
      </c>
      <c r="G47303">
        <v>3</v>
      </c>
      <c r="H47303">
        <v>66573</v>
      </c>
      <c r="I47303" t="s">
        <v>36</v>
      </c>
      <c r="J47303" t="s">
        <v>17</v>
      </c>
      <c r="K47303" t="s">
        <v>18</v>
      </c>
      <c r="L47303" t="s">
        <v>65</v>
      </c>
      <c r="M47303" t="s">
        <v>68</v>
      </c>
      <c r="N47303">
        <v>34</v>
      </c>
      <c r="O47303">
        <v>5</v>
      </c>
      <c r="P47303">
        <v>0.3</v>
      </c>
      <c r="Q47303">
        <v>6.8</v>
      </c>
      <c r="R47303">
        <v>0.7</v>
      </c>
      <c r="S47303" t="s">
        <v>21</v>
      </c>
      <c r="T47303" t="s">
        <v>22</v>
      </c>
    </row>
    <row r="47304" spans="1:20" x14ac:dyDescent="0.3">
      <c r="A47304" t="str">
        <f t="shared" si="739"/>
        <v>ORD47303</v>
      </c>
      <c r="B47304" s="1">
        <v>43271</v>
      </c>
      <c r="C47304" s="8">
        <v>6</v>
      </c>
      <c r="D47304" s="2">
        <v>0.62585648148148143</v>
      </c>
      <c r="E47304" s="3">
        <v>15</v>
      </c>
      <c r="F47304" s="3" t="s">
        <v>84</v>
      </c>
      <c r="G47304">
        <v>3</v>
      </c>
      <c r="H47304">
        <v>91127</v>
      </c>
      <c r="I47304" t="s">
        <v>36</v>
      </c>
      <c r="J47304" t="s">
        <v>17</v>
      </c>
      <c r="K47304" t="s">
        <v>18</v>
      </c>
      <c r="L47304" t="s">
        <v>65</v>
      </c>
      <c r="M47304" t="s">
        <v>69</v>
      </c>
      <c r="N47304">
        <v>228</v>
      </c>
      <c r="O47304">
        <v>1</v>
      </c>
      <c r="P47304">
        <v>0.2</v>
      </c>
      <c r="Q47304">
        <v>138.9</v>
      </c>
      <c r="R47304">
        <v>13.9</v>
      </c>
      <c r="S47304" t="s">
        <v>21</v>
      </c>
      <c r="T47304" t="s">
        <v>22</v>
      </c>
    </row>
    <row r="47305" spans="1:20" x14ac:dyDescent="0.3">
      <c r="A47305" t="str">
        <f t="shared" si="739"/>
        <v>ORD47304</v>
      </c>
      <c r="B47305" s="1">
        <v>43445</v>
      </c>
      <c r="C47305" s="8">
        <v>12</v>
      </c>
      <c r="D47305" s="2">
        <v>0.59342592592592591</v>
      </c>
      <c r="E47305" s="3">
        <v>14</v>
      </c>
      <c r="F47305" s="3" t="s">
        <v>84</v>
      </c>
      <c r="G47305">
        <v>4</v>
      </c>
      <c r="H47305">
        <v>77192</v>
      </c>
      <c r="I47305" t="s">
        <v>36</v>
      </c>
      <c r="J47305" t="s">
        <v>17</v>
      </c>
      <c r="K47305" t="s">
        <v>18</v>
      </c>
      <c r="L47305" t="s">
        <v>65</v>
      </c>
      <c r="M47305" t="s">
        <v>70</v>
      </c>
      <c r="N47305">
        <v>67</v>
      </c>
      <c r="O47305">
        <v>4</v>
      </c>
      <c r="P47305">
        <v>0.3</v>
      </c>
      <c r="Q47305">
        <v>16.8</v>
      </c>
      <c r="R47305">
        <v>1.7</v>
      </c>
      <c r="S47305" t="s">
        <v>21</v>
      </c>
      <c r="T47305" t="s">
        <v>22</v>
      </c>
    </row>
    <row r="47306" spans="1:20" x14ac:dyDescent="0.3">
      <c r="A47306" t="str">
        <f t="shared" si="739"/>
        <v>ORD47305</v>
      </c>
      <c r="B47306" s="1">
        <v>43311</v>
      </c>
      <c r="C47306" s="8">
        <v>7</v>
      </c>
      <c r="D47306" s="2">
        <v>0.70664351851851848</v>
      </c>
      <c r="E47306" s="3">
        <v>16</v>
      </c>
      <c r="F47306" s="3" t="s">
        <v>84</v>
      </c>
      <c r="G47306">
        <v>5</v>
      </c>
      <c r="H47306">
        <v>79287</v>
      </c>
      <c r="I47306" t="s">
        <v>36</v>
      </c>
      <c r="J47306" t="s">
        <v>17</v>
      </c>
      <c r="K47306" t="s">
        <v>18</v>
      </c>
      <c r="L47306" t="s">
        <v>65</v>
      </c>
      <c r="M47306" t="s">
        <v>71</v>
      </c>
      <c r="N47306">
        <v>78</v>
      </c>
      <c r="O47306">
        <v>3</v>
      </c>
      <c r="P47306">
        <v>0.4</v>
      </c>
      <c r="Q47306">
        <v>26</v>
      </c>
      <c r="R47306">
        <v>2.6</v>
      </c>
      <c r="S47306" t="s">
        <v>21</v>
      </c>
      <c r="T47306" t="s">
        <v>22</v>
      </c>
    </row>
    <row r="47307" spans="1:20" x14ac:dyDescent="0.3">
      <c r="A47307" t="str">
        <f t="shared" si="739"/>
        <v>ORD47306</v>
      </c>
      <c r="B47307" s="1">
        <v>43176</v>
      </c>
      <c r="C47307" s="8">
        <v>3</v>
      </c>
      <c r="D47307" s="2">
        <v>0.45096064814814812</v>
      </c>
      <c r="E47307" s="3">
        <v>10</v>
      </c>
      <c r="F47307" s="3" t="s">
        <v>82</v>
      </c>
      <c r="G47307">
        <v>9</v>
      </c>
      <c r="H47307">
        <v>76521</v>
      </c>
      <c r="I47307" t="s">
        <v>36</v>
      </c>
      <c r="J47307" t="s">
        <v>17</v>
      </c>
      <c r="K47307" t="s">
        <v>18</v>
      </c>
      <c r="L47307" t="s">
        <v>65</v>
      </c>
      <c r="M47307" t="s">
        <v>72</v>
      </c>
      <c r="N47307">
        <v>119</v>
      </c>
      <c r="O47307">
        <v>3</v>
      </c>
      <c r="P47307">
        <v>0.2</v>
      </c>
      <c r="Q47307">
        <v>35.4</v>
      </c>
      <c r="R47307">
        <v>3.5</v>
      </c>
      <c r="S47307" t="s">
        <v>21</v>
      </c>
      <c r="T47307" t="s">
        <v>22</v>
      </c>
    </row>
    <row r="47308" spans="1:20" x14ac:dyDescent="0.3">
      <c r="A47308" t="str">
        <f t="shared" si="739"/>
        <v>ORD47307</v>
      </c>
      <c r="B47308" s="1">
        <v>43259</v>
      </c>
      <c r="C47308" s="8">
        <v>6</v>
      </c>
      <c r="D47308" s="2">
        <v>0.71515046296296292</v>
      </c>
      <c r="E47308" s="3">
        <v>17</v>
      </c>
      <c r="F47308" s="3" t="s">
        <v>84</v>
      </c>
      <c r="G47308">
        <v>10</v>
      </c>
      <c r="H47308">
        <v>98826</v>
      </c>
      <c r="I47308" t="s">
        <v>36</v>
      </c>
      <c r="J47308" t="s">
        <v>17</v>
      </c>
      <c r="K47308" t="s">
        <v>18</v>
      </c>
      <c r="L47308" t="s">
        <v>65</v>
      </c>
      <c r="M47308" t="s">
        <v>73</v>
      </c>
      <c r="N47308">
        <v>124</v>
      </c>
      <c r="O47308">
        <v>1</v>
      </c>
      <c r="P47308">
        <v>0.3</v>
      </c>
      <c r="Q47308">
        <v>37.799999999999997</v>
      </c>
      <c r="R47308">
        <v>3.8</v>
      </c>
      <c r="S47308" t="s">
        <v>21</v>
      </c>
      <c r="T47308" t="s">
        <v>22</v>
      </c>
    </row>
    <row r="47309" spans="1:20" x14ac:dyDescent="0.3">
      <c r="A47309" t="str">
        <f t="shared" si="739"/>
        <v>ORD47308</v>
      </c>
      <c r="B47309" s="1">
        <v>43304</v>
      </c>
      <c r="C47309" s="8">
        <v>7</v>
      </c>
      <c r="D47309" s="2">
        <v>0.65031249999999996</v>
      </c>
      <c r="E47309" s="3">
        <v>15</v>
      </c>
      <c r="F47309" s="3" t="s">
        <v>84</v>
      </c>
      <c r="G47309">
        <v>1</v>
      </c>
      <c r="H47309">
        <v>68763</v>
      </c>
      <c r="I47309" t="s">
        <v>36</v>
      </c>
      <c r="J47309" t="s">
        <v>17</v>
      </c>
      <c r="K47309" t="s">
        <v>18</v>
      </c>
      <c r="L47309" t="s">
        <v>65</v>
      </c>
      <c r="M47309" t="s">
        <v>74</v>
      </c>
      <c r="N47309">
        <v>70</v>
      </c>
      <c r="O47309">
        <v>5</v>
      </c>
      <c r="P47309">
        <v>0.2</v>
      </c>
      <c r="Q47309">
        <v>14</v>
      </c>
      <c r="R47309">
        <v>1.4</v>
      </c>
      <c r="S47309" t="s">
        <v>21</v>
      </c>
      <c r="T47309" t="s">
        <v>22</v>
      </c>
    </row>
    <row r="47310" spans="1:20" x14ac:dyDescent="0.3">
      <c r="A47310" t="str">
        <f t="shared" si="739"/>
        <v>ORD47309</v>
      </c>
      <c r="B47310" s="1">
        <v>43410</v>
      </c>
      <c r="C47310" s="8">
        <v>11</v>
      </c>
      <c r="D47310" s="2">
        <v>0.70171296296296293</v>
      </c>
      <c r="E47310" s="3">
        <v>16</v>
      </c>
      <c r="F47310" s="3" t="s">
        <v>84</v>
      </c>
      <c r="G47310">
        <v>9</v>
      </c>
      <c r="H47310">
        <v>93707</v>
      </c>
      <c r="I47310" t="s">
        <v>36</v>
      </c>
      <c r="J47310" t="s">
        <v>17</v>
      </c>
      <c r="K47310" t="s">
        <v>18</v>
      </c>
      <c r="L47310" t="s">
        <v>65</v>
      </c>
      <c r="M47310" t="s">
        <v>75</v>
      </c>
      <c r="N47310">
        <v>133</v>
      </c>
      <c r="O47310">
        <v>1</v>
      </c>
      <c r="P47310">
        <v>0.3</v>
      </c>
      <c r="Q47310">
        <v>49</v>
      </c>
      <c r="R47310">
        <v>4.9000000000000004</v>
      </c>
      <c r="S47310" t="s">
        <v>21</v>
      </c>
      <c r="T47310" t="s">
        <v>33</v>
      </c>
    </row>
    <row r="47311" spans="1:20" x14ac:dyDescent="0.3">
      <c r="A47311" t="str">
        <f t="shared" si="739"/>
        <v>ORD47310</v>
      </c>
      <c r="B47311" s="1">
        <v>43263</v>
      </c>
      <c r="C47311" s="8">
        <v>6</v>
      </c>
      <c r="D47311" s="2">
        <v>0.42348379629629629</v>
      </c>
      <c r="E47311" s="3">
        <v>10</v>
      </c>
      <c r="F47311" s="3" t="s">
        <v>82</v>
      </c>
      <c r="G47311">
        <v>10</v>
      </c>
      <c r="H47311">
        <v>93992</v>
      </c>
      <c r="I47311" t="s">
        <v>36</v>
      </c>
      <c r="J47311" t="s">
        <v>17</v>
      </c>
      <c r="K47311" t="s">
        <v>18</v>
      </c>
      <c r="L47311" t="s">
        <v>65</v>
      </c>
      <c r="M47311" t="s">
        <v>66</v>
      </c>
      <c r="N47311">
        <v>216</v>
      </c>
      <c r="O47311">
        <v>1</v>
      </c>
      <c r="P47311">
        <v>0.3</v>
      </c>
      <c r="Q47311">
        <v>129.5</v>
      </c>
      <c r="R47311">
        <v>13</v>
      </c>
      <c r="S47311" t="s">
        <v>21</v>
      </c>
      <c r="T47311" t="s">
        <v>22</v>
      </c>
    </row>
    <row r="47312" spans="1:20" x14ac:dyDescent="0.3">
      <c r="A47312" t="str">
        <f t="shared" si="739"/>
        <v>ORD47311</v>
      </c>
      <c r="B47312" s="1">
        <v>43289</v>
      </c>
      <c r="C47312" s="8">
        <v>7</v>
      </c>
      <c r="D47312" s="2">
        <v>0.62212962962962959</v>
      </c>
      <c r="E47312" s="3">
        <v>14</v>
      </c>
      <c r="F47312" s="3" t="s">
        <v>84</v>
      </c>
      <c r="G47312">
        <v>8</v>
      </c>
      <c r="H47312">
        <v>87376</v>
      </c>
      <c r="I47312" t="s">
        <v>36</v>
      </c>
      <c r="J47312" t="s">
        <v>17</v>
      </c>
      <c r="K47312" t="s">
        <v>18</v>
      </c>
      <c r="L47312" t="s">
        <v>65</v>
      </c>
      <c r="M47312" t="s">
        <v>67</v>
      </c>
      <c r="N47312">
        <v>211</v>
      </c>
      <c r="O47312">
        <v>4</v>
      </c>
      <c r="P47312">
        <v>0.2</v>
      </c>
      <c r="Q47312">
        <v>114.1</v>
      </c>
      <c r="R47312">
        <v>11.4</v>
      </c>
      <c r="S47312" t="s">
        <v>27</v>
      </c>
      <c r="T47312" t="s">
        <v>22</v>
      </c>
    </row>
    <row r="47313" spans="1:20" x14ac:dyDescent="0.3">
      <c r="A47313" t="str">
        <f t="shared" si="739"/>
        <v>ORD47312</v>
      </c>
      <c r="B47313" s="1">
        <v>43212</v>
      </c>
      <c r="C47313" s="8">
        <v>4</v>
      </c>
      <c r="D47313" s="2">
        <v>0.67758101851851849</v>
      </c>
      <c r="E47313" s="3">
        <v>16</v>
      </c>
      <c r="F47313" s="3" t="s">
        <v>84</v>
      </c>
      <c r="G47313">
        <v>5</v>
      </c>
      <c r="H47313">
        <v>70943</v>
      </c>
      <c r="I47313" t="s">
        <v>36</v>
      </c>
      <c r="J47313" t="s">
        <v>17</v>
      </c>
      <c r="K47313" t="s">
        <v>18</v>
      </c>
      <c r="L47313" t="s">
        <v>65</v>
      </c>
      <c r="M47313" t="s">
        <v>68</v>
      </c>
      <c r="N47313">
        <v>34</v>
      </c>
      <c r="O47313">
        <v>1</v>
      </c>
      <c r="P47313">
        <v>0.3</v>
      </c>
      <c r="Q47313">
        <v>34</v>
      </c>
      <c r="R47313">
        <v>3.4</v>
      </c>
      <c r="S47313" t="s">
        <v>21</v>
      </c>
      <c r="T47313" t="s">
        <v>22</v>
      </c>
    </row>
    <row r="47314" spans="1:20" x14ac:dyDescent="0.3">
      <c r="A47314" t="str">
        <f t="shared" si="739"/>
        <v>ORD47313</v>
      </c>
      <c r="B47314" s="1">
        <v>43294</v>
      </c>
      <c r="C47314" s="8">
        <v>7</v>
      </c>
      <c r="D47314" s="2">
        <v>0.65777777777777779</v>
      </c>
      <c r="E47314" s="3">
        <v>15</v>
      </c>
      <c r="F47314" s="3" t="s">
        <v>84</v>
      </c>
      <c r="G47314">
        <v>8</v>
      </c>
      <c r="H47314">
        <v>96233</v>
      </c>
      <c r="I47314" t="s">
        <v>36</v>
      </c>
      <c r="J47314" t="s">
        <v>17</v>
      </c>
      <c r="K47314" t="s">
        <v>18</v>
      </c>
      <c r="L47314" t="s">
        <v>65</v>
      </c>
      <c r="M47314" t="s">
        <v>69</v>
      </c>
      <c r="N47314">
        <v>228</v>
      </c>
      <c r="O47314">
        <v>1</v>
      </c>
      <c r="P47314">
        <v>0.3</v>
      </c>
      <c r="Q47314">
        <v>141.19999999999999</v>
      </c>
      <c r="R47314">
        <v>14.1</v>
      </c>
      <c r="S47314" t="s">
        <v>21</v>
      </c>
      <c r="T47314" t="s">
        <v>22</v>
      </c>
    </row>
    <row r="47315" spans="1:20" x14ac:dyDescent="0.3">
      <c r="A47315" t="str">
        <f t="shared" si="739"/>
        <v>ORD47314</v>
      </c>
      <c r="B47315" s="1">
        <v>43422</v>
      </c>
      <c r="C47315" s="8">
        <v>11</v>
      </c>
      <c r="D47315" s="2">
        <v>0.77079861111111114</v>
      </c>
      <c r="E47315" s="3">
        <v>18</v>
      </c>
      <c r="F47315" s="3" t="s">
        <v>83</v>
      </c>
      <c r="G47315">
        <v>8</v>
      </c>
      <c r="H47315">
        <v>77489</v>
      </c>
      <c r="I47315" t="s">
        <v>36</v>
      </c>
      <c r="J47315" t="s">
        <v>17</v>
      </c>
      <c r="K47315" t="s">
        <v>18</v>
      </c>
      <c r="L47315" t="s">
        <v>65</v>
      </c>
      <c r="M47315" t="s">
        <v>70</v>
      </c>
      <c r="N47315">
        <v>67</v>
      </c>
      <c r="O47315">
        <v>3</v>
      </c>
      <c r="P47315">
        <v>0.2</v>
      </c>
      <c r="Q47315">
        <v>22.3</v>
      </c>
      <c r="R47315">
        <v>2.2000000000000002</v>
      </c>
      <c r="S47315" t="s">
        <v>21</v>
      </c>
      <c r="T47315" t="s">
        <v>33</v>
      </c>
    </row>
    <row r="47316" spans="1:20" x14ac:dyDescent="0.3">
      <c r="A47316" t="str">
        <f t="shared" si="739"/>
        <v>ORD47315</v>
      </c>
      <c r="B47316" s="1">
        <v>43235</v>
      </c>
      <c r="C47316" s="8">
        <v>5</v>
      </c>
      <c r="D47316" s="2">
        <v>0.49366898148148147</v>
      </c>
      <c r="E47316" s="3">
        <v>11</v>
      </c>
      <c r="F47316" s="3" t="s">
        <v>82</v>
      </c>
      <c r="G47316">
        <v>4</v>
      </c>
      <c r="H47316">
        <v>78676</v>
      </c>
      <c r="I47316" t="s">
        <v>36</v>
      </c>
      <c r="J47316" t="s">
        <v>17</v>
      </c>
      <c r="K47316" t="s">
        <v>18</v>
      </c>
      <c r="L47316" t="s">
        <v>65</v>
      </c>
      <c r="M47316" t="s">
        <v>71</v>
      </c>
      <c r="N47316">
        <v>78</v>
      </c>
      <c r="O47316">
        <v>3</v>
      </c>
      <c r="P47316">
        <v>0.3</v>
      </c>
      <c r="Q47316">
        <v>26</v>
      </c>
      <c r="R47316">
        <v>2.6</v>
      </c>
      <c r="S47316" t="s">
        <v>21</v>
      </c>
      <c r="T47316" t="s">
        <v>22</v>
      </c>
    </row>
    <row r="47317" spans="1:20" x14ac:dyDescent="0.3">
      <c r="A47317" t="str">
        <f t="shared" si="739"/>
        <v>ORD47316</v>
      </c>
      <c r="B47317" s="1">
        <v>43428</v>
      </c>
      <c r="C47317" s="8">
        <v>11</v>
      </c>
      <c r="D47317" s="2">
        <v>0.48018518518518516</v>
      </c>
      <c r="E47317" s="3">
        <v>11</v>
      </c>
      <c r="F47317" s="3" t="s">
        <v>82</v>
      </c>
      <c r="G47317">
        <v>9</v>
      </c>
      <c r="H47317">
        <v>98522</v>
      </c>
      <c r="I47317" t="s">
        <v>36</v>
      </c>
      <c r="J47317" t="s">
        <v>17</v>
      </c>
      <c r="K47317" t="s">
        <v>18</v>
      </c>
      <c r="L47317" t="s">
        <v>65</v>
      </c>
      <c r="M47317" t="s">
        <v>72</v>
      </c>
      <c r="N47317">
        <v>119</v>
      </c>
      <c r="O47317">
        <v>5</v>
      </c>
      <c r="P47317">
        <v>0.2</v>
      </c>
      <c r="Q47317">
        <v>27.1</v>
      </c>
      <c r="R47317">
        <v>2.7</v>
      </c>
      <c r="S47317" t="s">
        <v>21</v>
      </c>
      <c r="T47317" t="s">
        <v>33</v>
      </c>
    </row>
    <row r="47318" spans="1:20" x14ac:dyDescent="0.3">
      <c r="A47318" t="str">
        <f t="shared" si="739"/>
        <v>ORD47317</v>
      </c>
      <c r="B47318" s="1">
        <v>43228</v>
      </c>
      <c r="C47318" s="8">
        <v>5</v>
      </c>
      <c r="D47318" s="2">
        <v>0.55957175925925928</v>
      </c>
      <c r="E47318" s="3">
        <v>13</v>
      </c>
      <c r="F47318" s="3" t="s">
        <v>84</v>
      </c>
      <c r="G47318">
        <v>10</v>
      </c>
      <c r="H47318">
        <v>81012</v>
      </c>
      <c r="I47318" t="s">
        <v>36</v>
      </c>
      <c r="J47318" t="s">
        <v>17</v>
      </c>
      <c r="K47318" t="s">
        <v>18</v>
      </c>
      <c r="L47318" t="s">
        <v>65</v>
      </c>
      <c r="M47318" t="s">
        <v>73</v>
      </c>
      <c r="N47318">
        <v>124</v>
      </c>
      <c r="O47318">
        <v>5</v>
      </c>
      <c r="P47318">
        <v>0.2</v>
      </c>
      <c r="Q47318">
        <v>37.799999999999997</v>
      </c>
      <c r="R47318">
        <v>3.8</v>
      </c>
      <c r="S47318" t="s">
        <v>21</v>
      </c>
      <c r="T47318" t="s">
        <v>22</v>
      </c>
    </row>
    <row r="47319" spans="1:20" x14ac:dyDescent="0.3">
      <c r="A47319" t="str">
        <f t="shared" si="739"/>
        <v>ORD47318</v>
      </c>
      <c r="B47319" s="1">
        <v>43435</v>
      </c>
      <c r="C47319" s="8">
        <v>12</v>
      </c>
      <c r="D47319" s="2">
        <v>0.35107638888888887</v>
      </c>
      <c r="E47319" s="3">
        <v>8</v>
      </c>
      <c r="F47319" s="3" t="s">
        <v>82</v>
      </c>
      <c r="G47319">
        <v>1</v>
      </c>
      <c r="H47319">
        <v>60086</v>
      </c>
      <c r="I47319" t="s">
        <v>36</v>
      </c>
      <c r="J47319" t="s">
        <v>17</v>
      </c>
      <c r="K47319" t="s">
        <v>18</v>
      </c>
      <c r="L47319" t="s">
        <v>65</v>
      </c>
      <c r="M47319" t="s">
        <v>74</v>
      </c>
      <c r="N47319">
        <v>70</v>
      </c>
      <c r="O47319">
        <v>3</v>
      </c>
      <c r="P47319">
        <v>0.4</v>
      </c>
      <c r="Q47319">
        <v>23.3</v>
      </c>
      <c r="R47319">
        <v>2.2999999999999998</v>
      </c>
      <c r="S47319" t="s">
        <v>21</v>
      </c>
      <c r="T47319" t="s">
        <v>22</v>
      </c>
    </row>
    <row r="47320" spans="1:20" x14ac:dyDescent="0.3">
      <c r="A47320" t="str">
        <f t="shared" si="739"/>
        <v>ORD47319</v>
      </c>
      <c r="B47320" s="1">
        <v>43362</v>
      </c>
      <c r="C47320" s="8">
        <v>9</v>
      </c>
      <c r="D47320" s="2">
        <v>0.94369212962962967</v>
      </c>
      <c r="E47320" s="3">
        <v>22</v>
      </c>
      <c r="F47320" s="3" t="s">
        <v>83</v>
      </c>
      <c r="G47320">
        <v>6</v>
      </c>
      <c r="H47320">
        <v>68216</v>
      </c>
      <c r="I47320" t="s">
        <v>36</v>
      </c>
      <c r="J47320" t="s">
        <v>17</v>
      </c>
      <c r="K47320" t="s">
        <v>18</v>
      </c>
      <c r="L47320" t="s">
        <v>65</v>
      </c>
      <c r="M47320" t="s">
        <v>75</v>
      </c>
      <c r="N47320">
        <v>133</v>
      </c>
      <c r="O47320">
        <v>1</v>
      </c>
      <c r="P47320">
        <v>0.4</v>
      </c>
      <c r="Q47320">
        <v>47.7</v>
      </c>
      <c r="R47320">
        <v>4.8</v>
      </c>
      <c r="S47320" t="s">
        <v>27</v>
      </c>
      <c r="T47320" t="s">
        <v>22</v>
      </c>
    </row>
    <row r="47321" spans="1:20" x14ac:dyDescent="0.3">
      <c r="A47321" t="str">
        <f t="shared" si="739"/>
        <v>ORD47320</v>
      </c>
      <c r="B47321" s="1">
        <v>43295</v>
      </c>
      <c r="C47321" s="8">
        <v>7</v>
      </c>
      <c r="D47321" s="2">
        <v>0.78096064814814814</v>
      </c>
      <c r="E47321" s="3">
        <v>18</v>
      </c>
      <c r="F47321" s="3" t="s">
        <v>83</v>
      </c>
      <c r="G47321">
        <v>1</v>
      </c>
      <c r="H47321">
        <v>77574</v>
      </c>
      <c r="I47321" t="s">
        <v>36</v>
      </c>
      <c r="J47321" t="s">
        <v>17</v>
      </c>
      <c r="K47321" t="s">
        <v>18</v>
      </c>
      <c r="L47321" t="s">
        <v>65</v>
      </c>
      <c r="M47321" t="s">
        <v>66</v>
      </c>
      <c r="N47321">
        <v>216</v>
      </c>
      <c r="O47321">
        <v>3</v>
      </c>
      <c r="P47321">
        <v>0.3</v>
      </c>
      <c r="Q47321">
        <v>116.6</v>
      </c>
      <c r="R47321">
        <v>11.7</v>
      </c>
      <c r="S47321" t="s">
        <v>21</v>
      </c>
      <c r="T47321" t="s">
        <v>22</v>
      </c>
    </row>
    <row r="47322" spans="1:20" x14ac:dyDescent="0.3">
      <c r="A47322" t="str">
        <f t="shared" si="739"/>
        <v>ORD47321</v>
      </c>
      <c r="B47322" s="1">
        <v>43193</v>
      </c>
      <c r="C47322" s="8">
        <v>4</v>
      </c>
      <c r="D47322" s="2">
        <v>0.7053935185185185</v>
      </c>
      <c r="E47322" s="3">
        <v>16</v>
      </c>
      <c r="F47322" s="3" t="s">
        <v>84</v>
      </c>
      <c r="G47322">
        <v>6</v>
      </c>
      <c r="H47322">
        <v>79100</v>
      </c>
      <c r="I47322" t="s">
        <v>36</v>
      </c>
      <c r="J47322" t="s">
        <v>17</v>
      </c>
      <c r="K47322" t="s">
        <v>18</v>
      </c>
      <c r="L47322" t="s">
        <v>65</v>
      </c>
      <c r="M47322" t="s">
        <v>67</v>
      </c>
      <c r="N47322">
        <v>211</v>
      </c>
      <c r="O47322">
        <v>1</v>
      </c>
      <c r="P47322">
        <v>0.4</v>
      </c>
      <c r="Q47322">
        <v>122.6</v>
      </c>
      <c r="R47322">
        <v>12.3</v>
      </c>
      <c r="S47322" t="s">
        <v>27</v>
      </c>
      <c r="T47322" t="s">
        <v>22</v>
      </c>
    </row>
    <row r="47323" spans="1:20" x14ac:dyDescent="0.3">
      <c r="A47323" t="str">
        <f t="shared" si="739"/>
        <v>ORD47322</v>
      </c>
      <c r="B47323" s="1">
        <v>43125</v>
      </c>
      <c r="C47323" s="8">
        <v>1</v>
      </c>
      <c r="D47323" s="2">
        <v>0.92094907407407411</v>
      </c>
      <c r="E47323" s="3">
        <v>22</v>
      </c>
      <c r="F47323" s="3" t="s">
        <v>83</v>
      </c>
      <c r="G47323">
        <v>6</v>
      </c>
      <c r="H47323">
        <v>91405</v>
      </c>
      <c r="I47323" t="s">
        <v>36</v>
      </c>
      <c r="J47323" t="s">
        <v>17</v>
      </c>
      <c r="K47323" t="s">
        <v>18</v>
      </c>
      <c r="L47323" t="s">
        <v>65</v>
      </c>
      <c r="M47323" t="s">
        <v>68</v>
      </c>
      <c r="N47323">
        <v>34</v>
      </c>
      <c r="O47323">
        <v>5</v>
      </c>
      <c r="P47323">
        <v>0.3</v>
      </c>
      <c r="Q47323">
        <v>6.8</v>
      </c>
      <c r="R47323">
        <v>0.7</v>
      </c>
      <c r="S47323" t="s">
        <v>27</v>
      </c>
      <c r="T47323" t="s">
        <v>22</v>
      </c>
    </row>
    <row r="47324" spans="1:20" x14ac:dyDescent="0.3">
      <c r="A47324" t="str">
        <f t="shared" si="739"/>
        <v>ORD47323</v>
      </c>
      <c r="B47324" s="1">
        <v>43203</v>
      </c>
      <c r="C47324" s="8">
        <v>4</v>
      </c>
      <c r="D47324" s="2">
        <v>0.9944560185185185</v>
      </c>
      <c r="E47324" s="3">
        <v>23</v>
      </c>
      <c r="F47324" s="3" t="s">
        <v>83</v>
      </c>
      <c r="G47324">
        <v>7</v>
      </c>
      <c r="H47324">
        <v>80884</v>
      </c>
      <c r="I47324" t="s">
        <v>36</v>
      </c>
      <c r="J47324" t="s">
        <v>17</v>
      </c>
      <c r="K47324" t="s">
        <v>18</v>
      </c>
      <c r="L47324" t="s">
        <v>65</v>
      </c>
      <c r="M47324" t="s">
        <v>69</v>
      </c>
      <c r="N47324">
        <v>228</v>
      </c>
      <c r="O47324">
        <v>4</v>
      </c>
      <c r="P47324">
        <v>0.3</v>
      </c>
      <c r="Q47324">
        <v>120.6</v>
      </c>
      <c r="R47324">
        <v>12.1</v>
      </c>
      <c r="S47324" t="s">
        <v>21</v>
      </c>
      <c r="T47324" t="s">
        <v>22</v>
      </c>
    </row>
    <row r="47325" spans="1:20" x14ac:dyDescent="0.3">
      <c r="A47325" t="str">
        <f t="shared" si="739"/>
        <v>ORD47324</v>
      </c>
      <c r="B47325" s="1">
        <v>43172</v>
      </c>
      <c r="C47325" s="8">
        <v>3</v>
      </c>
      <c r="D47325" s="2">
        <v>0.99974537037037037</v>
      </c>
      <c r="E47325" s="3">
        <v>23</v>
      </c>
      <c r="F47325" s="3" t="s">
        <v>83</v>
      </c>
      <c r="G47325">
        <v>5</v>
      </c>
      <c r="H47325">
        <v>84499</v>
      </c>
      <c r="I47325" t="s">
        <v>36</v>
      </c>
      <c r="J47325" t="s">
        <v>17</v>
      </c>
      <c r="K47325" t="s">
        <v>18</v>
      </c>
      <c r="L47325" t="s">
        <v>65</v>
      </c>
      <c r="M47325" t="s">
        <v>70</v>
      </c>
      <c r="N47325">
        <v>67</v>
      </c>
      <c r="O47325">
        <v>4</v>
      </c>
      <c r="P47325">
        <v>0.3</v>
      </c>
      <c r="Q47325">
        <v>16.8</v>
      </c>
      <c r="R47325">
        <v>1.7</v>
      </c>
      <c r="S47325" t="s">
        <v>21</v>
      </c>
      <c r="T47325" t="s">
        <v>22</v>
      </c>
    </row>
    <row r="47326" spans="1:20" x14ac:dyDescent="0.3">
      <c r="A47326" t="str">
        <f t="shared" si="739"/>
        <v>ORD47325</v>
      </c>
      <c r="B47326" s="1">
        <v>43402</v>
      </c>
      <c r="C47326" s="8">
        <v>10</v>
      </c>
      <c r="D47326" s="2">
        <v>0.51143518518518516</v>
      </c>
      <c r="E47326" s="3">
        <v>12</v>
      </c>
      <c r="F47326" s="3" t="s">
        <v>84</v>
      </c>
      <c r="G47326">
        <v>4</v>
      </c>
      <c r="H47326">
        <v>71984</v>
      </c>
      <c r="I47326" t="s">
        <v>36</v>
      </c>
      <c r="J47326" t="s">
        <v>17</v>
      </c>
      <c r="K47326" t="s">
        <v>18</v>
      </c>
      <c r="L47326" t="s">
        <v>65</v>
      </c>
      <c r="M47326" t="s">
        <v>71</v>
      </c>
      <c r="N47326">
        <v>78</v>
      </c>
      <c r="O47326">
        <v>5</v>
      </c>
      <c r="P47326">
        <v>0.3</v>
      </c>
      <c r="Q47326">
        <v>15.6</v>
      </c>
      <c r="R47326">
        <v>1.6</v>
      </c>
      <c r="S47326" t="s">
        <v>21</v>
      </c>
      <c r="T47326" t="s">
        <v>33</v>
      </c>
    </row>
    <row r="47327" spans="1:20" x14ac:dyDescent="0.3">
      <c r="A47327" t="str">
        <f t="shared" si="739"/>
        <v>ORD47326</v>
      </c>
      <c r="B47327" s="1">
        <v>43146</v>
      </c>
      <c r="C47327" s="8">
        <v>2</v>
      </c>
      <c r="D47327" s="2">
        <v>0.78394675925925927</v>
      </c>
      <c r="E47327" s="3">
        <v>18</v>
      </c>
      <c r="F47327" s="3" t="s">
        <v>83</v>
      </c>
      <c r="G47327">
        <v>8</v>
      </c>
      <c r="H47327">
        <v>65248</v>
      </c>
      <c r="I47327" t="s">
        <v>36</v>
      </c>
      <c r="J47327" t="s">
        <v>17</v>
      </c>
      <c r="K47327" t="s">
        <v>18</v>
      </c>
      <c r="L47327" t="s">
        <v>65</v>
      </c>
      <c r="M47327" t="s">
        <v>72</v>
      </c>
      <c r="N47327">
        <v>119</v>
      </c>
      <c r="O47327">
        <v>5</v>
      </c>
      <c r="P47327">
        <v>0.3</v>
      </c>
      <c r="Q47327">
        <v>21.2</v>
      </c>
      <c r="R47327">
        <v>2.1</v>
      </c>
      <c r="S47327" t="s">
        <v>76</v>
      </c>
      <c r="T47327" t="s">
        <v>33</v>
      </c>
    </row>
    <row r="47328" spans="1:20" x14ac:dyDescent="0.3">
      <c r="A47328" t="str">
        <f t="shared" si="739"/>
        <v>ORD47327</v>
      </c>
      <c r="B47328" s="1">
        <v>43261</v>
      </c>
      <c r="C47328" s="8">
        <v>6</v>
      </c>
      <c r="D47328" s="2">
        <v>0.87422453703703706</v>
      </c>
      <c r="E47328" s="3">
        <v>20</v>
      </c>
      <c r="F47328" s="3" t="s">
        <v>83</v>
      </c>
      <c r="G47328">
        <v>6</v>
      </c>
      <c r="H47328">
        <v>72236</v>
      </c>
      <c r="I47328" t="s">
        <v>36</v>
      </c>
      <c r="J47328" t="s">
        <v>17</v>
      </c>
      <c r="K47328" t="s">
        <v>18</v>
      </c>
      <c r="L47328" t="s">
        <v>65</v>
      </c>
      <c r="M47328" t="s">
        <v>73</v>
      </c>
      <c r="N47328">
        <v>124</v>
      </c>
      <c r="O47328">
        <v>3</v>
      </c>
      <c r="P47328">
        <v>0.3</v>
      </c>
      <c r="Q47328">
        <v>32.799999999999997</v>
      </c>
      <c r="R47328">
        <v>3.3</v>
      </c>
      <c r="S47328" t="s">
        <v>21</v>
      </c>
      <c r="T47328" t="s">
        <v>22</v>
      </c>
    </row>
    <row r="47329" spans="1:20" x14ac:dyDescent="0.3">
      <c r="A47329" t="str">
        <f t="shared" si="739"/>
        <v>ORD47328</v>
      </c>
      <c r="B47329" s="1">
        <v>43216</v>
      </c>
      <c r="C47329" s="8">
        <v>4</v>
      </c>
      <c r="D47329" s="2">
        <v>0.46483796296296298</v>
      </c>
      <c r="E47329" s="3">
        <v>11</v>
      </c>
      <c r="F47329" s="3" t="s">
        <v>82</v>
      </c>
      <c r="G47329">
        <v>1</v>
      </c>
      <c r="H47329">
        <v>88694</v>
      </c>
      <c r="I47329" t="s">
        <v>36</v>
      </c>
      <c r="J47329" t="s">
        <v>17</v>
      </c>
      <c r="K47329" t="s">
        <v>18</v>
      </c>
      <c r="L47329" t="s">
        <v>65</v>
      </c>
      <c r="M47329" t="s">
        <v>74</v>
      </c>
      <c r="N47329">
        <v>70</v>
      </c>
      <c r="O47329">
        <v>4</v>
      </c>
      <c r="P47329">
        <v>0.2</v>
      </c>
      <c r="Q47329">
        <v>17.5</v>
      </c>
      <c r="R47329">
        <v>1.8</v>
      </c>
      <c r="S47329" t="s">
        <v>21</v>
      </c>
      <c r="T47329" t="s">
        <v>33</v>
      </c>
    </row>
    <row r="47330" spans="1:20" x14ac:dyDescent="0.3">
      <c r="A47330" t="str">
        <f t="shared" si="739"/>
        <v>ORD47329</v>
      </c>
      <c r="B47330" s="1">
        <v>43350</v>
      </c>
      <c r="C47330" s="8">
        <v>9</v>
      </c>
      <c r="D47330" s="2">
        <v>0.53929398148148144</v>
      </c>
      <c r="E47330" s="3">
        <v>12</v>
      </c>
      <c r="F47330" s="3" t="s">
        <v>84</v>
      </c>
      <c r="G47330">
        <v>7</v>
      </c>
      <c r="H47330">
        <v>86657</v>
      </c>
      <c r="I47330" t="s">
        <v>36</v>
      </c>
      <c r="J47330" t="s">
        <v>17</v>
      </c>
      <c r="K47330" t="s">
        <v>18</v>
      </c>
      <c r="L47330" t="s">
        <v>65</v>
      </c>
      <c r="M47330" t="s">
        <v>75</v>
      </c>
      <c r="N47330">
        <v>133</v>
      </c>
      <c r="O47330">
        <v>1</v>
      </c>
      <c r="P47330">
        <v>0.2</v>
      </c>
      <c r="Q47330">
        <v>50.3</v>
      </c>
      <c r="R47330">
        <v>5</v>
      </c>
      <c r="S47330" t="s">
        <v>21</v>
      </c>
      <c r="T47330" t="s">
        <v>22</v>
      </c>
    </row>
    <row r="47331" spans="1:20" x14ac:dyDescent="0.3">
      <c r="A47331" t="str">
        <f t="shared" si="739"/>
        <v>ORD47330</v>
      </c>
      <c r="B47331" s="1">
        <v>43413</v>
      </c>
      <c r="C47331" s="8">
        <v>11</v>
      </c>
      <c r="D47331" s="2">
        <v>0.4148263888888889</v>
      </c>
      <c r="E47331" s="3">
        <v>9</v>
      </c>
      <c r="F47331" s="3" t="s">
        <v>82</v>
      </c>
      <c r="G47331">
        <v>2</v>
      </c>
      <c r="H47331">
        <v>84096</v>
      </c>
      <c r="I47331" t="s">
        <v>36</v>
      </c>
      <c r="J47331" t="s">
        <v>17</v>
      </c>
      <c r="K47331" t="s">
        <v>18</v>
      </c>
      <c r="L47331" t="s">
        <v>65</v>
      </c>
      <c r="M47331" t="s">
        <v>66</v>
      </c>
      <c r="N47331">
        <v>216</v>
      </c>
      <c r="O47331">
        <v>1</v>
      </c>
      <c r="P47331">
        <v>0.2</v>
      </c>
      <c r="Q47331">
        <v>131.69999999999999</v>
      </c>
      <c r="R47331">
        <v>13.2</v>
      </c>
      <c r="S47331" t="s">
        <v>21</v>
      </c>
      <c r="T47331" t="s">
        <v>22</v>
      </c>
    </row>
    <row r="47332" spans="1:20" x14ac:dyDescent="0.3">
      <c r="A47332" t="str">
        <f t="shared" si="739"/>
        <v>ORD47331</v>
      </c>
      <c r="B47332" s="1">
        <v>43214</v>
      </c>
      <c r="C47332" s="8">
        <v>4</v>
      </c>
      <c r="D47332" s="2">
        <v>7.0949074074074074E-3</v>
      </c>
      <c r="E47332" s="3">
        <v>0</v>
      </c>
      <c r="F47332" s="3" t="s">
        <v>85</v>
      </c>
      <c r="G47332">
        <v>6</v>
      </c>
      <c r="H47332">
        <v>93369</v>
      </c>
      <c r="I47332" t="s">
        <v>36</v>
      </c>
      <c r="J47332" t="s">
        <v>17</v>
      </c>
      <c r="K47332" t="s">
        <v>18</v>
      </c>
      <c r="L47332" t="s">
        <v>65</v>
      </c>
      <c r="M47332" t="s">
        <v>67</v>
      </c>
      <c r="N47332">
        <v>211</v>
      </c>
      <c r="O47332">
        <v>3</v>
      </c>
      <c r="P47332">
        <v>0.2</v>
      </c>
      <c r="Q47332">
        <v>124.7</v>
      </c>
      <c r="R47332">
        <v>12.5</v>
      </c>
      <c r="S47332" t="s">
        <v>21</v>
      </c>
      <c r="T47332" t="s">
        <v>22</v>
      </c>
    </row>
    <row r="47333" spans="1:20" x14ac:dyDescent="0.3">
      <c r="A47333" t="str">
        <f t="shared" si="739"/>
        <v>ORD47332</v>
      </c>
      <c r="B47333" s="1">
        <v>43397</v>
      </c>
      <c r="C47333" s="8">
        <v>10</v>
      </c>
      <c r="D47333" s="2">
        <v>0.47226851851851853</v>
      </c>
      <c r="E47333" s="3">
        <v>11</v>
      </c>
      <c r="F47333" s="3" t="s">
        <v>82</v>
      </c>
      <c r="G47333">
        <v>6</v>
      </c>
      <c r="H47333">
        <v>69858</v>
      </c>
      <c r="I47333" t="s">
        <v>36</v>
      </c>
      <c r="J47333" t="s">
        <v>17</v>
      </c>
      <c r="K47333" t="s">
        <v>18</v>
      </c>
      <c r="L47333" t="s">
        <v>65</v>
      </c>
      <c r="M47333" t="s">
        <v>68</v>
      </c>
      <c r="N47333">
        <v>34</v>
      </c>
      <c r="O47333">
        <v>3</v>
      </c>
      <c r="P47333">
        <v>0.3</v>
      </c>
      <c r="Q47333">
        <v>11.3</v>
      </c>
      <c r="R47333">
        <v>1.1000000000000001</v>
      </c>
      <c r="S47333" t="s">
        <v>27</v>
      </c>
      <c r="T47333" t="s">
        <v>22</v>
      </c>
    </row>
    <row r="47334" spans="1:20" x14ac:dyDescent="0.3">
      <c r="A47334" t="str">
        <f t="shared" si="739"/>
        <v>ORD47333</v>
      </c>
      <c r="B47334" s="1">
        <v>43366</v>
      </c>
      <c r="C47334" s="8">
        <v>9</v>
      </c>
      <c r="D47334" s="2">
        <v>0.42092592592592593</v>
      </c>
      <c r="E47334" s="3">
        <v>10</v>
      </c>
      <c r="F47334" s="3" t="s">
        <v>82</v>
      </c>
      <c r="G47334">
        <v>9</v>
      </c>
      <c r="H47334">
        <v>83858</v>
      </c>
      <c r="I47334" t="s">
        <v>36</v>
      </c>
      <c r="J47334" t="s">
        <v>17</v>
      </c>
      <c r="K47334" t="s">
        <v>18</v>
      </c>
      <c r="L47334" t="s">
        <v>65</v>
      </c>
      <c r="M47334" t="s">
        <v>69</v>
      </c>
      <c r="N47334">
        <v>228</v>
      </c>
      <c r="O47334">
        <v>1</v>
      </c>
      <c r="P47334">
        <v>0.3</v>
      </c>
      <c r="Q47334">
        <v>125.2</v>
      </c>
      <c r="R47334">
        <v>12.5</v>
      </c>
      <c r="S47334" t="s">
        <v>21</v>
      </c>
      <c r="T47334" t="s">
        <v>22</v>
      </c>
    </row>
    <row r="47335" spans="1:20" x14ac:dyDescent="0.3">
      <c r="A47335" t="str">
        <f t="shared" si="739"/>
        <v>ORD47334</v>
      </c>
      <c r="B47335" s="1">
        <v>43390</v>
      </c>
      <c r="C47335" s="8">
        <v>10</v>
      </c>
      <c r="D47335" s="2">
        <v>0.55817129629629625</v>
      </c>
      <c r="E47335" s="3">
        <v>13</v>
      </c>
      <c r="F47335" s="3" t="s">
        <v>84</v>
      </c>
      <c r="G47335">
        <v>5</v>
      </c>
      <c r="H47335">
        <v>61795</v>
      </c>
      <c r="I47335" t="s">
        <v>36</v>
      </c>
      <c r="J47335" t="s">
        <v>17</v>
      </c>
      <c r="K47335" t="s">
        <v>18</v>
      </c>
      <c r="L47335" t="s">
        <v>65</v>
      </c>
      <c r="M47335" t="s">
        <v>70</v>
      </c>
      <c r="N47335">
        <v>67</v>
      </c>
      <c r="O47335">
        <v>3</v>
      </c>
      <c r="P47335">
        <v>0.2</v>
      </c>
      <c r="Q47335">
        <v>22.3</v>
      </c>
      <c r="R47335">
        <v>2.2000000000000002</v>
      </c>
      <c r="S47335" t="s">
        <v>21</v>
      </c>
      <c r="T47335" t="s">
        <v>22</v>
      </c>
    </row>
    <row r="47336" spans="1:20" x14ac:dyDescent="0.3">
      <c r="A47336" t="str">
        <f t="shared" si="739"/>
        <v>ORD47335</v>
      </c>
      <c r="B47336" s="1">
        <v>43280</v>
      </c>
      <c r="C47336" s="8">
        <v>6</v>
      </c>
      <c r="D47336" s="2">
        <v>0.46427083333333335</v>
      </c>
      <c r="E47336" s="3">
        <v>11</v>
      </c>
      <c r="F47336" s="3" t="s">
        <v>82</v>
      </c>
      <c r="G47336">
        <v>8</v>
      </c>
      <c r="H47336">
        <v>79463</v>
      </c>
      <c r="I47336" t="s">
        <v>36</v>
      </c>
      <c r="J47336" t="s">
        <v>17</v>
      </c>
      <c r="K47336" t="s">
        <v>35</v>
      </c>
      <c r="L47336" t="s">
        <v>65</v>
      </c>
      <c r="M47336" t="s">
        <v>71</v>
      </c>
      <c r="N47336">
        <v>78</v>
      </c>
      <c r="O47336">
        <v>1</v>
      </c>
      <c r="P47336">
        <v>0.3</v>
      </c>
      <c r="Q47336">
        <v>39</v>
      </c>
      <c r="R47336">
        <v>3.9</v>
      </c>
      <c r="S47336" t="s">
        <v>21</v>
      </c>
      <c r="T47336" t="s">
        <v>22</v>
      </c>
    </row>
    <row r="47337" spans="1:20" x14ac:dyDescent="0.3">
      <c r="A47337" t="str">
        <f t="shared" si="739"/>
        <v>ORD47336</v>
      </c>
      <c r="B47337" s="1">
        <v>43378</v>
      </c>
      <c r="C47337" s="8">
        <v>10</v>
      </c>
      <c r="D47337" s="2">
        <v>0.49841435185185184</v>
      </c>
      <c r="E47337" s="3">
        <v>11</v>
      </c>
      <c r="F47337" s="3" t="s">
        <v>82</v>
      </c>
      <c r="G47337">
        <v>10</v>
      </c>
      <c r="H47337">
        <v>95308</v>
      </c>
      <c r="I47337" t="s">
        <v>36</v>
      </c>
      <c r="J47337" t="s">
        <v>17</v>
      </c>
      <c r="K47337" t="s">
        <v>18</v>
      </c>
      <c r="L47337" t="s">
        <v>65</v>
      </c>
      <c r="M47337" t="s">
        <v>72</v>
      </c>
      <c r="N47337">
        <v>119</v>
      </c>
      <c r="O47337">
        <v>1</v>
      </c>
      <c r="P47337">
        <v>0.2</v>
      </c>
      <c r="Q47337">
        <v>37.799999999999997</v>
      </c>
      <c r="R47337">
        <v>3.8</v>
      </c>
      <c r="S47337" t="s">
        <v>21</v>
      </c>
      <c r="T47337" t="s">
        <v>22</v>
      </c>
    </row>
    <row r="47338" spans="1:20" x14ac:dyDescent="0.3">
      <c r="A47338" t="str">
        <f t="shared" si="739"/>
        <v>ORD47337</v>
      </c>
      <c r="B47338" s="1">
        <v>43246</v>
      </c>
      <c r="C47338" s="8">
        <v>5</v>
      </c>
      <c r="D47338" s="2">
        <v>0.50850694444444444</v>
      </c>
      <c r="E47338" s="3">
        <v>12</v>
      </c>
      <c r="F47338" s="3" t="s">
        <v>84</v>
      </c>
      <c r="G47338">
        <v>1</v>
      </c>
      <c r="H47338">
        <v>73773</v>
      </c>
      <c r="I47338" t="s">
        <v>36</v>
      </c>
      <c r="J47338" t="s">
        <v>17</v>
      </c>
      <c r="K47338" t="s">
        <v>18</v>
      </c>
      <c r="L47338" t="s">
        <v>65</v>
      </c>
      <c r="M47338" t="s">
        <v>73</v>
      </c>
      <c r="N47338">
        <v>124</v>
      </c>
      <c r="O47338">
        <v>1</v>
      </c>
      <c r="P47338">
        <v>0.2</v>
      </c>
      <c r="Q47338">
        <v>39</v>
      </c>
      <c r="R47338">
        <v>3.9</v>
      </c>
      <c r="S47338" t="s">
        <v>21</v>
      </c>
      <c r="T47338" t="s">
        <v>22</v>
      </c>
    </row>
    <row r="47339" spans="1:20" x14ac:dyDescent="0.3">
      <c r="A47339" t="str">
        <f t="shared" si="739"/>
        <v>ORD47338</v>
      </c>
      <c r="B47339" s="1">
        <v>43117</v>
      </c>
      <c r="C47339" s="8">
        <v>1</v>
      </c>
      <c r="D47339" s="2">
        <v>0.54129629629629628</v>
      </c>
      <c r="E47339" s="3">
        <v>12</v>
      </c>
      <c r="F47339" s="3" t="s">
        <v>84</v>
      </c>
      <c r="G47339">
        <v>1</v>
      </c>
      <c r="H47339">
        <v>80969</v>
      </c>
      <c r="I47339" t="s">
        <v>36</v>
      </c>
      <c r="J47339" t="s">
        <v>17</v>
      </c>
      <c r="K47339" t="s">
        <v>18</v>
      </c>
      <c r="L47339" t="s">
        <v>65</v>
      </c>
      <c r="M47339" t="s">
        <v>74</v>
      </c>
      <c r="N47339">
        <v>70</v>
      </c>
      <c r="O47339">
        <v>5</v>
      </c>
      <c r="P47339">
        <v>0.3</v>
      </c>
      <c r="Q47339">
        <v>14</v>
      </c>
      <c r="R47339">
        <v>1.4</v>
      </c>
      <c r="S47339" t="s">
        <v>21</v>
      </c>
      <c r="T47339" t="s">
        <v>22</v>
      </c>
    </row>
    <row r="47340" spans="1:20" x14ac:dyDescent="0.3">
      <c r="A47340" t="str">
        <f t="shared" si="739"/>
        <v>ORD47339</v>
      </c>
      <c r="B47340" s="1">
        <v>43226</v>
      </c>
      <c r="C47340" s="8">
        <v>5</v>
      </c>
      <c r="D47340" s="2">
        <v>0.81415509259259256</v>
      </c>
      <c r="E47340" s="3">
        <v>19</v>
      </c>
      <c r="F47340" s="3" t="s">
        <v>83</v>
      </c>
      <c r="G47340">
        <v>3</v>
      </c>
      <c r="H47340">
        <v>89797</v>
      </c>
      <c r="I47340" t="s">
        <v>36</v>
      </c>
      <c r="J47340" t="s">
        <v>17</v>
      </c>
      <c r="K47340" t="s">
        <v>18</v>
      </c>
      <c r="L47340" t="s">
        <v>65</v>
      </c>
      <c r="M47340" t="s">
        <v>75</v>
      </c>
      <c r="N47340">
        <v>133</v>
      </c>
      <c r="O47340">
        <v>5</v>
      </c>
      <c r="P47340">
        <v>0.4</v>
      </c>
      <c r="Q47340">
        <v>26.4</v>
      </c>
      <c r="R47340">
        <v>2.6</v>
      </c>
      <c r="S47340" t="s">
        <v>21</v>
      </c>
      <c r="T47340" t="s">
        <v>33</v>
      </c>
    </row>
    <row r="47341" spans="1:20" x14ac:dyDescent="0.3">
      <c r="A47341" t="str">
        <f t="shared" si="739"/>
        <v>ORD47340</v>
      </c>
      <c r="B47341" s="1">
        <v>43377</v>
      </c>
      <c r="C47341" s="8">
        <v>10</v>
      </c>
      <c r="D47341" s="2">
        <v>0.91278935185185184</v>
      </c>
      <c r="E47341" s="3">
        <v>21</v>
      </c>
      <c r="F47341" s="3" t="s">
        <v>83</v>
      </c>
      <c r="G47341">
        <v>6</v>
      </c>
      <c r="H47341">
        <v>89159</v>
      </c>
      <c r="I47341" t="s">
        <v>36</v>
      </c>
      <c r="J47341" t="s">
        <v>17</v>
      </c>
      <c r="K47341" t="s">
        <v>18</v>
      </c>
      <c r="L47341" t="s">
        <v>65</v>
      </c>
      <c r="M47341" t="s">
        <v>66</v>
      </c>
      <c r="N47341">
        <v>216</v>
      </c>
      <c r="O47341">
        <v>5</v>
      </c>
      <c r="P47341">
        <v>0.3</v>
      </c>
      <c r="Q47341">
        <v>103.6</v>
      </c>
      <c r="R47341">
        <v>10.4</v>
      </c>
      <c r="S47341" t="s">
        <v>21</v>
      </c>
      <c r="T47341" t="s">
        <v>22</v>
      </c>
    </row>
    <row r="47342" spans="1:20" x14ac:dyDescent="0.3">
      <c r="A47342" t="str">
        <f t="shared" si="739"/>
        <v>ORD47341</v>
      </c>
      <c r="B47342" s="1">
        <v>43238</v>
      </c>
      <c r="C47342" s="8">
        <v>5</v>
      </c>
      <c r="D47342" s="2">
        <v>0.6975231481481482</v>
      </c>
      <c r="E47342" s="3">
        <v>16</v>
      </c>
      <c r="F47342" s="3" t="s">
        <v>84</v>
      </c>
      <c r="G47342">
        <v>8</v>
      </c>
      <c r="H47342">
        <v>99574</v>
      </c>
      <c r="I47342" t="s">
        <v>36</v>
      </c>
      <c r="J47342" t="s">
        <v>17</v>
      </c>
      <c r="K47342" t="s">
        <v>18</v>
      </c>
      <c r="L47342" t="s">
        <v>65</v>
      </c>
      <c r="M47342" t="s">
        <v>67</v>
      </c>
      <c r="N47342">
        <v>211</v>
      </c>
      <c r="O47342">
        <v>1</v>
      </c>
      <c r="P47342">
        <v>0.2</v>
      </c>
      <c r="Q47342">
        <v>126.8</v>
      </c>
      <c r="R47342">
        <v>12.7</v>
      </c>
      <c r="S47342" t="s">
        <v>21</v>
      </c>
      <c r="T47342" t="s">
        <v>22</v>
      </c>
    </row>
    <row r="47343" spans="1:20" x14ac:dyDescent="0.3">
      <c r="A47343" t="str">
        <f t="shared" si="739"/>
        <v>ORD47342</v>
      </c>
      <c r="B47343" s="1">
        <v>43300</v>
      </c>
      <c r="C47343" s="8">
        <v>7</v>
      </c>
      <c r="D47343" s="2">
        <v>0.49358796296296298</v>
      </c>
      <c r="E47343" s="3">
        <v>11</v>
      </c>
      <c r="F47343" s="3" t="s">
        <v>82</v>
      </c>
      <c r="G47343">
        <v>3</v>
      </c>
      <c r="H47343">
        <v>86768</v>
      </c>
      <c r="I47343" t="s">
        <v>16</v>
      </c>
      <c r="J47343" t="s">
        <v>77</v>
      </c>
      <c r="K47343" t="s">
        <v>18</v>
      </c>
      <c r="L47343" t="s">
        <v>65</v>
      </c>
      <c r="M47343" t="s">
        <v>68</v>
      </c>
      <c r="N47343">
        <v>34</v>
      </c>
      <c r="O47343">
        <v>5</v>
      </c>
      <c r="P47343">
        <v>0.2</v>
      </c>
      <c r="Q47343">
        <v>6.8</v>
      </c>
      <c r="R47343">
        <v>0.7</v>
      </c>
      <c r="S47343" t="s">
        <v>21</v>
      </c>
      <c r="T47343" t="s">
        <v>22</v>
      </c>
    </row>
    <row r="47344" spans="1:20" x14ac:dyDescent="0.3">
      <c r="A47344" t="str">
        <f t="shared" si="739"/>
        <v>ORD47343</v>
      </c>
      <c r="B47344" s="1">
        <v>43396</v>
      </c>
      <c r="C47344" s="8">
        <v>10</v>
      </c>
      <c r="D47344" s="2">
        <v>0.80675925925925929</v>
      </c>
      <c r="E47344" s="3">
        <v>19</v>
      </c>
      <c r="F47344" s="3" t="s">
        <v>83</v>
      </c>
      <c r="G47344">
        <v>4</v>
      </c>
      <c r="H47344">
        <v>89521</v>
      </c>
      <c r="I47344" t="s">
        <v>36</v>
      </c>
      <c r="J47344" t="s">
        <v>17</v>
      </c>
      <c r="K47344" t="s">
        <v>18</v>
      </c>
      <c r="L47344" t="s">
        <v>65</v>
      </c>
      <c r="M47344" t="s">
        <v>69</v>
      </c>
      <c r="N47344">
        <v>228</v>
      </c>
      <c r="O47344">
        <v>3</v>
      </c>
      <c r="P47344">
        <v>0.4</v>
      </c>
      <c r="Q47344">
        <v>120.6</v>
      </c>
      <c r="R47344">
        <v>12.1</v>
      </c>
      <c r="S47344" t="s">
        <v>21</v>
      </c>
      <c r="T47344" t="s">
        <v>22</v>
      </c>
    </row>
    <row r="47345" spans="1:20" x14ac:dyDescent="0.3">
      <c r="A47345" t="str">
        <f t="shared" si="739"/>
        <v>ORD47344</v>
      </c>
      <c r="B47345" s="1">
        <v>43426</v>
      </c>
      <c r="C47345" s="8">
        <v>11</v>
      </c>
      <c r="D47345" s="2">
        <v>0.70583333333333331</v>
      </c>
      <c r="E47345" s="3">
        <v>16</v>
      </c>
      <c r="F47345" s="3" t="s">
        <v>84</v>
      </c>
      <c r="G47345">
        <v>8</v>
      </c>
      <c r="H47345">
        <v>77006</v>
      </c>
      <c r="I47345" t="s">
        <v>36</v>
      </c>
      <c r="J47345" t="s">
        <v>17</v>
      </c>
      <c r="K47345" t="s">
        <v>18</v>
      </c>
      <c r="L47345" t="s">
        <v>65</v>
      </c>
      <c r="M47345" t="s">
        <v>70</v>
      </c>
      <c r="N47345">
        <v>67</v>
      </c>
      <c r="O47345">
        <v>4</v>
      </c>
      <c r="P47345">
        <v>0.3</v>
      </c>
      <c r="Q47345">
        <v>16.8</v>
      </c>
      <c r="R47345">
        <v>1.7</v>
      </c>
      <c r="S47345" t="s">
        <v>21</v>
      </c>
      <c r="T47345" t="s">
        <v>22</v>
      </c>
    </row>
    <row r="47346" spans="1:20" x14ac:dyDescent="0.3">
      <c r="A47346" t="str">
        <f t="shared" si="739"/>
        <v>ORD47345</v>
      </c>
      <c r="B47346" s="1">
        <v>43351</v>
      </c>
      <c r="C47346" s="8">
        <v>9</v>
      </c>
      <c r="D47346" s="2">
        <v>0.50299768518518517</v>
      </c>
      <c r="E47346" s="3">
        <v>12</v>
      </c>
      <c r="F47346" s="3" t="s">
        <v>84</v>
      </c>
      <c r="G47346">
        <v>1</v>
      </c>
      <c r="H47346">
        <v>92616</v>
      </c>
      <c r="I47346" t="s">
        <v>36</v>
      </c>
      <c r="J47346" t="s">
        <v>17</v>
      </c>
      <c r="K47346" t="s">
        <v>18</v>
      </c>
      <c r="L47346" t="s">
        <v>65</v>
      </c>
      <c r="M47346" t="s">
        <v>71</v>
      </c>
      <c r="N47346">
        <v>78</v>
      </c>
      <c r="O47346">
        <v>5</v>
      </c>
      <c r="P47346">
        <v>0.4</v>
      </c>
      <c r="Q47346">
        <v>15.6</v>
      </c>
      <c r="R47346">
        <v>1.6</v>
      </c>
      <c r="S47346" t="s">
        <v>76</v>
      </c>
      <c r="T47346" t="s">
        <v>22</v>
      </c>
    </row>
    <row r="47347" spans="1:20" x14ac:dyDescent="0.3">
      <c r="A47347" t="str">
        <f t="shared" si="739"/>
        <v>ORD47346</v>
      </c>
      <c r="B47347" s="1">
        <v>43387</v>
      </c>
      <c r="C47347" s="8">
        <v>10</v>
      </c>
      <c r="D47347" s="2">
        <v>0.91075231481481478</v>
      </c>
      <c r="E47347" s="3">
        <v>21</v>
      </c>
      <c r="F47347" s="3" t="s">
        <v>83</v>
      </c>
      <c r="G47347">
        <v>1</v>
      </c>
      <c r="H47347">
        <v>96140</v>
      </c>
      <c r="I47347" t="s">
        <v>36</v>
      </c>
      <c r="J47347" t="s">
        <v>17</v>
      </c>
      <c r="K47347" t="s">
        <v>18</v>
      </c>
      <c r="L47347" t="s">
        <v>65</v>
      </c>
      <c r="M47347" t="s">
        <v>72</v>
      </c>
      <c r="N47347">
        <v>119</v>
      </c>
      <c r="O47347">
        <v>1</v>
      </c>
      <c r="P47347">
        <v>0.3</v>
      </c>
      <c r="Q47347">
        <v>31.9</v>
      </c>
      <c r="R47347">
        <v>3.2</v>
      </c>
      <c r="S47347" t="s">
        <v>21</v>
      </c>
      <c r="T47347" t="s">
        <v>22</v>
      </c>
    </row>
    <row r="47348" spans="1:20" x14ac:dyDescent="0.3">
      <c r="A47348" t="str">
        <f t="shared" si="739"/>
        <v>ORD47347</v>
      </c>
      <c r="B47348" s="1">
        <v>43448</v>
      </c>
      <c r="C47348" s="8">
        <v>12</v>
      </c>
      <c r="D47348" s="2">
        <v>0.92114583333333333</v>
      </c>
      <c r="E47348" s="3">
        <v>22</v>
      </c>
      <c r="F47348" s="3" t="s">
        <v>83</v>
      </c>
      <c r="G47348">
        <v>4</v>
      </c>
      <c r="H47348">
        <v>91176</v>
      </c>
      <c r="I47348" t="s">
        <v>36</v>
      </c>
      <c r="J47348" t="s">
        <v>17</v>
      </c>
      <c r="K47348" t="s">
        <v>18</v>
      </c>
      <c r="L47348" t="s">
        <v>65</v>
      </c>
      <c r="M47348" t="s">
        <v>73</v>
      </c>
      <c r="N47348">
        <v>124</v>
      </c>
      <c r="O47348">
        <v>1</v>
      </c>
      <c r="P47348">
        <v>0.2</v>
      </c>
      <c r="Q47348">
        <v>39</v>
      </c>
      <c r="R47348">
        <v>3.9</v>
      </c>
      <c r="S47348" t="s">
        <v>76</v>
      </c>
      <c r="T47348" t="s">
        <v>22</v>
      </c>
    </row>
    <row r="47349" spans="1:20" x14ac:dyDescent="0.3">
      <c r="A47349" t="str">
        <f t="shared" si="739"/>
        <v>ORD47348</v>
      </c>
      <c r="B47349" s="1">
        <v>43216</v>
      </c>
      <c r="C47349" s="8">
        <v>4</v>
      </c>
      <c r="D47349" s="2">
        <v>0.8518634259259259</v>
      </c>
      <c r="E47349" s="3">
        <v>20</v>
      </c>
      <c r="F47349" s="3" t="s">
        <v>83</v>
      </c>
      <c r="G47349">
        <v>5</v>
      </c>
      <c r="H47349">
        <v>88129</v>
      </c>
      <c r="I47349" t="s">
        <v>36</v>
      </c>
      <c r="J47349" t="s">
        <v>17</v>
      </c>
      <c r="K47349" t="s">
        <v>18</v>
      </c>
      <c r="L47349" t="s">
        <v>65</v>
      </c>
      <c r="M47349" t="s">
        <v>74</v>
      </c>
      <c r="N47349">
        <v>70</v>
      </c>
      <c r="O47349">
        <v>4</v>
      </c>
      <c r="P47349">
        <v>0.2</v>
      </c>
      <c r="Q47349">
        <v>17.5</v>
      </c>
      <c r="R47349">
        <v>1.8</v>
      </c>
      <c r="S47349" t="s">
        <v>27</v>
      </c>
      <c r="T47349" t="s">
        <v>33</v>
      </c>
    </row>
    <row r="47350" spans="1:20" x14ac:dyDescent="0.3">
      <c r="A47350" t="str">
        <f t="shared" si="739"/>
        <v>ORD47349</v>
      </c>
      <c r="B47350" s="1">
        <v>43398</v>
      </c>
      <c r="C47350" s="8">
        <v>10</v>
      </c>
      <c r="D47350" s="2">
        <v>0.41246527777777775</v>
      </c>
      <c r="E47350" s="3">
        <v>9</v>
      </c>
      <c r="F47350" s="3" t="s">
        <v>82</v>
      </c>
      <c r="G47350">
        <v>8</v>
      </c>
      <c r="H47350">
        <v>85282</v>
      </c>
      <c r="I47350" t="s">
        <v>36</v>
      </c>
      <c r="J47350" t="s">
        <v>17</v>
      </c>
      <c r="K47350" t="s">
        <v>18</v>
      </c>
      <c r="L47350" t="s">
        <v>65</v>
      </c>
      <c r="M47350" t="s">
        <v>75</v>
      </c>
      <c r="N47350">
        <v>133</v>
      </c>
      <c r="O47350">
        <v>3</v>
      </c>
      <c r="P47350">
        <v>0.4</v>
      </c>
      <c r="Q47350">
        <v>37</v>
      </c>
      <c r="R47350">
        <v>3.7</v>
      </c>
      <c r="S47350" t="s">
        <v>27</v>
      </c>
      <c r="T47350" t="s">
        <v>33</v>
      </c>
    </row>
    <row r="47351" spans="1:20" x14ac:dyDescent="0.3">
      <c r="A47351" t="str">
        <f t="shared" si="739"/>
        <v>ORD47350</v>
      </c>
      <c r="B47351" s="1">
        <v>43259</v>
      </c>
      <c r="C47351" s="8">
        <v>6</v>
      </c>
      <c r="D47351" s="2">
        <v>0.93432870370370369</v>
      </c>
      <c r="E47351" s="3">
        <v>22</v>
      </c>
      <c r="F47351" s="3" t="s">
        <v>83</v>
      </c>
      <c r="G47351">
        <v>10</v>
      </c>
      <c r="H47351">
        <v>61530</v>
      </c>
      <c r="I47351" t="s">
        <v>36</v>
      </c>
      <c r="J47351" t="s">
        <v>17</v>
      </c>
      <c r="K47351" t="s">
        <v>18</v>
      </c>
      <c r="L47351" t="s">
        <v>65</v>
      </c>
      <c r="M47351" t="s">
        <v>66</v>
      </c>
      <c r="N47351">
        <v>216</v>
      </c>
      <c r="O47351">
        <v>4</v>
      </c>
      <c r="P47351">
        <v>0.3</v>
      </c>
      <c r="Q47351">
        <v>92.8</v>
      </c>
      <c r="R47351">
        <v>9.3000000000000007</v>
      </c>
      <c r="S47351" t="s">
        <v>21</v>
      </c>
      <c r="T47351" t="s">
        <v>22</v>
      </c>
    </row>
    <row r="47352" spans="1:20" x14ac:dyDescent="0.3">
      <c r="A47352" t="str">
        <f t="shared" si="739"/>
        <v>ORD47351</v>
      </c>
      <c r="B47352" s="1">
        <v>43390</v>
      </c>
      <c r="C47352" s="8">
        <v>10</v>
      </c>
      <c r="D47352" s="2">
        <v>0.69357638888888884</v>
      </c>
      <c r="E47352" s="3">
        <v>16</v>
      </c>
      <c r="F47352" s="3" t="s">
        <v>84</v>
      </c>
      <c r="G47352">
        <v>10</v>
      </c>
      <c r="H47352">
        <v>77610</v>
      </c>
      <c r="I47352" t="s">
        <v>36</v>
      </c>
      <c r="J47352" t="s">
        <v>17</v>
      </c>
      <c r="K47352" t="s">
        <v>18</v>
      </c>
      <c r="L47352" t="s">
        <v>65</v>
      </c>
      <c r="M47352" t="s">
        <v>67</v>
      </c>
      <c r="N47352">
        <v>211</v>
      </c>
      <c r="O47352">
        <v>1</v>
      </c>
      <c r="P47352">
        <v>0.3</v>
      </c>
      <c r="Q47352">
        <v>120.5</v>
      </c>
      <c r="R47352">
        <v>12</v>
      </c>
      <c r="S47352" t="s">
        <v>21</v>
      </c>
      <c r="T47352" t="s">
        <v>22</v>
      </c>
    </row>
    <row r="47353" spans="1:20" x14ac:dyDescent="0.3">
      <c r="A47353" t="str">
        <f t="shared" si="739"/>
        <v>ORD47352</v>
      </c>
      <c r="B47353" s="1">
        <v>43293</v>
      </c>
      <c r="C47353" s="8">
        <v>7</v>
      </c>
      <c r="D47353" s="2">
        <v>0.41748842592592594</v>
      </c>
      <c r="E47353" s="3">
        <v>10</v>
      </c>
      <c r="F47353" s="3" t="s">
        <v>82</v>
      </c>
      <c r="G47353">
        <v>10</v>
      </c>
      <c r="H47353">
        <v>61067</v>
      </c>
      <c r="I47353" t="s">
        <v>36</v>
      </c>
      <c r="J47353" t="s">
        <v>17</v>
      </c>
      <c r="K47353" t="s">
        <v>18</v>
      </c>
      <c r="L47353" t="s">
        <v>65</v>
      </c>
      <c r="M47353" t="s">
        <v>68</v>
      </c>
      <c r="N47353">
        <v>34</v>
      </c>
      <c r="O47353">
        <v>4</v>
      </c>
      <c r="P47353">
        <v>0.4</v>
      </c>
      <c r="Q47353">
        <v>8.5</v>
      </c>
      <c r="R47353">
        <v>0.9</v>
      </c>
      <c r="S47353" t="s">
        <v>21</v>
      </c>
      <c r="T47353" t="s">
        <v>22</v>
      </c>
    </row>
    <row r="47354" spans="1:20" x14ac:dyDescent="0.3">
      <c r="A47354" t="str">
        <f t="shared" si="739"/>
        <v>ORD47353</v>
      </c>
      <c r="B47354" s="1">
        <v>43114</v>
      </c>
      <c r="C47354" s="8">
        <v>1</v>
      </c>
      <c r="D47354" s="2">
        <v>0.42854166666666665</v>
      </c>
      <c r="E47354" s="3">
        <v>10</v>
      </c>
      <c r="F47354" s="3" t="s">
        <v>82</v>
      </c>
      <c r="G47354">
        <v>5</v>
      </c>
      <c r="H47354">
        <v>96774</v>
      </c>
      <c r="I47354" t="s">
        <v>16</v>
      </c>
      <c r="J47354" t="s">
        <v>77</v>
      </c>
      <c r="K47354" t="s">
        <v>18</v>
      </c>
      <c r="L47354" t="s">
        <v>65</v>
      </c>
      <c r="M47354" t="s">
        <v>69</v>
      </c>
      <c r="N47354">
        <v>228</v>
      </c>
      <c r="O47354">
        <v>1</v>
      </c>
      <c r="P47354">
        <v>0.4</v>
      </c>
      <c r="Q47354">
        <v>129.80000000000001</v>
      </c>
      <c r="R47354">
        <v>13</v>
      </c>
      <c r="S47354" t="s">
        <v>21</v>
      </c>
      <c r="T47354" t="s">
        <v>22</v>
      </c>
    </row>
    <row r="47355" spans="1:20" x14ac:dyDescent="0.3">
      <c r="A47355" t="str">
        <f t="shared" si="739"/>
        <v>ORD47354</v>
      </c>
      <c r="B47355" s="1">
        <v>43348</v>
      </c>
      <c r="C47355" s="8">
        <v>9</v>
      </c>
      <c r="D47355" s="2">
        <v>0.91228009259259257</v>
      </c>
      <c r="E47355" s="3">
        <v>21</v>
      </c>
      <c r="F47355" s="3" t="s">
        <v>83</v>
      </c>
      <c r="G47355">
        <v>5</v>
      </c>
      <c r="H47355">
        <v>78180</v>
      </c>
      <c r="I47355" t="s">
        <v>36</v>
      </c>
      <c r="J47355" t="s">
        <v>17</v>
      </c>
      <c r="K47355" t="s">
        <v>18</v>
      </c>
      <c r="L47355" t="s">
        <v>65</v>
      </c>
      <c r="M47355" t="s">
        <v>70</v>
      </c>
      <c r="N47355">
        <v>67</v>
      </c>
      <c r="O47355">
        <v>1</v>
      </c>
      <c r="P47355">
        <v>0.3</v>
      </c>
      <c r="Q47355">
        <v>33.5</v>
      </c>
      <c r="R47355">
        <v>3.4</v>
      </c>
      <c r="S47355" t="s">
        <v>76</v>
      </c>
      <c r="T47355" t="s">
        <v>22</v>
      </c>
    </row>
    <row r="47356" spans="1:20" x14ac:dyDescent="0.3">
      <c r="A47356" t="str">
        <f t="shared" si="739"/>
        <v>ORD47355</v>
      </c>
      <c r="B47356" s="1">
        <v>43351</v>
      </c>
      <c r="C47356" s="8">
        <v>9</v>
      </c>
      <c r="D47356" s="2">
        <v>0.94046296296296295</v>
      </c>
      <c r="E47356" s="3">
        <v>22</v>
      </c>
      <c r="F47356" s="3" t="s">
        <v>83</v>
      </c>
      <c r="G47356">
        <v>7</v>
      </c>
      <c r="H47356">
        <v>76722</v>
      </c>
      <c r="I47356" t="s">
        <v>36</v>
      </c>
      <c r="J47356" t="s">
        <v>17</v>
      </c>
      <c r="K47356" t="s">
        <v>18</v>
      </c>
      <c r="L47356" t="s">
        <v>65</v>
      </c>
      <c r="M47356" t="s">
        <v>71</v>
      </c>
      <c r="N47356">
        <v>78</v>
      </c>
      <c r="O47356">
        <v>4</v>
      </c>
      <c r="P47356">
        <v>0.2</v>
      </c>
      <c r="Q47356">
        <v>19.5</v>
      </c>
      <c r="R47356">
        <v>2</v>
      </c>
      <c r="S47356" t="s">
        <v>76</v>
      </c>
      <c r="T47356" t="s">
        <v>22</v>
      </c>
    </row>
    <row r="47357" spans="1:20" x14ac:dyDescent="0.3">
      <c r="A47357" t="str">
        <f t="shared" si="739"/>
        <v>ORD47356</v>
      </c>
      <c r="B47357" s="1">
        <v>43290</v>
      </c>
      <c r="C47357" s="8">
        <v>7</v>
      </c>
      <c r="D47357" s="2">
        <v>0.6787037037037037</v>
      </c>
      <c r="E47357" s="3">
        <v>16</v>
      </c>
      <c r="F47357" s="3" t="s">
        <v>84</v>
      </c>
      <c r="G47357">
        <v>8</v>
      </c>
      <c r="H47357">
        <v>92368</v>
      </c>
      <c r="I47357" t="s">
        <v>36</v>
      </c>
      <c r="J47357" t="s">
        <v>17</v>
      </c>
      <c r="K47357" t="s">
        <v>18</v>
      </c>
      <c r="L47357" t="s">
        <v>65</v>
      </c>
      <c r="M47357" t="s">
        <v>72</v>
      </c>
      <c r="N47357">
        <v>119</v>
      </c>
      <c r="O47357">
        <v>1</v>
      </c>
      <c r="P47357">
        <v>0.2</v>
      </c>
      <c r="Q47357">
        <v>34.200000000000003</v>
      </c>
      <c r="R47357">
        <v>3.4</v>
      </c>
      <c r="S47357" t="s">
        <v>21</v>
      </c>
      <c r="T47357" t="s">
        <v>37</v>
      </c>
    </row>
    <row r="47358" spans="1:20" x14ac:dyDescent="0.3">
      <c r="A47358" t="str">
        <f t="shared" si="739"/>
        <v>ORD47357</v>
      </c>
      <c r="B47358" s="1">
        <v>43211</v>
      </c>
      <c r="C47358" s="8">
        <v>4</v>
      </c>
      <c r="D47358" s="2">
        <v>0.94048611111111113</v>
      </c>
      <c r="E47358" s="3">
        <v>22</v>
      </c>
      <c r="F47358" s="3" t="s">
        <v>83</v>
      </c>
      <c r="G47358">
        <v>2</v>
      </c>
      <c r="H47358">
        <v>92797</v>
      </c>
      <c r="I47358" t="s">
        <v>36</v>
      </c>
      <c r="J47358" t="s">
        <v>17</v>
      </c>
      <c r="K47358" t="s">
        <v>18</v>
      </c>
      <c r="L47358" t="s">
        <v>65</v>
      </c>
      <c r="M47358" t="s">
        <v>73</v>
      </c>
      <c r="N47358">
        <v>124</v>
      </c>
      <c r="O47358">
        <v>5</v>
      </c>
      <c r="P47358">
        <v>0.4</v>
      </c>
      <c r="Q47358">
        <v>19.2</v>
      </c>
      <c r="R47358">
        <v>1.9</v>
      </c>
      <c r="S47358" t="s">
        <v>21</v>
      </c>
      <c r="T47358" t="s">
        <v>33</v>
      </c>
    </row>
    <row r="47359" spans="1:20" x14ac:dyDescent="0.3">
      <c r="A47359" t="str">
        <f t="shared" si="739"/>
        <v>ORD47358</v>
      </c>
      <c r="B47359" s="1">
        <v>43304</v>
      </c>
      <c r="C47359" s="8">
        <v>7</v>
      </c>
      <c r="D47359" s="2">
        <v>0.7409027777777778</v>
      </c>
      <c r="E47359" s="3">
        <v>17</v>
      </c>
      <c r="F47359" s="3" t="s">
        <v>84</v>
      </c>
      <c r="G47359">
        <v>6</v>
      </c>
      <c r="H47359">
        <v>78308</v>
      </c>
      <c r="I47359" t="s">
        <v>36</v>
      </c>
      <c r="J47359" t="s">
        <v>17</v>
      </c>
      <c r="K47359" t="s">
        <v>18</v>
      </c>
      <c r="L47359" t="s">
        <v>65</v>
      </c>
      <c r="M47359" t="s">
        <v>74</v>
      </c>
      <c r="N47359">
        <v>70</v>
      </c>
      <c r="O47359">
        <v>1</v>
      </c>
      <c r="P47359">
        <v>0.2</v>
      </c>
      <c r="Q47359">
        <v>70</v>
      </c>
      <c r="R47359">
        <v>7</v>
      </c>
      <c r="S47359" t="s">
        <v>21</v>
      </c>
      <c r="T47359" t="s">
        <v>22</v>
      </c>
    </row>
    <row r="47360" spans="1:20" x14ac:dyDescent="0.3">
      <c r="A47360" t="str">
        <f t="shared" si="739"/>
        <v>ORD47359</v>
      </c>
      <c r="B47360" s="1">
        <v>43403</v>
      </c>
      <c r="C47360" s="8">
        <v>10</v>
      </c>
      <c r="D47360" s="2">
        <v>0.40843750000000001</v>
      </c>
      <c r="E47360" s="3">
        <v>9</v>
      </c>
      <c r="F47360" s="3" t="s">
        <v>82</v>
      </c>
      <c r="G47360">
        <v>5</v>
      </c>
      <c r="H47360">
        <v>61592</v>
      </c>
      <c r="I47360" t="s">
        <v>36</v>
      </c>
      <c r="J47360" t="s">
        <v>17</v>
      </c>
      <c r="K47360" t="s">
        <v>18</v>
      </c>
      <c r="L47360" t="s">
        <v>65</v>
      </c>
      <c r="M47360" t="s">
        <v>75</v>
      </c>
      <c r="N47360">
        <v>133</v>
      </c>
      <c r="O47360">
        <v>4</v>
      </c>
      <c r="P47360">
        <v>0.3</v>
      </c>
      <c r="Q47360">
        <v>26.4</v>
      </c>
      <c r="R47360">
        <v>2.6</v>
      </c>
      <c r="S47360" t="s">
        <v>27</v>
      </c>
      <c r="T47360" t="s">
        <v>34</v>
      </c>
    </row>
    <row r="47361" spans="1:20" x14ac:dyDescent="0.3">
      <c r="A47361" t="str">
        <f t="shared" si="739"/>
        <v>ORD47360</v>
      </c>
      <c r="B47361" s="1">
        <v>43455</v>
      </c>
      <c r="C47361" s="8">
        <v>12</v>
      </c>
      <c r="D47361" s="2">
        <v>0.92262731481481486</v>
      </c>
      <c r="E47361" s="3">
        <v>22</v>
      </c>
      <c r="F47361" s="3" t="s">
        <v>83</v>
      </c>
      <c r="G47361">
        <v>6</v>
      </c>
      <c r="H47361">
        <v>73227</v>
      </c>
      <c r="I47361" t="s">
        <v>36</v>
      </c>
      <c r="J47361" t="s">
        <v>17</v>
      </c>
      <c r="K47361" t="s">
        <v>18</v>
      </c>
      <c r="L47361" t="s">
        <v>65</v>
      </c>
      <c r="M47361" t="s">
        <v>66</v>
      </c>
      <c r="N47361">
        <v>216</v>
      </c>
      <c r="O47361">
        <v>3</v>
      </c>
      <c r="P47361">
        <v>0.4</v>
      </c>
      <c r="Q47361">
        <v>110.1</v>
      </c>
      <c r="R47361">
        <v>11</v>
      </c>
      <c r="S47361" t="s">
        <v>21</v>
      </c>
      <c r="T47361" t="s">
        <v>22</v>
      </c>
    </row>
    <row r="47362" spans="1:20" x14ac:dyDescent="0.3">
      <c r="A47362" t="str">
        <f t="shared" si="739"/>
        <v>ORD47361</v>
      </c>
      <c r="B47362" s="1">
        <v>43402</v>
      </c>
      <c r="C47362" s="8">
        <v>10</v>
      </c>
      <c r="D47362" s="2">
        <v>0.51818287037037036</v>
      </c>
      <c r="E47362" s="3">
        <v>12</v>
      </c>
      <c r="F47362" s="3" t="s">
        <v>84</v>
      </c>
      <c r="G47362">
        <v>9</v>
      </c>
      <c r="H47362">
        <v>75348</v>
      </c>
      <c r="I47362" t="s">
        <v>36</v>
      </c>
      <c r="J47362" t="s">
        <v>17</v>
      </c>
      <c r="K47362" t="s">
        <v>18</v>
      </c>
      <c r="L47362" t="s">
        <v>65</v>
      </c>
      <c r="M47362" t="s">
        <v>67</v>
      </c>
      <c r="N47362">
        <v>211</v>
      </c>
      <c r="O47362">
        <v>1</v>
      </c>
      <c r="P47362">
        <v>0.3</v>
      </c>
      <c r="Q47362">
        <v>120.5</v>
      </c>
      <c r="R47362">
        <v>12</v>
      </c>
      <c r="S47362" t="s">
        <v>21</v>
      </c>
      <c r="T47362" t="s">
        <v>22</v>
      </c>
    </row>
    <row r="47363" spans="1:20" x14ac:dyDescent="0.3">
      <c r="A47363" t="str">
        <f t="shared" ref="A47363:A47426" si="740" xml:space="preserve"> "ORD" &amp; TEXT(ROW()-1, "0000")</f>
        <v>ORD47362</v>
      </c>
      <c r="B47363" s="1">
        <v>43355</v>
      </c>
      <c r="C47363" s="8">
        <v>9</v>
      </c>
      <c r="D47363" s="2">
        <v>0.67739583333333331</v>
      </c>
      <c r="E47363" s="3">
        <v>16</v>
      </c>
      <c r="F47363" s="3" t="s">
        <v>84</v>
      </c>
      <c r="G47363">
        <v>8</v>
      </c>
      <c r="H47363">
        <v>70820</v>
      </c>
      <c r="I47363" t="s">
        <v>36</v>
      </c>
      <c r="J47363" t="s">
        <v>17</v>
      </c>
      <c r="K47363" t="s">
        <v>18</v>
      </c>
      <c r="L47363" t="s">
        <v>65</v>
      </c>
      <c r="M47363" t="s">
        <v>68</v>
      </c>
      <c r="N47363">
        <v>34</v>
      </c>
      <c r="O47363">
        <v>1</v>
      </c>
      <c r="P47363">
        <v>0.3</v>
      </c>
      <c r="Q47363">
        <v>17</v>
      </c>
      <c r="R47363">
        <v>1.7</v>
      </c>
      <c r="S47363" t="s">
        <v>21</v>
      </c>
      <c r="T47363" t="s">
        <v>33</v>
      </c>
    </row>
    <row r="47364" spans="1:20" x14ac:dyDescent="0.3">
      <c r="A47364" t="str">
        <f t="shared" si="740"/>
        <v>ORD47363</v>
      </c>
      <c r="B47364" s="1">
        <v>43448</v>
      </c>
      <c r="C47364" s="8">
        <v>12</v>
      </c>
      <c r="D47364" s="2">
        <v>0.57753472222222224</v>
      </c>
      <c r="E47364" s="3">
        <v>13</v>
      </c>
      <c r="F47364" s="3" t="s">
        <v>84</v>
      </c>
      <c r="G47364">
        <v>2</v>
      </c>
      <c r="H47364">
        <v>72466</v>
      </c>
      <c r="I47364" t="s">
        <v>36</v>
      </c>
      <c r="J47364" t="s">
        <v>17</v>
      </c>
      <c r="K47364" t="s">
        <v>18</v>
      </c>
      <c r="L47364" t="s">
        <v>65</v>
      </c>
      <c r="M47364" t="s">
        <v>69</v>
      </c>
      <c r="N47364">
        <v>228</v>
      </c>
      <c r="O47364">
        <v>5</v>
      </c>
      <c r="P47364">
        <v>0.3</v>
      </c>
      <c r="Q47364">
        <v>113.8</v>
      </c>
      <c r="R47364">
        <v>11.4</v>
      </c>
      <c r="S47364" t="s">
        <v>21</v>
      </c>
      <c r="T47364" t="s">
        <v>22</v>
      </c>
    </row>
    <row r="47365" spans="1:20" x14ac:dyDescent="0.3">
      <c r="A47365" t="str">
        <f t="shared" si="740"/>
        <v>ORD47364</v>
      </c>
      <c r="B47365" s="1">
        <v>43222</v>
      </c>
      <c r="C47365" s="8">
        <v>5</v>
      </c>
      <c r="D47365" s="2">
        <v>0.90107638888888886</v>
      </c>
      <c r="E47365" s="3">
        <v>21</v>
      </c>
      <c r="F47365" s="3" t="s">
        <v>83</v>
      </c>
      <c r="G47365">
        <v>9</v>
      </c>
      <c r="H47365">
        <v>72998</v>
      </c>
      <c r="I47365" t="s">
        <v>36</v>
      </c>
      <c r="J47365" t="s">
        <v>17</v>
      </c>
      <c r="K47365" t="s">
        <v>35</v>
      </c>
      <c r="L47365" t="s">
        <v>65</v>
      </c>
      <c r="M47365" t="s">
        <v>70</v>
      </c>
      <c r="N47365">
        <v>67</v>
      </c>
      <c r="O47365">
        <v>4</v>
      </c>
      <c r="P47365">
        <v>0.3</v>
      </c>
      <c r="Q47365">
        <v>16.8</v>
      </c>
      <c r="R47365">
        <v>1.7</v>
      </c>
      <c r="S47365" t="s">
        <v>21</v>
      </c>
      <c r="T47365" t="s">
        <v>22</v>
      </c>
    </row>
    <row r="47366" spans="1:20" x14ac:dyDescent="0.3">
      <c r="A47366" t="str">
        <f t="shared" si="740"/>
        <v>ORD47365</v>
      </c>
      <c r="B47366" s="1">
        <v>43248</v>
      </c>
      <c r="C47366" s="8">
        <v>5</v>
      </c>
      <c r="D47366" s="2">
        <v>0.35501157407407408</v>
      </c>
      <c r="E47366" s="3">
        <v>8</v>
      </c>
      <c r="F47366" s="3" t="s">
        <v>82</v>
      </c>
      <c r="G47366">
        <v>5</v>
      </c>
      <c r="H47366">
        <v>97078</v>
      </c>
      <c r="I47366" t="s">
        <v>36</v>
      </c>
      <c r="J47366" t="s">
        <v>17</v>
      </c>
      <c r="K47366" t="s">
        <v>18</v>
      </c>
      <c r="L47366" t="s">
        <v>65</v>
      </c>
      <c r="M47366" t="s">
        <v>71</v>
      </c>
      <c r="N47366">
        <v>78</v>
      </c>
      <c r="O47366">
        <v>1</v>
      </c>
      <c r="P47366">
        <v>0.3</v>
      </c>
      <c r="Q47366">
        <v>78</v>
      </c>
      <c r="R47366">
        <v>7.8</v>
      </c>
      <c r="S47366" t="s">
        <v>21</v>
      </c>
      <c r="T47366" t="s">
        <v>22</v>
      </c>
    </row>
    <row r="47367" spans="1:20" x14ac:dyDescent="0.3">
      <c r="A47367" t="str">
        <f t="shared" si="740"/>
        <v>ORD47366</v>
      </c>
      <c r="B47367" s="1">
        <v>43462</v>
      </c>
      <c r="C47367" s="8">
        <v>12</v>
      </c>
      <c r="D47367" s="2">
        <v>0.37056712962962962</v>
      </c>
      <c r="E47367" s="3">
        <v>8</v>
      </c>
      <c r="F47367" s="3" t="s">
        <v>82</v>
      </c>
      <c r="G47367">
        <v>5</v>
      </c>
      <c r="H47367">
        <v>92302</v>
      </c>
      <c r="I47367" t="s">
        <v>36</v>
      </c>
      <c r="J47367" t="s">
        <v>17</v>
      </c>
      <c r="K47367" t="s">
        <v>18</v>
      </c>
      <c r="L47367" t="s">
        <v>65</v>
      </c>
      <c r="M47367" t="s">
        <v>72</v>
      </c>
      <c r="N47367">
        <v>119</v>
      </c>
      <c r="O47367">
        <v>1</v>
      </c>
      <c r="P47367">
        <v>0.3</v>
      </c>
      <c r="Q47367">
        <v>33.1</v>
      </c>
      <c r="R47367">
        <v>3.3</v>
      </c>
      <c r="S47367" t="s">
        <v>21</v>
      </c>
      <c r="T47367" t="s">
        <v>33</v>
      </c>
    </row>
    <row r="47368" spans="1:20" x14ac:dyDescent="0.3">
      <c r="A47368" t="str">
        <f t="shared" si="740"/>
        <v>ORD47367</v>
      </c>
      <c r="B47368" s="1">
        <v>43260</v>
      </c>
      <c r="C47368" s="8">
        <v>6</v>
      </c>
      <c r="D47368" s="2">
        <v>3.6979166666666667E-2</v>
      </c>
      <c r="E47368" s="3">
        <v>0</v>
      </c>
      <c r="F47368" s="3" t="s">
        <v>85</v>
      </c>
      <c r="G47368">
        <v>6</v>
      </c>
      <c r="H47368">
        <v>62809</v>
      </c>
      <c r="I47368" t="s">
        <v>36</v>
      </c>
      <c r="J47368" t="s">
        <v>17</v>
      </c>
      <c r="K47368" t="s">
        <v>18</v>
      </c>
      <c r="L47368" t="s">
        <v>65</v>
      </c>
      <c r="M47368" t="s">
        <v>73</v>
      </c>
      <c r="N47368">
        <v>124</v>
      </c>
      <c r="O47368">
        <v>3</v>
      </c>
      <c r="P47368">
        <v>0.4</v>
      </c>
      <c r="Q47368">
        <v>29.1</v>
      </c>
      <c r="R47368">
        <v>2.9</v>
      </c>
      <c r="S47368" t="s">
        <v>21</v>
      </c>
      <c r="T47368" t="s">
        <v>22</v>
      </c>
    </row>
    <row r="47369" spans="1:20" x14ac:dyDescent="0.3">
      <c r="A47369" t="str">
        <f t="shared" si="740"/>
        <v>ORD47368</v>
      </c>
      <c r="B47369" s="1">
        <v>43280</v>
      </c>
      <c r="C47369" s="8">
        <v>6</v>
      </c>
      <c r="D47369" s="2">
        <v>0.93175925925925929</v>
      </c>
      <c r="E47369" s="3">
        <v>22</v>
      </c>
      <c r="F47369" s="3" t="s">
        <v>83</v>
      </c>
      <c r="G47369">
        <v>2</v>
      </c>
      <c r="H47369">
        <v>99523</v>
      </c>
      <c r="I47369" t="s">
        <v>36</v>
      </c>
      <c r="J47369" t="s">
        <v>17</v>
      </c>
      <c r="K47369" t="s">
        <v>18</v>
      </c>
      <c r="L47369" t="s">
        <v>65</v>
      </c>
      <c r="M47369" t="s">
        <v>74</v>
      </c>
      <c r="N47369">
        <v>70</v>
      </c>
      <c r="O47369">
        <v>1</v>
      </c>
      <c r="P47369">
        <v>0.4</v>
      </c>
      <c r="Q47369">
        <v>70</v>
      </c>
      <c r="R47369">
        <v>7</v>
      </c>
      <c r="S47369" t="s">
        <v>21</v>
      </c>
      <c r="T47369" t="s">
        <v>33</v>
      </c>
    </row>
    <row r="47370" spans="1:20" x14ac:dyDescent="0.3">
      <c r="A47370" t="str">
        <f t="shared" si="740"/>
        <v>ORD47369</v>
      </c>
      <c r="B47370" s="1">
        <v>43390</v>
      </c>
      <c r="C47370" s="8">
        <v>10</v>
      </c>
      <c r="D47370" s="2">
        <v>0.87614583333333329</v>
      </c>
      <c r="E47370" s="3">
        <v>21</v>
      </c>
      <c r="F47370" s="3" t="s">
        <v>83</v>
      </c>
      <c r="G47370">
        <v>10</v>
      </c>
      <c r="H47370">
        <v>95744</v>
      </c>
      <c r="I47370" t="s">
        <v>36</v>
      </c>
      <c r="J47370" t="s">
        <v>17</v>
      </c>
      <c r="K47370" t="s">
        <v>18</v>
      </c>
      <c r="L47370" t="s">
        <v>65</v>
      </c>
      <c r="M47370" t="s">
        <v>75</v>
      </c>
      <c r="N47370">
        <v>133</v>
      </c>
      <c r="O47370">
        <v>5</v>
      </c>
      <c r="P47370">
        <v>0.3</v>
      </c>
      <c r="Q47370">
        <v>33.1</v>
      </c>
      <c r="R47370">
        <v>3.3</v>
      </c>
      <c r="S47370" t="s">
        <v>21</v>
      </c>
      <c r="T47370" t="s">
        <v>22</v>
      </c>
    </row>
    <row r="47371" spans="1:20" x14ac:dyDescent="0.3">
      <c r="A47371" t="str">
        <f t="shared" si="740"/>
        <v>ORD47370</v>
      </c>
      <c r="B47371" s="1">
        <v>43129</v>
      </c>
      <c r="C47371" s="8">
        <v>1</v>
      </c>
      <c r="D47371" s="2">
        <v>0.95405092592592589</v>
      </c>
      <c r="E47371" s="3">
        <v>22</v>
      </c>
      <c r="F47371" s="3" t="s">
        <v>83</v>
      </c>
      <c r="G47371">
        <v>9</v>
      </c>
      <c r="H47371">
        <v>72490</v>
      </c>
      <c r="I47371" t="s">
        <v>16</v>
      </c>
      <c r="J47371" t="s">
        <v>77</v>
      </c>
      <c r="K47371" t="s">
        <v>18</v>
      </c>
      <c r="L47371" t="s">
        <v>65</v>
      </c>
      <c r="M47371" t="s">
        <v>66</v>
      </c>
      <c r="N47371">
        <v>216</v>
      </c>
      <c r="O47371">
        <v>1</v>
      </c>
      <c r="P47371">
        <v>0.2</v>
      </c>
      <c r="Q47371">
        <v>127.4</v>
      </c>
      <c r="R47371">
        <v>12.7</v>
      </c>
      <c r="S47371" t="s">
        <v>21</v>
      </c>
      <c r="T47371" t="s">
        <v>22</v>
      </c>
    </row>
    <row r="47372" spans="1:20" x14ac:dyDescent="0.3">
      <c r="A47372" t="str">
        <f t="shared" si="740"/>
        <v>ORD47371</v>
      </c>
      <c r="B47372" s="1">
        <v>43374</v>
      </c>
      <c r="C47372" s="8">
        <v>10</v>
      </c>
      <c r="D47372" s="2">
        <v>0.79104166666666664</v>
      </c>
      <c r="E47372" s="3">
        <v>18</v>
      </c>
      <c r="F47372" s="3" t="s">
        <v>83</v>
      </c>
      <c r="G47372">
        <v>8</v>
      </c>
      <c r="H47372">
        <v>95326</v>
      </c>
      <c r="I47372" t="s">
        <v>36</v>
      </c>
      <c r="J47372" t="s">
        <v>17</v>
      </c>
      <c r="K47372" t="s">
        <v>18</v>
      </c>
      <c r="L47372" t="s">
        <v>65</v>
      </c>
      <c r="M47372" t="s">
        <v>67</v>
      </c>
      <c r="N47372">
        <v>211</v>
      </c>
      <c r="O47372">
        <v>1</v>
      </c>
      <c r="P47372">
        <v>0.3</v>
      </c>
      <c r="Q47372">
        <v>109.9</v>
      </c>
      <c r="R47372">
        <v>11</v>
      </c>
      <c r="S47372" t="s">
        <v>21</v>
      </c>
      <c r="T47372" t="s">
        <v>37</v>
      </c>
    </row>
    <row r="47373" spans="1:20" x14ac:dyDescent="0.3">
      <c r="A47373" t="str">
        <f t="shared" si="740"/>
        <v>ORD47372</v>
      </c>
      <c r="B47373" s="1">
        <v>43333</v>
      </c>
      <c r="C47373" s="8">
        <v>8</v>
      </c>
      <c r="D47373" s="2">
        <v>0.67906250000000001</v>
      </c>
      <c r="E47373" s="3">
        <v>16</v>
      </c>
      <c r="F47373" s="3" t="s">
        <v>84</v>
      </c>
      <c r="G47373">
        <v>5</v>
      </c>
      <c r="H47373">
        <v>70044</v>
      </c>
      <c r="I47373" t="s">
        <v>36</v>
      </c>
      <c r="J47373" t="s">
        <v>17</v>
      </c>
      <c r="K47373" t="s">
        <v>18</v>
      </c>
      <c r="L47373" t="s">
        <v>65</v>
      </c>
      <c r="M47373" t="s">
        <v>68</v>
      </c>
      <c r="N47373">
        <v>34</v>
      </c>
      <c r="O47373">
        <v>4</v>
      </c>
      <c r="P47373">
        <v>0.3</v>
      </c>
      <c r="Q47373">
        <v>8.5</v>
      </c>
      <c r="R47373">
        <v>0.9</v>
      </c>
      <c r="S47373" t="s">
        <v>27</v>
      </c>
      <c r="T47373" t="s">
        <v>33</v>
      </c>
    </row>
    <row r="47374" spans="1:20" x14ac:dyDescent="0.3">
      <c r="A47374" t="str">
        <f t="shared" si="740"/>
        <v>ORD47373</v>
      </c>
      <c r="B47374" s="1">
        <v>43147</v>
      </c>
      <c r="C47374" s="8">
        <v>2</v>
      </c>
      <c r="D47374" s="2">
        <v>0.5631828703703704</v>
      </c>
      <c r="E47374" s="3">
        <v>13</v>
      </c>
      <c r="F47374" s="3" t="s">
        <v>84</v>
      </c>
      <c r="G47374">
        <v>5</v>
      </c>
      <c r="H47374">
        <v>91554</v>
      </c>
      <c r="I47374" t="s">
        <v>36</v>
      </c>
      <c r="J47374" t="s">
        <v>17</v>
      </c>
      <c r="K47374" t="s">
        <v>18</v>
      </c>
      <c r="L47374" t="s">
        <v>65</v>
      </c>
      <c r="M47374" t="s">
        <v>69</v>
      </c>
      <c r="N47374">
        <v>228</v>
      </c>
      <c r="O47374">
        <v>1</v>
      </c>
      <c r="P47374">
        <v>0.2</v>
      </c>
      <c r="Q47374">
        <v>145.69999999999999</v>
      </c>
      <c r="R47374">
        <v>14.6</v>
      </c>
      <c r="S47374" t="s">
        <v>21</v>
      </c>
      <c r="T47374" t="s">
        <v>22</v>
      </c>
    </row>
    <row r="47375" spans="1:20" x14ac:dyDescent="0.3">
      <c r="A47375" t="str">
        <f t="shared" si="740"/>
        <v>ORD47374</v>
      </c>
      <c r="B47375" s="1">
        <v>43379</v>
      </c>
      <c r="C47375" s="8">
        <v>10</v>
      </c>
      <c r="D47375" s="2">
        <v>0.4422800925925926</v>
      </c>
      <c r="E47375" s="3">
        <v>10</v>
      </c>
      <c r="F47375" s="3" t="s">
        <v>82</v>
      </c>
      <c r="G47375">
        <v>1</v>
      </c>
      <c r="H47375">
        <v>92428</v>
      </c>
      <c r="I47375" t="s">
        <v>36</v>
      </c>
      <c r="J47375" t="s">
        <v>17</v>
      </c>
      <c r="K47375" t="s">
        <v>18</v>
      </c>
      <c r="L47375" t="s">
        <v>65</v>
      </c>
      <c r="M47375" t="s">
        <v>70</v>
      </c>
      <c r="N47375">
        <v>67</v>
      </c>
      <c r="O47375">
        <v>5</v>
      </c>
      <c r="P47375">
        <v>0.4</v>
      </c>
      <c r="Q47375">
        <v>13.4</v>
      </c>
      <c r="R47375">
        <v>1.3</v>
      </c>
      <c r="S47375" t="s">
        <v>21</v>
      </c>
      <c r="T47375" t="s">
        <v>33</v>
      </c>
    </row>
    <row r="47376" spans="1:20" x14ac:dyDescent="0.3">
      <c r="A47376" t="str">
        <f t="shared" si="740"/>
        <v>ORD47375</v>
      </c>
      <c r="B47376" s="1">
        <v>43288</v>
      </c>
      <c r="C47376" s="8">
        <v>7</v>
      </c>
      <c r="D47376" s="2">
        <v>0.45199074074074075</v>
      </c>
      <c r="E47376" s="3">
        <v>10</v>
      </c>
      <c r="F47376" s="3" t="s">
        <v>82</v>
      </c>
      <c r="G47376">
        <v>8</v>
      </c>
      <c r="H47376">
        <v>88774</v>
      </c>
      <c r="I47376" t="s">
        <v>36</v>
      </c>
      <c r="J47376" t="s">
        <v>17</v>
      </c>
      <c r="K47376" t="s">
        <v>18</v>
      </c>
      <c r="L47376" t="s">
        <v>65</v>
      </c>
      <c r="M47376" t="s">
        <v>71</v>
      </c>
      <c r="N47376">
        <v>78</v>
      </c>
      <c r="O47376">
        <v>3</v>
      </c>
      <c r="P47376">
        <v>0.3</v>
      </c>
      <c r="Q47376">
        <v>26</v>
      </c>
      <c r="R47376">
        <v>2.6</v>
      </c>
      <c r="S47376" t="s">
        <v>21</v>
      </c>
      <c r="T47376" t="s">
        <v>33</v>
      </c>
    </row>
    <row r="47377" spans="1:20" x14ac:dyDescent="0.3">
      <c r="A47377" t="str">
        <f t="shared" si="740"/>
        <v>ORD47376</v>
      </c>
      <c r="B47377" s="1">
        <v>43306</v>
      </c>
      <c r="C47377" s="8">
        <v>7</v>
      </c>
      <c r="D47377" s="2">
        <v>0.8033217592592593</v>
      </c>
      <c r="E47377" s="3">
        <v>19</v>
      </c>
      <c r="F47377" s="3" t="s">
        <v>83</v>
      </c>
      <c r="G47377">
        <v>2</v>
      </c>
      <c r="H47377">
        <v>82049</v>
      </c>
      <c r="I47377" t="s">
        <v>36</v>
      </c>
      <c r="J47377" t="s">
        <v>17</v>
      </c>
      <c r="K47377" t="s">
        <v>18</v>
      </c>
      <c r="L47377" t="s">
        <v>65</v>
      </c>
      <c r="M47377" t="s">
        <v>72</v>
      </c>
      <c r="N47377">
        <v>119</v>
      </c>
      <c r="O47377">
        <v>1</v>
      </c>
      <c r="P47377">
        <v>0.3</v>
      </c>
      <c r="Q47377">
        <v>33.1</v>
      </c>
      <c r="R47377">
        <v>3.3</v>
      </c>
      <c r="S47377" t="s">
        <v>76</v>
      </c>
      <c r="T47377" t="s">
        <v>22</v>
      </c>
    </row>
    <row r="47378" spans="1:20" x14ac:dyDescent="0.3">
      <c r="A47378" t="str">
        <f t="shared" si="740"/>
        <v>ORD47377</v>
      </c>
      <c r="B47378" s="1">
        <v>43356</v>
      </c>
      <c r="C47378" s="8">
        <v>9</v>
      </c>
      <c r="D47378" s="2">
        <v>0.52655092592592589</v>
      </c>
      <c r="E47378" s="3">
        <v>12</v>
      </c>
      <c r="F47378" s="3" t="s">
        <v>84</v>
      </c>
      <c r="G47378">
        <v>1</v>
      </c>
      <c r="H47378">
        <v>97914</v>
      </c>
      <c r="I47378" t="s">
        <v>36</v>
      </c>
      <c r="J47378" t="s">
        <v>17</v>
      </c>
      <c r="K47378" t="s">
        <v>18</v>
      </c>
      <c r="L47378" t="s">
        <v>65</v>
      </c>
      <c r="M47378" t="s">
        <v>73</v>
      </c>
      <c r="N47378">
        <v>124</v>
      </c>
      <c r="O47378">
        <v>1</v>
      </c>
      <c r="P47378">
        <v>0.4</v>
      </c>
      <c r="Q47378">
        <v>39</v>
      </c>
      <c r="R47378">
        <v>3.9</v>
      </c>
      <c r="S47378" t="s">
        <v>21</v>
      </c>
      <c r="T47378" t="s">
        <v>22</v>
      </c>
    </row>
    <row r="47379" spans="1:20" x14ac:dyDescent="0.3">
      <c r="A47379" t="str">
        <f t="shared" si="740"/>
        <v>ORD47378</v>
      </c>
      <c r="B47379" s="1">
        <v>43374</v>
      </c>
      <c r="C47379" s="8">
        <v>10</v>
      </c>
      <c r="D47379" s="2">
        <v>0.70209490740740743</v>
      </c>
      <c r="E47379" s="3">
        <v>16</v>
      </c>
      <c r="F47379" s="3" t="s">
        <v>84</v>
      </c>
      <c r="G47379">
        <v>2</v>
      </c>
      <c r="H47379">
        <v>91299</v>
      </c>
      <c r="I47379" t="s">
        <v>36</v>
      </c>
      <c r="J47379" t="s">
        <v>17</v>
      </c>
      <c r="K47379" t="s">
        <v>18</v>
      </c>
      <c r="L47379" t="s">
        <v>65</v>
      </c>
      <c r="M47379" t="s">
        <v>74</v>
      </c>
      <c r="N47379">
        <v>70</v>
      </c>
      <c r="O47379">
        <v>1</v>
      </c>
      <c r="P47379">
        <v>0.4</v>
      </c>
      <c r="Q47379">
        <v>35</v>
      </c>
      <c r="R47379">
        <v>3.5</v>
      </c>
      <c r="S47379" t="s">
        <v>76</v>
      </c>
      <c r="T47379" t="s">
        <v>22</v>
      </c>
    </row>
    <row r="47380" spans="1:20" x14ac:dyDescent="0.3">
      <c r="A47380" t="str">
        <f t="shared" si="740"/>
        <v>ORD47379</v>
      </c>
      <c r="B47380" s="1">
        <v>43413</v>
      </c>
      <c r="C47380" s="8">
        <v>11</v>
      </c>
      <c r="D47380" s="2">
        <v>0.84061342592592592</v>
      </c>
      <c r="E47380" s="3">
        <v>20</v>
      </c>
      <c r="F47380" s="3" t="s">
        <v>83</v>
      </c>
      <c r="G47380">
        <v>4</v>
      </c>
      <c r="H47380">
        <v>88236</v>
      </c>
      <c r="I47380" t="s">
        <v>36</v>
      </c>
      <c r="J47380" t="s">
        <v>17</v>
      </c>
      <c r="K47380" t="s">
        <v>18</v>
      </c>
      <c r="L47380" t="s">
        <v>65</v>
      </c>
      <c r="M47380" t="s">
        <v>75</v>
      </c>
      <c r="N47380">
        <v>133</v>
      </c>
      <c r="O47380">
        <v>5</v>
      </c>
      <c r="P47380">
        <v>0.4</v>
      </c>
      <c r="Q47380">
        <v>26.4</v>
      </c>
      <c r="R47380">
        <v>2.6</v>
      </c>
      <c r="S47380" t="s">
        <v>21</v>
      </c>
      <c r="T47380" t="s">
        <v>33</v>
      </c>
    </row>
    <row r="47381" spans="1:20" x14ac:dyDescent="0.3">
      <c r="A47381" t="str">
        <f t="shared" si="740"/>
        <v>ORD47380</v>
      </c>
      <c r="B47381" s="1">
        <v>43221</v>
      </c>
      <c r="C47381" s="8">
        <v>5</v>
      </c>
      <c r="D47381" s="2">
        <v>0.59111111111111114</v>
      </c>
      <c r="E47381" s="3">
        <v>14</v>
      </c>
      <c r="F47381" s="3" t="s">
        <v>84</v>
      </c>
      <c r="G47381">
        <v>6</v>
      </c>
      <c r="H47381">
        <v>94182</v>
      </c>
      <c r="I47381" t="s">
        <v>36</v>
      </c>
      <c r="J47381" t="s">
        <v>17</v>
      </c>
      <c r="K47381" t="s">
        <v>18</v>
      </c>
      <c r="L47381" t="s">
        <v>65</v>
      </c>
      <c r="M47381" t="s">
        <v>66</v>
      </c>
      <c r="N47381">
        <v>216</v>
      </c>
      <c r="O47381">
        <v>1</v>
      </c>
      <c r="P47381">
        <v>0.4</v>
      </c>
      <c r="Q47381">
        <v>118.7</v>
      </c>
      <c r="R47381">
        <v>11.9</v>
      </c>
      <c r="S47381" t="s">
        <v>21</v>
      </c>
      <c r="T47381" t="s">
        <v>34</v>
      </c>
    </row>
    <row r="47382" spans="1:20" x14ac:dyDescent="0.3">
      <c r="A47382" t="str">
        <f t="shared" si="740"/>
        <v>ORD47381</v>
      </c>
      <c r="B47382" s="1">
        <v>43271</v>
      </c>
      <c r="C47382" s="8">
        <v>6</v>
      </c>
      <c r="D47382" s="2">
        <v>0.68792824074074077</v>
      </c>
      <c r="E47382" s="3">
        <v>16</v>
      </c>
      <c r="F47382" s="3" t="s">
        <v>84</v>
      </c>
      <c r="G47382">
        <v>9</v>
      </c>
      <c r="H47382">
        <v>80546</v>
      </c>
      <c r="I47382" t="s">
        <v>36</v>
      </c>
      <c r="J47382" t="s">
        <v>17</v>
      </c>
      <c r="K47382" t="s">
        <v>18</v>
      </c>
      <c r="L47382" t="s">
        <v>65</v>
      </c>
      <c r="M47382" t="s">
        <v>67</v>
      </c>
      <c r="N47382">
        <v>211</v>
      </c>
      <c r="O47382">
        <v>5</v>
      </c>
      <c r="P47382">
        <v>0.4</v>
      </c>
      <c r="Q47382">
        <v>88.8</v>
      </c>
      <c r="R47382">
        <v>8.9</v>
      </c>
      <c r="S47382" t="s">
        <v>21</v>
      </c>
      <c r="T47382" t="s">
        <v>33</v>
      </c>
    </row>
    <row r="47383" spans="1:20" x14ac:dyDescent="0.3">
      <c r="A47383" t="str">
        <f t="shared" si="740"/>
        <v>ORD47382</v>
      </c>
      <c r="B47383" s="1">
        <v>43329</v>
      </c>
      <c r="C47383" s="8">
        <v>8</v>
      </c>
      <c r="D47383" s="2">
        <v>0.62784722222222222</v>
      </c>
      <c r="E47383" s="3">
        <v>15</v>
      </c>
      <c r="F47383" s="3" t="s">
        <v>84</v>
      </c>
      <c r="G47383">
        <v>6</v>
      </c>
      <c r="H47383">
        <v>80087</v>
      </c>
      <c r="I47383" t="s">
        <v>36</v>
      </c>
      <c r="J47383" t="s">
        <v>17</v>
      </c>
      <c r="K47383" t="s">
        <v>18</v>
      </c>
      <c r="L47383" t="s">
        <v>65</v>
      </c>
      <c r="M47383" t="s">
        <v>68</v>
      </c>
      <c r="N47383">
        <v>34</v>
      </c>
      <c r="O47383">
        <v>4</v>
      </c>
      <c r="P47383">
        <v>0.4</v>
      </c>
      <c r="Q47383">
        <v>8.5</v>
      </c>
      <c r="R47383">
        <v>0.9</v>
      </c>
      <c r="S47383" t="s">
        <v>21</v>
      </c>
      <c r="T47383" t="s">
        <v>33</v>
      </c>
    </row>
    <row r="47384" spans="1:20" x14ac:dyDescent="0.3">
      <c r="A47384" t="str">
        <f t="shared" si="740"/>
        <v>ORD47383</v>
      </c>
      <c r="B47384" s="1">
        <v>43385</v>
      </c>
      <c r="C47384" s="8">
        <v>10</v>
      </c>
      <c r="D47384" s="2">
        <v>0.57869212962962968</v>
      </c>
      <c r="E47384" s="3">
        <v>13</v>
      </c>
      <c r="F47384" s="3" t="s">
        <v>84</v>
      </c>
      <c r="G47384">
        <v>7</v>
      </c>
      <c r="H47384">
        <v>71253</v>
      </c>
      <c r="I47384" t="s">
        <v>36</v>
      </c>
      <c r="J47384" t="s">
        <v>17</v>
      </c>
      <c r="K47384" t="s">
        <v>18</v>
      </c>
      <c r="L47384" t="s">
        <v>65</v>
      </c>
      <c r="M47384" t="s">
        <v>69</v>
      </c>
      <c r="N47384">
        <v>228</v>
      </c>
      <c r="O47384">
        <v>1</v>
      </c>
      <c r="P47384">
        <v>0.2</v>
      </c>
      <c r="Q47384">
        <v>145.69999999999999</v>
      </c>
      <c r="R47384">
        <v>14.6</v>
      </c>
      <c r="S47384" t="s">
        <v>21</v>
      </c>
      <c r="T47384" t="s">
        <v>34</v>
      </c>
    </row>
    <row r="47385" spans="1:20" x14ac:dyDescent="0.3">
      <c r="A47385" t="str">
        <f t="shared" si="740"/>
        <v>ORD47384</v>
      </c>
      <c r="B47385" s="1">
        <v>43263</v>
      </c>
      <c r="C47385" s="8">
        <v>6</v>
      </c>
      <c r="D47385" s="2">
        <v>0.53234953703703702</v>
      </c>
      <c r="E47385" s="3">
        <v>12</v>
      </c>
      <c r="F47385" s="3" t="s">
        <v>84</v>
      </c>
      <c r="G47385">
        <v>3</v>
      </c>
      <c r="H47385">
        <v>95105</v>
      </c>
      <c r="I47385" t="s">
        <v>36</v>
      </c>
      <c r="J47385" t="s">
        <v>17</v>
      </c>
      <c r="K47385" t="s">
        <v>18</v>
      </c>
      <c r="L47385" t="s">
        <v>65</v>
      </c>
      <c r="M47385" t="s">
        <v>70</v>
      </c>
      <c r="N47385">
        <v>67</v>
      </c>
      <c r="O47385">
        <v>1</v>
      </c>
      <c r="P47385">
        <v>0.3</v>
      </c>
      <c r="Q47385">
        <v>67</v>
      </c>
      <c r="R47385">
        <v>6.7</v>
      </c>
      <c r="S47385" t="s">
        <v>21</v>
      </c>
      <c r="T47385" t="s">
        <v>22</v>
      </c>
    </row>
    <row r="47386" spans="1:20" x14ac:dyDescent="0.3">
      <c r="A47386" t="str">
        <f t="shared" si="740"/>
        <v>ORD47385</v>
      </c>
      <c r="B47386" s="1">
        <v>43227</v>
      </c>
      <c r="C47386" s="8">
        <v>5</v>
      </c>
      <c r="D47386" s="2">
        <v>0.87187499999999996</v>
      </c>
      <c r="E47386" s="3">
        <v>20</v>
      </c>
      <c r="F47386" s="3" t="s">
        <v>83</v>
      </c>
      <c r="G47386">
        <v>2</v>
      </c>
      <c r="H47386">
        <v>85779</v>
      </c>
      <c r="I47386" t="s">
        <v>36</v>
      </c>
      <c r="J47386" t="s">
        <v>17</v>
      </c>
      <c r="K47386" t="s">
        <v>18</v>
      </c>
      <c r="L47386" t="s">
        <v>65</v>
      </c>
      <c r="M47386" t="s">
        <v>71</v>
      </c>
      <c r="N47386">
        <v>78</v>
      </c>
      <c r="O47386">
        <v>4</v>
      </c>
      <c r="P47386">
        <v>0.3</v>
      </c>
      <c r="Q47386">
        <v>19.5</v>
      </c>
      <c r="R47386">
        <v>2</v>
      </c>
      <c r="S47386" t="s">
        <v>21</v>
      </c>
      <c r="T47386" t="s">
        <v>22</v>
      </c>
    </row>
    <row r="47387" spans="1:20" x14ac:dyDescent="0.3">
      <c r="A47387" t="str">
        <f t="shared" si="740"/>
        <v>ORD47386</v>
      </c>
      <c r="B47387" s="1">
        <v>43295</v>
      </c>
      <c r="C47387" s="8">
        <v>7</v>
      </c>
      <c r="D47387" s="2">
        <v>0.91546296296296292</v>
      </c>
      <c r="E47387" s="3">
        <v>21</v>
      </c>
      <c r="F47387" s="3" t="s">
        <v>83</v>
      </c>
      <c r="G47387">
        <v>3</v>
      </c>
      <c r="H47387">
        <v>88020</v>
      </c>
      <c r="I47387" t="s">
        <v>36</v>
      </c>
      <c r="J47387" t="s">
        <v>17</v>
      </c>
      <c r="K47387" t="s">
        <v>18</v>
      </c>
      <c r="L47387" t="s">
        <v>65</v>
      </c>
      <c r="M47387" t="s">
        <v>72</v>
      </c>
      <c r="N47387">
        <v>119</v>
      </c>
      <c r="O47387">
        <v>3</v>
      </c>
      <c r="P47387">
        <v>0.4</v>
      </c>
      <c r="Q47387">
        <v>24.7</v>
      </c>
      <c r="R47387">
        <v>2.5</v>
      </c>
      <c r="S47387" t="s">
        <v>21</v>
      </c>
      <c r="T47387" t="s">
        <v>22</v>
      </c>
    </row>
    <row r="47388" spans="1:20" x14ac:dyDescent="0.3">
      <c r="A47388" t="str">
        <f t="shared" si="740"/>
        <v>ORD47387</v>
      </c>
      <c r="B47388" s="1">
        <v>43364</v>
      </c>
      <c r="C47388" s="8">
        <v>9</v>
      </c>
      <c r="D47388" s="2">
        <v>0.43828703703703703</v>
      </c>
      <c r="E47388" s="3">
        <v>10</v>
      </c>
      <c r="F47388" s="3" t="s">
        <v>82</v>
      </c>
      <c r="G47388">
        <v>6</v>
      </c>
      <c r="H47388">
        <v>63456</v>
      </c>
      <c r="I47388" t="s">
        <v>36</v>
      </c>
      <c r="J47388" t="s">
        <v>17</v>
      </c>
      <c r="K47388" t="s">
        <v>18</v>
      </c>
      <c r="L47388" t="s">
        <v>65</v>
      </c>
      <c r="M47388" t="s">
        <v>73</v>
      </c>
      <c r="N47388">
        <v>124</v>
      </c>
      <c r="O47388">
        <v>1</v>
      </c>
      <c r="P47388">
        <v>0.2</v>
      </c>
      <c r="Q47388">
        <v>41.5</v>
      </c>
      <c r="R47388">
        <v>4.2</v>
      </c>
      <c r="S47388" t="s">
        <v>21</v>
      </c>
      <c r="T47388" t="s">
        <v>22</v>
      </c>
    </row>
    <row r="47389" spans="1:20" x14ac:dyDescent="0.3">
      <c r="A47389" t="str">
        <f t="shared" si="740"/>
        <v>ORD47388</v>
      </c>
      <c r="B47389" s="1">
        <v>43214</v>
      </c>
      <c r="C47389" s="8">
        <v>4</v>
      </c>
      <c r="D47389" s="2">
        <v>0.85798611111111112</v>
      </c>
      <c r="E47389" s="3">
        <v>20</v>
      </c>
      <c r="F47389" s="3" t="s">
        <v>83</v>
      </c>
      <c r="G47389">
        <v>8</v>
      </c>
      <c r="H47389">
        <v>62519</v>
      </c>
      <c r="I47389" t="s">
        <v>36</v>
      </c>
      <c r="J47389" t="s">
        <v>17</v>
      </c>
      <c r="K47389" t="s">
        <v>18</v>
      </c>
      <c r="L47389" t="s">
        <v>65</v>
      </c>
      <c r="M47389" t="s">
        <v>74</v>
      </c>
      <c r="N47389">
        <v>70</v>
      </c>
      <c r="O47389">
        <v>5</v>
      </c>
      <c r="P47389">
        <v>0.2</v>
      </c>
      <c r="Q47389">
        <v>14</v>
      </c>
      <c r="R47389">
        <v>1.4</v>
      </c>
      <c r="S47389" t="s">
        <v>21</v>
      </c>
      <c r="T47389" t="s">
        <v>22</v>
      </c>
    </row>
    <row r="47390" spans="1:20" x14ac:dyDescent="0.3">
      <c r="A47390" t="str">
        <f t="shared" si="740"/>
        <v>ORD47389</v>
      </c>
      <c r="B47390" s="1">
        <v>43224</v>
      </c>
      <c r="C47390" s="8">
        <v>5</v>
      </c>
      <c r="D47390" s="2">
        <v>0.62778935185185181</v>
      </c>
      <c r="E47390" s="3">
        <v>15</v>
      </c>
      <c r="F47390" s="3" t="s">
        <v>84</v>
      </c>
      <c r="G47390">
        <v>1</v>
      </c>
      <c r="H47390">
        <v>69755</v>
      </c>
      <c r="I47390" t="s">
        <v>36</v>
      </c>
      <c r="J47390" t="s">
        <v>17</v>
      </c>
      <c r="K47390" t="s">
        <v>18</v>
      </c>
      <c r="L47390" t="s">
        <v>65</v>
      </c>
      <c r="M47390" t="s">
        <v>75</v>
      </c>
      <c r="N47390">
        <v>133</v>
      </c>
      <c r="O47390">
        <v>3</v>
      </c>
      <c r="P47390">
        <v>0.3</v>
      </c>
      <c r="Q47390">
        <v>33.1</v>
      </c>
      <c r="R47390">
        <v>3.3</v>
      </c>
      <c r="S47390" t="s">
        <v>27</v>
      </c>
      <c r="T47390" t="s">
        <v>22</v>
      </c>
    </row>
    <row r="47391" spans="1:20" x14ac:dyDescent="0.3">
      <c r="A47391" t="str">
        <f t="shared" si="740"/>
        <v>ORD47390</v>
      </c>
      <c r="B47391" s="1">
        <v>43214</v>
      </c>
      <c r="C47391" s="8">
        <v>4</v>
      </c>
      <c r="D47391" s="2">
        <v>0.9927083333333333</v>
      </c>
      <c r="E47391" s="3">
        <v>23</v>
      </c>
      <c r="F47391" s="3" t="s">
        <v>83</v>
      </c>
      <c r="G47391">
        <v>1</v>
      </c>
      <c r="H47391">
        <v>80666</v>
      </c>
      <c r="I47391" t="s">
        <v>36</v>
      </c>
      <c r="J47391" t="s">
        <v>17</v>
      </c>
      <c r="K47391" t="s">
        <v>18</v>
      </c>
      <c r="L47391" t="s">
        <v>65</v>
      </c>
      <c r="M47391" t="s">
        <v>66</v>
      </c>
      <c r="N47391">
        <v>216</v>
      </c>
      <c r="O47391">
        <v>1</v>
      </c>
      <c r="P47391">
        <v>0.3</v>
      </c>
      <c r="Q47391">
        <v>114.4</v>
      </c>
      <c r="R47391">
        <v>11.4</v>
      </c>
      <c r="S47391" t="s">
        <v>21</v>
      </c>
      <c r="T47391" t="s">
        <v>22</v>
      </c>
    </row>
    <row r="47392" spans="1:20" x14ac:dyDescent="0.3">
      <c r="A47392" t="str">
        <f t="shared" si="740"/>
        <v>ORD47391</v>
      </c>
      <c r="B47392" s="1">
        <v>43235</v>
      </c>
      <c r="C47392" s="8">
        <v>5</v>
      </c>
      <c r="D47392" s="2">
        <v>0.67152777777777772</v>
      </c>
      <c r="E47392" s="3">
        <v>16</v>
      </c>
      <c r="F47392" s="3" t="s">
        <v>84</v>
      </c>
      <c r="G47392">
        <v>6</v>
      </c>
      <c r="H47392">
        <v>62171</v>
      </c>
      <c r="I47392" t="s">
        <v>16</v>
      </c>
      <c r="J47392" t="s">
        <v>77</v>
      </c>
      <c r="K47392" t="s">
        <v>18</v>
      </c>
      <c r="L47392" t="s">
        <v>65</v>
      </c>
      <c r="M47392" t="s">
        <v>67</v>
      </c>
      <c r="N47392">
        <v>211</v>
      </c>
      <c r="O47392">
        <v>4</v>
      </c>
      <c r="P47392">
        <v>0.4</v>
      </c>
      <c r="Q47392">
        <v>97.2</v>
      </c>
      <c r="R47392">
        <v>9.6999999999999993</v>
      </c>
      <c r="S47392" t="s">
        <v>21</v>
      </c>
      <c r="T47392" t="s">
        <v>22</v>
      </c>
    </row>
    <row r="47393" spans="1:20" x14ac:dyDescent="0.3">
      <c r="A47393" t="str">
        <f t="shared" si="740"/>
        <v>ORD47392</v>
      </c>
      <c r="B47393" s="1">
        <v>43197</v>
      </c>
      <c r="C47393" s="8">
        <v>4</v>
      </c>
      <c r="D47393" s="2">
        <v>0.73019675925925931</v>
      </c>
      <c r="E47393" s="3">
        <v>17</v>
      </c>
      <c r="F47393" s="3" t="s">
        <v>84</v>
      </c>
      <c r="G47393">
        <v>1</v>
      </c>
      <c r="H47393">
        <v>99262</v>
      </c>
      <c r="I47393" t="s">
        <v>36</v>
      </c>
      <c r="J47393" t="s">
        <v>17</v>
      </c>
      <c r="K47393" t="s">
        <v>18</v>
      </c>
      <c r="L47393" t="s">
        <v>65</v>
      </c>
      <c r="M47393" t="s">
        <v>68</v>
      </c>
      <c r="N47393">
        <v>34</v>
      </c>
      <c r="O47393">
        <v>5</v>
      </c>
      <c r="P47393">
        <v>0.3</v>
      </c>
      <c r="Q47393">
        <v>6.8</v>
      </c>
      <c r="R47393">
        <v>0.7</v>
      </c>
      <c r="S47393" t="s">
        <v>21</v>
      </c>
      <c r="T47393" t="s">
        <v>22</v>
      </c>
    </row>
    <row r="47394" spans="1:20" x14ac:dyDescent="0.3">
      <c r="A47394" t="str">
        <f t="shared" si="740"/>
        <v>ORD47393</v>
      </c>
      <c r="B47394" s="1">
        <v>43241</v>
      </c>
      <c r="C47394" s="8">
        <v>5</v>
      </c>
      <c r="D47394" s="2">
        <v>0.47476851851851853</v>
      </c>
      <c r="E47394" s="3">
        <v>11</v>
      </c>
      <c r="F47394" s="3" t="s">
        <v>82</v>
      </c>
      <c r="G47394">
        <v>1</v>
      </c>
      <c r="H47394">
        <v>89242</v>
      </c>
      <c r="I47394" t="s">
        <v>36</v>
      </c>
      <c r="J47394" t="s">
        <v>17</v>
      </c>
      <c r="K47394" t="s">
        <v>18</v>
      </c>
      <c r="L47394" t="s">
        <v>65</v>
      </c>
      <c r="M47394" t="s">
        <v>69</v>
      </c>
      <c r="N47394">
        <v>228</v>
      </c>
      <c r="O47394">
        <v>1</v>
      </c>
      <c r="P47394">
        <v>0.3</v>
      </c>
      <c r="Q47394">
        <v>134.30000000000001</v>
      </c>
      <c r="R47394">
        <v>13.4</v>
      </c>
      <c r="S47394" t="s">
        <v>21</v>
      </c>
      <c r="T47394" t="s">
        <v>33</v>
      </c>
    </row>
    <row r="47395" spans="1:20" x14ac:dyDescent="0.3">
      <c r="A47395" t="str">
        <f t="shared" si="740"/>
        <v>ORD47394</v>
      </c>
      <c r="B47395" s="1">
        <v>43398</v>
      </c>
      <c r="C47395" s="8">
        <v>10</v>
      </c>
      <c r="D47395" s="2">
        <v>0.89078703703703699</v>
      </c>
      <c r="E47395" s="3">
        <v>21</v>
      </c>
      <c r="F47395" s="3" t="s">
        <v>83</v>
      </c>
      <c r="G47395">
        <v>9</v>
      </c>
      <c r="H47395">
        <v>78427</v>
      </c>
      <c r="I47395" t="s">
        <v>36</v>
      </c>
      <c r="J47395" t="s">
        <v>17</v>
      </c>
      <c r="K47395" t="s">
        <v>18</v>
      </c>
      <c r="L47395" t="s">
        <v>65</v>
      </c>
      <c r="M47395" t="s">
        <v>70</v>
      </c>
      <c r="N47395">
        <v>67</v>
      </c>
      <c r="O47395">
        <v>1</v>
      </c>
      <c r="P47395">
        <v>0.2</v>
      </c>
      <c r="Q47395">
        <v>33.5</v>
      </c>
      <c r="R47395">
        <v>3.4</v>
      </c>
      <c r="S47395" t="s">
        <v>21</v>
      </c>
      <c r="T47395" t="s">
        <v>22</v>
      </c>
    </row>
    <row r="47396" spans="1:20" x14ac:dyDescent="0.3">
      <c r="A47396" t="str">
        <f t="shared" si="740"/>
        <v>ORD47395</v>
      </c>
      <c r="B47396" s="1">
        <v>43396</v>
      </c>
      <c r="C47396" s="8">
        <v>10</v>
      </c>
      <c r="D47396" s="2">
        <v>0.87495370370370373</v>
      </c>
      <c r="E47396" s="3">
        <v>20</v>
      </c>
      <c r="F47396" s="3" t="s">
        <v>83</v>
      </c>
      <c r="G47396">
        <v>2</v>
      </c>
      <c r="H47396">
        <v>90086</v>
      </c>
      <c r="I47396" t="s">
        <v>36</v>
      </c>
      <c r="J47396" t="s">
        <v>17</v>
      </c>
      <c r="K47396" t="s">
        <v>18</v>
      </c>
      <c r="L47396" t="s">
        <v>65</v>
      </c>
      <c r="M47396" t="s">
        <v>71</v>
      </c>
      <c r="N47396">
        <v>78</v>
      </c>
      <c r="O47396">
        <v>3</v>
      </c>
      <c r="P47396">
        <v>0.4</v>
      </c>
      <c r="Q47396">
        <v>26</v>
      </c>
      <c r="R47396">
        <v>2.6</v>
      </c>
      <c r="S47396" t="s">
        <v>21</v>
      </c>
      <c r="T47396" t="s">
        <v>33</v>
      </c>
    </row>
    <row r="47397" spans="1:20" x14ac:dyDescent="0.3">
      <c r="A47397" t="str">
        <f t="shared" si="740"/>
        <v>ORD47396</v>
      </c>
      <c r="B47397" s="1">
        <v>43286</v>
      </c>
      <c r="C47397" s="8">
        <v>7</v>
      </c>
      <c r="D47397" s="2">
        <v>0.41037037037037039</v>
      </c>
      <c r="E47397" s="3">
        <v>9</v>
      </c>
      <c r="F47397" s="3" t="s">
        <v>82</v>
      </c>
      <c r="G47397">
        <v>9</v>
      </c>
      <c r="H47397">
        <v>91800</v>
      </c>
      <c r="I47397" t="s">
        <v>36</v>
      </c>
      <c r="J47397" t="s">
        <v>17</v>
      </c>
      <c r="K47397" t="s">
        <v>18</v>
      </c>
      <c r="L47397" t="s">
        <v>65</v>
      </c>
      <c r="M47397" t="s">
        <v>72</v>
      </c>
      <c r="N47397">
        <v>119</v>
      </c>
      <c r="O47397">
        <v>5</v>
      </c>
      <c r="P47397">
        <v>0.2</v>
      </c>
      <c r="Q47397">
        <v>33.1</v>
      </c>
      <c r="R47397">
        <v>3.3</v>
      </c>
      <c r="S47397" t="s">
        <v>21</v>
      </c>
      <c r="T47397" t="s">
        <v>22</v>
      </c>
    </row>
    <row r="47398" spans="1:20" x14ac:dyDescent="0.3">
      <c r="A47398" t="str">
        <f t="shared" si="740"/>
        <v>ORD47397</v>
      </c>
      <c r="B47398" s="1">
        <v>43154</v>
      </c>
      <c r="C47398" s="8">
        <v>2</v>
      </c>
      <c r="D47398" s="2">
        <v>0.99195601851851856</v>
      </c>
      <c r="E47398" s="3">
        <v>23</v>
      </c>
      <c r="F47398" s="3" t="s">
        <v>83</v>
      </c>
      <c r="G47398">
        <v>4</v>
      </c>
      <c r="H47398">
        <v>99966</v>
      </c>
      <c r="I47398" t="s">
        <v>36</v>
      </c>
      <c r="J47398" t="s">
        <v>17</v>
      </c>
      <c r="K47398" t="s">
        <v>18</v>
      </c>
      <c r="L47398" t="s">
        <v>65</v>
      </c>
      <c r="M47398" t="s">
        <v>73</v>
      </c>
      <c r="N47398">
        <v>124</v>
      </c>
      <c r="O47398">
        <v>3</v>
      </c>
      <c r="P47398">
        <v>0.3</v>
      </c>
      <c r="Q47398">
        <v>25.4</v>
      </c>
      <c r="R47398">
        <v>2.5</v>
      </c>
      <c r="S47398" t="s">
        <v>21</v>
      </c>
      <c r="T47398" t="s">
        <v>33</v>
      </c>
    </row>
    <row r="47399" spans="1:20" x14ac:dyDescent="0.3">
      <c r="A47399" t="str">
        <f t="shared" si="740"/>
        <v>ORD47398</v>
      </c>
      <c r="B47399" s="1">
        <v>43306</v>
      </c>
      <c r="C47399" s="8">
        <v>7</v>
      </c>
      <c r="D47399" s="2">
        <v>0.68336805555555558</v>
      </c>
      <c r="E47399" s="3">
        <v>16</v>
      </c>
      <c r="F47399" s="3" t="s">
        <v>84</v>
      </c>
      <c r="G47399">
        <v>7</v>
      </c>
      <c r="H47399">
        <v>73960</v>
      </c>
      <c r="I47399" t="s">
        <v>36</v>
      </c>
      <c r="J47399" t="s">
        <v>17</v>
      </c>
      <c r="K47399" t="s">
        <v>18</v>
      </c>
      <c r="L47399" t="s">
        <v>65</v>
      </c>
      <c r="M47399" t="s">
        <v>74</v>
      </c>
      <c r="N47399">
        <v>70</v>
      </c>
      <c r="O47399">
        <v>5</v>
      </c>
      <c r="P47399">
        <v>0.2</v>
      </c>
      <c r="Q47399">
        <v>14</v>
      </c>
      <c r="R47399">
        <v>1.4</v>
      </c>
      <c r="S47399" t="s">
        <v>76</v>
      </c>
      <c r="T47399" t="s">
        <v>22</v>
      </c>
    </row>
    <row r="47400" spans="1:20" x14ac:dyDescent="0.3">
      <c r="A47400" t="str">
        <f t="shared" si="740"/>
        <v>ORD47399</v>
      </c>
      <c r="B47400" s="1">
        <v>43361</v>
      </c>
      <c r="C47400" s="8">
        <v>9</v>
      </c>
      <c r="D47400" s="2">
        <v>0.40317129629629628</v>
      </c>
      <c r="E47400" s="3">
        <v>9</v>
      </c>
      <c r="F47400" s="3" t="s">
        <v>82</v>
      </c>
      <c r="G47400">
        <v>8</v>
      </c>
      <c r="H47400">
        <v>99307</v>
      </c>
      <c r="I47400" t="s">
        <v>36</v>
      </c>
      <c r="J47400" t="s">
        <v>17</v>
      </c>
      <c r="K47400" t="s">
        <v>18</v>
      </c>
      <c r="L47400" t="s">
        <v>65</v>
      </c>
      <c r="M47400" t="s">
        <v>75</v>
      </c>
      <c r="N47400">
        <v>133</v>
      </c>
      <c r="O47400">
        <v>1</v>
      </c>
      <c r="P47400">
        <v>0.3</v>
      </c>
      <c r="Q47400">
        <v>39.700000000000003</v>
      </c>
      <c r="R47400">
        <v>4</v>
      </c>
      <c r="S47400" t="s">
        <v>21</v>
      </c>
      <c r="T47400" t="s">
        <v>22</v>
      </c>
    </row>
    <row r="47401" spans="1:20" x14ac:dyDescent="0.3">
      <c r="A47401" t="str">
        <f t="shared" si="740"/>
        <v>ORD47400</v>
      </c>
      <c r="B47401" s="1">
        <v>43433</v>
      </c>
      <c r="C47401" s="8">
        <v>11</v>
      </c>
      <c r="D47401" s="2">
        <v>0.81490740740740741</v>
      </c>
      <c r="E47401" s="3">
        <v>19</v>
      </c>
      <c r="F47401" s="3" t="s">
        <v>83</v>
      </c>
      <c r="G47401">
        <v>9</v>
      </c>
      <c r="H47401">
        <v>85042</v>
      </c>
      <c r="I47401" t="s">
        <v>36</v>
      </c>
      <c r="J47401" t="s">
        <v>17</v>
      </c>
      <c r="K47401" t="s">
        <v>18</v>
      </c>
      <c r="L47401" t="s">
        <v>65</v>
      </c>
      <c r="M47401" t="s">
        <v>66</v>
      </c>
      <c r="N47401">
        <v>216</v>
      </c>
      <c r="O47401">
        <v>4</v>
      </c>
      <c r="P47401">
        <v>0.4</v>
      </c>
      <c r="Q47401">
        <v>101.4</v>
      </c>
      <c r="R47401">
        <v>10.1</v>
      </c>
      <c r="S47401" t="s">
        <v>21</v>
      </c>
      <c r="T47401" t="s">
        <v>22</v>
      </c>
    </row>
    <row r="47402" spans="1:20" x14ac:dyDescent="0.3">
      <c r="A47402" t="str">
        <f t="shared" si="740"/>
        <v>ORD47401</v>
      </c>
      <c r="B47402" s="1">
        <v>43322</v>
      </c>
      <c r="C47402" s="8">
        <v>8</v>
      </c>
      <c r="D47402" s="2">
        <v>0.91565972222222225</v>
      </c>
      <c r="E47402" s="3">
        <v>21</v>
      </c>
      <c r="F47402" s="3" t="s">
        <v>83</v>
      </c>
      <c r="G47402">
        <v>9</v>
      </c>
      <c r="H47402">
        <v>76018</v>
      </c>
      <c r="I47402" t="s">
        <v>36</v>
      </c>
      <c r="J47402" t="s">
        <v>17</v>
      </c>
      <c r="K47402" t="s">
        <v>18</v>
      </c>
      <c r="L47402" t="s">
        <v>65</v>
      </c>
      <c r="M47402" t="s">
        <v>67</v>
      </c>
      <c r="N47402">
        <v>211</v>
      </c>
      <c r="O47402">
        <v>3</v>
      </c>
      <c r="P47402">
        <v>0.3</v>
      </c>
      <c r="Q47402">
        <v>99.4</v>
      </c>
      <c r="R47402">
        <v>9.9</v>
      </c>
      <c r="S47402" t="s">
        <v>21</v>
      </c>
      <c r="T47402" t="s">
        <v>22</v>
      </c>
    </row>
    <row r="47403" spans="1:20" x14ac:dyDescent="0.3">
      <c r="A47403" t="str">
        <f t="shared" si="740"/>
        <v>ORD47402</v>
      </c>
      <c r="B47403" s="1">
        <v>43398</v>
      </c>
      <c r="C47403" s="8">
        <v>10</v>
      </c>
      <c r="D47403" s="2">
        <v>0.60384259259259254</v>
      </c>
      <c r="E47403" s="3">
        <v>14</v>
      </c>
      <c r="F47403" s="3" t="s">
        <v>84</v>
      </c>
      <c r="G47403">
        <v>4</v>
      </c>
      <c r="H47403">
        <v>84319</v>
      </c>
      <c r="I47403" t="s">
        <v>36</v>
      </c>
      <c r="J47403" t="s">
        <v>17</v>
      </c>
      <c r="K47403" t="s">
        <v>18</v>
      </c>
      <c r="L47403" t="s">
        <v>65</v>
      </c>
      <c r="M47403" t="s">
        <v>68</v>
      </c>
      <c r="N47403">
        <v>34</v>
      </c>
      <c r="O47403">
        <v>4</v>
      </c>
      <c r="P47403">
        <v>0.3</v>
      </c>
      <c r="Q47403">
        <v>8.5</v>
      </c>
      <c r="R47403">
        <v>0.9</v>
      </c>
      <c r="S47403" t="s">
        <v>21</v>
      </c>
      <c r="T47403" t="s">
        <v>22</v>
      </c>
    </row>
    <row r="47404" spans="1:20" x14ac:dyDescent="0.3">
      <c r="A47404" t="str">
        <f t="shared" si="740"/>
        <v>ORD47403</v>
      </c>
      <c r="B47404" s="1">
        <v>43189</v>
      </c>
      <c r="C47404" s="8">
        <v>3</v>
      </c>
      <c r="D47404" s="2">
        <v>0.18024305555555556</v>
      </c>
      <c r="E47404" s="3">
        <v>4</v>
      </c>
      <c r="F47404" s="3" t="s">
        <v>85</v>
      </c>
      <c r="G47404">
        <v>9</v>
      </c>
      <c r="H47404">
        <v>69685</v>
      </c>
      <c r="I47404" t="s">
        <v>36</v>
      </c>
      <c r="J47404" t="s">
        <v>17</v>
      </c>
      <c r="K47404" t="s">
        <v>18</v>
      </c>
      <c r="L47404" t="s">
        <v>65</v>
      </c>
      <c r="M47404" t="s">
        <v>69</v>
      </c>
      <c r="N47404">
        <v>228</v>
      </c>
      <c r="O47404">
        <v>3</v>
      </c>
      <c r="P47404">
        <v>0.4</v>
      </c>
      <c r="Q47404">
        <v>120.6</v>
      </c>
      <c r="R47404">
        <v>12.1</v>
      </c>
      <c r="S47404" t="s">
        <v>27</v>
      </c>
      <c r="T47404" t="s">
        <v>22</v>
      </c>
    </row>
    <row r="47405" spans="1:20" x14ac:dyDescent="0.3">
      <c r="A47405" t="str">
        <f t="shared" si="740"/>
        <v>ORD47404</v>
      </c>
      <c r="B47405" s="1">
        <v>43432</v>
      </c>
      <c r="C47405" s="8">
        <v>11</v>
      </c>
      <c r="D47405" s="2">
        <v>0.53853009259259255</v>
      </c>
      <c r="E47405" s="3">
        <v>12</v>
      </c>
      <c r="F47405" s="3" t="s">
        <v>84</v>
      </c>
      <c r="G47405">
        <v>5</v>
      </c>
      <c r="H47405">
        <v>77254</v>
      </c>
      <c r="I47405" t="s">
        <v>36</v>
      </c>
      <c r="J47405" t="s">
        <v>17</v>
      </c>
      <c r="K47405" t="s">
        <v>18</v>
      </c>
      <c r="L47405" t="s">
        <v>65</v>
      </c>
      <c r="M47405" t="s">
        <v>70</v>
      </c>
      <c r="N47405">
        <v>67</v>
      </c>
      <c r="O47405">
        <v>1</v>
      </c>
      <c r="P47405">
        <v>0.2</v>
      </c>
      <c r="Q47405">
        <v>67</v>
      </c>
      <c r="R47405">
        <v>6.7</v>
      </c>
      <c r="S47405" t="s">
        <v>21</v>
      </c>
      <c r="T47405" t="s">
        <v>22</v>
      </c>
    </row>
    <row r="47406" spans="1:20" x14ac:dyDescent="0.3">
      <c r="A47406" t="str">
        <f t="shared" si="740"/>
        <v>ORD47405</v>
      </c>
      <c r="B47406" s="1">
        <v>43189</v>
      </c>
      <c r="C47406" s="8">
        <v>3</v>
      </c>
      <c r="D47406" s="2">
        <v>0.48416666666666669</v>
      </c>
      <c r="E47406" s="3">
        <v>11</v>
      </c>
      <c r="F47406" s="3" t="s">
        <v>82</v>
      </c>
      <c r="G47406">
        <v>9</v>
      </c>
      <c r="H47406">
        <v>97590</v>
      </c>
      <c r="I47406" t="s">
        <v>36</v>
      </c>
      <c r="J47406" t="s">
        <v>17</v>
      </c>
      <c r="K47406" t="s">
        <v>18</v>
      </c>
      <c r="L47406" t="s">
        <v>65</v>
      </c>
      <c r="M47406" t="s">
        <v>71</v>
      </c>
      <c r="N47406">
        <v>78</v>
      </c>
      <c r="O47406">
        <v>3</v>
      </c>
      <c r="P47406">
        <v>0.2</v>
      </c>
      <c r="Q47406">
        <v>26</v>
      </c>
      <c r="R47406">
        <v>2.6</v>
      </c>
      <c r="S47406" t="s">
        <v>21</v>
      </c>
      <c r="T47406" t="s">
        <v>22</v>
      </c>
    </row>
    <row r="47407" spans="1:20" x14ac:dyDescent="0.3">
      <c r="A47407" t="str">
        <f t="shared" si="740"/>
        <v>ORD47406</v>
      </c>
      <c r="B47407" s="1">
        <v>43230</v>
      </c>
      <c r="C47407" s="8">
        <v>5</v>
      </c>
      <c r="D47407" s="2">
        <v>0.62157407407407406</v>
      </c>
      <c r="E47407" s="3">
        <v>14</v>
      </c>
      <c r="F47407" s="3" t="s">
        <v>84</v>
      </c>
      <c r="G47407">
        <v>2</v>
      </c>
      <c r="H47407">
        <v>85356</v>
      </c>
      <c r="I47407" t="s">
        <v>36</v>
      </c>
      <c r="J47407" t="s">
        <v>17</v>
      </c>
      <c r="K47407" t="s">
        <v>18</v>
      </c>
      <c r="L47407" t="s">
        <v>65</v>
      </c>
      <c r="M47407" t="s">
        <v>72</v>
      </c>
      <c r="N47407">
        <v>119</v>
      </c>
      <c r="O47407">
        <v>4</v>
      </c>
      <c r="P47407">
        <v>0.2</v>
      </c>
      <c r="Q47407">
        <v>34.200000000000003</v>
      </c>
      <c r="R47407">
        <v>3.4</v>
      </c>
      <c r="S47407" t="s">
        <v>21</v>
      </c>
      <c r="T47407" t="s">
        <v>37</v>
      </c>
    </row>
    <row r="47408" spans="1:20" x14ac:dyDescent="0.3">
      <c r="A47408" t="str">
        <f t="shared" si="740"/>
        <v>ORD47407</v>
      </c>
      <c r="B47408" s="1">
        <v>43401</v>
      </c>
      <c r="C47408" s="8">
        <v>10</v>
      </c>
      <c r="D47408" s="2">
        <v>0.38162037037037039</v>
      </c>
      <c r="E47408" s="3">
        <v>9</v>
      </c>
      <c r="F47408" s="3" t="s">
        <v>82</v>
      </c>
      <c r="G47408">
        <v>10</v>
      </c>
      <c r="H47408">
        <v>63141</v>
      </c>
      <c r="I47408" t="s">
        <v>36</v>
      </c>
      <c r="J47408" t="s">
        <v>17</v>
      </c>
      <c r="K47408" t="s">
        <v>18</v>
      </c>
      <c r="L47408" t="s">
        <v>65</v>
      </c>
      <c r="M47408" t="s">
        <v>73</v>
      </c>
      <c r="N47408">
        <v>124</v>
      </c>
      <c r="O47408">
        <v>4</v>
      </c>
      <c r="P47408">
        <v>0.2</v>
      </c>
      <c r="Q47408">
        <v>34.1</v>
      </c>
      <c r="R47408">
        <v>3.4</v>
      </c>
      <c r="S47408" t="s">
        <v>21</v>
      </c>
      <c r="T47408" t="s">
        <v>22</v>
      </c>
    </row>
    <row r="47409" spans="1:20" x14ac:dyDescent="0.3">
      <c r="A47409" t="str">
        <f t="shared" si="740"/>
        <v>ORD47408</v>
      </c>
      <c r="B47409" s="1">
        <v>43350</v>
      </c>
      <c r="C47409" s="8">
        <v>9</v>
      </c>
      <c r="D47409" s="2">
        <v>9.0416666666666673E-2</v>
      </c>
      <c r="E47409" s="3">
        <v>2</v>
      </c>
      <c r="F47409" s="3" t="s">
        <v>85</v>
      </c>
      <c r="G47409">
        <v>2</v>
      </c>
      <c r="H47409">
        <v>97697</v>
      </c>
      <c r="I47409" t="s">
        <v>36</v>
      </c>
      <c r="J47409" t="s">
        <v>17</v>
      </c>
      <c r="K47409" t="s">
        <v>18</v>
      </c>
      <c r="L47409" t="s">
        <v>65</v>
      </c>
      <c r="M47409" t="s">
        <v>74</v>
      </c>
      <c r="N47409">
        <v>70</v>
      </c>
      <c r="O47409">
        <v>1</v>
      </c>
      <c r="P47409">
        <v>0.2</v>
      </c>
      <c r="Q47409">
        <v>35</v>
      </c>
      <c r="R47409">
        <v>3.5</v>
      </c>
      <c r="S47409" t="s">
        <v>21</v>
      </c>
      <c r="T47409" t="s">
        <v>22</v>
      </c>
    </row>
    <row r="47410" spans="1:20" x14ac:dyDescent="0.3">
      <c r="A47410" t="str">
        <f t="shared" si="740"/>
        <v>ORD47409</v>
      </c>
      <c r="B47410" s="1">
        <v>43348</v>
      </c>
      <c r="C47410" s="8">
        <v>9</v>
      </c>
      <c r="D47410" s="2">
        <v>0.34452546296296294</v>
      </c>
      <c r="E47410" s="3">
        <v>8</v>
      </c>
      <c r="F47410" s="3" t="s">
        <v>82</v>
      </c>
      <c r="G47410">
        <v>7</v>
      </c>
      <c r="H47410">
        <v>77293</v>
      </c>
      <c r="I47410" t="s">
        <v>36</v>
      </c>
      <c r="J47410" t="s">
        <v>17</v>
      </c>
      <c r="K47410" t="s">
        <v>18</v>
      </c>
      <c r="L47410" t="s">
        <v>65</v>
      </c>
      <c r="M47410" t="s">
        <v>75</v>
      </c>
      <c r="N47410">
        <v>133</v>
      </c>
      <c r="O47410">
        <v>1</v>
      </c>
      <c r="P47410">
        <v>0.3</v>
      </c>
      <c r="Q47410">
        <v>49</v>
      </c>
      <c r="R47410">
        <v>4.9000000000000004</v>
      </c>
      <c r="S47410" t="s">
        <v>27</v>
      </c>
      <c r="T47410" t="s">
        <v>22</v>
      </c>
    </row>
    <row r="47411" spans="1:20" x14ac:dyDescent="0.3">
      <c r="A47411" t="str">
        <f t="shared" si="740"/>
        <v>ORD47410</v>
      </c>
      <c r="B47411" s="1">
        <v>43109</v>
      </c>
      <c r="C47411" s="8">
        <v>1</v>
      </c>
      <c r="D47411" s="2">
        <v>0.53343750000000001</v>
      </c>
      <c r="E47411" s="3">
        <v>12</v>
      </c>
      <c r="F47411" s="3" t="s">
        <v>84</v>
      </c>
      <c r="G47411">
        <v>4</v>
      </c>
      <c r="H47411">
        <v>71548</v>
      </c>
      <c r="I47411" t="s">
        <v>36</v>
      </c>
      <c r="J47411" t="s">
        <v>17</v>
      </c>
      <c r="K47411" t="s">
        <v>18</v>
      </c>
      <c r="L47411" t="s">
        <v>65</v>
      </c>
      <c r="M47411" t="s">
        <v>66</v>
      </c>
      <c r="N47411">
        <v>216</v>
      </c>
      <c r="O47411">
        <v>1</v>
      </c>
      <c r="P47411">
        <v>0.4</v>
      </c>
      <c r="Q47411">
        <v>118.7</v>
      </c>
      <c r="R47411">
        <v>11.9</v>
      </c>
      <c r="S47411" t="s">
        <v>21</v>
      </c>
      <c r="T47411" t="s">
        <v>34</v>
      </c>
    </row>
    <row r="47412" spans="1:20" x14ac:dyDescent="0.3">
      <c r="A47412" t="str">
        <f t="shared" si="740"/>
        <v>ORD47411</v>
      </c>
      <c r="B47412" s="1">
        <v>43346</v>
      </c>
      <c r="C47412" s="8">
        <v>9</v>
      </c>
      <c r="D47412" s="2">
        <v>0.73547453703703702</v>
      </c>
      <c r="E47412" s="3">
        <v>17</v>
      </c>
      <c r="F47412" s="3" t="s">
        <v>84</v>
      </c>
      <c r="G47412">
        <v>7</v>
      </c>
      <c r="H47412">
        <v>81431</v>
      </c>
      <c r="I47412" t="s">
        <v>36</v>
      </c>
      <c r="J47412" t="s">
        <v>17</v>
      </c>
      <c r="K47412" t="s">
        <v>18</v>
      </c>
      <c r="L47412" t="s">
        <v>65</v>
      </c>
      <c r="M47412" t="s">
        <v>67</v>
      </c>
      <c r="N47412">
        <v>211</v>
      </c>
      <c r="O47412">
        <v>5</v>
      </c>
      <c r="P47412">
        <v>0.2</v>
      </c>
      <c r="Q47412">
        <v>120.5</v>
      </c>
      <c r="R47412">
        <v>12</v>
      </c>
      <c r="S47412" t="s">
        <v>21</v>
      </c>
      <c r="T47412" t="s">
        <v>22</v>
      </c>
    </row>
    <row r="47413" spans="1:20" x14ac:dyDescent="0.3">
      <c r="A47413" t="str">
        <f t="shared" si="740"/>
        <v>ORD47412</v>
      </c>
      <c r="B47413" s="1">
        <v>43334</v>
      </c>
      <c r="C47413" s="8">
        <v>8</v>
      </c>
      <c r="D47413" s="2">
        <v>0.35877314814814815</v>
      </c>
      <c r="E47413" s="3">
        <v>8</v>
      </c>
      <c r="F47413" s="3" t="s">
        <v>82</v>
      </c>
      <c r="G47413">
        <v>8</v>
      </c>
      <c r="H47413">
        <v>71703</v>
      </c>
      <c r="I47413" t="s">
        <v>36</v>
      </c>
      <c r="J47413" t="s">
        <v>17</v>
      </c>
      <c r="K47413" t="s">
        <v>18</v>
      </c>
      <c r="L47413" t="s">
        <v>65</v>
      </c>
      <c r="M47413" t="s">
        <v>68</v>
      </c>
      <c r="N47413">
        <v>34</v>
      </c>
      <c r="O47413">
        <v>3</v>
      </c>
      <c r="P47413">
        <v>0.2</v>
      </c>
      <c r="Q47413">
        <v>11.3</v>
      </c>
      <c r="R47413">
        <v>1.1000000000000001</v>
      </c>
      <c r="S47413" t="s">
        <v>21</v>
      </c>
      <c r="T47413" t="s">
        <v>22</v>
      </c>
    </row>
    <row r="47414" spans="1:20" x14ac:dyDescent="0.3">
      <c r="A47414" t="str">
        <f t="shared" si="740"/>
        <v>ORD47413</v>
      </c>
      <c r="B47414" s="1">
        <v>43364</v>
      </c>
      <c r="C47414" s="8">
        <v>9</v>
      </c>
      <c r="D47414" s="2">
        <v>0.7689583333333333</v>
      </c>
      <c r="E47414" s="3">
        <v>18</v>
      </c>
      <c r="F47414" s="3" t="s">
        <v>83</v>
      </c>
      <c r="G47414">
        <v>2</v>
      </c>
      <c r="H47414">
        <v>84350</v>
      </c>
      <c r="I47414" t="s">
        <v>36</v>
      </c>
      <c r="J47414" t="s">
        <v>17</v>
      </c>
      <c r="K47414" t="s">
        <v>18</v>
      </c>
      <c r="L47414" t="s">
        <v>65</v>
      </c>
      <c r="M47414" t="s">
        <v>69</v>
      </c>
      <c r="N47414">
        <v>228</v>
      </c>
      <c r="O47414">
        <v>1</v>
      </c>
      <c r="P47414">
        <v>0.2</v>
      </c>
      <c r="Q47414">
        <v>143.4</v>
      </c>
      <c r="R47414">
        <v>14.3</v>
      </c>
      <c r="S47414" t="s">
        <v>21</v>
      </c>
      <c r="T47414" t="s">
        <v>33</v>
      </c>
    </row>
    <row r="47415" spans="1:20" x14ac:dyDescent="0.3">
      <c r="A47415" t="str">
        <f t="shared" si="740"/>
        <v>ORD47414</v>
      </c>
      <c r="B47415" s="1">
        <v>43149</v>
      </c>
      <c r="C47415" s="8">
        <v>2</v>
      </c>
      <c r="D47415" s="2">
        <v>0.83493055555555551</v>
      </c>
      <c r="E47415" s="3">
        <v>20</v>
      </c>
      <c r="F47415" s="3" t="s">
        <v>83</v>
      </c>
      <c r="G47415">
        <v>10</v>
      </c>
      <c r="H47415">
        <v>76795</v>
      </c>
      <c r="I47415" t="s">
        <v>36</v>
      </c>
      <c r="J47415" t="s">
        <v>17</v>
      </c>
      <c r="K47415" t="s">
        <v>18</v>
      </c>
      <c r="L47415" t="s">
        <v>65</v>
      </c>
      <c r="M47415" t="s">
        <v>70</v>
      </c>
      <c r="N47415">
        <v>67</v>
      </c>
      <c r="O47415">
        <v>3</v>
      </c>
      <c r="P47415">
        <v>0.2</v>
      </c>
      <c r="Q47415">
        <v>22.3</v>
      </c>
      <c r="R47415">
        <v>2.2000000000000002</v>
      </c>
      <c r="S47415" t="s">
        <v>27</v>
      </c>
      <c r="T47415" t="s">
        <v>22</v>
      </c>
    </row>
    <row r="47416" spans="1:20" x14ac:dyDescent="0.3">
      <c r="A47416" t="str">
        <f t="shared" si="740"/>
        <v>ORD47415</v>
      </c>
      <c r="B47416" s="1">
        <v>43355</v>
      </c>
      <c r="C47416" s="8">
        <v>9</v>
      </c>
      <c r="D47416" s="2">
        <v>0.84532407407407406</v>
      </c>
      <c r="E47416" s="3">
        <v>20</v>
      </c>
      <c r="F47416" s="3" t="s">
        <v>83</v>
      </c>
      <c r="G47416">
        <v>3</v>
      </c>
      <c r="H47416">
        <v>82597</v>
      </c>
      <c r="I47416" t="s">
        <v>36</v>
      </c>
      <c r="J47416" t="s">
        <v>17</v>
      </c>
      <c r="K47416" t="s">
        <v>18</v>
      </c>
      <c r="L47416" t="s">
        <v>65</v>
      </c>
      <c r="M47416" t="s">
        <v>71</v>
      </c>
      <c r="N47416">
        <v>78</v>
      </c>
      <c r="O47416">
        <v>5</v>
      </c>
      <c r="P47416">
        <v>0.3</v>
      </c>
      <c r="Q47416">
        <v>15.6</v>
      </c>
      <c r="R47416">
        <v>1.6</v>
      </c>
      <c r="S47416" t="s">
        <v>21</v>
      </c>
      <c r="T47416" t="s">
        <v>22</v>
      </c>
    </row>
    <row r="47417" spans="1:20" x14ac:dyDescent="0.3">
      <c r="A47417" t="str">
        <f t="shared" si="740"/>
        <v>ORD47416</v>
      </c>
      <c r="B47417" s="1">
        <v>43196</v>
      </c>
      <c r="C47417" s="8">
        <v>4</v>
      </c>
      <c r="D47417" s="2">
        <v>0.61526620370370366</v>
      </c>
      <c r="E47417" s="3">
        <v>14</v>
      </c>
      <c r="F47417" s="3" t="s">
        <v>84</v>
      </c>
      <c r="G47417">
        <v>8</v>
      </c>
      <c r="H47417">
        <v>90168</v>
      </c>
      <c r="I47417" t="s">
        <v>36</v>
      </c>
      <c r="J47417" t="s">
        <v>17</v>
      </c>
      <c r="K47417" t="s">
        <v>18</v>
      </c>
      <c r="L47417" t="s">
        <v>65</v>
      </c>
      <c r="M47417" t="s">
        <v>72</v>
      </c>
      <c r="N47417">
        <v>119</v>
      </c>
      <c r="O47417">
        <v>3</v>
      </c>
      <c r="P47417">
        <v>0.3</v>
      </c>
      <c r="Q47417">
        <v>28.3</v>
      </c>
      <c r="R47417">
        <v>2.8</v>
      </c>
      <c r="S47417" t="s">
        <v>27</v>
      </c>
      <c r="T47417" t="s">
        <v>22</v>
      </c>
    </row>
    <row r="47418" spans="1:20" x14ac:dyDescent="0.3">
      <c r="A47418" t="str">
        <f t="shared" si="740"/>
        <v>ORD47417</v>
      </c>
      <c r="B47418" s="1">
        <v>43357</v>
      </c>
      <c r="C47418" s="8">
        <v>9</v>
      </c>
      <c r="D47418" s="2">
        <v>0.57057870370370367</v>
      </c>
      <c r="E47418" s="3">
        <v>13</v>
      </c>
      <c r="F47418" s="3" t="s">
        <v>84</v>
      </c>
      <c r="G47418">
        <v>9</v>
      </c>
      <c r="H47418">
        <v>93036</v>
      </c>
      <c r="I47418" t="s">
        <v>36</v>
      </c>
      <c r="J47418" t="s">
        <v>17</v>
      </c>
      <c r="K47418" t="s">
        <v>18</v>
      </c>
      <c r="L47418" t="s">
        <v>65</v>
      </c>
      <c r="M47418" t="s">
        <v>73</v>
      </c>
      <c r="N47418">
        <v>124</v>
      </c>
      <c r="O47418">
        <v>1</v>
      </c>
      <c r="P47418">
        <v>0.4</v>
      </c>
      <c r="Q47418">
        <v>39</v>
      </c>
      <c r="R47418">
        <v>3.9</v>
      </c>
      <c r="S47418" t="s">
        <v>21</v>
      </c>
      <c r="T47418" t="s">
        <v>22</v>
      </c>
    </row>
    <row r="47419" spans="1:20" x14ac:dyDescent="0.3">
      <c r="A47419" t="str">
        <f t="shared" si="740"/>
        <v>ORD47418</v>
      </c>
      <c r="B47419" s="1">
        <v>43230</v>
      </c>
      <c r="C47419" s="8">
        <v>5</v>
      </c>
      <c r="D47419" s="2">
        <v>0.73815972222222226</v>
      </c>
      <c r="E47419" s="3">
        <v>17</v>
      </c>
      <c r="F47419" s="3" t="s">
        <v>84</v>
      </c>
      <c r="G47419">
        <v>5</v>
      </c>
      <c r="H47419">
        <v>97864</v>
      </c>
      <c r="I47419" t="s">
        <v>16</v>
      </c>
      <c r="J47419" t="s">
        <v>77</v>
      </c>
      <c r="K47419" t="s">
        <v>18</v>
      </c>
      <c r="L47419" t="s">
        <v>65</v>
      </c>
      <c r="M47419" t="s">
        <v>74</v>
      </c>
      <c r="N47419">
        <v>70</v>
      </c>
      <c r="O47419">
        <v>3</v>
      </c>
      <c r="P47419">
        <v>0.3</v>
      </c>
      <c r="Q47419">
        <v>23.3</v>
      </c>
      <c r="R47419">
        <v>2.2999999999999998</v>
      </c>
      <c r="S47419" t="s">
        <v>21</v>
      </c>
      <c r="T47419" t="s">
        <v>22</v>
      </c>
    </row>
    <row r="47420" spans="1:20" x14ac:dyDescent="0.3">
      <c r="A47420" t="str">
        <f t="shared" si="740"/>
        <v>ORD47419</v>
      </c>
      <c r="B47420" s="1">
        <v>43225</v>
      </c>
      <c r="C47420" s="8">
        <v>5</v>
      </c>
      <c r="D47420" s="2">
        <v>0.54541666666666666</v>
      </c>
      <c r="E47420" s="3">
        <v>13</v>
      </c>
      <c r="F47420" s="3" t="s">
        <v>84</v>
      </c>
      <c r="G47420">
        <v>4</v>
      </c>
      <c r="H47420">
        <v>84844</v>
      </c>
      <c r="I47420" t="s">
        <v>36</v>
      </c>
      <c r="J47420" t="s">
        <v>17</v>
      </c>
      <c r="K47420" t="s">
        <v>18</v>
      </c>
      <c r="L47420" t="s">
        <v>65</v>
      </c>
      <c r="M47420" t="s">
        <v>75</v>
      </c>
      <c r="N47420">
        <v>133</v>
      </c>
      <c r="O47420">
        <v>3</v>
      </c>
      <c r="P47420">
        <v>0.4</v>
      </c>
      <c r="Q47420">
        <v>37</v>
      </c>
      <c r="R47420">
        <v>3.7</v>
      </c>
      <c r="S47420" t="s">
        <v>21</v>
      </c>
      <c r="T47420" t="s">
        <v>22</v>
      </c>
    </row>
    <row r="47421" spans="1:20" x14ac:dyDescent="0.3">
      <c r="A47421" t="str">
        <f t="shared" si="740"/>
        <v>ORD47420</v>
      </c>
      <c r="B47421" s="1">
        <v>43219</v>
      </c>
      <c r="C47421" s="8">
        <v>4</v>
      </c>
      <c r="D47421" s="2">
        <v>0.34440972222222221</v>
      </c>
      <c r="E47421" s="3">
        <v>8</v>
      </c>
      <c r="F47421" s="3" t="s">
        <v>82</v>
      </c>
      <c r="G47421">
        <v>1</v>
      </c>
      <c r="H47421">
        <v>66810</v>
      </c>
      <c r="I47421" t="s">
        <v>36</v>
      </c>
      <c r="J47421" t="s">
        <v>17</v>
      </c>
      <c r="K47421" t="s">
        <v>18</v>
      </c>
      <c r="L47421" t="s">
        <v>65</v>
      </c>
      <c r="M47421" t="s">
        <v>66</v>
      </c>
      <c r="N47421">
        <v>216</v>
      </c>
      <c r="O47421">
        <v>3</v>
      </c>
      <c r="P47421">
        <v>0.3</v>
      </c>
      <c r="Q47421">
        <v>116.6</v>
      </c>
      <c r="R47421">
        <v>11.7</v>
      </c>
      <c r="S47421" t="s">
        <v>76</v>
      </c>
      <c r="T47421" t="s">
        <v>22</v>
      </c>
    </row>
    <row r="47422" spans="1:20" x14ac:dyDescent="0.3">
      <c r="A47422" t="str">
        <f t="shared" si="740"/>
        <v>ORD47421</v>
      </c>
      <c r="B47422" s="1">
        <v>43246</v>
      </c>
      <c r="C47422" s="8">
        <v>5</v>
      </c>
      <c r="D47422" s="2">
        <v>0.2948263888888889</v>
      </c>
      <c r="E47422" s="3">
        <v>7</v>
      </c>
      <c r="F47422" s="3" t="s">
        <v>82</v>
      </c>
      <c r="G47422">
        <v>7</v>
      </c>
      <c r="H47422">
        <v>60955</v>
      </c>
      <c r="I47422" t="s">
        <v>36</v>
      </c>
      <c r="J47422" t="s">
        <v>17</v>
      </c>
      <c r="K47422" t="s">
        <v>18</v>
      </c>
      <c r="L47422" t="s">
        <v>65</v>
      </c>
      <c r="M47422" t="s">
        <v>67</v>
      </c>
      <c r="N47422">
        <v>211</v>
      </c>
      <c r="O47422">
        <v>4</v>
      </c>
      <c r="P47422">
        <v>0.2</v>
      </c>
      <c r="Q47422">
        <v>114.1</v>
      </c>
      <c r="R47422">
        <v>11.4</v>
      </c>
      <c r="S47422" t="s">
        <v>21</v>
      </c>
      <c r="T47422" t="s">
        <v>22</v>
      </c>
    </row>
    <row r="47423" spans="1:20" x14ac:dyDescent="0.3">
      <c r="A47423" t="str">
        <f t="shared" si="740"/>
        <v>ORD47422</v>
      </c>
      <c r="B47423" s="1">
        <v>43144</v>
      </c>
      <c r="C47423" s="8">
        <v>2</v>
      </c>
      <c r="D47423" s="2">
        <v>2.193287037037037E-2</v>
      </c>
      <c r="E47423" s="3">
        <v>0</v>
      </c>
      <c r="F47423" s="3" t="s">
        <v>85</v>
      </c>
      <c r="G47423">
        <v>7</v>
      </c>
      <c r="H47423">
        <v>90733</v>
      </c>
      <c r="I47423" t="s">
        <v>36</v>
      </c>
      <c r="J47423" t="s">
        <v>17</v>
      </c>
      <c r="K47423" t="s">
        <v>18</v>
      </c>
      <c r="L47423" t="s">
        <v>65</v>
      </c>
      <c r="M47423" t="s">
        <v>68</v>
      </c>
      <c r="N47423">
        <v>34</v>
      </c>
      <c r="O47423">
        <v>1</v>
      </c>
      <c r="P47423">
        <v>0.2</v>
      </c>
      <c r="Q47423">
        <v>17</v>
      </c>
      <c r="R47423">
        <v>1.7</v>
      </c>
      <c r="S47423" t="s">
        <v>21</v>
      </c>
      <c r="T47423" t="s">
        <v>22</v>
      </c>
    </row>
    <row r="47424" spans="1:20" x14ac:dyDescent="0.3">
      <c r="A47424" t="str">
        <f t="shared" si="740"/>
        <v>ORD47423</v>
      </c>
      <c r="B47424" s="1">
        <v>43408</v>
      </c>
      <c r="C47424" s="8">
        <v>11</v>
      </c>
      <c r="D47424" s="2">
        <v>0.79234953703703703</v>
      </c>
      <c r="E47424" s="3">
        <v>19</v>
      </c>
      <c r="F47424" s="3" t="s">
        <v>83</v>
      </c>
      <c r="G47424">
        <v>3</v>
      </c>
      <c r="H47424">
        <v>74196</v>
      </c>
      <c r="I47424" t="s">
        <v>36</v>
      </c>
      <c r="J47424" t="s">
        <v>17</v>
      </c>
      <c r="K47424" t="s">
        <v>18</v>
      </c>
      <c r="L47424" t="s">
        <v>65</v>
      </c>
      <c r="M47424" t="s">
        <v>69</v>
      </c>
      <c r="N47424">
        <v>228</v>
      </c>
      <c r="O47424">
        <v>3</v>
      </c>
      <c r="P47424">
        <v>0.3</v>
      </c>
      <c r="Q47424">
        <v>127.5</v>
      </c>
      <c r="R47424">
        <v>12.7</v>
      </c>
      <c r="S47424" t="s">
        <v>27</v>
      </c>
      <c r="T47424" t="s">
        <v>22</v>
      </c>
    </row>
    <row r="47425" spans="1:20" x14ac:dyDescent="0.3">
      <c r="A47425" t="str">
        <f t="shared" si="740"/>
        <v>ORD47424</v>
      </c>
      <c r="B47425" s="1">
        <v>43114</v>
      </c>
      <c r="C47425" s="8">
        <v>1</v>
      </c>
      <c r="D47425" s="2">
        <v>0.45420138888888889</v>
      </c>
      <c r="E47425" s="3">
        <v>10</v>
      </c>
      <c r="F47425" s="3" t="s">
        <v>82</v>
      </c>
      <c r="G47425">
        <v>10</v>
      </c>
      <c r="H47425">
        <v>68479</v>
      </c>
      <c r="I47425" t="s">
        <v>36</v>
      </c>
      <c r="J47425" t="s">
        <v>17</v>
      </c>
      <c r="K47425" t="s">
        <v>18</v>
      </c>
      <c r="L47425" t="s">
        <v>65</v>
      </c>
      <c r="M47425" t="s">
        <v>70</v>
      </c>
      <c r="N47425">
        <v>67</v>
      </c>
      <c r="O47425">
        <v>4</v>
      </c>
      <c r="P47425">
        <v>0.2</v>
      </c>
      <c r="Q47425">
        <v>16.8</v>
      </c>
      <c r="R47425">
        <v>1.7</v>
      </c>
      <c r="S47425" t="s">
        <v>76</v>
      </c>
      <c r="T47425" t="s">
        <v>22</v>
      </c>
    </row>
    <row r="47426" spans="1:20" x14ac:dyDescent="0.3">
      <c r="A47426" t="str">
        <f t="shared" si="740"/>
        <v>ORD47425</v>
      </c>
      <c r="B47426" s="1">
        <v>43144</v>
      </c>
      <c r="C47426" s="8">
        <v>2</v>
      </c>
      <c r="D47426" s="2">
        <v>0.70458333333333334</v>
      </c>
      <c r="E47426" s="3">
        <v>16</v>
      </c>
      <c r="F47426" s="3" t="s">
        <v>84</v>
      </c>
      <c r="G47426">
        <v>4</v>
      </c>
      <c r="H47426">
        <v>89752</v>
      </c>
      <c r="I47426" t="s">
        <v>36</v>
      </c>
      <c r="J47426" t="s">
        <v>17</v>
      </c>
      <c r="K47426" t="s">
        <v>18</v>
      </c>
      <c r="L47426" t="s">
        <v>65</v>
      </c>
      <c r="M47426" t="s">
        <v>71</v>
      </c>
      <c r="N47426">
        <v>78</v>
      </c>
      <c r="O47426">
        <v>3</v>
      </c>
      <c r="P47426">
        <v>0.3</v>
      </c>
      <c r="Q47426">
        <v>26</v>
      </c>
      <c r="R47426">
        <v>2.6</v>
      </c>
      <c r="S47426" t="s">
        <v>27</v>
      </c>
      <c r="T47426" t="s">
        <v>22</v>
      </c>
    </row>
    <row r="47427" spans="1:20" x14ac:dyDescent="0.3">
      <c r="A47427" t="str">
        <f t="shared" ref="A47427:A47490" si="741" xml:space="preserve"> "ORD" &amp; TEXT(ROW()-1, "0000")</f>
        <v>ORD47426</v>
      </c>
      <c r="B47427" s="1">
        <v>43421</v>
      </c>
      <c r="C47427" s="8">
        <v>11</v>
      </c>
      <c r="D47427" s="2">
        <v>0.7224652777777778</v>
      </c>
      <c r="E47427" s="3">
        <v>17</v>
      </c>
      <c r="F47427" s="3" t="s">
        <v>84</v>
      </c>
      <c r="G47427">
        <v>4</v>
      </c>
      <c r="H47427">
        <v>63476</v>
      </c>
      <c r="I47427" t="s">
        <v>36</v>
      </c>
      <c r="J47427" t="s">
        <v>17</v>
      </c>
      <c r="K47427" t="s">
        <v>18</v>
      </c>
      <c r="L47427" t="s">
        <v>65</v>
      </c>
      <c r="M47427" t="s">
        <v>72</v>
      </c>
      <c r="N47427">
        <v>119</v>
      </c>
      <c r="O47427">
        <v>1</v>
      </c>
      <c r="P47427">
        <v>0.4</v>
      </c>
      <c r="Q47427">
        <v>34.200000000000003</v>
      </c>
      <c r="R47427">
        <v>3.4</v>
      </c>
      <c r="S47427" t="s">
        <v>21</v>
      </c>
      <c r="T47427" t="s">
        <v>34</v>
      </c>
    </row>
    <row r="47428" spans="1:20" x14ac:dyDescent="0.3">
      <c r="A47428" t="str">
        <f t="shared" si="741"/>
        <v>ORD47427</v>
      </c>
      <c r="B47428" s="1">
        <v>43234</v>
      </c>
      <c r="C47428" s="8">
        <v>5</v>
      </c>
      <c r="D47428" s="2">
        <v>0.82062500000000005</v>
      </c>
      <c r="E47428" s="3">
        <v>19</v>
      </c>
      <c r="F47428" s="3" t="s">
        <v>83</v>
      </c>
      <c r="G47428">
        <v>2</v>
      </c>
      <c r="H47428">
        <v>60786</v>
      </c>
      <c r="I47428" t="s">
        <v>36</v>
      </c>
      <c r="J47428" t="s">
        <v>17</v>
      </c>
      <c r="K47428" t="s">
        <v>18</v>
      </c>
      <c r="L47428" t="s">
        <v>65</v>
      </c>
      <c r="M47428" t="s">
        <v>73</v>
      </c>
      <c r="N47428">
        <v>124</v>
      </c>
      <c r="O47428">
        <v>3</v>
      </c>
      <c r="P47428">
        <v>0.4</v>
      </c>
      <c r="Q47428">
        <v>29.1</v>
      </c>
      <c r="R47428">
        <v>2.9</v>
      </c>
      <c r="S47428" t="s">
        <v>21</v>
      </c>
      <c r="T47428" t="s">
        <v>33</v>
      </c>
    </row>
    <row r="47429" spans="1:20" x14ac:dyDescent="0.3">
      <c r="A47429" t="str">
        <f t="shared" si="741"/>
        <v>ORD47428</v>
      </c>
      <c r="B47429" s="1">
        <v>43454</v>
      </c>
      <c r="C47429" s="8">
        <v>12</v>
      </c>
      <c r="D47429" s="2">
        <v>0.7933217592592593</v>
      </c>
      <c r="E47429" s="3">
        <v>19</v>
      </c>
      <c r="F47429" s="3" t="s">
        <v>83</v>
      </c>
      <c r="G47429">
        <v>7</v>
      </c>
      <c r="H47429">
        <v>83711</v>
      </c>
      <c r="I47429" t="s">
        <v>36</v>
      </c>
      <c r="J47429" t="s">
        <v>17</v>
      </c>
      <c r="K47429" t="s">
        <v>18</v>
      </c>
      <c r="L47429" t="s">
        <v>65</v>
      </c>
      <c r="M47429" t="s">
        <v>74</v>
      </c>
      <c r="N47429">
        <v>70</v>
      </c>
      <c r="O47429">
        <v>1</v>
      </c>
      <c r="P47429">
        <v>0.2</v>
      </c>
      <c r="Q47429">
        <v>35</v>
      </c>
      <c r="R47429">
        <v>3.5</v>
      </c>
      <c r="S47429" t="s">
        <v>21</v>
      </c>
      <c r="T47429" t="s">
        <v>22</v>
      </c>
    </row>
    <row r="47430" spans="1:20" x14ac:dyDescent="0.3">
      <c r="A47430" t="str">
        <f t="shared" si="741"/>
        <v>ORD47429</v>
      </c>
      <c r="B47430" s="1">
        <v>43326</v>
      </c>
      <c r="C47430" s="8">
        <v>8</v>
      </c>
      <c r="D47430" s="2">
        <v>0.88657407407407407</v>
      </c>
      <c r="E47430" s="3">
        <v>21</v>
      </c>
      <c r="F47430" s="3" t="s">
        <v>83</v>
      </c>
      <c r="G47430">
        <v>7</v>
      </c>
      <c r="H47430">
        <v>79136</v>
      </c>
      <c r="I47430" t="s">
        <v>36</v>
      </c>
      <c r="J47430" t="s">
        <v>17</v>
      </c>
      <c r="K47430" t="s">
        <v>18</v>
      </c>
      <c r="L47430" t="s">
        <v>65</v>
      </c>
      <c r="M47430" t="s">
        <v>75</v>
      </c>
      <c r="N47430">
        <v>133</v>
      </c>
      <c r="O47430">
        <v>3</v>
      </c>
      <c r="P47430">
        <v>0.3</v>
      </c>
      <c r="Q47430">
        <v>33.1</v>
      </c>
      <c r="R47430">
        <v>3.3</v>
      </c>
      <c r="S47430" t="s">
        <v>21</v>
      </c>
      <c r="T47430" t="s">
        <v>22</v>
      </c>
    </row>
    <row r="47431" spans="1:20" x14ac:dyDescent="0.3">
      <c r="A47431" t="str">
        <f t="shared" si="741"/>
        <v>ORD47430</v>
      </c>
      <c r="B47431" s="1">
        <v>43162</v>
      </c>
      <c r="C47431" s="8">
        <v>3</v>
      </c>
      <c r="D47431" s="2">
        <v>0.84251157407407407</v>
      </c>
      <c r="E47431" s="3">
        <v>20</v>
      </c>
      <c r="F47431" s="3" t="s">
        <v>83</v>
      </c>
      <c r="G47431">
        <v>3</v>
      </c>
      <c r="H47431">
        <v>80577</v>
      </c>
      <c r="I47431" t="s">
        <v>36</v>
      </c>
      <c r="J47431" t="s">
        <v>17</v>
      </c>
      <c r="K47431" t="s">
        <v>18</v>
      </c>
      <c r="L47431" t="s">
        <v>65</v>
      </c>
      <c r="M47431" t="s">
        <v>66</v>
      </c>
      <c r="N47431">
        <v>216</v>
      </c>
      <c r="O47431">
        <v>1</v>
      </c>
      <c r="P47431">
        <v>0.3</v>
      </c>
      <c r="Q47431">
        <v>125.2</v>
      </c>
      <c r="R47431">
        <v>12.5</v>
      </c>
      <c r="S47431" t="s">
        <v>21</v>
      </c>
      <c r="T47431" t="s">
        <v>22</v>
      </c>
    </row>
    <row r="47432" spans="1:20" x14ac:dyDescent="0.3">
      <c r="A47432" t="str">
        <f t="shared" si="741"/>
        <v>ORD47431</v>
      </c>
      <c r="B47432" s="1">
        <v>43352</v>
      </c>
      <c r="C47432" s="8">
        <v>9</v>
      </c>
      <c r="D47432" s="2">
        <v>0.73528935185185185</v>
      </c>
      <c r="E47432" s="3">
        <v>17</v>
      </c>
      <c r="F47432" s="3" t="s">
        <v>84</v>
      </c>
      <c r="G47432">
        <v>8</v>
      </c>
      <c r="H47432">
        <v>73568</v>
      </c>
      <c r="I47432" t="s">
        <v>36</v>
      </c>
      <c r="J47432" t="s">
        <v>17</v>
      </c>
      <c r="K47432" t="s">
        <v>18</v>
      </c>
      <c r="L47432" t="s">
        <v>65</v>
      </c>
      <c r="M47432" t="s">
        <v>67</v>
      </c>
      <c r="N47432">
        <v>211</v>
      </c>
      <c r="O47432">
        <v>5</v>
      </c>
      <c r="P47432">
        <v>0.2</v>
      </c>
      <c r="Q47432">
        <v>120.5</v>
      </c>
      <c r="R47432">
        <v>12</v>
      </c>
      <c r="S47432" t="s">
        <v>27</v>
      </c>
      <c r="T47432" t="s">
        <v>22</v>
      </c>
    </row>
    <row r="47433" spans="1:20" x14ac:dyDescent="0.3">
      <c r="A47433" t="str">
        <f t="shared" si="741"/>
        <v>ORD47432</v>
      </c>
      <c r="B47433" s="1">
        <v>43240</v>
      </c>
      <c r="C47433" s="8">
        <v>5</v>
      </c>
      <c r="D47433" s="2">
        <v>0.48054398148148147</v>
      </c>
      <c r="E47433" s="3">
        <v>11</v>
      </c>
      <c r="F47433" s="3" t="s">
        <v>82</v>
      </c>
      <c r="G47433">
        <v>10</v>
      </c>
      <c r="H47433">
        <v>97145</v>
      </c>
      <c r="I47433" t="s">
        <v>36</v>
      </c>
      <c r="J47433" t="s">
        <v>17</v>
      </c>
      <c r="K47433" t="s">
        <v>18</v>
      </c>
      <c r="L47433" t="s">
        <v>65</v>
      </c>
      <c r="M47433" t="s">
        <v>68</v>
      </c>
      <c r="N47433">
        <v>34</v>
      </c>
      <c r="O47433">
        <v>1</v>
      </c>
      <c r="P47433">
        <v>0.2</v>
      </c>
      <c r="Q47433">
        <v>34</v>
      </c>
      <c r="R47433">
        <v>3.4</v>
      </c>
      <c r="S47433" t="s">
        <v>27</v>
      </c>
      <c r="T47433" t="s">
        <v>33</v>
      </c>
    </row>
    <row r="47434" spans="1:20" x14ac:dyDescent="0.3">
      <c r="A47434" t="str">
        <f t="shared" si="741"/>
        <v>ORD47433</v>
      </c>
      <c r="B47434" s="1">
        <v>43315</v>
      </c>
      <c r="C47434" s="8">
        <v>8</v>
      </c>
      <c r="D47434" s="2">
        <v>0.93893518518518515</v>
      </c>
      <c r="E47434" s="3">
        <v>22</v>
      </c>
      <c r="F47434" s="3" t="s">
        <v>83</v>
      </c>
      <c r="G47434">
        <v>5</v>
      </c>
      <c r="H47434">
        <v>65855</v>
      </c>
      <c r="I47434" t="s">
        <v>36</v>
      </c>
      <c r="J47434" t="s">
        <v>17</v>
      </c>
      <c r="K47434" t="s">
        <v>18</v>
      </c>
      <c r="L47434" t="s">
        <v>65</v>
      </c>
      <c r="M47434" t="s">
        <v>69</v>
      </c>
      <c r="N47434">
        <v>228</v>
      </c>
      <c r="O47434">
        <v>4</v>
      </c>
      <c r="P47434">
        <v>0.2</v>
      </c>
      <c r="Q47434">
        <v>129.80000000000001</v>
      </c>
      <c r="R47434">
        <v>13</v>
      </c>
      <c r="S47434" t="s">
        <v>21</v>
      </c>
      <c r="T47434" t="s">
        <v>33</v>
      </c>
    </row>
    <row r="47435" spans="1:20" x14ac:dyDescent="0.3">
      <c r="A47435" t="str">
        <f t="shared" si="741"/>
        <v>ORD47434</v>
      </c>
      <c r="B47435" s="1">
        <v>43425</v>
      </c>
      <c r="C47435" s="8">
        <v>11</v>
      </c>
      <c r="D47435" s="2">
        <v>0.94429398148148147</v>
      </c>
      <c r="E47435" s="3">
        <v>22</v>
      </c>
      <c r="F47435" s="3" t="s">
        <v>83</v>
      </c>
      <c r="G47435">
        <v>10</v>
      </c>
      <c r="H47435">
        <v>82523</v>
      </c>
      <c r="I47435" t="s">
        <v>36</v>
      </c>
      <c r="J47435" t="s">
        <v>17</v>
      </c>
      <c r="K47435" t="s">
        <v>18</v>
      </c>
      <c r="L47435" t="s">
        <v>65</v>
      </c>
      <c r="M47435" t="s">
        <v>70</v>
      </c>
      <c r="N47435">
        <v>67</v>
      </c>
      <c r="O47435">
        <v>3</v>
      </c>
      <c r="P47435">
        <v>0.2</v>
      </c>
      <c r="Q47435">
        <v>22.3</v>
      </c>
      <c r="R47435">
        <v>2.2000000000000002</v>
      </c>
      <c r="S47435" t="s">
        <v>27</v>
      </c>
      <c r="T47435" t="s">
        <v>22</v>
      </c>
    </row>
    <row r="47436" spans="1:20" x14ac:dyDescent="0.3">
      <c r="A47436" t="str">
        <f t="shared" si="741"/>
        <v>ORD47435</v>
      </c>
      <c r="B47436" s="1">
        <v>43299</v>
      </c>
      <c r="C47436" s="8">
        <v>7</v>
      </c>
      <c r="D47436" s="2">
        <v>0.82626157407407408</v>
      </c>
      <c r="E47436" s="3">
        <v>19</v>
      </c>
      <c r="F47436" s="3" t="s">
        <v>83</v>
      </c>
      <c r="G47436">
        <v>3</v>
      </c>
      <c r="H47436">
        <v>60227</v>
      </c>
      <c r="I47436" t="s">
        <v>36</v>
      </c>
      <c r="J47436" t="s">
        <v>17</v>
      </c>
      <c r="K47436" t="s">
        <v>18</v>
      </c>
      <c r="L47436" t="s">
        <v>65</v>
      </c>
      <c r="M47436" t="s">
        <v>71</v>
      </c>
      <c r="N47436">
        <v>78</v>
      </c>
      <c r="O47436">
        <v>1</v>
      </c>
      <c r="P47436">
        <v>0.2</v>
      </c>
      <c r="Q47436">
        <v>78</v>
      </c>
      <c r="R47436">
        <v>7.8</v>
      </c>
      <c r="S47436" t="s">
        <v>21</v>
      </c>
      <c r="T47436" t="s">
        <v>22</v>
      </c>
    </row>
    <row r="47437" spans="1:20" x14ac:dyDescent="0.3">
      <c r="A47437" t="str">
        <f t="shared" si="741"/>
        <v>ORD47436</v>
      </c>
      <c r="B47437" s="1">
        <v>43420</v>
      </c>
      <c r="C47437" s="8">
        <v>11</v>
      </c>
      <c r="D47437" s="2">
        <v>0.3183449074074074</v>
      </c>
      <c r="E47437" s="3">
        <v>7</v>
      </c>
      <c r="F47437" s="3" t="s">
        <v>82</v>
      </c>
      <c r="G47437">
        <v>2</v>
      </c>
      <c r="H47437">
        <v>77593</v>
      </c>
      <c r="I47437" t="s">
        <v>36</v>
      </c>
      <c r="J47437" t="s">
        <v>17</v>
      </c>
      <c r="K47437" t="s">
        <v>18</v>
      </c>
      <c r="L47437" t="s">
        <v>65</v>
      </c>
      <c r="M47437" t="s">
        <v>72</v>
      </c>
      <c r="N47437">
        <v>119</v>
      </c>
      <c r="O47437">
        <v>5</v>
      </c>
      <c r="P47437">
        <v>0.4</v>
      </c>
      <c r="Q47437">
        <v>15.2</v>
      </c>
      <c r="R47437">
        <v>1.5</v>
      </c>
      <c r="S47437" t="s">
        <v>21</v>
      </c>
      <c r="T47437" t="s">
        <v>22</v>
      </c>
    </row>
    <row r="47438" spans="1:20" x14ac:dyDescent="0.3">
      <c r="A47438" t="str">
        <f t="shared" si="741"/>
        <v>ORD47437</v>
      </c>
      <c r="B47438" s="1">
        <v>43173</v>
      </c>
      <c r="C47438" s="8">
        <v>3</v>
      </c>
      <c r="D47438" s="2">
        <v>0.71740740740740738</v>
      </c>
      <c r="E47438" s="3">
        <v>17</v>
      </c>
      <c r="F47438" s="3" t="s">
        <v>84</v>
      </c>
      <c r="G47438">
        <v>7</v>
      </c>
      <c r="H47438">
        <v>86890</v>
      </c>
      <c r="I47438" t="s">
        <v>36</v>
      </c>
      <c r="J47438" t="s">
        <v>17</v>
      </c>
      <c r="K47438" t="s">
        <v>18</v>
      </c>
      <c r="L47438" t="s">
        <v>65</v>
      </c>
      <c r="M47438" t="s">
        <v>73</v>
      </c>
      <c r="N47438">
        <v>124</v>
      </c>
      <c r="O47438">
        <v>1</v>
      </c>
      <c r="P47438">
        <v>0.3</v>
      </c>
      <c r="Q47438">
        <v>36.6</v>
      </c>
      <c r="R47438">
        <v>3.7</v>
      </c>
      <c r="S47438" t="s">
        <v>21</v>
      </c>
      <c r="T47438" t="s">
        <v>22</v>
      </c>
    </row>
    <row r="47439" spans="1:20" x14ac:dyDescent="0.3">
      <c r="A47439" t="str">
        <f t="shared" si="741"/>
        <v>ORD47438</v>
      </c>
      <c r="B47439" s="1">
        <v>43235</v>
      </c>
      <c r="C47439" s="8">
        <v>5</v>
      </c>
      <c r="D47439" s="2">
        <v>0.72548611111111116</v>
      </c>
      <c r="E47439" s="3">
        <v>17</v>
      </c>
      <c r="F47439" s="3" t="s">
        <v>84</v>
      </c>
      <c r="G47439">
        <v>5</v>
      </c>
      <c r="H47439">
        <v>61659</v>
      </c>
      <c r="I47439" t="s">
        <v>36</v>
      </c>
      <c r="J47439" t="s">
        <v>17</v>
      </c>
      <c r="K47439" t="s">
        <v>18</v>
      </c>
      <c r="L47439" t="s">
        <v>65</v>
      </c>
      <c r="M47439" t="s">
        <v>74</v>
      </c>
      <c r="N47439">
        <v>70</v>
      </c>
      <c r="O47439">
        <v>5</v>
      </c>
      <c r="P47439">
        <v>0.4</v>
      </c>
      <c r="Q47439">
        <v>14</v>
      </c>
      <c r="R47439">
        <v>1.4</v>
      </c>
      <c r="S47439" t="s">
        <v>76</v>
      </c>
      <c r="T47439" t="s">
        <v>37</v>
      </c>
    </row>
    <row r="47440" spans="1:20" x14ac:dyDescent="0.3">
      <c r="A47440" t="str">
        <f t="shared" si="741"/>
        <v>ORD47439</v>
      </c>
      <c r="B47440" s="1">
        <v>43161</v>
      </c>
      <c r="C47440" s="8">
        <v>3</v>
      </c>
      <c r="D47440" s="2">
        <v>0.57756944444444447</v>
      </c>
      <c r="E47440" s="3">
        <v>13</v>
      </c>
      <c r="F47440" s="3" t="s">
        <v>84</v>
      </c>
      <c r="G47440">
        <v>8</v>
      </c>
      <c r="H47440">
        <v>82773</v>
      </c>
      <c r="I47440" t="s">
        <v>36</v>
      </c>
      <c r="J47440" t="s">
        <v>17</v>
      </c>
      <c r="K47440" t="s">
        <v>18</v>
      </c>
      <c r="L47440" t="s">
        <v>65</v>
      </c>
      <c r="M47440" t="s">
        <v>75</v>
      </c>
      <c r="N47440">
        <v>133</v>
      </c>
      <c r="O47440">
        <v>3</v>
      </c>
      <c r="P47440">
        <v>0.4</v>
      </c>
      <c r="Q47440">
        <v>37</v>
      </c>
      <c r="R47440">
        <v>3.7</v>
      </c>
      <c r="S47440" t="s">
        <v>21</v>
      </c>
      <c r="T47440" t="s">
        <v>22</v>
      </c>
    </row>
    <row r="47441" spans="1:20" x14ac:dyDescent="0.3">
      <c r="A47441" t="str">
        <f t="shared" si="741"/>
        <v>ORD47440</v>
      </c>
      <c r="B47441" s="1">
        <v>43337</v>
      </c>
      <c r="C47441" s="8">
        <v>8</v>
      </c>
      <c r="D47441" s="2">
        <v>0.56410879629629629</v>
      </c>
      <c r="E47441" s="3">
        <v>13</v>
      </c>
      <c r="F47441" s="3" t="s">
        <v>84</v>
      </c>
      <c r="G47441">
        <v>7</v>
      </c>
      <c r="H47441">
        <v>91164</v>
      </c>
      <c r="I47441" t="s">
        <v>36</v>
      </c>
      <c r="J47441" t="s">
        <v>17</v>
      </c>
      <c r="K47441" t="s">
        <v>18</v>
      </c>
      <c r="L47441" t="s">
        <v>65</v>
      </c>
      <c r="M47441" t="s">
        <v>66</v>
      </c>
      <c r="N47441">
        <v>216</v>
      </c>
      <c r="O47441">
        <v>3</v>
      </c>
      <c r="P47441">
        <v>0.2</v>
      </c>
      <c r="Q47441">
        <v>129.5</v>
      </c>
      <c r="R47441">
        <v>13</v>
      </c>
      <c r="S47441" t="s">
        <v>27</v>
      </c>
      <c r="T47441" t="s">
        <v>22</v>
      </c>
    </row>
    <row r="47442" spans="1:20" x14ac:dyDescent="0.3">
      <c r="A47442" t="str">
        <f t="shared" si="741"/>
        <v>ORD47441</v>
      </c>
      <c r="B47442" s="1">
        <v>43299</v>
      </c>
      <c r="C47442" s="8">
        <v>7</v>
      </c>
      <c r="D47442" s="2">
        <v>0.81436342592592592</v>
      </c>
      <c r="E47442" s="3">
        <v>19</v>
      </c>
      <c r="F47442" s="3" t="s">
        <v>83</v>
      </c>
      <c r="G47442">
        <v>8</v>
      </c>
      <c r="H47442">
        <v>85848</v>
      </c>
      <c r="I47442" t="s">
        <v>16</v>
      </c>
      <c r="J47442" t="s">
        <v>77</v>
      </c>
      <c r="K47442" t="s">
        <v>18</v>
      </c>
      <c r="L47442" t="s">
        <v>65</v>
      </c>
      <c r="M47442" t="s">
        <v>67</v>
      </c>
      <c r="N47442">
        <v>211</v>
      </c>
      <c r="O47442">
        <v>4</v>
      </c>
      <c r="P47442">
        <v>0.3</v>
      </c>
      <c r="Q47442">
        <v>105.7</v>
      </c>
      <c r="R47442">
        <v>10.6</v>
      </c>
      <c r="S47442" t="s">
        <v>21</v>
      </c>
      <c r="T47442" t="s">
        <v>22</v>
      </c>
    </row>
    <row r="47443" spans="1:20" x14ac:dyDescent="0.3">
      <c r="A47443" t="str">
        <f t="shared" si="741"/>
        <v>ORD47442</v>
      </c>
      <c r="B47443" s="1">
        <v>43281</v>
      </c>
      <c r="C47443" s="8">
        <v>6</v>
      </c>
      <c r="D47443" s="2">
        <v>0.89</v>
      </c>
      <c r="E47443" s="3">
        <v>21</v>
      </c>
      <c r="F47443" s="3" t="s">
        <v>83</v>
      </c>
      <c r="G47443">
        <v>8</v>
      </c>
      <c r="H47443">
        <v>77693</v>
      </c>
      <c r="I47443" t="s">
        <v>36</v>
      </c>
      <c r="J47443" t="s">
        <v>17</v>
      </c>
      <c r="K47443" t="s">
        <v>18</v>
      </c>
      <c r="L47443" t="s">
        <v>65</v>
      </c>
      <c r="M47443" t="s">
        <v>68</v>
      </c>
      <c r="N47443">
        <v>34</v>
      </c>
      <c r="O47443">
        <v>5</v>
      </c>
      <c r="P47443">
        <v>0.4</v>
      </c>
      <c r="Q47443">
        <v>6.8</v>
      </c>
      <c r="R47443">
        <v>0.7</v>
      </c>
      <c r="S47443" t="s">
        <v>21</v>
      </c>
      <c r="T47443" t="s">
        <v>22</v>
      </c>
    </row>
    <row r="47444" spans="1:20" x14ac:dyDescent="0.3">
      <c r="A47444" t="str">
        <f t="shared" si="741"/>
        <v>ORD47443</v>
      </c>
      <c r="B47444" s="1">
        <v>43458</v>
      </c>
      <c r="C47444" s="8">
        <v>12</v>
      </c>
      <c r="D47444" s="2">
        <v>0.69002314814814814</v>
      </c>
      <c r="E47444" s="3">
        <v>16</v>
      </c>
      <c r="F47444" s="3" t="s">
        <v>84</v>
      </c>
      <c r="G47444">
        <v>2</v>
      </c>
      <c r="H47444">
        <v>72511</v>
      </c>
      <c r="I47444" t="s">
        <v>36</v>
      </c>
      <c r="J47444" t="s">
        <v>17</v>
      </c>
      <c r="K47444" t="s">
        <v>18</v>
      </c>
      <c r="L47444" t="s">
        <v>65</v>
      </c>
      <c r="M47444" t="s">
        <v>69</v>
      </c>
      <c r="N47444">
        <v>228</v>
      </c>
      <c r="O47444">
        <v>5</v>
      </c>
      <c r="P47444">
        <v>0.2</v>
      </c>
      <c r="Q47444">
        <v>125.2</v>
      </c>
      <c r="R47444">
        <v>12.5</v>
      </c>
      <c r="S47444" t="s">
        <v>21</v>
      </c>
      <c r="T47444" t="s">
        <v>22</v>
      </c>
    </row>
    <row r="47445" spans="1:20" x14ac:dyDescent="0.3">
      <c r="A47445" t="str">
        <f t="shared" si="741"/>
        <v>ORD47444</v>
      </c>
      <c r="B47445" s="1">
        <v>43133</v>
      </c>
      <c r="C47445" s="8">
        <v>2</v>
      </c>
      <c r="D47445" s="2">
        <v>0.93578703703703703</v>
      </c>
      <c r="E47445" s="3">
        <v>22</v>
      </c>
      <c r="F47445" s="3" t="s">
        <v>83</v>
      </c>
      <c r="G47445">
        <v>5</v>
      </c>
      <c r="H47445">
        <v>86927</v>
      </c>
      <c r="I47445" t="s">
        <v>36</v>
      </c>
      <c r="J47445" t="s">
        <v>17</v>
      </c>
      <c r="K47445" t="s">
        <v>18</v>
      </c>
      <c r="L47445" t="s">
        <v>65</v>
      </c>
      <c r="M47445" t="s">
        <v>70</v>
      </c>
      <c r="N47445">
        <v>67</v>
      </c>
      <c r="O47445">
        <v>1</v>
      </c>
      <c r="P47445">
        <v>0.3</v>
      </c>
      <c r="Q47445">
        <v>33.5</v>
      </c>
      <c r="R47445">
        <v>3.4</v>
      </c>
      <c r="S47445" t="s">
        <v>21</v>
      </c>
      <c r="T47445" t="s">
        <v>22</v>
      </c>
    </row>
    <row r="47446" spans="1:20" x14ac:dyDescent="0.3">
      <c r="A47446" t="str">
        <f t="shared" si="741"/>
        <v>ORD47445</v>
      </c>
      <c r="B47446" s="1">
        <v>43280</v>
      </c>
      <c r="C47446" s="8">
        <v>6</v>
      </c>
      <c r="D47446" s="2">
        <v>0.61315972222222226</v>
      </c>
      <c r="E47446" s="3">
        <v>14</v>
      </c>
      <c r="F47446" s="3" t="s">
        <v>84</v>
      </c>
      <c r="G47446">
        <v>10</v>
      </c>
      <c r="H47446">
        <v>94969</v>
      </c>
      <c r="I47446" t="s">
        <v>36</v>
      </c>
      <c r="J47446" t="s">
        <v>17</v>
      </c>
      <c r="K47446" t="s">
        <v>18</v>
      </c>
      <c r="L47446" t="s">
        <v>65</v>
      </c>
      <c r="M47446" t="s">
        <v>71</v>
      </c>
      <c r="N47446">
        <v>78</v>
      </c>
      <c r="O47446">
        <v>1</v>
      </c>
      <c r="P47446">
        <v>0.3</v>
      </c>
      <c r="Q47446">
        <v>39</v>
      </c>
      <c r="R47446">
        <v>3.9</v>
      </c>
      <c r="S47446" t="s">
        <v>21</v>
      </c>
      <c r="T47446" t="s">
        <v>22</v>
      </c>
    </row>
    <row r="47447" spans="1:20" x14ac:dyDescent="0.3">
      <c r="A47447" t="str">
        <f t="shared" si="741"/>
        <v>ORD47446</v>
      </c>
      <c r="B47447" s="1">
        <v>43384</v>
      </c>
      <c r="C47447" s="8">
        <v>10</v>
      </c>
      <c r="D47447" s="2">
        <v>0.51722222222222225</v>
      </c>
      <c r="E47447" s="3">
        <v>12</v>
      </c>
      <c r="F47447" s="3" t="s">
        <v>84</v>
      </c>
      <c r="G47447">
        <v>5</v>
      </c>
      <c r="H47447">
        <v>90365</v>
      </c>
      <c r="I47447" t="s">
        <v>36</v>
      </c>
      <c r="J47447" t="s">
        <v>17</v>
      </c>
      <c r="K47447" t="s">
        <v>18</v>
      </c>
      <c r="L47447" t="s">
        <v>65</v>
      </c>
      <c r="M47447" t="s">
        <v>72</v>
      </c>
      <c r="N47447">
        <v>119</v>
      </c>
      <c r="O47447">
        <v>5</v>
      </c>
      <c r="P47447">
        <v>0.3</v>
      </c>
      <c r="Q47447">
        <v>21.2</v>
      </c>
      <c r="R47447">
        <v>2.1</v>
      </c>
      <c r="S47447" t="s">
        <v>21</v>
      </c>
      <c r="T47447" t="s">
        <v>22</v>
      </c>
    </row>
    <row r="47448" spans="1:20" x14ac:dyDescent="0.3">
      <c r="A47448" t="str">
        <f t="shared" si="741"/>
        <v>ORD47447</v>
      </c>
      <c r="B47448" s="1">
        <v>43364</v>
      </c>
      <c r="C47448" s="8">
        <v>9</v>
      </c>
      <c r="D47448" s="2">
        <v>2.7858796296296295E-2</v>
      </c>
      <c r="E47448" s="3">
        <v>0</v>
      </c>
      <c r="F47448" s="3" t="s">
        <v>85</v>
      </c>
      <c r="G47448">
        <v>8</v>
      </c>
      <c r="H47448">
        <v>83637</v>
      </c>
      <c r="I47448" t="s">
        <v>16</v>
      </c>
      <c r="J47448" t="s">
        <v>77</v>
      </c>
      <c r="K47448" t="s">
        <v>18</v>
      </c>
      <c r="L47448" t="s">
        <v>65</v>
      </c>
      <c r="M47448" t="s">
        <v>73</v>
      </c>
      <c r="N47448">
        <v>124</v>
      </c>
      <c r="O47448">
        <v>4</v>
      </c>
      <c r="P47448">
        <v>0.2</v>
      </c>
      <c r="Q47448">
        <v>34.1</v>
      </c>
      <c r="R47448">
        <v>3.4</v>
      </c>
      <c r="S47448" t="s">
        <v>21</v>
      </c>
      <c r="T47448" t="s">
        <v>33</v>
      </c>
    </row>
    <row r="47449" spans="1:20" x14ac:dyDescent="0.3">
      <c r="A47449" t="str">
        <f t="shared" si="741"/>
        <v>ORD47448</v>
      </c>
      <c r="B47449" s="1">
        <v>43417</v>
      </c>
      <c r="C47449" s="8">
        <v>11</v>
      </c>
      <c r="D47449" s="2">
        <v>1.6840277777777777E-2</v>
      </c>
      <c r="E47449" s="3">
        <v>0</v>
      </c>
      <c r="F47449" s="3" t="s">
        <v>85</v>
      </c>
      <c r="G47449">
        <v>2</v>
      </c>
      <c r="H47449">
        <v>93738</v>
      </c>
      <c r="I47449" t="s">
        <v>16</v>
      </c>
      <c r="J47449" t="s">
        <v>77</v>
      </c>
      <c r="K47449" t="s">
        <v>18</v>
      </c>
      <c r="L47449" t="s">
        <v>65</v>
      </c>
      <c r="M47449" t="s">
        <v>74</v>
      </c>
      <c r="N47449">
        <v>70</v>
      </c>
      <c r="O47449">
        <v>3</v>
      </c>
      <c r="P47449">
        <v>0.4</v>
      </c>
      <c r="Q47449">
        <v>23.3</v>
      </c>
      <c r="R47449">
        <v>2.2999999999999998</v>
      </c>
      <c r="S47449" t="s">
        <v>27</v>
      </c>
      <c r="T47449" t="s">
        <v>22</v>
      </c>
    </row>
    <row r="47450" spans="1:20" x14ac:dyDescent="0.3">
      <c r="A47450" t="str">
        <f t="shared" si="741"/>
        <v>ORD47449</v>
      </c>
      <c r="B47450" s="1">
        <v>43302</v>
      </c>
      <c r="C47450" s="8">
        <v>7</v>
      </c>
      <c r="D47450" s="2">
        <v>0.94546296296296295</v>
      </c>
      <c r="E47450" s="3">
        <v>22</v>
      </c>
      <c r="F47450" s="3" t="s">
        <v>83</v>
      </c>
      <c r="G47450">
        <v>2</v>
      </c>
      <c r="H47450">
        <v>82821</v>
      </c>
      <c r="I47450" t="s">
        <v>36</v>
      </c>
      <c r="J47450" t="s">
        <v>17</v>
      </c>
      <c r="K47450" t="s">
        <v>18</v>
      </c>
      <c r="L47450" t="s">
        <v>65</v>
      </c>
      <c r="M47450" t="s">
        <v>75</v>
      </c>
      <c r="N47450">
        <v>133</v>
      </c>
      <c r="O47450">
        <v>3</v>
      </c>
      <c r="P47450">
        <v>0.4</v>
      </c>
      <c r="Q47450">
        <v>37</v>
      </c>
      <c r="R47450">
        <v>3.7</v>
      </c>
      <c r="S47450" t="s">
        <v>21</v>
      </c>
      <c r="T47450" t="s">
        <v>34</v>
      </c>
    </row>
    <row r="47451" spans="1:20" x14ac:dyDescent="0.3">
      <c r="A47451" t="str">
        <f t="shared" si="741"/>
        <v>ORD47450</v>
      </c>
      <c r="B47451" s="1">
        <v>43248</v>
      </c>
      <c r="C47451" s="8">
        <v>5</v>
      </c>
      <c r="D47451" s="2">
        <v>0.84072916666666664</v>
      </c>
      <c r="E47451" s="3">
        <v>20</v>
      </c>
      <c r="F47451" s="3" t="s">
        <v>83</v>
      </c>
      <c r="G47451">
        <v>6</v>
      </c>
      <c r="H47451">
        <v>68709</v>
      </c>
      <c r="I47451" t="s">
        <v>36</v>
      </c>
      <c r="J47451" t="s">
        <v>17</v>
      </c>
      <c r="K47451" t="s">
        <v>18</v>
      </c>
      <c r="L47451" t="s">
        <v>65</v>
      </c>
      <c r="M47451" t="s">
        <v>66</v>
      </c>
      <c r="N47451">
        <v>216</v>
      </c>
      <c r="O47451">
        <v>1</v>
      </c>
      <c r="P47451">
        <v>0.2</v>
      </c>
      <c r="Q47451">
        <v>131.69999999999999</v>
      </c>
      <c r="R47451">
        <v>13.2</v>
      </c>
      <c r="S47451" t="s">
        <v>76</v>
      </c>
      <c r="T47451" t="s">
        <v>22</v>
      </c>
    </row>
    <row r="47452" spans="1:20" x14ac:dyDescent="0.3">
      <c r="A47452" t="str">
        <f t="shared" si="741"/>
        <v>ORD47451</v>
      </c>
      <c r="B47452" s="1">
        <v>43408</v>
      </c>
      <c r="C47452" s="8">
        <v>11</v>
      </c>
      <c r="D47452" s="2">
        <v>0.42253472222222221</v>
      </c>
      <c r="E47452" s="3">
        <v>10</v>
      </c>
      <c r="F47452" s="3" t="s">
        <v>82</v>
      </c>
      <c r="G47452">
        <v>6</v>
      </c>
      <c r="H47452">
        <v>73885</v>
      </c>
      <c r="I47452" t="s">
        <v>36</v>
      </c>
      <c r="J47452" t="s">
        <v>17</v>
      </c>
      <c r="K47452" t="s">
        <v>18</v>
      </c>
      <c r="L47452" t="s">
        <v>65</v>
      </c>
      <c r="M47452" t="s">
        <v>67</v>
      </c>
      <c r="N47452">
        <v>211</v>
      </c>
      <c r="O47452">
        <v>4</v>
      </c>
      <c r="P47452">
        <v>0.4</v>
      </c>
      <c r="Q47452">
        <v>97.2</v>
      </c>
      <c r="R47452">
        <v>9.6999999999999993</v>
      </c>
      <c r="S47452" t="s">
        <v>21</v>
      </c>
      <c r="T47452" t="s">
        <v>22</v>
      </c>
    </row>
    <row r="47453" spans="1:20" x14ac:dyDescent="0.3">
      <c r="A47453" t="str">
        <f t="shared" si="741"/>
        <v>ORD47452</v>
      </c>
      <c r="B47453" s="1">
        <v>43242</v>
      </c>
      <c r="C47453" s="8">
        <v>5</v>
      </c>
      <c r="D47453" s="2">
        <v>0.51550925925925928</v>
      </c>
      <c r="E47453" s="3">
        <v>12</v>
      </c>
      <c r="F47453" s="3" t="s">
        <v>84</v>
      </c>
      <c r="G47453">
        <v>10</v>
      </c>
      <c r="H47453">
        <v>97246</v>
      </c>
      <c r="I47453" t="s">
        <v>36</v>
      </c>
      <c r="J47453" t="s">
        <v>17</v>
      </c>
      <c r="K47453" t="s">
        <v>18</v>
      </c>
      <c r="L47453" t="s">
        <v>65</v>
      </c>
      <c r="M47453" t="s">
        <v>68</v>
      </c>
      <c r="N47453">
        <v>34</v>
      </c>
      <c r="O47453">
        <v>1</v>
      </c>
      <c r="P47453">
        <v>0.2</v>
      </c>
      <c r="Q47453">
        <v>17</v>
      </c>
      <c r="R47453">
        <v>1.7</v>
      </c>
      <c r="S47453" t="s">
        <v>21</v>
      </c>
      <c r="T47453" t="s">
        <v>22</v>
      </c>
    </row>
    <row r="47454" spans="1:20" x14ac:dyDescent="0.3">
      <c r="A47454" t="str">
        <f t="shared" si="741"/>
        <v>ORD47453</v>
      </c>
      <c r="B47454" s="1">
        <v>43305</v>
      </c>
      <c r="C47454" s="8">
        <v>7</v>
      </c>
      <c r="D47454" s="2">
        <v>0.66018518518518521</v>
      </c>
      <c r="E47454" s="3">
        <v>15</v>
      </c>
      <c r="F47454" s="3" t="s">
        <v>84</v>
      </c>
      <c r="G47454">
        <v>10</v>
      </c>
      <c r="H47454">
        <v>64276</v>
      </c>
      <c r="I47454" t="s">
        <v>36</v>
      </c>
      <c r="J47454" t="s">
        <v>17</v>
      </c>
      <c r="K47454" t="s">
        <v>18</v>
      </c>
      <c r="L47454" t="s">
        <v>65</v>
      </c>
      <c r="M47454" t="s">
        <v>69</v>
      </c>
      <c r="N47454">
        <v>228</v>
      </c>
      <c r="O47454">
        <v>4</v>
      </c>
      <c r="P47454">
        <v>0.2</v>
      </c>
      <c r="Q47454">
        <v>138.9</v>
      </c>
      <c r="R47454">
        <v>13.9</v>
      </c>
      <c r="S47454" t="s">
        <v>21</v>
      </c>
      <c r="T47454" t="s">
        <v>22</v>
      </c>
    </row>
    <row r="47455" spans="1:20" x14ac:dyDescent="0.3">
      <c r="A47455" t="str">
        <f t="shared" si="741"/>
        <v>ORD47454</v>
      </c>
      <c r="B47455" s="1">
        <v>43266</v>
      </c>
      <c r="C47455" s="8">
        <v>6</v>
      </c>
      <c r="D47455" s="2">
        <v>0.52784722222222225</v>
      </c>
      <c r="E47455" s="3">
        <v>12</v>
      </c>
      <c r="F47455" s="3" t="s">
        <v>84</v>
      </c>
      <c r="G47455">
        <v>6</v>
      </c>
      <c r="H47455">
        <v>72065</v>
      </c>
      <c r="I47455" t="s">
        <v>36</v>
      </c>
      <c r="J47455" t="s">
        <v>17</v>
      </c>
      <c r="K47455" t="s">
        <v>18</v>
      </c>
      <c r="L47455" t="s">
        <v>65</v>
      </c>
      <c r="M47455" t="s">
        <v>70</v>
      </c>
      <c r="N47455">
        <v>67</v>
      </c>
      <c r="O47455">
        <v>5</v>
      </c>
      <c r="P47455">
        <v>0.2</v>
      </c>
      <c r="Q47455">
        <v>13.4</v>
      </c>
      <c r="R47455">
        <v>1.3</v>
      </c>
      <c r="S47455" t="s">
        <v>21</v>
      </c>
      <c r="T47455" t="s">
        <v>34</v>
      </c>
    </row>
    <row r="47456" spans="1:20" x14ac:dyDescent="0.3">
      <c r="A47456" t="str">
        <f t="shared" si="741"/>
        <v>ORD47455</v>
      </c>
      <c r="B47456" s="1">
        <v>43285</v>
      </c>
      <c r="C47456" s="8">
        <v>7</v>
      </c>
      <c r="D47456" s="2">
        <v>0.44695601851851852</v>
      </c>
      <c r="E47456" s="3">
        <v>10</v>
      </c>
      <c r="F47456" s="3" t="s">
        <v>82</v>
      </c>
      <c r="G47456">
        <v>2</v>
      </c>
      <c r="H47456">
        <v>65178</v>
      </c>
      <c r="I47456" t="s">
        <v>36</v>
      </c>
      <c r="J47456" t="s">
        <v>17</v>
      </c>
      <c r="K47456" t="s">
        <v>18</v>
      </c>
      <c r="L47456" t="s">
        <v>65</v>
      </c>
      <c r="M47456" t="s">
        <v>71</v>
      </c>
      <c r="N47456">
        <v>78</v>
      </c>
      <c r="O47456">
        <v>4</v>
      </c>
      <c r="P47456">
        <v>0.2</v>
      </c>
      <c r="Q47456">
        <v>19.5</v>
      </c>
      <c r="R47456">
        <v>2</v>
      </c>
      <c r="S47456" t="s">
        <v>76</v>
      </c>
      <c r="T47456" t="s">
        <v>22</v>
      </c>
    </row>
    <row r="47457" spans="1:20" x14ac:dyDescent="0.3">
      <c r="A47457" t="str">
        <f t="shared" si="741"/>
        <v>ORD47456</v>
      </c>
      <c r="B47457" s="1">
        <v>43255</v>
      </c>
      <c r="C47457" s="8">
        <v>6</v>
      </c>
      <c r="D47457" s="2">
        <v>0.6141550925925926</v>
      </c>
      <c r="E47457" s="3">
        <v>14</v>
      </c>
      <c r="F47457" s="3" t="s">
        <v>84</v>
      </c>
      <c r="G47457">
        <v>10</v>
      </c>
      <c r="H47457">
        <v>94548</v>
      </c>
      <c r="I47457" t="s">
        <v>36</v>
      </c>
      <c r="J47457" t="s">
        <v>17</v>
      </c>
      <c r="K47457" t="s">
        <v>18</v>
      </c>
      <c r="L47457" t="s">
        <v>65</v>
      </c>
      <c r="M47457" t="s">
        <v>72</v>
      </c>
      <c r="N47457">
        <v>119</v>
      </c>
      <c r="O47457">
        <v>4</v>
      </c>
      <c r="P47457">
        <v>0.2</v>
      </c>
      <c r="Q47457">
        <v>29.5</v>
      </c>
      <c r="R47457">
        <v>2.9</v>
      </c>
      <c r="S47457" t="s">
        <v>21</v>
      </c>
      <c r="T47457" t="s">
        <v>22</v>
      </c>
    </row>
    <row r="47458" spans="1:20" x14ac:dyDescent="0.3">
      <c r="A47458" t="str">
        <f t="shared" si="741"/>
        <v>ORD47457</v>
      </c>
      <c r="B47458" s="1">
        <v>43283</v>
      </c>
      <c r="C47458" s="8">
        <v>7</v>
      </c>
      <c r="D47458" s="2">
        <v>0.68920138888888893</v>
      </c>
      <c r="E47458" s="3">
        <v>16</v>
      </c>
      <c r="F47458" s="3" t="s">
        <v>84</v>
      </c>
      <c r="G47458">
        <v>4</v>
      </c>
      <c r="H47458">
        <v>87153</v>
      </c>
      <c r="I47458" t="s">
        <v>36</v>
      </c>
      <c r="J47458" t="s">
        <v>17</v>
      </c>
      <c r="K47458" t="s">
        <v>18</v>
      </c>
      <c r="L47458" t="s">
        <v>65</v>
      </c>
      <c r="M47458" t="s">
        <v>73</v>
      </c>
      <c r="N47458">
        <v>124</v>
      </c>
      <c r="O47458">
        <v>4</v>
      </c>
      <c r="P47458">
        <v>0.3</v>
      </c>
      <c r="Q47458">
        <v>19.2</v>
      </c>
      <c r="R47458">
        <v>1.9</v>
      </c>
      <c r="S47458" t="s">
        <v>21</v>
      </c>
      <c r="T47458" t="s">
        <v>22</v>
      </c>
    </row>
    <row r="47459" spans="1:20" x14ac:dyDescent="0.3">
      <c r="A47459" t="str">
        <f t="shared" si="741"/>
        <v>ORD47458</v>
      </c>
      <c r="B47459" s="1">
        <v>43295</v>
      </c>
      <c r="C47459" s="8">
        <v>7</v>
      </c>
      <c r="D47459" s="2">
        <v>0.45850694444444445</v>
      </c>
      <c r="E47459" s="3">
        <v>11</v>
      </c>
      <c r="F47459" s="3" t="s">
        <v>82</v>
      </c>
      <c r="G47459">
        <v>7</v>
      </c>
      <c r="H47459">
        <v>86718</v>
      </c>
      <c r="I47459" t="s">
        <v>36</v>
      </c>
      <c r="J47459" t="s">
        <v>17</v>
      </c>
      <c r="K47459" t="s">
        <v>18</v>
      </c>
      <c r="L47459" t="s">
        <v>65</v>
      </c>
      <c r="M47459" t="s">
        <v>74</v>
      </c>
      <c r="N47459">
        <v>70</v>
      </c>
      <c r="O47459">
        <v>4</v>
      </c>
      <c r="P47459">
        <v>0.2</v>
      </c>
      <c r="Q47459">
        <v>17.5</v>
      </c>
      <c r="R47459">
        <v>1.8</v>
      </c>
      <c r="S47459" t="s">
        <v>21</v>
      </c>
      <c r="T47459" t="s">
        <v>22</v>
      </c>
    </row>
    <row r="47460" spans="1:20" x14ac:dyDescent="0.3">
      <c r="A47460" t="str">
        <f t="shared" si="741"/>
        <v>ORD47459</v>
      </c>
      <c r="B47460" s="1">
        <v>43413</v>
      </c>
      <c r="C47460" s="8">
        <v>11</v>
      </c>
      <c r="D47460" s="2">
        <v>0.94494212962962965</v>
      </c>
      <c r="E47460" s="3">
        <v>22</v>
      </c>
      <c r="F47460" s="3" t="s">
        <v>83</v>
      </c>
      <c r="G47460">
        <v>9</v>
      </c>
      <c r="H47460">
        <v>91123</v>
      </c>
      <c r="I47460" t="s">
        <v>36</v>
      </c>
      <c r="J47460" t="s">
        <v>17</v>
      </c>
      <c r="K47460" t="s">
        <v>18</v>
      </c>
      <c r="L47460" t="s">
        <v>65</v>
      </c>
      <c r="M47460" t="s">
        <v>75</v>
      </c>
      <c r="N47460">
        <v>133</v>
      </c>
      <c r="O47460">
        <v>3</v>
      </c>
      <c r="P47460">
        <v>0.4</v>
      </c>
      <c r="Q47460">
        <v>37</v>
      </c>
      <c r="R47460">
        <v>3.7</v>
      </c>
      <c r="S47460" t="s">
        <v>21</v>
      </c>
      <c r="T47460" t="s">
        <v>33</v>
      </c>
    </row>
    <row r="47461" spans="1:20" x14ac:dyDescent="0.3">
      <c r="A47461" t="str">
        <f t="shared" si="741"/>
        <v>ORD47460</v>
      </c>
      <c r="B47461" s="1">
        <v>43244</v>
      </c>
      <c r="C47461" s="8">
        <v>5</v>
      </c>
      <c r="D47461" s="2">
        <v>0.79152777777777783</v>
      </c>
      <c r="E47461" s="3">
        <v>18</v>
      </c>
      <c r="F47461" s="3" t="s">
        <v>83</v>
      </c>
      <c r="G47461">
        <v>9</v>
      </c>
      <c r="H47461">
        <v>91002</v>
      </c>
      <c r="I47461" t="s">
        <v>16</v>
      </c>
      <c r="J47461" t="s">
        <v>77</v>
      </c>
      <c r="K47461" t="s">
        <v>18</v>
      </c>
      <c r="L47461" t="s">
        <v>65</v>
      </c>
      <c r="M47461" t="s">
        <v>66</v>
      </c>
      <c r="N47461">
        <v>216</v>
      </c>
      <c r="O47461">
        <v>4</v>
      </c>
      <c r="P47461">
        <v>0.2</v>
      </c>
      <c r="Q47461">
        <v>127.4</v>
      </c>
      <c r="R47461">
        <v>12.7</v>
      </c>
      <c r="S47461" t="s">
        <v>21</v>
      </c>
      <c r="T47461" t="s">
        <v>22</v>
      </c>
    </row>
    <row r="47462" spans="1:20" x14ac:dyDescent="0.3">
      <c r="A47462" t="str">
        <f t="shared" si="741"/>
        <v>ORD47461</v>
      </c>
      <c r="B47462" s="1">
        <v>43326</v>
      </c>
      <c r="C47462" s="8">
        <v>8</v>
      </c>
      <c r="D47462" s="2">
        <v>0.82250000000000001</v>
      </c>
      <c r="E47462" s="3">
        <v>19</v>
      </c>
      <c r="F47462" s="3" t="s">
        <v>83</v>
      </c>
      <c r="G47462">
        <v>10</v>
      </c>
      <c r="H47462">
        <v>72052</v>
      </c>
      <c r="I47462" t="s">
        <v>36</v>
      </c>
      <c r="J47462" t="s">
        <v>17</v>
      </c>
      <c r="K47462" t="s">
        <v>18</v>
      </c>
      <c r="L47462" t="s">
        <v>65</v>
      </c>
      <c r="M47462" t="s">
        <v>67</v>
      </c>
      <c r="N47462">
        <v>211</v>
      </c>
      <c r="O47462">
        <v>3</v>
      </c>
      <c r="P47462">
        <v>0.2</v>
      </c>
      <c r="Q47462">
        <v>118.3</v>
      </c>
      <c r="R47462">
        <v>11.8</v>
      </c>
      <c r="S47462" t="s">
        <v>21</v>
      </c>
      <c r="T47462" t="s">
        <v>22</v>
      </c>
    </row>
    <row r="47463" spans="1:20" x14ac:dyDescent="0.3">
      <c r="A47463" t="str">
        <f t="shared" si="741"/>
        <v>ORD47462</v>
      </c>
      <c r="B47463" s="1">
        <v>43249</v>
      </c>
      <c r="C47463" s="8">
        <v>5</v>
      </c>
      <c r="D47463" s="2">
        <v>0.55622685185185183</v>
      </c>
      <c r="E47463" s="3">
        <v>13</v>
      </c>
      <c r="F47463" s="3" t="s">
        <v>84</v>
      </c>
      <c r="G47463">
        <v>10</v>
      </c>
      <c r="H47463">
        <v>92236</v>
      </c>
      <c r="I47463" t="s">
        <v>36</v>
      </c>
      <c r="J47463" t="s">
        <v>17</v>
      </c>
      <c r="K47463" t="s">
        <v>18</v>
      </c>
      <c r="L47463" t="s">
        <v>65</v>
      </c>
      <c r="M47463" t="s">
        <v>68</v>
      </c>
      <c r="N47463">
        <v>34</v>
      </c>
      <c r="O47463">
        <v>1</v>
      </c>
      <c r="P47463">
        <v>0.2</v>
      </c>
      <c r="Q47463">
        <v>17</v>
      </c>
      <c r="R47463">
        <v>1.7</v>
      </c>
      <c r="S47463" t="s">
        <v>21</v>
      </c>
      <c r="T47463" t="s">
        <v>22</v>
      </c>
    </row>
    <row r="47464" spans="1:20" x14ac:dyDescent="0.3">
      <c r="A47464" t="str">
        <f t="shared" si="741"/>
        <v>ORD47463</v>
      </c>
      <c r="B47464" s="1">
        <v>43241</v>
      </c>
      <c r="C47464" s="8">
        <v>5</v>
      </c>
      <c r="D47464" s="2">
        <v>0.63812500000000005</v>
      </c>
      <c r="E47464" s="3">
        <v>15</v>
      </c>
      <c r="F47464" s="3" t="s">
        <v>84</v>
      </c>
      <c r="G47464">
        <v>2</v>
      </c>
      <c r="H47464">
        <v>63513</v>
      </c>
      <c r="I47464" t="s">
        <v>36</v>
      </c>
      <c r="J47464" t="s">
        <v>17</v>
      </c>
      <c r="K47464" t="s">
        <v>18</v>
      </c>
      <c r="L47464" t="s">
        <v>65</v>
      </c>
      <c r="M47464" t="s">
        <v>69</v>
      </c>
      <c r="N47464">
        <v>228</v>
      </c>
      <c r="O47464">
        <v>1</v>
      </c>
      <c r="P47464">
        <v>0.2</v>
      </c>
      <c r="Q47464">
        <v>138.9</v>
      </c>
      <c r="R47464">
        <v>13.9</v>
      </c>
      <c r="S47464" t="s">
        <v>21</v>
      </c>
      <c r="T47464" t="s">
        <v>22</v>
      </c>
    </row>
    <row r="47465" spans="1:20" x14ac:dyDescent="0.3">
      <c r="A47465" t="str">
        <f t="shared" si="741"/>
        <v>ORD47464</v>
      </c>
      <c r="B47465" s="1">
        <v>43412</v>
      </c>
      <c r="C47465" s="8">
        <v>11</v>
      </c>
      <c r="D47465" s="2">
        <v>0.41405092592592591</v>
      </c>
      <c r="E47465" s="3">
        <v>9</v>
      </c>
      <c r="F47465" s="3" t="s">
        <v>82</v>
      </c>
      <c r="G47465">
        <v>3</v>
      </c>
      <c r="H47465">
        <v>93896</v>
      </c>
      <c r="I47465" t="s">
        <v>36</v>
      </c>
      <c r="J47465" t="s">
        <v>17</v>
      </c>
      <c r="K47465" t="s">
        <v>18</v>
      </c>
      <c r="L47465" t="s">
        <v>65</v>
      </c>
      <c r="M47465" t="s">
        <v>70</v>
      </c>
      <c r="N47465">
        <v>67</v>
      </c>
      <c r="O47465">
        <v>5</v>
      </c>
      <c r="P47465">
        <v>0.3</v>
      </c>
      <c r="Q47465">
        <v>13.4</v>
      </c>
      <c r="R47465">
        <v>1.3</v>
      </c>
      <c r="S47465" t="s">
        <v>21</v>
      </c>
      <c r="T47465" t="s">
        <v>33</v>
      </c>
    </row>
    <row r="47466" spans="1:20" x14ac:dyDescent="0.3">
      <c r="A47466" t="str">
        <f t="shared" si="741"/>
        <v>ORD47465</v>
      </c>
      <c r="B47466" s="1">
        <v>43454</v>
      </c>
      <c r="C47466" s="8">
        <v>12</v>
      </c>
      <c r="D47466" s="2">
        <v>0.89436342592592588</v>
      </c>
      <c r="E47466" s="3">
        <v>21</v>
      </c>
      <c r="F47466" s="3" t="s">
        <v>83</v>
      </c>
      <c r="G47466">
        <v>1</v>
      </c>
      <c r="H47466">
        <v>79122</v>
      </c>
      <c r="I47466" t="s">
        <v>36</v>
      </c>
      <c r="J47466" t="s">
        <v>17</v>
      </c>
      <c r="K47466" t="s">
        <v>18</v>
      </c>
      <c r="L47466" t="s">
        <v>65</v>
      </c>
      <c r="M47466" t="s">
        <v>71</v>
      </c>
      <c r="N47466">
        <v>78</v>
      </c>
      <c r="O47466">
        <v>5</v>
      </c>
      <c r="P47466">
        <v>0.3</v>
      </c>
      <c r="Q47466">
        <v>15.6</v>
      </c>
      <c r="R47466">
        <v>1.6</v>
      </c>
      <c r="S47466" t="s">
        <v>21</v>
      </c>
      <c r="T47466" t="s">
        <v>22</v>
      </c>
    </row>
    <row r="47467" spans="1:20" x14ac:dyDescent="0.3">
      <c r="A47467" t="str">
        <f t="shared" si="741"/>
        <v>ORD47466</v>
      </c>
      <c r="B47467" s="1">
        <v>43228</v>
      </c>
      <c r="C47467" s="8">
        <v>5</v>
      </c>
      <c r="D47467" s="2">
        <v>0.78686342592592595</v>
      </c>
      <c r="E47467" s="3">
        <v>18</v>
      </c>
      <c r="F47467" s="3" t="s">
        <v>83</v>
      </c>
      <c r="G47467">
        <v>6</v>
      </c>
      <c r="H47467">
        <v>92350</v>
      </c>
      <c r="I47467" t="s">
        <v>36</v>
      </c>
      <c r="J47467" t="s">
        <v>17</v>
      </c>
      <c r="K47467" t="s">
        <v>18</v>
      </c>
      <c r="L47467" t="s">
        <v>65</v>
      </c>
      <c r="M47467" t="s">
        <v>72</v>
      </c>
      <c r="N47467">
        <v>119</v>
      </c>
      <c r="O47467">
        <v>1</v>
      </c>
      <c r="P47467">
        <v>0.3</v>
      </c>
      <c r="Q47467">
        <v>31.9</v>
      </c>
      <c r="R47467">
        <v>3.2</v>
      </c>
      <c r="S47467" t="s">
        <v>21</v>
      </c>
      <c r="T47467" t="s">
        <v>34</v>
      </c>
    </row>
    <row r="47468" spans="1:20" x14ac:dyDescent="0.3">
      <c r="A47468" t="str">
        <f t="shared" si="741"/>
        <v>ORD47467</v>
      </c>
      <c r="B47468" s="1">
        <v>43348</v>
      </c>
      <c r="C47468" s="8">
        <v>9</v>
      </c>
      <c r="D47468" s="2">
        <v>6.4641203703703701E-2</v>
      </c>
      <c r="E47468" s="3">
        <v>1</v>
      </c>
      <c r="F47468" s="3" t="s">
        <v>85</v>
      </c>
      <c r="G47468">
        <v>7</v>
      </c>
      <c r="H47468">
        <v>95462</v>
      </c>
      <c r="I47468" t="s">
        <v>16</v>
      </c>
      <c r="J47468" t="s">
        <v>77</v>
      </c>
      <c r="K47468" t="s">
        <v>18</v>
      </c>
      <c r="L47468" t="s">
        <v>65</v>
      </c>
      <c r="M47468" t="s">
        <v>73</v>
      </c>
      <c r="N47468">
        <v>124</v>
      </c>
      <c r="O47468">
        <v>1</v>
      </c>
      <c r="P47468">
        <v>0.2</v>
      </c>
      <c r="Q47468">
        <v>41.5</v>
      </c>
      <c r="R47468">
        <v>4.2</v>
      </c>
      <c r="S47468" t="s">
        <v>21</v>
      </c>
      <c r="T47468" t="s">
        <v>22</v>
      </c>
    </row>
    <row r="47469" spans="1:20" x14ac:dyDescent="0.3">
      <c r="A47469" t="str">
        <f t="shared" si="741"/>
        <v>ORD47468</v>
      </c>
      <c r="B47469" s="1">
        <v>43214</v>
      </c>
      <c r="C47469" s="8">
        <v>4</v>
      </c>
      <c r="D47469" s="2">
        <v>0.67412037037037043</v>
      </c>
      <c r="E47469" s="3">
        <v>16</v>
      </c>
      <c r="F47469" s="3" t="s">
        <v>84</v>
      </c>
      <c r="G47469">
        <v>1</v>
      </c>
      <c r="H47469">
        <v>90355</v>
      </c>
      <c r="I47469" t="s">
        <v>36</v>
      </c>
      <c r="J47469" t="s">
        <v>17</v>
      </c>
      <c r="K47469" t="s">
        <v>18</v>
      </c>
      <c r="L47469" t="s">
        <v>65</v>
      </c>
      <c r="M47469" t="s">
        <v>74</v>
      </c>
      <c r="N47469">
        <v>70</v>
      </c>
      <c r="O47469">
        <v>1</v>
      </c>
      <c r="P47469">
        <v>0.2</v>
      </c>
      <c r="Q47469">
        <v>70</v>
      </c>
      <c r="R47469">
        <v>7</v>
      </c>
      <c r="S47469" t="s">
        <v>21</v>
      </c>
      <c r="T47469" t="s">
        <v>22</v>
      </c>
    </row>
    <row r="47470" spans="1:20" x14ac:dyDescent="0.3">
      <c r="A47470" t="str">
        <f t="shared" si="741"/>
        <v>ORD47469</v>
      </c>
      <c r="B47470" s="1">
        <v>43407</v>
      </c>
      <c r="C47470" s="8">
        <v>11</v>
      </c>
      <c r="D47470" s="2">
        <v>7.694444444444444E-2</v>
      </c>
      <c r="E47470" s="3">
        <v>1</v>
      </c>
      <c r="F47470" s="3" t="s">
        <v>85</v>
      </c>
      <c r="G47470">
        <v>5</v>
      </c>
      <c r="H47470">
        <v>85940</v>
      </c>
      <c r="I47470" t="s">
        <v>36</v>
      </c>
      <c r="J47470" t="s">
        <v>17</v>
      </c>
      <c r="K47470" t="s">
        <v>18</v>
      </c>
      <c r="L47470" t="s">
        <v>65</v>
      </c>
      <c r="M47470" t="s">
        <v>75</v>
      </c>
      <c r="N47470">
        <v>133</v>
      </c>
      <c r="O47470">
        <v>4</v>
      </c>
      <c r="P47470">
        <v>0.3</v>
      </c>
      <c r="Q47470">
        <v>26.4</v>
      </c>
      <c r="R47470">
        <v>2.6</v>
      </c>
      <c r="S47470" t="s">
        <v>21</v>
      </c>
      <c r="T47470" t="s">
        <v>22</v>
      </c>
    </row>
    <row r="47471" spans="1:20" x14ac:dyDescent="0.3">
      <c r="A47471" t="str">
        <f t="shared" si="741"/>
        <v>ORD47470</v>
      </c>
      <c r="B47471" s="1">
        <v>43277</v>
      </c>
      <c r="C47471" s="8">
        <v>6</v>
      </c>
      <c r="D47471" s="2">
        <v>0.72673611111111114</v>
      </c>
      <c r="E47471" s="3">
        <v>17</v>
      </c>
      <c r="F47471" s="3" t="s">
        <v>84</v>
      </c>
      <c r="G47471">
        <v>10</v>
      </c>
      <c r="H47471">
        <v>96942</v>
      </c>
      <c r="I47471" t="s">
        <v>36</v>
      </c>
      <c r="J47471" t="s">
        <v>17</v>
      </c>
      <c r="K47471" t="s">
        <v>18</v>
      </c>
      <c r="L47471" t="s">
        <v>65</v>
      </c>
      <c r="M47471" t="s">
        <v>66</v>
      </c>
      <c r="N47471">
        <v>216</v>
      </c>
      <c r="O47471">
        <v>5</v>
      </c>
      <c r="P47471">
        <v>0.2</v>
      </c>
      <c r="Q47471">
        <v>114.4</v>
      </c>
      <c r="R47471">
        <v>11.4</v>
      </c>
      <c r="S47471" t="s">
        <v>21</v>
      </c>
      <c r="T47471" t="s">
        <v>22</v>
      </c>
    </row>
    <row r="47472" spans="1:20" x14ac:dyDescent="0.3">
      <c r="A47472" t="str">
        <f t="shared" si="741"/>
        <v>ORD47471</v>
      </c>
      <c r="B47472" s="1">
        <v>43455</v>
      </c>
      <c r="C47472" s="8">
        <v>12</v>
      </c>
      <c r="D47472" s="2">
        <v>0.95747685185185183</v>
      </c>
      <c r="E47472" s="3">
        <v>22</v>
      </c>
      <c r="F47472" s="3" t="s">
        <v>83</v>
      </c>
      <c r="G47472">
        <v>8</v>
      </c>
      <c r="H47472">
        <v>97560</v>
      </c>
      <c r="I47472" t="s">
        <v>36</v>
      </c>
      <c r="J47472" t="s">
        <v>17</v>
      </c>
      <c r="K47472" t="s">
        <v>18</v>
      </c>
      <c r="L47472" t="s">
        <v>65</v>
      </c>
      <c r="M47472" t="s">
        <v>67</v>
      </c>
      <c r="N47472">
        <v>211</v>
      </c>
      <c r="O47472">
        <v>1</v>
      </c>
      <c r="P47472">
        <v>0.3</v>
      </c>
      <c r="Q47472">
        <v>124.7</v>
      </c>
      <c r="R47472">
        <v>12.5</v>
      </c>
      <c r="S47472" t="s">
        <v>21</v>
      </c>
      <c r="T47472" t="s">
        <v>22</v>
      </c>
    </row>
    <row r="47473" spans="1:20" x14ac:dyDescent="0.3">
      <c r="A47473" t="str">
        <f t="shared" si="741"/>
        <v>ORD47472</v>
      </c>
      <c r="B47473" s="1">
        <v>43444</v>
      </c>
      <c r="C47473" s="8">
        <v>12</v>
      </c>
      <c r="D47473" s="2">
        <v>0.72666666666666668</v>
      </c>
      <c r="E47473" s="3">
        <v>17</v>
      </c>
      <c r="F47473" s="3" t="s">
        <v>84</v>
      </c>
      <c r="G47473">
        <v>9</v>
      </c>
      <c r="H47473">
        <v>60372</v>
      </c>
      <c r="I47473" t="s">
        <v>36</v>
      </c>
      <c r="J47473" t="s">
        <v>17</v>
      </c>
      <c r="K47473" t="s">
        <v>18</v>
      </c>
      <c r="L47473" t="s">
        <v>65</v>
      </c>
      <c r="M47473" t="s">
        <v>68</v>
      </c>
      <c r="N47473">
        <v>34</v>
      </c>
      <c r="O47473">
        <v>1</v>
      </c>
      <c r="P47473">
        <v>0.2</v>
      </c>
      <c r="Q47473">
        <v>34</v>
      </c>
      <c r="R47473">
        <v>3.4</v>
      </c>
      <c r="S47473" t="s">
        <v>21</v>
      </c>
      <c r="T47473" t="s">
        <v>22</v>
      </c>
    </row>
    <row r="47474" spans="1:20" x14ac:dyDescent="0.3">
      <c r="A47474" t="str">
        <f t="shared" si="741"/>
        <v>ORD47473</v>
      </c>
      <c r="B47474" s="1">
        <v>43450</v>
      </c>
      <c r="C47474" s="8">
        <v>12</v>
      </c>
      <c r="D47474" s="2">
        <v>0.55222222222222217</v>
      </c>
      <c r="E47474" s="3">
        <v>13</v>
      </c>
      <c r="F47474" s="3" t="s">
        <v>84</v>
      </c>
      <c r="G47474">
        <v>5</v>
      </c>
      <c r="H47474">
        <v>74732</v>
      </c>
      <c r="I47474" t="s">
        <v>36</v>
      </c>
      <c r="J47474" t="s">
        <v>17</v>
      </c>
      <c r="K47474" t="s">
        <v>18</v>
      </c>
      <c r="L47474" t="s">
        <v>65</v>
      </c>
      <c r="M47474" t="s">
        <v>69</v>
      </c>
      <c r="N47474">
        <v>228</v>
      </c>
      <c r="O47474">
        <v>1</v>
      </c>
      <c r="P47474">
        <v>0.3</v>
      </c>
      <c r="Q47474">
        <v>141.19999999999999</v>
      </c>
      <c r="R47474">
        <v>14.1</v>
      </c>
      <c r="S47474" t="s">
        <v>27</v>
      </c>
      <c r="T47474" t="s">
        <v>22</v>
      </c>
    </row>
    <row r="47475" spans="1:20" x14ac:dyDescent="0.3">
      <c r="A47475" t="str">
        <f t="shared" si="741"/>
        <v>ORD47474</v>
      </c>
      <c r="B47475" s="1">
        <v>43461</v>
      </c>
      <c r="C47475" s="8">
        <v>12</v>
      </c>
      <c r="D47475" s="2">
        <v>0.58884259259259264</v>
      </c>
      <c r="E47475" s="3">
        <v>14</v>
      </c>
      <c r="F47475" s="3" t="s">
        <v>84</v>
      </c>
      <c r="G47475">
        <v>5</v>
      </c>
      <c r="H47475">
        <v>84914</v>
      </c>
      <c r="I47475" t="s">
        <v>36</v>
      </c>
      <c r="J47475" t="s">
        <v>17</v>
      </c>
      <c r="K47475" t="s">
        <v>18</v>
      </c>
      <c r="L47475" t="s">
        <v>65</v>
      </c>
      <c r="M47475" t="s">
        <v>70</v>
      </c>
      <c r="N47475">
        <v>67</v>
      </c>
      <c r="O47475">
        <v>3</v>
      </c>
      <c r="P47475">
        <v>0.4</v>
      </c>
      <c r="Q47475">
        <v>22.3</v>
      </c>
      <c r="R47475">
        <v>2.2000000000000002</v>
      </c>
      <c r="S47475" t="s">
        <v>21</v>
      </c>
      <c r="T47475" t="s">
        <v>22</v>
      </c>
    </row>
    <row r="47476" spans="1:20" x14ac:dyDescent="0.3">
      <c r="A47476" t="str">
        <f t="shared" si="741"/>
        <v>ORD47475</v>
      </c>
      <c r="B47476" s="1">
        <v>43425</v>
      </c>
      <c r="C47476" s="8">
        <v>11</v>
      </c>
      <c r="D47476" s="2">
        <v>0.65219907407407407</v>
      </c>
      <c r="E47476" s="3">
        <v>15</v>
      </c>
      <c r="F47476" s="3" t="s">
        <v>84</v>
      </c>
      <c r="G47476">
        <v>9</v>
      </c>
      <c r="H47476">
        <v>87608</v>
      </c>
      <c r="I47476" t="s">
        <v>36</v>
      </c>
      <c r="J47476" t="s">
        <v>17</v>
      </c>
      <c r="K47476" t="s">
        <v>18</v>
      </c>
      <c r="L47476" t="s">
        <v>65</v>
      </c>
      <c r="M47476" t="s">
        <v>71</v>
      </c>
      <c r="N47476">
        <v>78</v>
      </c>
      <c r="O47476">
        <v>1</v>
      </c>
      <c r="P47476">
        <v>0.3</v>
      </c>
      <c r="Q47476">
        <v>78</v>
      </c>
      <c r="R47476">
        <v>7.8</v>
      </c>
      <c r="S47476" t="s">
        <v>27</v>
      </c>
      <c r="T47476" t="s">
        <v>22</v>
      </c>
    </row>
    <row r="47477" spans="1:20" x14ac:dyDescent="0.3">
      <c r="A47477" t="str">
        <f t="shared" si="741"/>
        <v>ORD47476</v>
      </c>
      <c r="B47477" s="1">
        <v>43368</v>
      </c>
      <c r="C47477" s="8">
        <v>9</v>
      </c>
      <c r="D47477" s="2">
        <v>0.55428240740740742</v>
      </c>
      <c r="E47477" s="3">
        <v>13</v>
      </c>
      <c r="F47477" s="3" t="s">
        <v>84</v>
      </c>
      <c r="G47477">
        <v>2</v>
      </c>
      <c r="H47477">
        <v>83347</v>
      </c>
      <c r="I47477" t="s">
        <v>36</v>
      </c>
      <c r="J47477" t="s">
        <v>17</v>
      </c>
      <c r="K47477" t="s">
        <v>18</v>
      </c>
      <c r="L47477" t="s">
        <v>65</v>
      </c>
      <c r="M47477" t="s">
        <v>72</v>
      </c>
      <c r="N47477">
        <v>119</v>
      </c>
      <c r="O47477">
        <v>1</v>
      </c>
      <c r="P47477">
        <v>0.3</v>
      </c>
      <c r="Q47477">
        <v>35.4</v>
      </c>
      <c r="R47477">
        <v>3.5</v>
      </c>
      <c r="S47477" t="s">
        <v>27</v>
      </c>
      <c r="T47477" t="s">
        <v>33</v>
      </c>
    </row>
    <row r="47478" spans="1:20" x14ac:dyDescent="0.3">
      <c r="A47478" t="str">
        <f t="shared" si="741"/>
        <v>ORD47477</v>
      </c>
      <c r="B47478" s="1">
        <v>43229</v>
      </c>
      <c r="C47478" s="8">
        <v>5</v>
      </c>
      <c r="D47478" s="2">
        <v>0.97186342592592589</v>
      </c>
      <c r="E47478" s="3">
        <v>23</v>
      </c>
      <c r="F47478" s="3" t="s">
        <v>83</v>
      </c>
      <c r="G47478">
        <v>9</v>
      </c>
      <c r="H47478">
        <v>94392</v>
      </c>
      <c r="I47478" t="s">
        <v>36</v>
      </c>
      <c r="J47478" t="s">
        <v>17</v>
      </c>
      <c r="K47478" t="s">
        <v>18</v>
      </c>
      <c r="L47478" t="s">
        <v>65</v>
      </c>
      <c r="M47478" t="s">
        <v>73</v>
      </c>
      <c r="N47478">
        <v>124</v>
      </c>
      <c r="O47478">
        <v>4</v>
      </c>
      <c r="P47478">
        <v>0.2</v>
      </c>
      <c r="Q47478">
        <v>34.1</v>
      </c>
      <c r="R47478">
        <v>3.4</v>
      </c>
      <c r="S47478" t="s">
        <v>21</v>
      </c>
      <c r="T47478" t="s">
        <v>22</v>
      </c>
    </row>
    <row r="47479" spans="1:20" x14ac:dyDescent="0.3">
      <c r="A47479" t="str">
        <f t="shared" si="741"/>
        <v>ORD47478</v>
      </c>
      <c r="B47479" s="1">
        <v>43103</v>
      </c>
      <c r="C47479" s="8">
        <v>1</v>
      </c>
      <c r="D47479" s="2">
        <v>0.42246527777777776</v>
      </c>
      <c r="E47479" s="3">
        <v>10</v>
      </c>
      <c r="F47479" s="3" t="s">
        <v>82</v>
      </c>
      <c r="G47479">
        <v>2</v>
      </c>
      <c r="H47479">
        <v>87921</v>
      </c>
      <c r="I47479" t="s">
        <v>36</v>
      </c>
      <c r="J47479" t="s">
        <v>17</v>
      </c>
      <c r="K47479" t="s">
        <v>18</v>
      </c>
      <c r="L47479" t="s">
        <v>65</v>
      </c>
      <c r="M47479" t="s">
        <v>74</v>
      </c>
      <c r="N47479">
        <v>70</v>
      </c>
      <c r="O47479">
        <v>3</v>
      </c>
      <c r="P47479">
        <v>0.3</v>
      </c>
      <c r="Q47479">
        <v>23.3</v>
      </c>
      <c r="R47479">
        <v>2.2999999999999998</v>
      </c>
      <c r="S47479" t="s">
        <v>27</v>
      </c>
      <c r="T47479" t="s">
        <v>33</v>
      </c>
    </row>
    <row r="47480" spans="1:20" x14ac:dyDescent="0.3">
      <c r="A47480" t="str">
        <f t="shared" si="741"/>
        <v>ORD47479</v>
      </c>
      <c r="B47480" s="1">
        <v>43410</v>
      </c>
      <c r="C47480" s="8">
        <v>11</v>
      </c>
      <c r="D47480" s="2">
        <v>0.47625000000000001</v>
      </c>
      <c r="E47480" s="3">
        <v>11</v>
      </c>
      <c r="F47480" s="3" t="s">
        <v>82</v>
      </c>
      <c r="G47480">
        <v>2</v>
      </c>
      <c r="H47480">
        <v>74827</v>
      </c>
      <c r="I47480" t="s">
        <v>36</v>
      </c>
      <c r="J47480" t="s">
        <v>17</v>
      </c>
      <c r="K47480" t="s">
        <v>18</v>
      </c>
      <c r="L47480" t="s">
        <v>65</v>
      </c>
      <c r="M47480" t="s">
        <v>75</v>
      </c>
      <c r="N47480">
        <v>133</v>
      </c>
      <c r="O47480">
        <v>1</v>
      </c>
      <c r="P47480">
        <v>0.3</v>
      </c>
      <c r="Q47480">
        <v>49</v>
      </c>
      <c r="R47480">
        <v>4.9000000000000004</v>
      </c>
      <c r="S47480" t="s">
        <v>21</v>
      </c>
      <c r="T47480" t="s">
        <v>22</v>
      </c>
    </row>
    <row r="47481" spans="1:20" x14ac:dyDescent="0.3">
      <c r="A47481" t="str">
        <f t="shared" si="741"/>
        <v>ORD47480</v>
      </c>
      <c r="B47481" s="1">
        <v>43214</v>
      </c>
      <c r="C47481" s="8">
        <v>4</v>
      </c>
      <c r="D47481" s="2">
        <v>0.58789351851851857</v>
      </c>
      <c r="E47481" s="3">
        <v>14</v>
      </c>
      <c r="F47481" s="3" t="s">
        <v>84</v>
      </c>
      <c r="G47481">
        <v>9</v>
      </c>
      <c r="H47481">
        <v>74360</v>
      </c>
      <c r="I47481" t="s">
        <v>36</v>
      </c>
      <c r="J47481" t="s">
        <v>17</v>
      </c>
      <c r="K47481" t="s">
        <v>18</v>
      </c>
      <c r="L47481" t="s">
        <v>65</v>
      </c>
      <c r="M47481" t="s">
        <v>66</v>
      </c>
      <c r="N47481">
        <v>216</v>
      </c>
      <c r="O47481">
        <v>1</v>
      </c>
      <c r="P47481">
        <v>0.3</v>
      </c>
      <c r="Q47481">
        <v>129.5</v>
      </c>
      <c r="R47481">
        <v>13</v>
      </c>
      <c r="S47481" t="s">
        <v>21</v>
      </c>
      <c r="T47481" t="s">
        <v>22</v>
      </c>
    </row>
    <row r="47482" spans="1:20" x14ac:dyDescent="0.3">
      <c r="A47482" t="str">
        <f t="shared" si="741"/>
        <v>ORD47481</v>
      </c>
      <c r="B47482" s="1">
        <v>43254</v>
      </c>
      <c r="C47482" s="8">
        <v>6</v>
      </c>
      <c r="D47482" s="2">
        <v>0.51761574074074079</v>
      </c>
      <c r="E47482" s="3">
        <v>12</v>
      </c>
      <c r="F47482" s="3" t="s">
        <v>84</v>
      </c>
      <c r="G47482">
        <v>2</v>
      </c>
      <c r="H47482">
        <v>81816</v>
      </c>
      <c r="I47482" t="s">
        <v>36</v>
      </c>
      <c r="J47482" t="s">
        <v>17</v>
      </c>
      <c r="K47482" t="s">
        <v>18</v>
      </c>
      <c r="L47482" t="s">
        <v>65</v>
      </c>
      <c r="M47482" t="s">
        <v>67</v>
      </c>
      <c r="N47482">
        <v>211</v>
      </c>
      <c r="O47482">
        <v>1</v>
      </c>
      <c r="P47482">
        <v>0.3</v>
      </c>
      <c r="Q47482">
        <v>120.5</v>
      </c>
      <c r="R47482">
        <v>12</v>
      </c>
      <c r="S47482" t="s">
        <v>21</v>
      </c>
      <c r="T47482" t="s">
        <v>22</v>
      </c>
    </row>
    <row r="47483" spans="1:20" x14ac:dyDescent="0.3">
      <c r="A47483" t="str">
        <f t="shared" si="741"/>
        <v>ORD47482</v>
      </c>
      <c r="B47483" s="1">
        <v>43202</v>
      </c>
      <c r="C47483" s="8">
        <v>4</v>
      </c>
      <c r="D47483" s="2">
        <v>8.1793981481481481E-2</v>
      </c>
      <c r="E47483" s="3">
        <v>1</v>
      </c>
      <c r="F47483" s="3" t="s">
        <v>85</v>
      </c>
      <c r="G47483">
        <v>9</v>
      </c>
      <c r="H47483">
        <v>84917</v>
      </c>
      <c r="I47483" t="s">
        <v>36</v>
      </c>
      <c r="J47483" t="s">
        <v>17</v>
      </c>
      <c r="K47483" t="s">
        <v>18</v>
      </c>
      <c r="L47483" t="s">
        <v>65</v>
      </c>
      <c r="M47483" t="s">
        <v>68</v>
      </c>
      <c r="N47483">
        <v>34</v>
      </c>
      <c r="O47483">
        <v>3</v>
      </c>
      <c r="P47483">
        <v>0.2</v>
      </c>
      <c r="Q47483">
        <v>11.3</v>
      </c>
      <c r="R47483">
        <v>1.1000000000000001</v>
      </c>
      <c r="S47483" t="s">
        <v>21</v>
      </c>
      <c r="T47483" t="s">
        <v>22</v>
      </c>
    </row>
    <row r="47484" spans="1:20" x14ac:dyDescent="0.3">
      <c r="A47484" t="str">
        <f t="shared" si="741"/>
        <v>ORD47483</v>
      </c>
      <c r="B47484" s="1">
        <v>43390</v>
      </c>
      <c r="C47484" s="8">
        <v>10</v>
      </c>
      <c r="D47484" s="2">
        <v>0.70037037037037042</v>
      </c>
      <c r="E47484" s="3">
        <v>16</v>
      </c>
      <c r="F47484" s="3" t="s">
        <v>84</v>
      </c>
      <c r="G47484">
        <v>3</v>
      </c>
      <c r="H47484">
        <v>98187</v>
      </c>
      <c r="I47484" t="s">
        <v>36</v>
      </c>
      <c r="J47484" t="s">
        <v>17</v>
      </c>
      <c r="K47484" t="s">
        <v>18</v>
      </c>
      <c r="L47484" t="s">
        <v>65</v>
      </c>
      <c r="M47484" t="s">
        <v>69</v>
      </c>
      <c r="N47484">
        <v>228</v>
      </c>
      <c r="O47484">
        <v>4</v>
      </c>
      <c r="P47484">
        <v>0.3</v>
      </c>
      <c r="Q47484">
        <v>102.4</v>
      </c>
      <c r="R47484">
        <v>10.199999999999999</v>
      </c>
      <c r="S47484" t="s">
        <v>21</v>
      </c>
      <c r="T47484" t="s">
        <v>22</v>
      </c>
    </row>
    <row r="47485" spans="1:20" x14ac:dyDescent="0.3">
      <c r="A47485" t="str">
        <f t="shared" si="741"/>
        <v>ORD47484</v>
      </c>
      <c r="B47485" s="1">
        <v>43382</v>
      </c>
      <c r="C47485" s="8">
        <v>10</v>
      </c>
      <c r="D47485" s="2">
        <v>0.39325231481481482</v>
      </c>
      <c r="E47485" s="3">
        <v>9</v>
      </c>
      <c r="F47485" s="3" t="s">
        <v>82</v>
      </c>
      <c r="G47485">
        <v>9</v>
      </c>
      <c r="H47485">
        <v>72363</v>
      </c>
      <c r="I47485" t="s">
        <v>36</v>
      </c>
      <c r="J47485" t="s">
        <v>17</v>
      </c>
      <c r="K47485" t="s">
        <v>18</v>
      </c>
      <c r="L47485" t="s">
        <v>65</v>
      </c>
      <c r="M47485" t="s">
        <v>70</v>
      </c>
      <c r="N47485">
        <v>67</v>
      </c>
      <c r="O47485">
        <v>1</v>
      </c>
      <c r="P47485">
        <v>0.3</v>
      </c>
      <c r="Q47485">
        <v>67</v>
      </c>
      <c r="R47485">
        <v>6.7</v>
      </c>
      <c r="S47485" t="s">
        <v>21</v>
      </c>
      <c r="T47485" t="s">
        <v>22</v>
      </c>
    </row>
    <row r="47486" spans="1:20" x14ac:dyDescent="0.3">
      <c r="A47486" t="str">
        <f t="shared" si="741"/>
        <v>ORD47485</v>
      </c>
      <c r="B47486" s="1">
        <v>43413</v>
      </c>
      <c r="C47486" s="8">
        <v>11</v>
      </c>
      <c r="D47486" s="2">
        <v>0.58703703703703702</v>
      </c>
      <c r="E47486" s="3">
        <v>14</v>
      </c>
      <c r="F47486" s="3" t="s">
        <v>84</v>
      </c>
      <c r="G47486">
        <v>1</v>
      </c>
      <c r="H47486">
        <v>80875</v>
      </c>
      <c r="I47486" t="s">
        <v>36</v>
      </c>
      <c r="J47486" t="s">
        <v>17</v>
      </c>
      <c r="K47486" t="s">
        <v>18</v>
      </c>
      <c r="L47486" t="s">
        <v>65</v>
      </c>
      <c r="M47486" t="s">
        <v>71</v>
      </c>
      <c r="N47486">
        <v>78</v>
      </c>
      <c r="O47486">
        <v>3</v>
      </c>
      <c r="P47486">
        <v>0.4</v>
      </c>
      <c r="Q47486">
        <v>26</v>
      </c>
      <c r="R47486">
        <v>2.6</v>
      </c>
      <c r="S47486" t="s">
        <v>21</v>
      </c>
      <c r="T47486" t="s">
        <v>22</v>
      </c>
    </row>
    <row r="47487" spans="1:20" x14ac:dyDescent="0.3">
      <c r="A47487" t="str">
        <f t="shared" si="741"/>
        <v>ORD47486</v>
      </c>
      <c r="B47487" s="1">
        <v>43367</v>
      </c>
      <c r="C47487" s="8">
        <v>9</v>
      </c>
      <c r="D47487" s="2">
        <v>0.84553240740740743</v>
      </c>
      <c r="E47487" s="3">
        <v>20</v>
      </c>
      <c r="F47487" s="3" t="s">
        <v>83</v>
      </c>
      <c r="G47487">
        <v>1</v>
      </c>
      <c r="H47487">
        <v>78781</v>
      </c>
      <c r="I47487" t="s">
        <v>36</v>
      </c>
      <c r="J47487" t="s">
        <v>17</v>
      </c>
      <c r="K47487" t="s">
        <v>18</v>
      </c>
      <c r="L47487" t="s">
        <v>65</v>
      </c>
      <c r="M47487" t="s">
        <v>72</v>
      </c>
      <c r="N47487">
        <v>119</v>
      </c>
      <c r="O47487">
        <v>3</v>
      </c>
      <c r="P47487">
        <v>0.4</v>
      </c>
      <c r="Q47487">
        <v>24.7</v>
      </c>
      <c r="R47487">
        <v>2.5</v>
      </c>
      <c r="S47487" t="s">
        <v>21</v>
      </c>
      <c r="T47487" t="s">
        <v>34</v>
      </c>
    </row>
    <row r="47488" spans="1:20" x14ac:dyDescent="0.3">
      <c r="A47488" t="str">
        <f t="shared" si="741"/>
        <v>ORD47487</v>
      </c>
      <c r="B47488" s="1">
        <v>43314</v>
      </c>
      <c r="C47488" s="8">
        <v>8</v>
      </c>
      <c r="D47488" s="2">
        <v>0.36023148148148149</v>
      </c>
      <c r="E47488" s="3">
        <v>8</v>
      </c>
      <c r="F47488" s="3" t="s">
        <v>82</v>
      </c>
      <c r="G47488">
        <v>7</v>
      </c>
      <c r="H47488">
        <v>95454</v>
      </c>
      <c r="I47488" t="s">
        <v>36</v>
      </c>
      <c r="J47488" t="s">
        <v>17</v>
      </c>
      <c r="K47488" t="s">
        <v>18</v>
      </c>
      <c r="L47488" t="s">
        <v>65</v>
      </c>
      <c r="M47488" t="s">
        <v>73</v>
      </c>
      <c r="N47488">
        <v>124</v>
      </c>
      <c r="O47488">
        <v>4</v>
      </c>
      <c r="P47488">
        <v>0.2</v>
      </c>
      <c r="Q47488">
        <v>39</v>
      </c>
      <c r="R47488">
        <v>3.9</v>
      </c>
      <c r="S47488" t="s">
        <v>21</v>
      </c>
      <c r="T47488" t="s">
        <v>22</v>
      </c>
    </row>
    <row r="47489" spans="1:20" x14ac:dyDescent="0.3">
      <c r="A47489" t="str">
        <f t="shared" si="741"/>
        <v>ORD47488</v>
      </c>
      <c r="B47489" s="1">
        <v>43437</v>
      </c>
      <c r="C47489" s="8">
        <v>12</v>
      </c>
      <c r="D47489" s="2">
        <v>0.74037037037037035</v>
      </c>
      <c r="E47489" s="3">
        <v>17</v>
      </c>
      <c r="F47489" s="3" t="s">
        <v>84</v>
      </c>
      <c r="G47489">
        <v>10</v>
      </c>
      <c r="H47489">
        <v>87257</v>
      </c>
      <c r="I47489" t="s">
        <v>36</v>
      </c>
      <c r="J47489" t="s">
        <v>17</v>
      </c>
      <c r="K47489" t="s">
        <v>18</v>
      </c>
      <c r="L47489" t="s">
        <v>65</v>
      </c>
      <c r="M47489" t="s">
        <v>74</v>
      </c>
      <c r="N47489">
        <v>70</v>
      </c>
      <c r="O47489">
        <v>1</v>
      </c>
      <c r="P47489">
        <v>0.3</v>
      </c>
      <c r="Q47489">
        <v>35</v>
      </c>
      <c r="R47489">
        <v>3.5</v>
      </c>
      <c r="S47489" t="s">
        <v>21</v>
      </c>
      <c r="T47489" t="s">
        <v>33</v>
      </c>
    </row>
    <row r="47490" spans="1:20" x14ac:dyDescent="0.3">
      <c r="A47490" t="str">
        <f t="shared" si="741"/>
        <v>ORD47489</v>
      </c>
      <c r="B47490" s="1">
        <v>43417</v>
      </c>
      <c r="C47490" s="8">
        <v>11</v>
      </c>
      <c r="D47490" s="2">
        <v>0.81167824074074069</v>
      </c>
      <c r="E47490" s="3">
        <v>19</v>
      </c>
      <c r="F47490" s="3" t="s">
        <v>83</v>
      </c>
      <c r="G47490">
        <v>3</v>
      </c>
      <c r="H47490">
        <v>97700</v>
      </c>
      <c r="I47490" t="s">
        <v>36</v>
      </c>
      <c r="J47490" t="s">
        <v>17</v>
      </c>
      <c r="K47490" t="s">
        <v>18</v>
      </c>
      <c r="L47490" t="s">
        <v>65</v>
      </c>
      <c r="M47490" t="s">
        <v>75</v>
      </c>
      <c r="N47490">
        <v>133</v>
      </c>
      <c r="O47490">
        <v>1</v>
      </c>
      <c r="P47490">
        <v>0.4</v>
      </c>
      <c r="Q47490">
        <v>42.4</v>
      </c>
      <c r="R47490">
        <v>4.2</v>
      </c>
      <c r="S47490" t="s">
        <v>76</v>
      </c>
      <c r="T47490" t="s">
        <v>33</v>
      </c>
    </row>
    <row r="47491" spans="1:20" x14ac:dyDescent="0.3">
      <c r="A47491" t="str">
        <f t="shared" ref="A47491:A47554" si="742" xml:space="preserve"> "ORD" &amp; TEXT(ROW()-1, "0000")</f>
        <v>ORD47490</v>
      </c>
      <c r="B47491" s="1">
        <v>43143</v>
      </c>
      <c r="C47491" s="8">
        <v>2</v>
      </c>
      <c r="D47491" s="2">
        <v>0.67715277777777783</v>
      </c>
      <c r="E47491" s="3">
        <v>16</v>
      </c>
      <c r="F47491" s="3" t="s">
        <v>84</v>
      </c>
      <c r="G47491">
        <v>6</v>
      </c>
      <c r="H47491">
        <v>79392</v>
      </c>
      <c r="I47491" t="s">
        <v>36</v>
      </c>
      <c r="J47491" t="s">
        <v>17</v>
      </c>
      <c r="K47491" t="s">
        <v>18</v>
      </c>
      <c r="L47491" t="s">
        <v>65</v>
      </c>
      <c r="M47491" t="s">
        <v>66</v>
      </c>
      <c r="N47491">
        <v>216</v>
      </c>
      <c r="O47491">
        <v>4</v>
      </c>
      <c r="P47491">
        <v>0.3</v>
      </c>
      <c r="Q47491">
        <v>92.8</v>
      </c>
      <c r="R47491">
        <v>9.3000000000000007</v>
      </c>
      <c r="S47491" t="s">
        <v>21</v>
      </c>
      <c r="T47491" t="s">
        <v>33</v>
      </c>
    </row>
    <row r="47492" spans="1:20" x14ac:dyDescent="0.3">
      <c r="A47492" t="str">
        <f t="shared" si="742"/>
        <v>ORD47491</v>
      </c>
      <c r="B47492" s="1">
        <v>43380</v>
      </c>
      <c r="C47492" s="8">
        <v>10</v>
      </c>
      <c r="D47492" s="2">
        <v>0.12045138888888889</v>
      </c>
      <c r="E47492" s="3">
        <v>2</v>
      </c>
      <c r="F47492" s="3" t="s">
        <v>85</v>
      </c>
      <c r="G47492">
        <v>4</v>
      </c>
      <c r="H47492">
        <v>95210</v>
      </c>
      <c r="I47492" t="s">
        <v>36</v>
      </c>
      <c r="J47492" t="s">
        <v>17</v>
      </c>
      <c r="K47492" t="s">
        <v>18</v>
      </c>
      <c r="L47492" t="s">
        <v>65</v>
      </c>
      <c r="M47492" t="s">
        <v>67</v>
      </c>
      <c r="N47492">
        <v>211</v>
      </c>
      <c r="O47492">
        <v>4</v>
      </c>
      <c r="P47492">
        <v>0.3</v>
      </c>
      <c r="Q47492">
        <v>88.8</v>
      </c>
      <c r="R47492">
        <v>8.9</v>
      </c>
      <c r="S47492" t="s">
        <v>21</v>
      </c>
      <c r="T47492" t="s">
        <v>22</v>
      </c>
    </row>
    <row r="47493" spans="1:20" x14ac:dyDescent="0.3">
      <c r="A47493" t="str">
        <f t="shared" si="742"/>
        <v>ORD47492</v>
      </c>
      <c r="B47493" s="1">
        <v>43118</v>
      </c>
      <c r="C47493" s="8">
        <v>1</v>
      </c>
      <c r="D47493" s="2">
        <v>0.36193287037037036</v>
      </c>
      <c r="E47493" s="3">
        <v>8</v>
      </c>
      <c r="F47493" s="3" t="s">
        <v>82</v>
      </c>
      <c r="G47493">
        <v>7</v>
      </c>
      <c r="H47493">
        <v>74245</v>
      </c>
      <c r="I47493" t="s">
        <v>36</v>
      </c>
      <c r="J47493" t="s">
        <v>17</v>
      </c>
      <c r="K47493" t="s">
        <v>18</v>
      </c>
      <c r="L47493" t="s">
        <v>65</v>
      </c>
      <c r="M47493" t="s">
        <v>68</v>
      </c>
      <c r="N47493">
        <v>34</v>
      </c>
      <c r="O47493">
        <v>5</v>
      </c>
      <c r="P47493">
        <v>0.2</v>
      </c>
      <c r="Q47493">
        <v>6.8</v>
      </c>
      <c r="R47493">
        <v>0.7</v>
      </c>
      <c r="S47493" t="s">
        <v>21</v>
      </c>
      <c r="T47493" t="s">
        <v>22</v>
      </c>
    </row>
    <row r="47494" spans="1:20" x14ac:dyDescent="0.3">
      <c r="A47494" t="str">
        <f t="shared" si="742"/>
        <v>ORD47493</v>
      </c>
      <c r="B47494" s="1">
        <v>43447</v>
      </c>
      <c r="C47494" s="8">
        <v>12</v>
      </c>
      <c r="D47494" s="2">
        <v>0.63982638888888888</v>
      </c>
      <c r="E47494" s="3">
        <v>15</v>
      </c>
      <c r="F47494" s="3" t="s">
        <v>84</v>
      </c>
      <c r="G47494">
        <v>4</v>
      </c>
      <c r="H47494">
        <v>62084</v>
      </c>
      <c r="I47494" t="s">
        <v>36</v>
      </c>
      <c r="J47494" t="s">
        <v>17</v>
      </c>
      <c r="K47494" t="s">
        <v>18</v>
      </c>
      <c r="L47494" t="s">
        <v>65</v>
      </c>
      <c r="M47494" t="s">
        <v>69</v>
      </c>
      <c r="N47494">
        <v>228</v>
      </c>
      <c r="O47494">
        <v>1</v>
      </c>
      <c r="P47494">
        <v>0.4</v>
      </c>
      <c r="Q47494">
        <v>129.80000000000001</v>
      </c>
      <c r="R47494">
        <v>13</v>
      </c>
      <c r="S47494" t="s">
        <v>76</v>
      </c>
      <c r="T47494" t="s">
        <v>22</v>
      </c>
    </row>
    <row r="47495" spans="1:20" x14ac:dyDescent="0.3">
      <c r="A47495" t="str">
        <f t="shared" si="742"/>
        <v>ORD47494</v>
      </c>
      <c r="B47495" s="1">
        <v>43258</v>
      </c>
      <c r="C47495" s="8">
        <v>6</v>
      </c>
      <c r="D47495" s="2">
        <v>0.56206018518518519</v>
      </c>
      <c r="E47495" s="3">
        <v>13</v>
      </c>
      <c r="F47495" s="3" t="s">
        <v>84</v>
      </c>
      <c r="G47495">
        <v>1</v>
      </c>
      <c r="H47495">
        <v>62699</v>
      </c>
      <c r="I47495" t="s">
        <v>16</v>
      </c>
      <c r="J47495" t="s">
        <v>77</v>
      </c>
      <c r="K47495" t="s">
        <v>18</v>
      </c>
      <c r="L47495" t="s">
        <v>65</v>
      </c>
      <c r="M47495" t="s">
        <v>70</v>
      </c>
      <c r="N47495">
        <v>67</v>
      </c>
      <c r="O47495">
        <v>4</v>
      </c>
      <c r="P47495">
        <v>0.3</v>
      </c>
      <c r="Q47495">
        <v>16.8</v>
      </c>
      <c r="R47495">
        <v>1.7</v>
      </c>
      <c r="S47495" t="s">
        <v>21</v>
      </c>
      <c r="T47495" t="s">
        <v>22</v>
      </c>
    </row>
    <row r="47496" spans="1:20" x14ac:dyDescent="0.3">
      <c r="A47496" t="str">
        <f t="shared" si="742"/>
        <v>ORD47495</v>
      </c>
      <c r="B47496" s="1">
        <v>43267</v>
      </c>
      <c r="C47496" s="8">
        <v>6</v>
      </c>
      <c r="D47496" s="2">
        <v>0.54599537037037038</v>
      </c>
      <c r="E47496" s="3">
        <v>13</v>
      </c>
      <c r="F47496" s="3" t="s">
        <v>84</v>
      </c>
      <c r="G47496">
        <v>4</v>
      </c>
      <c r="H47496">
        <v>70349</v>
      </c>
      <c r="I47496" t="s">
        <v>36</v>
      </c>
      <c r="J47496" t="s">
        <v>17</v>
      </c>
      <c r="K47496" t="s">
        <v>18</v>
      </c>
      <c r="L47496" t="s">
        <v>65</v>
      </c>
      <c r="M47496" t="s">
        <v>71</v>
      </c>
      <c r="N47496">
        <v>78</v>
      </c>
      <c r="O47496">
        <v>1</v>
      </c>
      <c r="P47496">
        <v>0.2</v>
      </c>
      <c r="Q47496">
        <v>78</v>
      </c>
      <c r="R47496">
        <v>7.8</v>
      </c>
      <c r="S47496" t="s">
        <v>21</v>
      </c>
      <c r="T47496" t="s">
        <v>22</v>
      </c>
    </row>
    <row r="47497" spans="1:20" x14ac:dyDescent="0.3">
      <c r="A47497" t="str">
        <f t="shared" si="742"/>
        <v>ORD47496</v>
      </c>
      <c r="B47497" s="1">
        <v>43228</v>
      </c>
      <c r="C47497" s="8">
        <v>5</v>
      </c>
      <c r="D47497" s="2">
        <v>0.85177083333333337</v>
      </c>
      <c r="E47497" s="3">
        <v>20</v>
      </c>
      <c r="F47497" s="3" t="s">
        <v>83</v>
      </c>
      <c r="G47497">
        <v>6</v>
      </c>
      <c r="H47497">
        <v>73653</v>
      </c>
      <c r="I47497" t="s">
        <v>36</v>
      </c>
      <c r="J47497" t="s">
        <v>17</v>
      </c>
      <c r="K47497" t="s">
        <v>18</v>
      </c>
      <c r="L47497" t="s">
        <v>65</v>
      </c>
      <c r="M47497" t="s">
        <v>72</v>
      </c>
      <c r="N47497">
        <v>119</v>
      </c>
      <c r="O47497">
        <v>5</v>
      </c>
      <c r="P47497">
        <v>0.3</v>
      </c>
      <c r="Q47497">
        <v>21.2</v>
      </c>
      <c r="R47497">
        <v>2.1</v>
      </c>
      <c r="S47497" t="s">
        <v>21</v>
      </c>
      <c r="T47497" t="s">
        <v>22</v>
      </c>
    </row>
    <row r="47498" spans="1:20" x14ac:dyDescent="0.3">
      <c r="A47498" t="str">
        <f t="shared" si="742"/>
        <v>ORD47497</v>
      </c>
      <c r="B47498" s="1">
        <v>43434</v>
      </c>
      <c r="C47498" s="8">
        <v>11</v>
      </c>
      <c r="D47498" s="2">
        <v>0.57156249999999997</v>
      </c>
      <c r="E47498" s="3">
        <v>13</v>
      </c>
      <c r="F47498" s="3" t="s">
        <v>84</v>
      </c>
      <c r="G47498">
        <v>3</v>
      </c>
      <c r="H47498">
        <v>74372</v>
      </c>
      <c r="I47498" t="s">
        <v>36</v>
      </c>
      <c r="J47498" t="s">
        <v>17</v>
      </c>
      <c r="K47498" t="s">
        <v>18</v>
      </c>
      <c r="L47498" t="s">
        <v>65</v>
      </c>
      <c r="M47498" t="s">
        <v>73</v>
      </c>
      <c r="N47498">
        <v>124</v>
      </c>
      <c r="O47498">
        <v>5</v>
      </c>
      <c r="P47498">
        <v>0.3</v>
      </c>
      <c r="Q47498">
        <v>25.4</v>
      </c>
      <c r="R47498">
        <v>2.5</v>
      </c>
      <c r="S47498" t="s">
        <v>21</v>
      </c>
      <c r="T47498" t="s">
        <v>22</v>
      </c>
    </row>
    <row r="47499" spans="1:20" x14ac:dyDescent="0.3">
      <c r="A47499" t="str">
        <f t="shared" si="742"/>
        <v>ORD47498</v>
      </c>
      <c r="B47499" s="1">
        <v>43130</v>
      </c>
      <c r="C47499" s="8">
        <v>1</v>
      </c>
      <c r="D47499" s="2">
        <v>0.55055555555555558</v>
      </c>
      <c r="E47499" s="3">
        <v>13</v>
      </c>
      <c r="F47499" s="3" t="s">
        <v>84</v>
      </c>
      <c r="G47499">
        <v>9</v>
      </c>
      <c r="H47499">
        <v>90641</v>
      </c>
      <c r="I47499" t="s">
        <v>36</v>
      </c>
      <c r="J47499" t="s">
        <v>17</v>
      </c>
      <c r="K47499" t="s">
        <v>18</v>
      </c>
      <c r="L47499" t="s">
        <v>65</v>
      </c>
      <c r="M47499" t="s">
        <v>74</v>
      </c>
      <c r="N47499">
        <v>70</v>
      </c>
      <c r="O47499">
        <v>1</v>
      </c>
      <c r="P47499">
        <v>0.4</v>
      </c>
      <c r="Q47499">
        <v>35</v>
      </c>
      <c r="R47499">
        <v>3.5</v>
      </c>
      <c r="S47499" t="s">
        <v>21</v>
      </c>
      <c r="T47499" t="s">
        <v>22</v>
      </c>
    </row>
    <row r="47500" spans="1:20" x14ac:dyDescent="0.3">
      <c r="A47500" t="str">
        <f t="shared" si="742"/>
        <v>ORD47499</v>
      </c>
      <c r="B47500" s="1">
        <v>43449</v>
      </c>
      <c r="C47500" s="8">
        <v>12</v>
      </c>
      <c r="D47500" s="2">
        <v>0.62083333333333335</v>
      </c>
      <c r="E47500" s="3">
        <v>14</v>
      </c>
      <c r="F47500" s="3" t="s">
        <v>84</v>
      </c>
      <c r="G47500">
        <v>3</v>
      </c>
      <c r="H47500">
        <v>65130</v>
      </c>
      <c r="I47500" t="s">
        <v>36</v>
      </c>
      <c r="J47500" t="s">
        <v>17</v>
      </c>
      <c r="K47500" t="s">
        <v>18</v>
      </c>
      <c r="L47500" t="s">
        <v>65</v>
      </c>
      <c r="M47500" t="s">
        <v>75</v>
      </c>
      <c r="N47500">
        <v>133</v>
      </c>
      <c r="O47500">
        <v>5</v>
      </c>
      <c r="P47500">
        <v>0.2</v>
      </c>
      <c r="Q47500">
        <v>39.700000000000003</v>
      </c>
      <c r="R47500">
        <v>4</v>
      </c>
      <c r="S47500" t="s">
        <v>21</v>
      </c>
      <c r="T47500" t="s">
        <v>33</v>
      </c>
    </row>
    <row r="47501" spans="1:20" x14ac:dyDescent="0.3">
      <c r="A47501" t="str">
        <f t="shared" si="742"/>
        <v>ORD47500</v>
      </c>
      <c r="B47501" s="1">
        <v>43230</v>
      </c>
      <c r="C47501" s="8">
        <v>5</v>
      </c>
      <c r="D47501" s="2">
        <v>0.37026620370370372</v>
      </c>
      <c r="E47501" s="3">
        <v>8</v>
      </c>
      <c r="F47501" s="3" t="s">
        <v>82</v>
      </c>
      <c r="G47501">
        <v>9</v>
      </c>
      <c r="H47501">
        <v>76744</v>
      </c>
      <c r="I47501" t="s">
        <v>36</v>
      </c>
      <c r="J47501" t="s">
        <v>17</v>
      </c>
      <c r="K47501" t="s">
        <v>18</v>
      </c>
      <c r="L47501" t="s">
        <v>65</v>
      </c>
      <c r="M47501" t="s">
        <v>66</v>
      </c>
      <c r="N47501">
        <v>216</v>
      </c>
      <c r="O47501">
        <v>4</v>
      </c>
      <c r="P47501">
        <v>0.3</v>
      </c>
      <c r="Q47501">
        <v>92.8</v>
      </c>
      <c r="R47501">
        <v>9.3000000000000007</v>
      </c>
      <c r="S47501" t="s">
        <v>21</v>
      </c>
      <c r="T47501" t="s">
        <v>22</v>
      </c>
    </row>
    <row r="47502" spans="1:20" x14ac:dyDescent="0.3">
      <c r="A47502" t="str">
        <f t="shared" si="742"/>
        <v>ORD47501</v>
      </c>
      <c r="B47502" s="1">
        <v>43215</v>
      </c>
      <c r="C47502" s="8">
        <v>4</v>
      </c>
      <c r="D47502" s="2">
        <v>0.16864583333333333</v>
      </c>
      <c r="E47502" s="3">
        <v>4</v>
      </c>
      <c r="F47502" s="3" t="s">
        <v>85</v>
      </c>
      <c r="G47502">
        <v>1</v>
      </c>
      <c r="H47502">
        <v>87704</v>
      </c>
      <c r="I47502" t="s">
        <v>36</v>
      </c>
      <c r="J47502" t="s">
        <v>17</v>
      </c>
      <c r="K47502" t="s">
        <v>18</v>
      </c>
      <c r="L47502" t="s">
        <v>65</v>
      </c>
      <c r="M47502" t="s">
        <v>67</v>
      </c>
      <c r="N47502">
        <v>211</v>
      </c>
      <c r="O47502">
        <v>1</v>
      </c>
      <c r="P47502">
        <v>0.3</v>
      </c>
      <c r="Q47502">
        <v>118.3</v>
      </c>
      <c r="R47502">
        <v>11.8</v>
      </c>
      <c r="S47502" t="s">
        <v>21</v>
      </c>
      <c r="T47502" t="s">
        <v>22</v>
      </c>
    </row>
    <row r="47503" spans="1:20" x14ac:dyDescent="0.3">
      <c r="A47503" t="str">
        <f t="shared" si="742"/>
        <v>ORD47502</v>
      </c>
      <c r="B47503" s="1">
        <v>43448</v>
      </c>
      <c r="C47503" s="8">
        <v>12</v>
      </c>
      <c r="D47503" s="2">
        <v>0.6674768518518519</v>
      </c>
      <c r="E47503" s="3">
        <v>16</v>
      </c>
      <c r="F47503" s="3" t="s">
        <v>84</v>
      </c>
      <c r="G47503">
        <v>6</v>
      </c>
      <c r="H47503">
        <v>84383</v>
      </c>
      <c r="I47503" t="s">
        <v>36</v>
      </c>
      <c r="J47503" t="s">
        <v>17</v>
      </c>
      <c r="K47503" t="s">
        <v>18</v>
      </c>
      <c r="L47503" t="s">
        <v>65</v>
      </c>
      <c r="M47503" t="s">
        <v>68</v>
      </c>
      <c r="N47503">
        <v>34</v>
      </c>
      <c r="O47503">
        <v>5</v>
      </c>
      <c r="P47503">
        <v>0.2</v>
      </c>
      <c r="Q47503">
        <v>6.8</v>
      </c>
      <c r="R47503">
        <v>0.7</v>
      </c>
      <c r="S47503" t="s">
        <v>21</v>
      </c>
      <c r="T47503" t="s">
        <v>22</v>
      </c>
    </row>
    <row r="47504" spans="1:20" x14ac:dyDescent="0.3">
      <c r="A47504" t="str">
        <f t="shared" si="742"/>
        <v>ORD47503</v>
      </c>
      <c r="B47504" s="1">
        <v>43413</v>
      </c>
      <c r="C47504" s="8">
        <v>11</v>
      </c>
      <c r="D47504" s="2">
        <v>0.62650462962962961</v>
      </c>
      <c r="E47504" s="3">
        <v>15</v>
      </c>
      <c r="F47504" s="3" t="s">
        <v>84</v>
      </c>
      <c r="G47504">
        <v>10</v>
      </c>
      <c r="H47504">
        <v>72011</v>
      </c>
      <c r="I47504" t="s">
        <v>36</v>
      </c>
      <c r="J47504" t="s">
        <v>17</v>
      </c>
      <c r="K47504" t="s">
        <v>18</v>
      </c>
      <c r="L47504" t="s">
        <v>65</v>
      </c>
      <c r="M47504" t="s">
        <v>69</v>
      </c>
      <c r="N47504">
        <v>228</v>
      </c>
      <c r="O47504">
        <v>4</v>
      </c>
      <c r="P47504">
        <v>0.3</v>
      </c>
      <c r="Q47504">
        <v>120.6</v>
      </c>
      <c r="R47504">
        <v>12.1</v>
      </c>
      <c r="S47504" t="s">
        <v>21</v>
      </c>
      <c r="T47504" t="s">
        <v>22</v>
      </c>
    </row>
    <row r="47505" spans="1:20" x14ac:dyDescent="0.3">
      <c r="A47505" t="str">
        <f t="shared" si="742"/>
        <v>ORD47504</v>
      </c>
      <c r="B47505" s="1">
        <v>43213</v>
      </c>
      <c r="C47505" s="8">
        <v>4</v>
      </c>
      <c r="D47505" s="2">
        <v>0.74906249999999996</v>
      </c>
      <c r="E47505" s="3">
        <v>17</v>
      </c>
      <c r="F47505" s="3" t="s">
        <v>84</v>
      </c>
      <c r="G47505">
        <v>5</v>
      </c>
      <c r="H47505">
        <v>82945</v>
      </c>
      <c r="I47505" t="s">
        <v>36</v>
      </c>
      <c r="J47505" t="s">
        <v>17</v>
      </c>
      <c r="K47505" t="s">
        <v>18</v>
      </c>
      <c r="L47505" t="s">
        <v>65</v>
      </c>
      <c r="M47505" t="s">
        <v>70</v>
      </c>
      <c r="N47505">
        <v>67</v>
      </c>
      <c r="O47505">
        <v>4</v>
      </c>
      <c r="P47505">
        <v>0.2</v>
      </c>
      <c r="Q47505">
        <v>16.8</v>
      </c>
      <c r="R47505">
        <v>1.7</v>
      </c>
      <c r="S47505" t="s">
        <v>21</v>
      </c>
      <c r="T47505" t="s">
        <v>37</v>
      </c>
    </row>
    <row r="47506" spans="1:20" x14ac:dyDescent="0.3">
      <c r="A47506" t="str">
        <f t="shared" si="742"/>
        <v>ORD47505</v>
      </c>
      <c r="B47506" s="1">
        <v>43411</v>
      </c>
      <c r="C47506" s="8">
        <v>11</v>
      </c>
      <c r="D47506" s="2">
        <v>0.59987268518518522</v>
      </c>
      <c r="E47506" s="3">
        <v>14</v>
      </c>
      <c r="F47506" s="3" t="s">
        <v>84</v>
      </c>
      <c r="G47506">
        <v>4</v>
      </c>
      <c r="H47506">
        <v>78278</v>
      </c>
      <c r="I47506" t="s">
        <v>36</v>
      </c>
      <c r="J47506" t="s">
        <v>17</v>
      </c>
      <c r="K47506" t="s">
        <v>18</v>
      </c>
      <c r="L47506" t="s">
        <v>65</v>
      </c>
      <c r="M47506" t="s">
        <v>71</v>
      </c>
      <c r="N47506">
        <v>78</v>
      </c>
      <c r="O47506">
        <v>1</v>
      </c>
      <c r="P47506">
        <v>0.2</v>
      </c>
      <c r="Q47506">
        <v>78</v>
      </c>
      <c r="R47506">
        <v>7.8</v>
      </c>
      <c r="S47506" t="s">
        <v>21</v>
      </c>
      <c r="T47506" t="s">
        <v>22</v>
      </c>
    </row>
    <row r="47507" spans="1:20" x14ac:dyDescent="0.3">
      <c r="A47507" t="str">
        <f t="shared" si="742"/>
        <v>ORD47506</v>
      </c>
      <c r="B47507" s="1">
        <v>43436</v>
      </c>
      <c r="C47507" s="8">
        <v>12</v>
      </c>
      <c r="D47507" s="2">
        <v>0.48237268518518517</v>
      </c>
      <c r="E47507" s="3">
        <v>11</v>
      </c>
      <c r="F47507" s="3" t="s">
        <v>82</v>
      </c>
      <c r="G47507">
        <v>3</v>
      </c>
      <c r="H47507">
        <v>88011</v>
      </c>
      <c r="I47507" t="s">
        <v>36</v>
      </c>
      <c r="J47507" t="s">
        <v>17</v>
      </c>
      <c r="K47507" t="s">
        <v>18</v>
      </c>
      <c r="L47507" t="s">
        <v>65</v>
      </c>
      <c r="M47507" t="s">
        <v>72</v>
      </c>
      <c r="N47507">
        <v>119</v>
      </c>
      <c r="O47507">
        <v>1</v>
      </c>
      <c r="P47507">
        <v>0.2</v>
      </c>
      <c r="Q47507">
        <v>36.6</v>
      </c>
      <c r="R47507">
        <v>3.7</v>
      </c>
      <c r="S47507" t="s">
        <v>21</v>
      </c>
      <c r="T47507" t="s">
        <v>22</v>
      </c>
    </row>
    <row r="47508" spans="1:20" x14ac:dyDescent="0.3">
      <c r="A47508" t="str">
        <f t="shared" si="742"/>
        <v>ORD47507</v>
      </c>
      <c r="B47508" s="1">
        <v>43380</v>
      </c>
      <c r="C47508" s="8">
        <v>10</v>
      </c>
      <c r="D47508" s="2">
        <v>0.39589120370370373</v>
      </c>
      <c r="E47508" s="3">
        <v>9</v>
      </c>
      <c r="F47508" s="3" t="s">
        <v>82</v>
      </c>
      <c r="G47508">
        <v>4</v>
      </c>
      <c r="H47508">
        <v>85386</v>
      </c>
      <c r="I47508" t="s">
        <v>36</v>
      </c>
      <c r="J47508" t="s">
        <v>17</v>
      </c>
      <c r="K47508" t="s">
        <v>18</v>
      </c>
      <c r="L47508" t="s">
        <v>65</v>
      </c>
      <c r="M47508" t="s">
        <v>73</v>
      </c>
      <c r="N47508">
        <v>124</v>
      </c>
      <c r="O47508">
        <v>3</v>
      </c>
      <c r="P47508">
        <v>0.4</v>
      </c>
      <c r="Q47508">
        <v>29.1</v>
      </c>
      <c r="R47508">
        <v>2.9</v>
      </c>
      <c r="S47508" t="s">
        <v>21</v>
      </c>
      <c r="T47508" t="s">
        <v>22</v>
      </c>
    </row>
    <row r="47509" spans="1:20" x14ac:dyDescent="0.3">
      <c r="A47509" t="str">
        <f t="shared" si="742"/>
        <v>ORD47508</v>
      </c>
      <c r="B47509" s="1">
        <v>43145</v>
      </c>
      <c r="C47509" s="8">
        <v>2</v>
      </c>
      <c r="D47509" s="2">
        <v>0.2697222222222222</v>
      </c>
      <c r="E47509" s="3">
        <v>6</v>
      </c>
      <c r="F47509" s="3" t="s">
        <v>82</v>
      </c>
      <c r="G47509">
        <v>8</v>
      </c>
      <c r="H47509">
        <v>72830</v>
      </c>
      <c r="I47509" t="s">
        <v>36</v>
      </c>
      <c r="J47509" t="s">
        <v>17</v>
      </c>
      <c r="K47509" t="s">
        <v>18</v>
      </c>
      <c r="L47509" t="s">
        <v>65</v>
      </c>
      <c r="M47509" t="s">
        <v>74</v>
      </c>
      <c r="N47509">
        <v>70</v>
      </c>
      <c r="O47509">
        <v>1</v>
      </c>
      <c r="P47509">
        <v>0.4</v>
      </c>
      <c r="Q47509">
        <v>35</v>
      </c>
      <c r="R47509">
        <v>3.5</v>
      </c>
      <c r="S47509" t="s">
        <v>21</v>
      </c>
      <c r="T47509" t="s">
        <v>33</v>
      </c>
    </row>
    <row r="47510" spans="1:20" x14ac:dyDescent="0.3">
      <c r="A47510" t="str">
        <f t="shared" si="742"/>
        <v>ORD47509</v>
      </c>
      <c r="B47510" s="1">
        <v>43259</v>
      </c>
      <c r="C47510" s="8">
        <v>6</v>
      </c>
      <c r="D47510" s="2">
        <v>0.55662037037037038</v>
      </c>
      <c r="E47510" s="3">
        <v>13</v>
      </c>
      <c r="F47510" s="3" t="s">
        <v>84</v>
      </c>
      <c r="G47510">
        <v>3</v>
      </c>
      <c r="H47510">
        <v>87724</v>
      </c>
      <c r="I47510" t="s">
        <v>36</v>
      </c>
      <c r="J47510" t="s">
        <v>17</v>
      </c>
      <c r="K47510" t="s">
        <v>18</v>
      </c>
      <c r="L47510" t="s">
        <v>65</v>
      </c>
      <c r="M47510" t="s">
        <v>75</v>
      </c>
      <c r="N47510">
        <v>133</v>
      </c>
      <c r="O47510">
        <v>3</v>
      </c>
      <c r="P47510">
        <v>0.4</v>
      </c>
      <c r="Q47510">
        <v>37</v>
      </c>
      <c r="R47510">
        <v>3.7</v>
      </c>
      <c r="S47510" t="s">
        <v>27</v>
      </c>
      <c r="T47510" t="s">
        <v>22</v>
      </c>
    </row>
    <row r="47511" spans="1:20" x14ac:dyDescent="0.3">
      <c r="A47511" t="str">
        <f t="shared" si="742"/>
        <v>ORD47510</v>
      </c>
      <c r="B47511" s="1">
        <v>43157</v>
      </c>
      <c r="C47511" s="8">
        <v>2</v>
      </c>
      <c r="D47511" s="2">
        <v>0.95162037037037039</v>
      </c>
      <c r="E47511" s="3">
        <v>22</v>
      </c>
      <c r="F47511" s="3" t="s">
        <v>83</v>
      </c>
      <c r="G47511">
        <v>2</v>
      </c>
      <c r="H47511">
        <v>77838</v>
      </c>
      <c r="I47511" t="s">
        <v>36</v>
      </c>
      <c r="J47511" t="s">
        <v>17</v>
      </c>
      <c r="K47511" t="s">
        <v>18</v>
      </c>
      <c r="L47511" t="s">
        <v>65</v>
      </c>
      <c r="M47511" t="s">
        <v>66</v>
      </c>
      <c r="N47511">
        <v>216</v>
      </c>
      <c r="O47511">
        <v>4</v>
      </c>
      <c r="P47511">
        <v>0.2</v>
      </c>
      <c r="Q47511">
        <v>127.4</v>
      </c>
      <c r="R47511">
        <v>12.7</v>
      </c>
      <c r="S47511" t="s">
        <v>21</v>
      </c>
      <c r="T47511" t="s">
        <v>22</v>
      </c>
    </row>
    <row r="47512" spans="1:20" x14ac:dyDescent="0.3">
      <c r="A47512" t="str">
        <f t="shared" si="742"/>
        <v>ORD47511</v>
      </c>
      <c r="B47512" s="1">
        <v>43317</v>
      </c>
      <c r="C47512" s="8">
        <v>8</v>
      </c>
      <c r="D47512" s="2">
        <v>0.77814814814814814</v>
      </c>
      <c r="E47512" s="3">
        <v>18</v>
      </c>
      <c r="F47512" s="3" t="s">
        <v>83</v>
      </c>
      <c r="G47512">
        <v>10</v>
      </c>
      <c r="H47512">
        <v>64193</v>
      </c>
      <c r="I47512" t="s">
        <v>36</v>
      </c>
      <c r="J47512" t="s">
        <v>17</v>
      </c>
      <c r="K47512" t="s">
        <v>18</v>
      </c>
      <c r="L47512" t="s">
        <v>65</v>
      </c>
      <c r="M47512" t="s">
        <v>67</v>
      </c>
      <c r="N47512">
        <v>211</v>
      </c>
      <c r="O47512">
        <v>1</v>
      </c>
      <c r="P47512">
        <v>0.3</v>
      </c>
      <c r="Q47512">
        <v>124.7</v>
      </c>
      <c r="R47512">
        <v>12.5</v>
      </c>
      <c r="S47512" t="s">
        <v>27</v>
      </c>
      <c r="T47512" t="s">
        <v>33</v>
      </c>
    </row>
    <row r="47513" spans="1:20" x14ac:dyDescent="0.3">
      <c r="A47513" t="str">
        <f t="shared" si="742"/>
        <v>ORD47512</v>
      </c>
      <c r="B47513" s="1">
        <v>43455</v>
      </c>
      <c r="C47513" s="8">
        <v>12</v>
      </c>
      <c r="D47513" s="2">
        <v>0.976099537037037</v>
      </c>
      <c r="E47513" s="3">
        <v>23</v>
      </c>
      <c r="F47513" s="3" t="s">
        <v>83</v>
      </c>
      <c r="G47513">
        <v>4</v>
      </c>
      <c r="H47513">
        <v>92320</v>
      </c>
      <c r="I47513" t="s">
        <v>36</v>
      </c>
      <c r="J47513" t="s">
        <v>17</v>
      </c>
      <c r="K47513" t="s">
        <v>18</v>
      </c>
      <c r="L47513" t="s">
        <v>65</v>
      </c>
      <c r="M47513" t="s">
        <v>68</v>
      </c>
      <c r="N47513">
        <v>34</v>
      </c>
      <c r="O47513">
        <v>1</v>
      </c>
      <c r="P47513">
        <v>0.4</v>
      </c>
      <c r="Q47513">
        <v>17</v>
      </c>
      <c r="R47513">
        <v>1.7</v>
      </c>
      <c r="S47513" t="s">
        <v>27</v>
      </c>
      <c r="T47513" t="s">
        <v>22</v>
      </c>
    </row>
    <row r="47514" spans="1:20" x14ac:dyDescent="0.3">
      <c r="A47514" t="str">
        <f t="shared" si="742"/>
        <v>ORD47513</v>
      </c>
      <c r="B47514" s="1">
        <v>43214</v>
      </c>
      <c r="C47514" s="8">
        <v>4</v>
      </c>
      <c r="D47514" s="2">
        <v>0.41836805555555556</v>
      </c>
      <c r="E47514" s="3">
        <v>10</v>
      </c>
      <c r="F47514" s="3" t="s">
        <v>82</v>
      </c>
      <c r="G47514">
        <v>1</v>
      </c>
      <c r="H47514">
        <v>76968</v>
      </c>
      <c r="I47514" t="s">
        <v>36</v>
      </c>
      <c r="J47514" t="s">
        <v>17</v>
      </c>
      <c r="K47514" t="s">
        <v>18</v>
      </c>
      <c r="L47514" t="s">
        <v>65</v>
      </c>
      <c r="M47514" t="s">
        <v>69</v>
      </c>
      <c r="N47514">
        <v>228</v>
      </c>
      <c r="O47514">
        <v>3</v>
      </c>
      <c r="P47514">
        <v>0.2</v>
      </c>
      <c r="Q47514">
        <v>141.19999999999999</v>
      </c>
      <c r="R47514">
        <v>14.1</v>
      </c>
      <c r="S47514" t="s">
        <v>21</v>
      </c>
      <c r="T47514" t="s">
        <v>22</v>
      </c>
    </row>
    <row r="47515" spans="1:20" x14ac:dyDescent="0.3">
      <c r="A47515" t="str">
        <f t="shared" si="742"/>
        <v>ORD47514</v>
      </c>
      <c r="B47515" s="1">
        <v>43218</v>
      </c>
      <c r="C47515" s="8">
        <v>4</v>
      </c>
      <c r="D47515" s="2">
        <v>0.88533564814814814</v>
      </c>
      <c r="E47515" s="3">
        <v>21</v>
      </c>
      <c r="F47515" s="3" t="s">
        <v>83</v>
      </c>
      <c r="G47515">
        <v>2</v>
      </c>
      <c r="H47515">
        <v>78152</v>
      </c>
      <c r="I47515" t="s">
        <v>36</v>
      </c>
      <c r="J47515" t="s">
        <v>17</v>
      </c>
      <c r="K47515" t="s">
        <v>18</v>
      </c>
      <c r="L47515" t="s">
        <v>65</v>
      </c>
      <c r="M47515" t="s">
        <v>70</v>
      </c>
      <c r="N47515">
        <v>67</v>
      </c>
      <c r="O47515">
        <v>3</v>
      </c>
      <c r="P47515">
        <v>0.2</v>
      </c>
      <c r="Q47515">
        <v>22.3</v>
      </c>
      <c r="R47515">
        <v>2.2000000000000002</v>
      </c>
      <c r="S47515" t="s">
        <v>21</v>
      </c>
      <c r="T47515" t="s">
        <v>22</v>
      </c>
    </row>
    <row r="47516" spans="1:20" x14ac:dyDescent="0.3">
      <c r="A47516" t="str">
        <f t="shared" si="742"/>
        <v>ORD47515</v>
      </c>
      <c r="B47516" s="1">
        <v>43177</v>
      </c>
      <c r="C47516" s="8">
        <v>3</v>
      </c>
      <c r="D47516" s="2">
        <v>0.80664351851851857</v>
      </c>
      <c r="E47516" s="3">
        <v>19</v>
      </c>
      <c r="F47516" s="3" t="s">
        <v>83</v>
      </c>
      <c r="G47516">
        <v>10</v>
      </c>
      <c r="H47516">
        <v>63679</v>
      </c>
      <c r="I47516" t="s">
        <v>36</v>
      </c>
      <c r="J47516" t="s">
        <v>17</v>
      </c>
      <c r="K47516" t="s">
        <v>18</v>
      </c>
      <c r="L47516" t="s">
        <v>65</v>
      </c>
      <c r="M47516" t="s">
        <v>71</v>
      </c>
      <c r="N47516">
        <v>78</v>
      </c>
      <c r="O47516">
        <v>4</v>
      </c>
      <c r="P47516">
        <v>0.3</v>
      </c>
      <c r="Q47516">
        <v>19.5</v>
      </c>
      <c r="R47516">
        <v>2</v>
      </c>
      <c r="S47516" t="s">
        <v>21</v>
      </c>
      <c r="T47516" t="s">
        <v>22</v>
      </c>
    </row>
    <row r="47517" spans="1:20" x14ac:dyDescent="0.3">
      <c r="A47517" t="str">
        <f t="shared" si="742"/>
        <v>ORD47516</v>
      </c>
      <c r="B47517" s="1">
        <v>43263</v>
      </c>
      <c r="C47517" s="8">
        <v>6</v>
      </c>
      <c r="D47517" s="2">
        <v>0.41312500000000002</v>
      </c>
      <c r="E47517" s="3">
        <v>9</v>
      </c>
      <c r="F47517" s="3" t="s">
        <v>82</v>
      </c>
      <c r="G47517">
        <v>10</v>
      </c>
      <c r="H47517">
        <v>85314</v>
      </c>
      <c r="I47517" t="s">
        <v>36</v>
      </c>
      <c r="J47517" t="s">
        <v>17</v>
      </c>
      <c r="K47517" t="s">
        <v>18</v>
      </c>
      <c r="L47517" t="s">
        <v>65</v>
      </c>
      <c r="M47517" t="s">
        <v>72</v>
      </c>
      <c r="N47517">
        <v>119</v>
      </c>
      <c r="O47517">
        <v>1</v>
      </c>
      <c r="P47517">
        <v>0.2</v>
      </c>
      <c r="Q47517">
        <v>36.6</v>
      </c>
      <c r="R47517">
        <v>3.7</v>
      </c>
      <c r="S47517" t="s">
        <v>21</v>
      </c>
      <c r="T47517" t="s">
        <v>22</v>
      </c>
    </row>
    <row r="47518" spans="1:20" x14ac:dyDescent="0.3">
      <c r="A47518" t="str">
        <f t="shared" si="742"/>
        <v>ORD47517</v>
      </c>
      <c r="B47518" s="1">
        <v>43439</v>
      </c>
      <c r="C47518" s="8">
        <v>12</v>
      </c>
      <c r="D47518" s="2">
        <v>0.44604166666666667</v>
      </c>
      <c r="E47518" s="3">
        <v>10</v>
      </c>
      <c r="F47518" s="3" t="s">
        <v>82</v>
      </c>
      <c r="G47518">
        <v>3</v>
      </c>
      <c r="H47518">
        <v>74407</v>
      </c>
      <c r="I47518" t="s">
        <v>36</v>
      </c>
      <c r="J47518" t="s">
        <v>17</v>
      </c>
      <c r="K47518" t="s">
        <v>18</v>
      </c>
      <c r="L47518" t="s">
        <v>65</v>
      </c>
      <c r="M47518" t="s">
        <v>73</v>
      </c>
      <c r="N47518">
        <v>124</v>
      </c>
      <c r="O47518">
        <v>3</v>
      </c>
      <c r="P47518">
        <v>0.3</v>
      </c>
      <c r="Q47518">
        <v>32.799999999999997</v>
      </c>
      <c r="R47518">
        <v>3.3</v>
      </c>
      <c r="S47518" t="s">
        <v>21</v>
      </c>
      <c r="T47518" t="s">
        <v>22</v>
      </c>
    </row>
    <row r="47519" spans="1:20" x14ac:dyDescent="0.3">
      <c r="A47519" t="str">
        <f t="shared" si="742"/>
        <v>ORD47518</v>
      </c>
      <c r="B47519" s="1">
        <v>43335</v>
      </c>
      <c r="C47519" s="8">
        <v>8</v>
      </c>
      <c r="D47519" s="2">
        <v>0.55350694444444448</v>
      </c>
      <c r="E47519" s="3">
        <v>13</v>
      </c>
      <c r="F47519" s="3" t="s">
        <v>84</v>
      </c>
      <c r="G47519">
        <v>3</v>
      </c>
      <c r="H47519">
        <v>99500</v>
      </c>
      <c r="I47519" t="s">
        <v>36</v>
      </c>
      <c r="J47519" t="s">
        <v>17</v>
      </c>
      <c r="K47519" t="s">
        <v>18</v>
      </c>
      <c r="L47519" t="s">
        <v>65</v>
      </c>
      <c r="M47519" t="s">
        <v>74</v>
      </c>
      <c r="N47519">
        <v>70</v>
      </c>
      <c r="O47519">
        <v>5</v>
      </c>
      <c r="P47519">
        <v>0.2</v>
      </c>
      <c r="Q47519">
        <v>14</v>
      </c>
      <c r="R47519">
        <v>1.4</v>
      </c>
      <c r="S47519" t="s">
        <v>27</v>
      </c>
      <c r="T47519" t="s">
        <v>34</v>
      </c>
    </row>
    <row r="47520" spans="1:20" x14ac:dyDescent="0.3">
      <c r="A47520" t="str">
        <f t="shared" si="742"/>
        <v>ORD47519</v>
      </c>
      <c r="B47520" s="1">
        <v>43288</v>
      </c>
      <c r="C47520" s="8">
        <v>7</v>
      </c>
      <c r="D47520" s="2">
        <v>0.68346064814814811</v>
      </c>
      <c r="E47520" s="3">
        <v>16</v>
      </c>
      <c r="F47520" s="3" t="s">
        <v>84</v>
      </c>
      <c r="G47520">
        <v>1</v>
      </c>
      <c r="H47520">
        <v>79136</v>
      </c>
      <c r="I47520" t="s">
        <v>36</v>
      </c>
      <c r="J47520" t="s">
        <v>17</v>
      </c>
      <c r="K47520" t="s">
        <v>18</v>
      </c>
      <c r="L47520" t="s">
        <v>65</v>
      </c>
      <c r="M47520" t="s">
        <v>75</v>
      </c>
      <c r="N47520">
        <v>133</v>
      </c>
      <c r="O47520">
        <v>3</v>
      </c>
      <c r="P47520">
        <v>0.4</v>
      </c>
      <c r="Q47520">
        <v>37</v>
      </c>
      <c r="R47520">
        <v>3.7</v>
      </c>
      <c r="S47520" t="s">
        <v>21</v>
      </c>
      <c r="T47520" t="s">
        <v>33</v>
      </c>
    </row>
    <row r="47521" spans="1:20" x14ac:dyDescent="0.3">
      <c r="A47521" t="str">
        <f t="shared" si="742"/>
        <v>ORD47520</v>
      </c>
      <c r="B47521" s="1">
        <v>43309</v>
      </c>
      <c r="C47521" s="8">
        <v>7</v>
      </c>
      <c r="D47521" s="2">
        <v>0.8274421296296296</v>
      </c>
      <c r="E47521" s="3">
        <v>19</v>
      </c>
      <c r="F47521" s="3" t="s">
        <v>83</v>
      </c>
      <c r="G47521">
        <v>9</v>
      </c>
      <c r="H47521">
        <v>89565</v>
      </c>
      <c r="I47521" t="s">
        <v>36</v>
      </c>
      <c r="J47521" t="s">
        <v>17</v>
      </c>
      <c r="K47521" t="s">
        <v>18</v>
      </c>
      <c r="L47521" t="s">
        <v>65</v>
      </c>
      <c r="M47521" t="s">
        <v>66</v>
      </c>
      <c r="N47521">
        <v>216</v>
      </c>
      <c r="O47521">
        <v>1</v>
      </c>
      <c r="P47521">
        <v>0.3</v>
      </c>
      <c r="Q47521">
        <v>114.4</v>
      </c>
      <c r="R47521">
        <v>11.4</v>
      </c>
      <c r="S47521" t="s">
        <v>21</v>
      </c>
      <c r="T47521" t="s">
        <v>22</v>
      </c>
    </row>
    <row r="47522" spans="1:20" x14ac:dyDescent="0.3">
      <c r="A47522" t="str">
        <f t="shared" si="742"/>
        <v>ORD47521</v>
      </c>
      <c r="B47522" s="1">
        <v>43189</v>
      </c>
      <c r="C47522" s="8">
        <v>3</v>
      </c>
      <c r="D47522" s="2">
        <v>0.10851851851851851</v>
      </c>
      <c r="E47522" s="3">
        <v>2</v>
      </c>
      <c r="F47522" s="3" t="s">
        <v>85</v>
      </c>
      <c r="G47522">
        <v>3</v>
      </c>
      <c r="H47522">
        <v>88116</v>
      </c>
      <c r="I47522" t="s">
        <v>36</v>
      </c>
      <c r="J47522" t="s">
        <v>17</v>
      </c>
      <c r="K47522" t="s">
        <v>18</v>
      </c>
      <c r="L47522" t="s">
        <v>65</v>
      </c>
      <c r="M47522" t="s">
        <v>67</v>
      </c>
      <c r="N47522">
        <v>211</v>
      </c>
      <c r="O47522">
        <v>1</v>
      </c>
      <c r="P47522">
        <v>0.2</v>
      </c>
      <c r="Q47522">
        <v>128.9</v>
      </c>
      <c r="R47522">
        <v>12.9</v>
      </c>
      <c r="S47522" t="s">
        <v>21</v>
      </c>
      <c r="T47522" t="s">
        <v>33</v>
      </c>
    </row>
    <row r="47523" spans="1:20" x14ac:dyDescent="0.3">
      <c r="A47523" t="str">
        <f t="shared" si="742"/>
        <v>ORD47522</v>
      </c>
      <c r="B47523" s="1">
        <v>43379</v>
      </c>
      <c r="C47523" s="8">
        <v>10</v>
      </c>
      <c r="D47523" s="2">
        <v>0.495</v>
      </c>
      <c r="E47523" s="3">
        <v>11</v>
      </c>
      <c r="F47523" s="3" t="s">
        <v>82</v>
      </c>
      <c r="G47523">
        <v>2</v>
      </c>
      <c r="H47523">
        <v>97802</v>
      </c>
      <c r="I47523" t="s">
        <v>36</v>
      </c>
      <c r="J47523" t="s">
        <v>17</v>
      </c>
      <c r="K47523" t="s">
        <v>18</v>
      </c>
      <c r="L47523" t="s">
        <v>65</v>
      </c>
      <c r="M47523" t="s">
        <v>68</v>
      </c>
      <c r="N47523">
        <v>34</v>
      </c>
      <c r="O47523">
        <v>1</v>
      </c>
      <c r="P47523">
        <v>0.2</v>
      </c>
      <c r="Q47523">
        <v>17</v>
      </c>
      <c r="R47523">
        <v>1.7</v>
      </c>
      <c r="S47523" t="s">
        <v>21</v>
      </c>
      <c r="T47523" t="s">
        <v>22</v>
      </c>
    </row>
    <row r="47524" spans="1:20" x14ac:dyDescent="0.3">
      <c r="A47524" t="str">
        <f t="shared" si="742"/>
        <v>ORD47523</v>
      </c>
      <c r="B47524" s="1">
        <v>43462</v>
      </c>
      <c r="C47524" s="8">
        <v>12</v>
      </c>
      <c r="D47524" s="2">
        <v>0.81733796296296302</v>
      </c>
      <c r="E47524" s="3">
        <v>19</v>
      </c>
      <c r="F47524" s="3" t="s">
        <v>83</v>
      </c>
      <c r="G47524">
        <v>2</v>
      </c>
      <c r="H47524">
        <v>61876</v>
      </c>
      <c r="I47524" t="s">
        <v>36</v>
      </c>
      <c r="J47524" t="s">
        <v>17</v>
      </c>
      <c r="K47524" t="s">
        <v>18</v>
      </c>
      <c r="L47524" t="s">
        <v>65</v>
      </c>
      <c r="M47524" t="s">
        <v>69</v>
      </c>
      <c r="N47524">
        <v>228</v>
      </c>
      <c r="O47524">
        <v>4</v>
      </c>
      <c r="P47524">
        <v>0.2</v>
      </c>
      <c r="Q47524">
        <v>138.9</v>
      </c>
      <c r="R47524">
        <v>13.9</v>
      </c>
      <c r="S47524" t="s">
        <v>21</v>
      </c>
      <c r="T47524" t="s">
        <v>22</v>
      </c>
    </row>
    <row r="47525" spans="1:20" x14ac:dyDescent="0.3">
      <c r="A47525" t="str">
        <f t="shared" si="742"/>
        <v>ORD47524</v>
      </c>
      <c r="B47525" s="1">
        <v>43427</v>
      </c>
      <c r="C47525" s="8">
        <v>11</v>
      </c>
      <c r="D47525" s="2">
        <v>0.54560185185185184</v>
      </c>
      <c r="E47525" s="3">
        <v>13</v>
      </c>
      <c r="F47525" s="3" t="s">
        <v>84</v>
      </c>
      <c r="G47525">
        <v>4</v>
      </c>
      <c r="H47525">
        <v>75092</v>
      </c>
      <c r="I47525" t="s">
        <v>36</v>
      </c>
      <c r="J47525" t="s">
        <v>17</v>
      </c>
      <c r="K47525" t="s">
        <v>18</v>
      </c>
      <c r="L47525" t="s">
        <v>65</v>
      </c>
      <c r="M47525" t="s">
        <v>70</v>
      </c>
      <c r="N47525">
        <v>67</v>
      </c>
      <c r="O47525">
        <v>1</v>
      </c>
      <c r="P47525">
        <v>0.3</v>
      </c>
      <c r="Q47525">
        <v>33.5</v>
      </c>
      <c r="R47525">
        <v>3.4</v>
      </c>
      <c r="S47525" t="s">
        <v>76</v>
      </c>
      <c r="T47525" t="s">
        <v>37</v>
      </c>
    </row>
    <row r="47526" spans="1:20" x14ac:dyDescent="0.3">
      <c r="A47526" t="str">
        <f t="shared" si="742"/>
        <v>ORD47525</v>
      </c>
      <c r="B47526" s="1">
        <v>43236</v>
      </c>
      <c r="C47526" s="8">
        <v>5</v>
      </c>
      <c r="D47526" s="2">
        <v>0.55496527777777782</v>
      </c>
      <c r="E47526" s="3">
        <v>13</v>
      </c>
      <c r="F47526" s="3" t="s">
        <v>84</v>
      </c>
      <c r="G47526">
        <v>4</v>
      </c>
      <c r="H47526">
        <v>63481</v>
      </c>
      <c r="I47526" t="s">
        <v>36</v>
      </c>
      <c r="J47526" t="s">
        <v>17</v>
      </c>
      <c r="K47526" t="s">
        <v>18</v>
      </c>
      <c r="L47526" t="s">
        <v>65</v>
      </c>
      <c r="M47526" t="s">
        <v>71</v>
      </c>
      <c r="N47526">
        <v>78</v>
      </c>
      <c r="O47526">
        <v>4</v>
      </c>
      <c r="P47526">
        <v>0.2</v>
      </c>
      <c r="Q47526">
        <v>19.5</v>
      </c>
      <c r="R47526">
        <v>2</v>
      </c>
      <c r="S47526" t="s">
        <v>21</v>
      </c>
      <c r="T47526" t="s">
        <v>33</v>
      </c>
    </row>
    <row r="47527" spans="1:20" x14ac:dyDescent="0.3">
      <c r="A47527" t="str">
        <f t="shared" si="742"/>
        <v>ORD47526</v>
      </c>
      <c r="B47527" s="1">
        <v>43317</v>
      </c>
      <c r="C47527" s="8">
        <v>8</v>
      </c>
      <c r="D47527" s="2">
        <v>0.67552083333333335</v>
      </c>
      <c r="E47527" s="3">
        <v>16</v>
      </c>
      <c r="F47527" s="3" t="s">
        <v>84</v>
      </c>
      <c r="G47527">
        <v>8</v>
      </c>
      <c r="H47527">
        <v>89249</v>
      </c>
      <c r="I47527" t="s">
        <v>36</v>
      </c>
      <c r="J47527" t="s">
        <v>17</v>
      </c>
      <c r="K47527" t="s">
        <v>18</v>
      </c>
      <c r="L47527" t="s">
        <v>65</v>
      </c>
      <c r="M47527" t="s">
        <v>72</v>
      </c>
      <c r="N47527">
        <v>119</v>
      </c>
      <c r="O47527">
        <v>4</v>
      </c>
      <c r="P47527">
        <v>0.4</v>
      </c>
      <c r="Q47527">
        <v>20</v>
      </c>
      <c r="R47527">
        <v>2</v>
      </c>
      <c r="S47527" t="s">
        <v>76</v>
      </c>
      <c r="T47527" t="s">
        <v>22</v>
      </c>
    </row>
    <row r="47528" spans="1:20" x14ac:dyDescent="0.3">
      <c r="A47528" t="str">
        <f t="shared" si="742"/>
        <v>ORD47527</v>
      </c>
      <c r="B47528" s="1">
        <v>43291</v>
      </c>
      <c r="C47528" s="8">
        <v>7</v>
      </c>
      <c r="D47528" s="2">
        <v>0.44311342592592595</v>
      </c>
      <c r="E47528" s="3">
        <v>10</v>
      </c>
      <c r="F47528" s="3" t="s">
        <v>82</v>
      </c>
      <c r="G47528">
        <v>8</v>
      </c>
      <c r="H47528">
        <v>70625</v>
      </c>
      <c r="I47528" t="s">
        <v>36</v>
      </c>
      <c r="J47528" t="s">
        <v>17</v>
      </c>
      <c r="K47528" t="s">
        <v>18</v>
      </c>
      <c r="L47528" t="s">
        <v>65</v>
      </c>
      <c r="M47528" t="s">
        <v>73</v>
      </c>
      <c r="N47528">
        <v>124</v>
      </c>
      <c r="O47528">
        <v>4</v>
      </c>
      <c r="P47528">
        <v>0.2</v>
      </c>
      <c r="Q47528">
        <v>34.1</v>
      </c>
      <c r="R47528">
        <v>3.4</v>
      </c>
      <c r="S47528" t="s">
        <v>21</v>
      </c>
      <c r="T47528" t="s">
        <v>22</v>
      </c>
    </row>
    <row r="47529" spans="1:20" x14ac:dyDescent="0.3">
      <c r="A47529" t="str">
        <f t="shared" si="742"/>
        <v>ORD47528</v>
      </c>
      <c r="B47529" s="1">
        <v>43281</v>
      </c>
      <c r="C47529" s="8">
        <v>6</v>
      </c>
      <c r="D47529" s="2">
        <v>0.4072337962962963</v>
      </c>
      <c r="E47529" s="3">
        <v>9</v>
      </c>
      <c r="F47529" s="3" t="s">
        <v>82</v>
      </c>
      <c r="G47529">
        <v>7</v>
      </c>
      <c r="H47529">
        <v>83979</v>
      </c>
      <c r="I47529" t="s">
        <v>36</v>
      </c>
      <c r="J47529" t="s">
        <v>17</v>
      </c>
      <c r="K47529" t="s">
        <v>18</v>
      </c>
      <c r="L47529" t="s">
        <v>65</v>
      </c>
      <c r="M47529" t="s">
        <v>74</v>
      </c>
      <c r="N47529">
        <v>70</v>
      </c>
      <c r="O47529">
        <v>1</v>
      </c>
      <c r="P47529">
        <v>0.3</v>
      </c>
      <c r="Q47529">
        <v>35</v>
      </c>
      <c r="R47529">
        <v>3.5</v>
      </c>
      <c r="S47529" t="s">
        <v>21</v>
      </c>
      <c r="T47529" t="s">
        <v>22</v>
      </c>
    </row>
    <row r="47530" spans="1:20" x14ac:dyDescent="0.3">
      <c r="A47530" t="str">
        <f t="shared" si="742"/>
        <v>ORD47529</v>
      </c>
      <c r="B47530" s="1">
        <v>43280</v>
      </c>
      <c r="C47530" s="8">
        <v>6</v>
      </c>
      <c r="D47530" s="2">
        <v>0.66141203703703699</v>
      </c>
      <c r="E47530" s="3">
        <v>15</v>
      </c>
      <c r="F47530" s="3" t="s">
        <v>84</v>
      </c>
      <c r="G47530">
        <v>3</v>
      </c>
      <c r="H47530">
        <v>93696</v>
      </c>
      <c r="I47530" t="s">
        <v>36</v>
      </c>
      <c r="J47530" t="s">
        <v>17</v>
      </c>
      <c r="K47530" t="s">
        <v>18</v>
      </c>
      <c r="L47530" t="s">
        <v>65</v>
      </c>
      <c r="M47530" t="s">
        <v>75</v>
      </c>
      <c r="N47530">
        <v>133</v>
      </c>
      <c r="O47530">
        <v>5</v>
      </c>
      <c r="P47530">
        <v>0.3</v>
      </c>
      <c r="Q47530">
        <v>19.8</v>
      </c>
      <c r="R47530">
        <v>2</v>
      </c>
      <c r="S47530" t="s">
        <v>27</v>
      </c>
      <c r="T47530" t="s">
        <v>22</v>
      </c>
    </row>
    <row r="47531" spans="1:20" x14ac:dyDescent="0.3">
      <c r="A47531" t="str">
        <f t="shared" si="742"/>
        <v>ORD47530</v>
      </c>
      <c r="B47531" s="1">
        <v>43109</v>
      </c>
      <c r="C47531" s="8">
        <v>1</v>
      </c>
      <c r="D47531" s="2">
        <v>0.36329861111111111</v>
      </c>
      <c r="E47531" s="3">
        <v>8</v>
      </c>
      <c r="F47531" s="3" t="s">
        <v>82</v>
      </c>
      <c r="G47531">
        <v>5</v>
      </c>
      <c r="H47531">
        <v>98034</v>
      </c>
      <c r="I47531" t="s">
        <v>36</v>
      </c>
      <c r="J47531" t="s">
        <v>17</v>
      </c>
      <c r="K47531" t="s">
        <v>18</v>
      </c>
      <c r="L47531" t="s">
        <v>65</v>
      </c>
      <c r="M47531" t="s">
        <v>66</v>
      </c>
      <c r="N47531">
        <v>216</v>
      </c>
      <c r="O47531">
        <v>3</v>
      </c>
      <c r="P47531">
        <v>0.2</v>
      </c>
      <c r="Q47531">
        <v>123</v>
      </c>
      <c r="R47531">
        <v>12.3</v>
      </c>
      <c r="S47531" t="s">
        <v>76</v>
      </c>
      <c r="T47531" t="s">
        <v>22</v>
      </c>
    </row>
    <row r="47532" spans="1:20" x14ac:dyDescent="0.3">
      <c r="A47532" t="str">
        <f t="shared" si="742"/>
        <v>ORD47531</v>
      </c>
      <c r="B47532" s="1">
        <v>43173</v>
      </c>
      <c r="C47532" s="8">
        <v>3</v>
      </c>
      <c r="D47532" s="2">
        <v>0.76896990740740745</v>
      </c>
      <c r="E47532" s="3">
        <v>18</v>
      </c>
      <c r="F47532" s="3" t="s">
        <v>83</v>
      </c>
      <c r="G47532">
        <v>5</v>
      </c>
      <c r="H47532">
        <v>85862</v>
      </c>
      <c r="I47532" t="s">
        <v>16</v>
      </c>
      <c r="J47532" t="s">
        <v>77</v>
      </c>
      <c r="K47532" t="s">
        <v>18</v>
      </c>
      <c r="L47532" t="s">
        <v>65</v>
      </c>
      <c r="M47532" t="s">
        <v>67</v>
      </c>
      <c r="N47532">
        <v>211</v>
      </c>
      <c r="O47532">
        <v>3</v>
      </c>
      <c r="P47532">
        <v>0.2</v>
      </c>
      <c r="Q47532">
        <v>124.7</v>
      </c>
      <c r="R47532">
        <v>12.5</v>
      </c>
      <c r="S47532" t="s">
        <v>27</v>
      </c>
      <c r="T47532" t="s">
        <v>22</v>
      </c>
    </row>
    <row r="47533" spans="1:20" x14ac:dyDescent="0.3">
      <c r="A47533" t="str">
        <f t="shared" si="742"/>
        <v>ORD47532</v>
      </c>
      <c r="B47533" s="1">
        <v>43348</v>
      </c>
      <c r="C47533" s="8">
        <v>9</v>
      </c>
      <c r="D47533" s="2">
        <v>0.52004629629629628</v>
      </c>
      <c r="E47533" s="3">
        <v>12</v>
      </c>
      <c r="F47533" s="3" t="s">
        <v>84</v>
      </c>
      <c r="G47533">
        <v>7</v>
      </c>
      <c r="H47533">
        <v>86559</v>
      </c>
      <c r="I47533" t="s">
        <v>36</v>
      </c>
      <c r="J47533" t="s">
        <v>17</v>
      </c>
      <c r="K47533" t="s">
        <v>18</v>
      </c>
      <c r="L47533" t="s">
        <v>65</v>
      </c>
      <c r="M47533" t="s">
        <v>68</v>
      </c>
      <c r="N47533">
        <v>34</v>
      </c>
      <c r="O47533">
        <v>3</v>
      </c>
      <c r="P47533">
        <v>0.3</v>
      </c>
      <c r="Q47533">
        <v>11.3</v>
      </c>
      <c r="R47533">
        <v>1.1000000000000001</v>
      </c>
      <c r="S47533" t="s">
        <v>21</v>
      </c>
      <c r="T47533" t="s">
        <v>22</v>
      </c>
    </row>
    <row r="47534" spans="1:20" x14ac:dyDescent="0.3">
      <c r="A47534" t="str">
        <f t="shared" si="742"/>
        <v>ORD47533</v>
      </c>
      <c r="B47534" s="1">
        <v>43435</v>
      </c>
      <c r="C47534" s="8">
        <v>12</v>
      </c>
      <c r="D47534" s="2">
        <v>0.8068981481481482</v>
      </c>
      <c r="E47534" s="3">
        <v>19</v>
      </c>
      <c r="F47534" s="3" t="s">
        <v>83</v>
      </c>
      <c r="G47534">
        <v>9</v>
      </c>
      <c r="H47534">
        <v>93615</v>
      </c>
      <c r="I47534" t="s">
        <v>36</v>
      </c>
      <c r="J47534" t="s">
        <v>17</v>
      </c>
      <c r="K47534" t="s">
        <v>18</v>
      </c>
      <c r="L47534" t="s">
        <v>65</v>
      </c>
      <c r="M47534" t="s">
        <v>69</v>
      </c>
      <c r="N47534">
        <v>228</v>
      </c>
      <c r="O47534">
        <v>4</v>
      </c>
      <c r="P47534">
        <v>0.4</v>
      </c>
      <c r="Q47534">
        <v>111.5</v>
      </c>
      <c r="R47534">
        <v>11.2</v>
      </c>
      <c r="S47534" t="s">
        <v>21</v>
      </c>
      <c r="T47534" t="s">
        <v>22</v>
      </c>
    </row>
    <row r="47535" spans="1:20" x14ac:dyDescent="0.3">
      <c r="A47535" t="str">
        <f t="shared" si="742"/>
        <v>ORD47534</v>
      </c>
      <c r="B47535" s="1">
        <v>43438</v>
      </c>
      <c r="C47535" s="8">
        <v>12</v>
      </c>
      <c r="D47535" s="2">
        <v>0.76971064814814816</v>
      </c>
      <c r="E47535" s="3">
        <v>18</v>
      </c>
      <c r="F47535" s="3" t="s">
        <v>83</v>
      </c>
      <c r="G47535">
        <v>2</v>
      </c>
      <c r="H47535">
        <v>66088</v>
      </c>
      <c r="I47535" t="s">
        <v>36</v>
      </c>
      <c r="J47535" t="s">
        <v>17</v>
      </c>
      <c r="K47535" t="s">
        <v>18</v>
      </c>
      <c r="L47535" t="s">
        <v>65</v>
      </c>
      <c r="M47535" t="s">
        <v>70</v>
      </c>
      <c r="N47535">
        <v>67</v>
      </c>
      <c r="O47535">
        <v>3</v>
      </c>
      <c r="P47535">
        <v>0.3</v>
      </c>
      <c r="Q47535">
        <v>22.3</v>
      </c>
      <c r="R47535">
        <v>2.2000000000000002</v>
      </c>
      <c r="S47535" t="s">
        <v>27</v>
      </c>
      <c r="T47535" t="s">
        <v>33</v>
      </c>
    </row>
    <row r="47536" spans="1:20" x14ac:dyDescent="0.3">
      <c r="A47536" t="str">
        <f t="shared" si="742"/>
        <v>ORD47535</v>
      </c>
      <c r="B47536" s="1">
        <v>43380</v>
      </c>
      <c r="C47536" s="8">
        <v>10</v>
      </c>
      <c r="D47536" s="2">
        <v>0.76046296296296301</v>
      </c>
      <c r="E47536" s="3">
        <v>18</v>
      </c>
      <c r="F47536" s="3" t="s">
        <v>83</v>
      </c>
      <c r="G47536">
        <v>8</v>
      </c>
      <c r="H47536">
        <v>96481</v>
      </c>
      <c r="I47536" t="s">
        <v>36</v>
      </c>
      <c r="J47536" t="s">
        <v>17</v>
      </c>
      <c r="K47536" t="s">
        <v>18</v>
      </c>
      <c r="L47536" t="s">
        <v>65</v>
      </c>
      <c r="M47536" t="s">
        <v>71</v>
      </c>
      <c r="N47536">
        <v>78</v>
      </c>
      <c r="O47536">
        <v>5</v>
      </c>
      <c r="P47536">
        <v>0.2</v>
      </c>
      <c r="Q47536">
        <v>15.6</v>
      </c>
      <c r="R47536">
        <v>1.6</v>
      </c>
      <c r="S47536" t="s">
        <v>21</v>
      </c>
      <c r="T47536" t="s">
        <v>22</v>
      </c>
    </row>
    <row r="47537" spans="1:20" x14ac:dyDescent="0.3">
      <c r="A47537" t="str">
        <f t="shared" si="742"/>
        <v>ORD47536</v>
      </c>
      <c r="B47537" s="1">
        <v>43139</v>
      </c>
      <c r="C47537" s="8">
        <v>2</v>
      </c>
      <c r="D47537" s="2">
        <v>0.55295138888888884</v>
      </c>
      <c r="E47537" s="3">
        <v>13</v>
      </c>
      <c r="F47537" s="3" t="s">
        <v>84</v>
      </c>
      <c r="G47537">
        <v>4</v>
      </c>
      <c r="H47537">
        <v>89846</v>
      </c>
      <c r="I47537" t="s">
        <v>36</v>
      </c>
      <c r="J47537" t="s">
        <v>17</v>
      </c>
      <c r="K47537" t="s">
        <v>18</v>
      </c>
      <c r="L47537" t="s">
        <v>65</v>
      </c>
      <c r="M47537" t="s">
        <v>72</v>
      </c>
      <c r="N47537">
        <v>119</v>
      </c>
      <c r="O47537">
        <v>3</v>
      </c>
      <c r="P47537">
        <v>0.3</v>
      </c>
      <c r="Q47537">
        <v>21.2</v>
      </c>
      <c r="R47537">
        <v>2.1</v>
      </c>
      <c r="S47537" t="s">
        <v>27</v>
      </c>
      <c r="T47537" t="s">
        <v>22</v>
      </c>
    </row>
    <row r="47538" spans="1:20" x14ac:dyDescent="0.3">
      <c r="A47538" t="str">
        <f t="shared" si="742"/>
        <v>ORD47537</v>
      </c>
      <c r="B47538" s="1">
        <v>43235</v>
      </c>
      <c r="C47538" s="8">
        <v>5</v>
      </c>
      <c r="D47538" s="2">
        <v>0.83365740740740746</v>
      </c>
      <c r="E47538" s="3">
        <v>20</v>
      </c>
      <c r="F47538" s="3" t="s">
        <v>83</v>
      </c>
      <c r="G47538">
        <v>7</v>
      </c>
      <c r="H47538">
        <v>64181</v>
      </c>
      <c r="I47538" t="s">
        <v>36</v>
      </c>
      <c r="J47538" t="s">
        <v>17</v>
      </c>
      <c r="K47538" t="s">
        <v>18</v>
      </c>
      <c r="L47538" t="s">
        <v>65</v>
      </c>
      <c r="M47538" t="s">
        <v>73</v>
      </c>
      <c r="N47538">
        <v>124</v>
      </c>
      <c r="O47538">
        <v>1</v>
      </c>
      <c r="P47538">
        <v>0.4</v>
      </c>
      <c r="Q47538">
        <v>39</v>
      </c>
      <c r="R47538">
        <v>3.9</v>
      </c>
      <c r="S47538" t="s">
        <v>21</v>
      </c>
      <c r="T47538" t="s">
        <v>22</v>
      </c>
    </row>
    <row r="47539" spans="1:20" x14ac:dyDescent="0.3">
      <c r="A47539" t="str">
        <f t="shared" si="742"/>
        <v>ORD47538</v>
      </c>
      <c r="B47539" s="1">
        <v>43399</v>
      </c>
      <c r="C47539" s="8">
        <v>10</v>
      </c>
      <c r="D47539" s="2">
        <v>0.42721064814814813</v>
      </c>
      <c r="E47539" s="3">
        <v>10</v>
      </c>
      <c r="F47539" s="3" t="s">
        <v>82</v>
      </c>
      <c r="G47539">
        <v>1</v>
      </c>
      <c r="H47539">
        <v>62767</v>
      </c>
      <c r="I47539" t="s">
        <v>36</v>
      </c>
      <c r="J47539" t="s">
        <v>17</v>
      </c>
      <c r="K47539" t="s">
        <v>18</v>
      </c>
      <c r="L47539" t="s">
        <v>65</v>
      </c>
      <c r="M47539" t="s">
        <v>74</v>
      </c>
      <c r="N47539">
        <v>70</v>
      </c>
      <c r="O47539">
        <v>4</v>
      </c>
      <c r="P47539">
        <v>0.2</v>
      </c>
      <c r="Q47539">
        <v>17.5</v>
      </c>
      <c r="R47539">
        <v>1.8</v>
      </c>
      <c r="S47539" t="s">
        <v>21</v>
      </c>
      <c r="T47539" t="s">
        <v>22</v>
      </c>
    </row>
    <row r="47540" spans="1:20" x14ac:dyDescent="0.3">
      <c r="A47540" t="str">
        <f t="shared" si="742"/>
        <v>ORD47539</v>
      </c>
      <c r="B47540" s="1">
        <v>43454</v>
      </c>
      <c r="C47540" s="8">
        <v>12</v>
      </c>
      <c r="D47540" s="2">
        <v>0.60939814814814819</v>
      </c>
      <c r="E47540" s="3">
        <v>14</v>
      </c>
      <c r="F47540" s="3" t="s">
        <v>84</v>
      </c>
      <c r="G47540">
        <v>8</v>
      </c>
      <c r="H47540">
        <v>93898</v>
      </c>
      <c r="I47540" t="s">
        <v>36</v>
      </c>
      <c r="J47540" t="s">
        <v>17</v>
      </c>
      <c r="K47540" t="s">
        <v>18</v>
      </c>
      <c r="L47540" t="s">
        <v>65</v>
      </c>
      <c r="M47540" t="s">
        <v>75</v>
      </c>
      <c r="N47540">
        <v>133</v>
      </c>
      <c r="O47540">
        <v>5</v>
      </c>
      <c r="P47540">
        <v>0.2</v>
      </c>
      <c r="Q47540">
        <v>39.700000000000003</v>
      </c>
      <c r="R47540">
        <v>4</v>
      </c>
      <c r="S47540" t="s">
        <v>27</v>
      </c>
      <c r="T47540" t="s">
        <v>22</v>
      </c>
    </row>
    <row r="47541" spans="1:20" x14ac:dyDescent="0.3">
      <c r="A47541" t="str">
        <f t="shared" si="742"/>
        <v>ORD47540</v>
      </c>
      <c r="B47541" s="1">
        <v>43125</v>
      </c>
      <c r="C47541" s="8">
        <v>1</v>
      </c>
      <c r="D47541" s="2">
        <v>0.87813657407407408</v>
      </c>
      <c r="E47541" s="3">
        <v>21</v>
      </c>
      <c r="F47541" s="3" t="s">
        <v>83</v>
      </c>
      <c r="G47541">
        <v>5</v>
      </c>
      <c r="H47541">
        <v>81414</v>
      </c>
      <c r="I47541" t="s">
        <v>36</v>
      </c>
      <c r="J47541" t="s">
        <v>17</v>
      </c>
      <c r="K47541" t="s">
        <v>18</v>
      </c>
      <c r="L47541" t="s">
        <v>65</v>
      </c>
      <c r="M47541" t="s">
        <v>66</v>
      </c>
      <c r="N47541">
        <v>216</v>
      </c>
      <c r="O47541">
        <v>5</v>
      </c>
      <c r="P47541">
        <v>0.2</v>
      </c>
      <c r="Q47541">
        <v>125.2</v>
      </c>
      <c r="R47541">
        <v>12.5</v>
      </c>
      <c r="S47541" t="s">
        <v>21</v>
      </c>
      <c r="T47541" t="s">
        <v>22</v>
      </c>
    </row>
    <row r="47542" spans="1:20" x14ac:dyDescent="0.3">
      <c r="A47542" t="str">
        <f t="shared" si="742"/>
        <v>ORD47541</v>
      </c>
      <c r="B47542" s="1">
        <v>43382</v>
      </c>
      <c r="C47542" s="8">
        <v>10</v>
      </c>
      <c r="D47542" s="2">
        <v>0.97253472222222226</v>
      </c>
      <c r="E47542" s="3">
        <v>23</v>
      </c>
      <c r="F47542" s="3" t="s">
        <v>83</v>
      </c>
      <c r="G47542">
        <v>2</v>
      </c>
      <c r="H47542">
        <v>75148</v>
      </c>
      <c r="I47542" t="s">
        <v>36</v>
      </c>
      <c r="J47542" t="s">
        <v>17</v>
      </c>
      <c r="K47542" t="s">
        <v>18</v>
      </c>
      <c r="L47542" t="s">
        <v>65</v>
      </c>
      <c r="M47542" t="s">
        <v>67</v>
      </c>
      <c r="N47542">
        <v>211</v>
      </c>
      <c r="O47542">
        <v>1</v>
      </c>
      <c r="P47542">
        <v>0.2</v>
      </c>
      <c r="Q47542">
        <v>128.9</v>
      </c>
      <c r="R47542">
        <v>12.9</v>
      </c>
      <c r="S47542" t="s">
        <v>27</v>
      </c>
      <c r="T47542" t="s">
        <v>22</v>
      </c>
    </row>
    <row r="47543" spans="1:20" x14ac:dyDescent="0.3">
      <c r="A47543" t="str">
        <f t="shared" si="742"/>
        <v>ORD47542</v>
      </c>
      <c r="B47543" s="1">
        <v>43161</v>
      </c>
      <c r="C47543" s="8">
        <v>3</v>
      </c>
      <c r="D47543" s="2">
        <v>0.74111111111111116</v>
      </c>
      <c r="E47543" s="3">
        <v>17</v>
      </c>
      <c r="F47543" s="3" t="s">
        <v>84</v>
      </c>
      <c r="G47543">
        <v>5</v>
      </c>
      <c r="H47543">
        <v>77457</v>
      </c>
      <c r="I47543" t="s">
        <v>36</v>
      </c>
      <c r="J47543" t="s">
        <v>17</v>
      </c>
      <c r="K47543" t="s">
        <v>18</v>
      </c>
      <c r="L47543" t="s">
        <v>65</v>
      </c>
      <c r="M47543" t="s">
        <v>68</v>
      </c>
      <c r="N47543">
        <v>34</v>
      </c>
      <c r="O47543">
        <v>4</v>
      </c>
      <c r="P47543">
        <v>0.2</v>
      </c>
      <c r="Q47543">
        <v>8.5</v>
      </c>
      <c r="R47543">
        <v>0.9</v>
      </c>
      <c r="S47543" t="s">
        <v>27</v>
      </c>
      <c r="T47543" t="s">
        <v>22</v>
      </c>
    </row>
    <row r="47544" spans="1:20" x14ac:dyDescent="0.3">
      <c r="A47544" t="str">
        <f t="shared" si="742"/>
        <v>ORD47543</v>
      </c>
      <c r="B47544" s="1">
        <v>43422</v>
      </c>
      <c r="C47544" s="8">
        <v>11</v>
      </c>
      <c r="D47544" s="2">
        <v>0.78233796296296299</v>
      </c>
      <c r="E47544" s="3">
        <v>18</v>
      </c>
      <c r="F47544" s="3" t="s">
        <v>83</v>
      </c>
      <c r="G47544">
        <v>5</v>
      </c>
      <c r="H47544">
        <v>69241</v>
      </c>
      <c r="I47544" t="s">
        <v>36</v>
      </c>
      <c r="J47544" t="s">
        <v>17</v>
      </c>
      <c r="K47544" t="s">
        <v>18</v>
      </c>
      <c r="L47544" t="s">
        <v>65</v>
      </c>
      <c r="M47544" t="s">
        <v>69</v>
      </c>
      <c r="N47544">
        <v>228</v>
      </c>
      <c r="O47544">
        <v>1</v>
      </c>
      <c r="P47544">
        <v>0.3</v>
      </c>
      <c r="Q47544">
        <v>141.19999999999999</v>
      </c>
      <c r="R47544">
        <v>14.1</v>
      </c>
      <c r="S47544" t="s">
        <v>27</v>
      </c>
      <c r="T47544" t="s">
        <v>22</v>
      </c>
    </row>
    <row r="47545" spans="1:20" x14ac:dyDescent="0.3">
      <c r="A47545" t="str">
        <f t="shared" si="742"/>
        <v>ORD47544</v>
      </c>
      <c r="B47545" s="1">
        <v>43377</v>
      </c>
      <c r="C47545" s="8">
        <v>10</v>
      </c>
      <c r="D47545" s="2">
        <v>0.90771990740740738</v>
      </c>
      <c r="E47545" s="3">
        <v>21</v>
      </c>
      <c r="F47545" s="3" t="s">
        <v>83</v>
      </c>
      <c r="G47545">
        <v>7</v>
      </c>
      <c r="H47545">
        <v>86573</v>
      </c>
      <c r="I47545" t="s">
        <v>36</v>
      </c>
      <c r="J47545" t="s">
        <v>17</v>
      </c>
      <c r="K47545" t="s">
        <v>18</v>
      </c>
      <c r="L47545" t="s">
        <v>65</v>
      </c>
      <c r="M47545" t="s">
        <v>70</v>
      </c>
      <c r="N47545">
        <v>67</v>
      </c>
      <c r="O47545">
        <v>5</v>
      </c>
      <c r="P47545">
        <v>0.2</v>
      </c>
      <c r="Q47545">
        <v>13.4</v>
      </c>
      <c r="R47545">
        <v>1.3</v>
      </c>
      <c r="S47545" t="s">
        <v>21</v>
      </c>
      <c r="T47545" t="s">
        <v>22</v>
      </c>
    </row>
    <row r="47546" spans="1:20" x14ac:dyDescent="0.3">
      <c r="A47546" t="str">
        <f t="shared" si="742"/>
        <v>ORD47545</v>
      </c>
      <c r="B47546" s="1">
        <v>43383</v>
      </c>
      <c r="C47546" s="8">
        <v>10</v>
      </c>
      <c r="D47546" s="2">
        <v>0.76725694444444448</v>
      </c>
      <c r="E47546" s="3">
        <v>18</v>
      </c>
      <c r="F47546" s="3" t="s">
        <v>83</v>
      </c>
      <c r="G47546">
        <v>5</v>
      </c>
      <c r="H47546">
        <v>68348</v>
      </c>
      <c r="I47546" t="s">
        <v>36</v>
      </c>
      <c r="J47546" t="s">
        <v>17</v>
      </c>
      <c r="K47546" t="s">
        <v>18</v>
      </c>
      <c r="L47546" t="s">
        <v>65</v>
      </c>
      <c r="M47546" t="s">
        <v>71</v>
      </c>
      <c r="N47546">
        <v>78</v>
      </c>
      <c r="O47546">
        <v>5</v>
      </c>
      <c r="P47546">
        <v>0.2</v>
      </c>
      <c r="Q47546">
        <v>15.6</v>
      </c>
      <c r="R47546">
        <v>1.6</v>
      </c>
      <c r="S47546" t="s">
        <v>21</v>
      </c>
      <c r="T47546" t="s">
        <v>22</v>
      </c>
    </row>
    <row r="47547" spans="1:20" x14ac:dyDescent="0.3">
      <c r="A47547" t="str">
        <f t="shared" si="742"/>
        <v>ORD47546</v>
      </c>
      <c r="B47547" s="1">
        <v>43346</v>
      </c>
      <c r="C47547" s="8">
        <v>9</v>
      </c>
      <c r="D47547" s="2">
        <v>0.86517361111111113</v>
      </c>
      <c r="E47547" s="3">
        <v>20</v>
      </c>
      <c r="F47547" s="3" t="s">
        <v>83</v>
      </c>
      <c r="G47547">
        <v>7</v>
      </c>
      <c r="H47547">
        <v>64409</v>
      </c>
      <c r="I47547" t="s">
        <v>36</v>
      </c>
      <c r="J47547" t="s">
        <v>17</v>
      </c>
      <c r="K47547" t="s">
        <v>18</v>
      </c>
      <c r="L47547" t="s">
        <v>65</v>
      </c>
      <c r="M47547" t="s">
        <v>72</v>
      </c>
      <c r="N47547">
        <v>119</v>
      </c>
      <c r="O47547">
        <v>3</v>
      </c>
      <c r="P47547">
        <v>0.2</v>
      </c>
      <c r="Q47547">
        <v>35.4</v>
      </c>
      <c r="R47547">
        <v>3.5</v>
      </c>
      <c r="S47547" t="s">
        <v>21</v>
      </c>
      <c r="T47547" t="s">
        <v>22</v>
      </c>
    </row>
    <row r="47548" spans="1:20" x14ac:dyDescent="0.3">
      <c r="A47548" t="str">
        <f t="shared" si="742"/>
        <v>ORD47547</v>
      </c>
      <c r="B47548" s="1">
        <v>43189</v>
      </c>
      <c r="C47548" s="8">
        <v>3</v>
      </c>
      <c r="D47548" s="2">
        <v>0.53310185185185188</v>
      </c>
      <c r="E47548" s="3">
        <v>12</v>
      </c>
      <c r="F47548" s="3" t="s">
        <v>84</v>
      </c>
      <c r="G47548">
        <v>4</v>
      </c>
      <c r="H47548">
        <v>84021</v>
      </c>
      <c r="I47548" t="s">
        <v>36</v>
      </c>
      <c r="J47548" t="s">
        <v>17</v>
      </c>
      <c r="K47548" t="s">
        <v>18</v>
      </c>
      <c r="L47548" t="s">
        <v>65</v>
      </c>
      <c r="M47548" t="s">
        <v>73</v>
      </c>
      <c r="N47548">
        <v>124</v>
      </c>
      <c r="O47548">
        <v>5</v>
      </c>
      <c r="P47548">
        <v>0.2</v>
      </c>
      <c r="Q47548">
        <v>31.6</v>
      </c>
      <c r="R47548">
        <v>3.2</v>
      </c>
      <c r="S47548" t="s">
        <v>21</v>
      </c>
      <c r="T47548" t="s">
        <v>22</v>
      </c>
    </row>
    <row r="47549" spans="1:20" x14ac:dyDescent="0.3">
      <c r="A47549" t="str">
        <f t="shared" si="742"/>
        <v>ORD47548</v>
      </c>
      <c r="B47549" s="1">
        <v>43462</v>
      </c>
      <c r="C47549" s="8">
        <v>12</v>
      </c>
      <c r="D47549" s="2">
        <v>0.4944560185185185</v>
      </c>
      <c r="E47549" s="3">
        <v>11</v>
      </c>
      <c r="F47549" s="3" t="s">
        <v>82</v>
      </c>
      <c r="G47549">
        <v>3</v>
      </c>
      <c r="H47549">
        <v>62122</v>
      </c>
      <c r="I47549" t="s">
        <v>36</v>
      </c>
      <c r="J47549" t="s">
        <v>17</v>
      </c>
      <c r="K47549" t="s">
        <v>18</v>
      </c>
      <c r="L47549" t="s">
        <v>65</v>
      </c>
      <c r="M47549" t="s">
        <v>74</v>
      </c>
      <c r="N47549">
        <v>70</v>
      </c>
      <c r="O47549">
        <v>1</v>
      </c>
      <c r="P47549">
        <v>0.2</v>
      </c>
      <c r="Q47549">
        <v>35</v>
      </c>
      <c r="R47549">
        <v>3.5</v>
      </c>
      <c r="S47549" t="s">
        <v>21</v>
      </c>
      <c r="T47549" t="s">
        <v>22</v>
      </c>
    </row>
    <row r="47550" spans="1:20" x14ac:dyDescent="0.3">
      <c r="A47550" t="str">
        <f t="shared" si="742"/>
        <v>ORD47549</v>
      </c>
      <c r="B47550" s="1">
        <v>43224</v>
      </c>
      <c r="C47550" s="8">
        <v>5</v>
      </c>
      <c r="D47550" s="2">
        <v>0.56622685185185184</v>
      </c>
      <c r="E47550" s="3">
        <v>13</v>
      </c>
      <c r="F47550" s="3" t="s">
        <v>84</v>
      </c>
      <c r="G47550">
        <v>8</v>
      </c>
      <c r="H47550">
        <v>70194</v>
      </c>
      <c r="I47550" t="s">
        <v>16</v>
      </c>
      <c r="J47550" t="s">
        <v>77</v>
      </c>
      <c r="K47550" t="s">
        <v>18</v>
      </c>
      <c r="L47550" t="s">
        <v>65</v>
      </c>
      <c r="M47550" t="s">
        <v>75</v>
      </c>
      <c r="N47550">
        <v>133</v>
      </c>
      <c r="O47550">
        <v>1</v>
      </c>
      <c r="P47550">
        <v>0.2</v>
      </c>
      <c r="Q47550">
        <v>51.7</v>
      </c>
      <c r="R47550">
        <v>5.2</v>
      </c>
      <c r="S47550" t="s">
        <v>21</v>
      </c>
      <c r="T47550" t="s">
        <v>33</v>
      </c>
    </row>
    <row r="47551" spans="1:20" x14ac:dyDescent="0.3">
      <c r="A47551" t="str">
        <f t="shared" si="742"/>
        <v>ORD47550</v>
      </c>
      <c r="B47551" s="1">
        <v>43327</v>
      </c>
      <c r="C47551" s="8">
        <v>8</v>
      </c>
      <c r="D47551" s="2">
        <v>0.65108796296296301</v>
      </c>
      <c r="E47551" s="3">
        <v>15</v>
      </c>
      <c r="F47551" s="3" t="s">
        <v>84</v>
      </c>
      <c r="G47551">
        <v>8</v>
      </c>
      <c r="H47551">
        <v>79238</v>
      </c>
      <c r="I47551" t="s">
        <v>36</v>
      </c>
      <c r="J47551" t="s">
        <v>17</v>
      </c>
      <c r="K47551" t="s">
        <v>18</v>
      </c>
      <c r="L47551" t="s">
        <v>65</v>
      </c>
      <c r="M47551" t="s">
        <v>66</v>
      </c>
      <c r="N47551">
        <v>216</v>
      </c>
      <c r="O47551">
        <v>1</v>
      </c>
      <c r="P47551">
        <v>0.2</v>
      </c>
      <c r="Q47551">
        <v>127.4</v>
      </c>
      <c r="R47551">
        <v>12.7</v>
      </c>
      <c r="S47551" t="s">
        <v>21</v>
      </c>
      <c r="T47551" t="s">
        <v>22</v>
      </c>
    </row>
    <row r="47552" spans="1:20" x14ac:dyDescent="0.3">
      <c r="A47552" t="str">
        <f t="shared" si="742"/>
        <v>ORD47551</v>
      </c>
      <c r="B47552" s="1">
        <v>43109</v>
      </c>
      <c r="C47552" s="8">
        <v>1</v>
      </c>
      <c r="D47552" s="2">
        <v>0.43228009259259259</v>
      </c>
      <c r="E47552" s="3">
        <v>10</v>
      </c>
      <c r="F47552" s="3" t="s">
        <v>82</v>
      </c>
      <c r="G47552">
        <v>1</v>
      </c>
      <c r="H47552">
        <v>91245</v>
      </c>
      <c r="I47552" t="s">
        <v>36</v>
      </c>
      <c r="J47552" t="s">
        <v>17</v>
      </c>
      <c r="K47552" t="s">
        <v>18</v>
      </c>
      <c r="L47552" t="s">
        <v>65</v>
      </c>
      <c r="M47552" t="s">
        <v>67</v>
      </c>
      <c r="N47552">
        <v>211</v>
      </c>
      <c r="O47552">
        <v>1</v>
      </c>
      <c r="P47552">
        <v>0.4</v>
      </c>
      <c r="Q47552">
        <v>122.6</v>
      </c>
      <c r="R47552">
        <v>12.3</v>
      </c>
      <c r="S47552" t="s">
        <v>21</v>
      </c>
      <c r="T47552" t="s">
        <v>22</v>
      </c>
    </row>
    <row r="47553" spans="1:20" x14ac:dyDescent="0.3">
      <c r="A47553" t="str">
        <f t="shared" si="742"/>
        <v>ORD47552</v>
      </c>
      <c r="B47553" s="1">
        <v>43248</v>
      </c>
      <c r="C47553" s="8">
        <v>5</v>
      </c>
      <c r="D47553" s="2">
        <v>0.73285879629629624</v>
      </c>
      <c r="E47553" s="3">
        <v>17</v>
      </c>
      <c r="F47553" s="3" t="s">
        <v>84</v>
      </c>
      <c r="G47553">
        <v>3</v>
      </c>
      <c r="H47553">
        <v>93729</v>
      </c>
      <c r="I47553" t="s">
        <v>36</v>
      </c>
      <c r="J47553" t="s">
        <v>17</v>
      </c>
      <c r="K47553" t="s">
        <v>18</v>
      </c>
      <c r="L47553" t="s">
        <v>65</v>
      </c>
      <c r="M47553" t="s">
        <v>68</v>
      </c>
      <c r="N47553">
        <v>34</v>
      </c>
      <c r="O47553">
        <v>1</v>
      </c>
      <c r="P47553">
        <v>0.4</v>
      </c>
      <c r="Q47553">
        <v>34</v>
      </c>
      <c r="R47553">
        <v>3.4</v>
      </c>
      <c r="S47553" t="s">
        <v>21</v>
      </c>
      <c r="T47553" t="s">
        <v>33</v>
      </c>
    </row>
    <row r="47554" spans="1:20" x14ac:dyDescent="0.3">
      <c r="A47554" t="str">
        <f t="shared" si="742"/>
        <v>ORD47553</v>
      </c>
      <c r="B47554" s="1">
        <v>43141</v>
      </c>
      <c r="C47554" s="8">
        <v>2</v>
      </c>
      <c r="D47554" s="2">
        <v>0.90197916666666667</v>
      </c>
      <c r="E47554" s="3">
        <v>21</v>
      </c>
      <c r="F47554" s="3" t="s">
        <v>83</v>
      </c>
      <c r="G47554">
        <v>1</v>
      </c>
      <c r="H47554">
        <v>98534</v>
      </c>
      <c r="I47554" t="s">
        <v>36</v>
      </c>
      <c r="J47554" t="s">
        <v>17</v>
      </c>
      <c r="K47554" t="s">
        <v>18</v>
      </c>
      <c r="L47554" t="s">
        <v>65</v>
      </c>
      <c r="M47554" t="s">
        <v>69</v>
      </c>
      <c r="N47554">
        <v>228</v>
      </c>
      <c r="O47554">
        <v>5</v>
      </c>
      <c r="P47554">
        <v>0.2</v>
      </c>
      <c r="Q47554">
        <v>136.6</v>
      </c>
      <c r="R47554">
        <v>13.7</v>
      </c>
      <c r="S47554" t="s">
        <v>21</v>
      </c>
      <c r="T47554" t="s">
        <v>22</v>
      </c>
    </row>
    <row r="47555" spans="1:20" x14ac:dyDescent="0.3">
      <c r="A47555" t="str">
        <f t="shared" ref="A47555:A47618" si="743" xml:space="preserve"> "ORD" &amp; TEXT(ROW()-1, "0000")</f>
        <v>ORD47554</v>
      </c>
      <c r="B47555" s="1">
        <v>43146</v>
      </c>
      <c r="C47555" s="8">
        <v>2</v>
      </c>
      <c r="D47555" s="2">
        <v>0.43092592592592593</v>
      </c>
      <c r="E47555" s="3">
        <v>10</v>
      </c>
      <c r="F47555" s="3" t="s">
        <v>82</v>
      </c>
      <c r="G47555">
        <v>8</v>
      </c>
      <c r="H47555">
        <v>78037</v>
      </c>
      <c r="I47555" t="s">
        <v>36</v>
      </c>
      <c r="J47555" t="s">
        <v>17</v>
      </c>
      <c r="K47555" t="s">
        <v>18</v>
      </c>
      <c r="L47555" t="s">
        <v>65</v>
      </c>
      <c r="M47555" t="s">
        <v>70</v>
      </c>
      <c r="N47555">
        <v>67</v>
      </c>
      <c r="O47555">
        <v>1</v>
      </c>
      <c r="P47555">
        <v>0.2</v>
      </c>
      <c r="Q47555">
        <v>67</v>
      </c>
      <c r="R47555">
        <v>6.7</v>
      </c>
      <c r="S47555" t="s">
        <v>27</v>
      </c>
      <c r="T47555" t="s">
        <v>22</v>
      </c>
    </row>
    <row r="47556" spans="1:20" x14ac:dyDescent="0.3">
      <c r="A47556" t="str">
        <f t="shared" si="743"/>
        <v>ORD47555</v>
      </c>
      <c r="B47556" s="1">
        <v>43323</v>
      </c>
      <c r="C47556" s="8">
        <v>8</v>
      </c>
      <c r="D47556" s="2">
        <v>0.95023148148148151</v>
      </c>
      <c r="E47556" s="3">
        <v>22</v>
      </c>
      <c r="F47556" s="3" t="s">
        <v>83</v>
      </c>
      <c r="G47556">
        <v>6</v>
      </c>
      <c r="H47556">
        <v>66617</v>
      </c>
      <c r="I47556" t="s">
        <v>36</v>
      </c>
      <c r="J47556" t="s">
        <v>17</v>
      </c>
      <c r="K47556" t="s">
        <v>18</v>
      </c>
      <c r="L47556" t="s">
        <v>65</v>
      </c>
      <c r="M47556" t="s">
        <v>71</v>
      </c>
      <c r="N47556">
        <v>78</v>
      </c>
      <c r="O47556">
        <v>1</v>
      </c>
      <c r="P47556">
        <v>0.3</v>
      </c>
      <c r="Q47556">
        <v>78</v>
      </c>
      <c r="R47556">
        <v>7.8</v>
      </c>
      <c r="S47556" t="s">
        <v>21</v>
      </c>
      <c r="T47556" t="s">
        <v>22</v>
      </c>
    </row>
    <row r="47557" spans="1:20" x14ac:dyDescent="0.3">
      <c r="A47557" t="str">
        <f t="shared" si="743"/>
        <v>ORD47556</v>
      </c>
      <c r="B47557" s="1">
        <v>43234</v>
      </c>
      <c r="C47557" s="8">
        <v>5</v>
      </c>
      <c r="D47557" s="2">
        <v>0.75969907407407411</v>
      </c>
      <c r="E47557" s="3">
        <v>18</v>
      </c>
      <c r="F47557" s="3" t="s">
        <v>83</v>
      </c>
      <c r="G47557">
        <v>6</v>
      </c>
      <c r="H47557">
        <v>90387</v>
      </c>
      <c r="I47557" t="s">
        <v>36</v>
      </c>
      <c r="J47557" t="s">
        <v>17</v>
      </c>
      <c r="K47557" t="s">
        <v>18</v>
      </c>
      <c r="L47557" t="s">
        <v>65</v>
      </c>
      <c r="M47557" t="s">
        <v>72</v>
      </c>
      <c r="N47557">
        <v>119</v>
      </c>
      <c r="O47557">
        <v>5</v>
      </c>
      <c r="P47557">
        <v>0.4</v>
      </c>
      <c r="Q47557">
        <v>15.2</v>
      </c>
      <c r="R47557">
        <v>1.5</v>
      </c>
      <c r="S47557" t="s">
        <v>21</v>
      </c>
      <c r="T47557" t="s">
        <v>34</v>
      </c>
    </row>
    <row r="47558" spans="1:20" x14ac:dyDescent="0.3">
      <c r="A47558" t="str">
        <f t="shared" si="743"/>
        <v>ORD47557</v>
      </c>
      <c r="B47558" s="1">
        <v>43381</v>
      </c>
      <c r="C47558" s="8">
        <v>10</v>
      </c>
      <c r="D47558" s="2">
        <v>0.80141203703703701</v>
      </c>
      <c r="E47558" s="3">
        <v>19</v>
      </c>
      <c r="F47558" s="3" t="s">
        <v>83</v>
      </c>
      <c r="G47558">
        <v>7</v>
      </c>
      <c r="H47558">
        <v>89790</v>
      </c>
      <c r="I47558" t="s">
        <v>36</v>
      </c>
      <c r="J47558" t="s">
        <v>17</v>
      </c>
      <c r="K47558" t="s">
        <v>18</v>
      </c>
      <c r="L47558" t="s">
        <v>65</v>
      </c>
      <c r="M47558" t="s">
        <v>73</v>
      </c>
      <c r="N47558">
        <v>124</v>
      </c>
      <c r="O47558">
        <v>3</v>
      </c>
      <c r="P47558">
        <v>0.3</v>
      </c>
      <c r="Q47558">
        <v>32.799999999999997</v>
      </c>
      <c r="R47558">
        <v>3.3</v>
      </c>
      <c r="S47558" t="s">
        <v>27</v>
      </c>
      <c r="T47558" t="s">
        <v>22</v>
      </c>
    </row>
    <row r="47559" spans="1:20" x14ac:dyDescent="0.3">
      <c r="A47559" t="str">
        <f t="shared" si="743"/>
        <v>ORD47558</v>
      </c>
      <c r="B47559" s="1">
        <v>43177</v>
      </c>
      <c r="C47559" s="8">
        <v>3</v>
      </c>
      <c r="D47559" s="2">
        <v>0.5659953703703704</v>
      </c>
      <c r="E47559" s="3">
        <v>13</v>
      </c>
      <c r="F47559" s="3" t="s">
        <v>84</v>
      </c>
      <c r="G47559">
        <v>2</v>
      </c>
      <c r="H47559">
        <v>78138</v>
      </c>
      <c r="I47559" t="s">
        <v>36</v>
      </c>
      <c r="J47559" t="s">
        <v>17</v>
      </c>
      <c r="K47559" t="s">
        <v>18</v>
      </c>
      <c r="L47559" t="s">
        <v>65</v>
      </c>
      <c r="M47559" t="s">
        <v>74</v>
      </c>
      <c r="N47559">
        <v>70</v>
      </c>
      <c r="O47559">
        <v>5</v>
      </c>
      <c r="P47559">
        <v>0.4</v>
      </c>
      <c r="Q47559">
        <v>14</v>
      </c>
      <c r="R47559">
        <v>1.4</v>
      </c>
      <c r="S47559" t="s">
        <v>21</v>
      </c>
      <c r="T47559" t="s">
        <v>33</v>
      </c>
    </row>
    <row r="47560" spans="1:20" x14ac:dyDescent="0.3">
      <c r="A47560" t="str">
        <f t="shared" si="743"/>
        <v>ORD47559</v>
      </c>
      <c r="B47560" s="1">
        <v>43437</v>
      </c>
      <c r="C47560" s="8">
        <v>12</v>
      </c>
      <c r="D47560" s="2">
        <v>0.63295138888888891</v>
      </c>
      <c r="E47560" s="3">
        <v>15</v>
      </c>
      <c r="F47560" s="3" t="s">
        <v>84</v>
      </c>
      <c r="G47560">
        <v>10</v>
      </c>
      <c r="H47560">
        <v>98418</v>
      </c>
      <c r="I47560" t="s">
        <v>36</v>
      </c>
      <c r="J47560" t="s">
        <v>17</v>
      </c>
      <c r="K47560" t="s">
        <v>18</v>
      </c>
      <c r="L47560" t="s">
        <v>65</v>
      </c>
      <c r="M47560" t="s">
        <v>75</v>
      </c>
      <c r="N47560">
        <v>133</v>
      </c>
      <c r="O47560">
        <v>1</v>
      </c>
      <c r="P47560">
        <v>0.3</v>
      </c>
      <c r="Q47560">
        <v>45</v>
      </c>
      <c r="R47560">
        <v>4.5</v>
      </c>
      <c r="S47560" t="s">
        <v>21</v>
      </c>
      <c r="T47560" t="s">
        <v>22</v>
      </c>
    </row>
    <row r="47561" spans="1:20" x14ac:dyDescent="0.3">
      <c r="A47561" t="str">
        <f t="shared" si="743"/>
        <v>ORD47560</v>
      </c>
      <c r="B47561" s="1">
        <v>43412</v>
      </c>
      <c r="C47561" s="8">
        <v>11</v>
      </c>
      <c r="D47561" s="2">
        <v>0.84045138888888893</v>
      </c>
      <c r="E47561" s="3">
        <v>20</v>
      </c>
      <c r="F47561" s="3" t="s">
        <v>83</v>
      </c>
      <c r="G47561">
        <v>1</v>
      </c>
      <c r="H47561">
        <v>73664</v>
      </c>
      <c r="I47561" t="s">
        <v>36</v>
      </c>
      <c r="J47561" t="s">
        <v>17</v>
      </c>
      <c r="K47561" t="s">
        <v>18</v>
      </c>
      <c r="L47561" t="s">
        <v>65</v>
      </c>
      <c r="M47561" t="s">
        <v>66</v>
      </c>
      <c r="N47561">
        <v>216</v>
      </c>
      <c r="O47561">
        <v>3</v>
      </c>
      <c r="P47561">
        <v>0.3</v>
      </c>
      <c r="Q47561">
        <v>116.6</v>
      </c>
      <c r="R47561">
        <v>11.7</v>
      </c>
      <c r="S47561" t="s">
        <v>21</v>
      </c>
      <c r="T47561" t="s">
        <v>34</v>
      </c>
    </row>
    <row r="47562" spans="1:20" x14ac:dyDescent="0.3">
      <c r="A47562" t="str">
        <f t="shared" si="743"/>
        <v>ORD47561</v>
      </c>
      <c r="B47562" s="1">
        <v>43226</v>
      </c>
      <c r="C47562" s="8">
        <v>5</v>
      </c>
      <c r="D47562" s="2">
        <v>0.38899305555555558</v>
      </c>
      <c r="E47562" s="3">
        <v>9</v>
      </c>
      <c r="F47562" s="3" t="s">
        <v>82</v>
      </c>
      <c r="G47562">
        <v>3</v>
      </c>
      <c r="H47562">
        <v>87026</v>
      </c>
      <c r="I47562" t="s">
        <v>36</v>
      </c>
      <c r="J47562" t="s">
        <v>17</v>
      </c>
      <c r="K47562" t="s">
        <v>18</v>
      </c>
      <c r="L47562" t="s">
        <v>65</v>
      </c>
      <c r="M47562" t="s">
        <v>67</v>
      </c>
      <c r="N47562">
        <v>211</v>
      </c>
      <c r="O47562">
        <v>3</v>
      </c>
      <c r="P47562">
        <v>0.2</v>
      </c>
      <c r="Q47562">
        <v>124.7</v>
      </c>
      <c r="R47562">
        <v>12.5</v>
      </c>
      <c r="S47562" t="s">
        <v>76</v>
      </c>
      <c r="T47562" t="s">
        <v>22</v>
      </c>
    </row>
    <row r="47563" spans="1:20" x14ac:dyDescent="0.3">
      <c r="A47563" t="str">
        <f t="shared" si="743"/>
        <v>ORD47562</v>
      </c>
      <c r="B47563" s="1">
        <v>43212</v>
      </c>
      <c r="C47563" s="8">
        <v>4</v>
      </c>
      <c r="D47563" s="2">
        <v>0.78101851851851856</v>
      </c>
      <c r="E47563" s="3">
        <v>18</v>
      </c>
      <c r="F47563" s="3" t="s">
        <v>83</v>
      </c>
      <c r="G47563">
        <v>9</v>
      </c>
      <c r="H47563">
        <v>90839</v>
      </c>
      <c r="I47563" t="s">
        <v>16</v>
      </c>
      <c r="J47563" t="s">
        <v>77</v>
      </c>
      <c r="K47563" t="s">
        <v>18</v>
      </c>
      <c r="L47563" t="s">
        <v>65</v>
      </c>
      <c r="M47563" t="s">
        <v>68</v>
      </c>
      <c r="N47563">
        <v>34</v>
      </c>
      <c r="O47563">
        <v>5</v>
      </c>
      <c r="P47563">
        <v>0.3</v>
      </c>
      <c r="Q47563">
        <v>6.8</v>
      </c>
      <c r="R47563">
        <v>0.7</v>
      </c>
      <c r="S47563" t="s">
        <v>21</v>
      </c>
      <c r="T47563" t="s">
        <v>22</v>
      </c>
    </row>
    <row r="47564" spans="1:20" x14ac:dyDescent="0.3">
      <c r="A47564" t="str">
        <f t="shared" si="743"/>
        <v>ORD47563</v>
      </c>
      <c r="B47564" s="1">
        <v>43301</v>
      </c>
      <c r="C47564" s="8">
        <v>7</v>
      </c>
      <c r="D47564" s="2">
        <v>0.6008796296296296</v>
      </c>
      <c r="E47564" s="3">
        <v>14</v>
      </c>
      <c r="F47564" s="3" t="s">
        <v>84</v>
      </c>
      <c r="G47564">
        <v>2</v>
      </c>
      <c r="H47564">
        <v>81212</v>
      </c>
      <c r="I47564" t="s">
        <v>36</v>
      </c>
      <c r="J47564" t="s">
        <v>17</v>
      </c>
      <c r="K47564" t="s">
        <v>18</v>
      </c>
      <c r="L47564" t="s">
        <v>65</v>
      </c>
      <c r="M47564" t="s">
        <v>69</v>
      </c>
      <c r="N47564">
        <v>228</v>
      </c>
      <c r="O47564">
        <v>1</v>
      </c>
      <c r="P47564">
        <v>0.3</v>
      </c>
      <c r="Q47564">
        <v>125.2</v>
      </c>
      <c r="R47564">
        <v>12.5</v>
      </c>
      <c r="S47564" t="s">
        <v>21</v>
      </c>
      <c r="T47564" t="s">
        <v>22</v>
      </c>
    </row>
    <row r="47565" spans="1:20" x14ac:dyDescent="0.3">
      <c r="A47565" t="str">
        <f t="shared" si="743"/>
        <v>ORD47564</v>
      </c>
      <c r="B47565" s="1">
        <v>43178</v>
      </c>
      <c r="C47565" s="8">
        <v>3</v>
      </c>
      <c r="D47565" s="2">
        <v>0.67568287037037034</v>
      </c>
      <c r="E47565" s="3">
        <v>16</v>
      </c>
      <c r="F47565" s="3" t="s">
        <v>84</v>
      </c>
      <c r="G47565">
        <v>10</v>
      </c>
      <c r="H47565">
        <v>60608</v>
      </c>
      <c r="I47565" t="s">
        <v>36</v>
      </c>
      <c r="J47565" t="s">
        <v>17</v>
      </c>
      <c r="K47565" t="s">
        <v>18</v>
      </c>
      <c r="L47565" t="s">
        <v>65</v>
      </c>
      <c r="M47565" t="s">
        <v>70</v>
      </c>
      <c r="N47565">
        <v>67</v>
      </c>
      <c r="O47565">
        <v>1</v>
      </c>
      <c r="P47565">
        <v>0.2</v>
      </c>
      <c r="Q47565">
        <v>33.5</v>
      </c>
      <c r="R47565">
        <v>3.4</v>
      </c>
      <c r="S47565" t="s">
        <v>27</v>
      </c>
      <c r="T47565" t="s">
        <v>33</v>
      </c>
    </row>
    <row r="47566" spans="1:20" x14ac:dyDescent="0.3">
      <c r="A47566" t="str">
        <f t="shared" si="743"/>
        <v>ORD47565</v>
      </c>
      <c r="B47566" s="1">
        <v>43360</v>
      </c>
      <c r="C47566" s="8">
        <v>9</v>
      </c>
      <c r="D47566" s="2">
        <v>0.90320601851851856</v>
      </c>
      <c r="E47566" s="3">
        <v>21</v>
      </c>
      <c r="F47566" s="3" t="s">
        <v>83</v>
      </c>
      <c r="G47566">
        <v>6</v>
      </c>
      <c r="H47566">
        <v>63649</v>
      </c>
      <c r="I47566" t="s">
        <v>36</v>
      </c>
      <c r="J47566" t="s">
        <v>17</v>
      </c>
      <c r="K47566" t="s">
        <v>18</v>
      </c>
      <c r="L47566" t="s">
        <v>65</v>
      </c>
      <c r="M47566" t="s">
        <v>71</v>
      </c>
      <c r="N47566">
        <v>78</v>
      </c>
      <c r="O47566">
        <v>5</v>
      </c>
      <c r="P47566">
        <v>0.4</v>
      </c>
      <c r="Q47566">
        <v>15.6</v>
      </c>
      <c r="R47566">
        <v>1.6</v>
      </c>
      <c r="S47566" t="s">
        <v>21</v>
      </c>
      <c r="T47566" t="s">
        <v>22</v>
      </c>
    </row>
    <row r="47567" spans="1:20" x14ac:dyDescent="0.3">
      <c r="A47567" t="str">
        <f t="shared" si="743"/>
        <v>ORD47566</v>
      </c>
      <c r="B47567" s="1">
        <v>43319</v>
      </c>
      <c r="C47567" s="8">
        <v>8</v>
      </c>
      <c r="D47567" s="2">
        <v>0.42614583333333333</v>
      </c>
      <c r="E47567" s="3">
        <v>10</v>
      </c>
      <c r="F47567" s="3" t="s">
        <v>82</v>
      </c>
      <c r="G47567">
        <v>8</v>
      </c>
      <c r="H47567">
        <v>84927</v>
      </c>
      <c r="I47567" t="s">
        <v>16</v>
      </c>
      <c r="J47567" t="s">
        <v>77</v>
      </c>
      <c r="K47567" t="s">
        <v>18</v>
      </c>
      <c r="L47567" t="s">
        <v>65</v>
      </c>
      <c r="M47567" t="s">
        <v>72</v>
      </c>
      <c r="N47567">
        <v>119</v>
      </c>
      <c r="O47567">
        <v>5</v>
      </c>
      <c r="P47567">
        <v>0.3</v>
      </c>
      <c r="Q47567">
        <v>21.2</v>
      </c>
      <c r="R47567">
        <v>2.1</v>
      </c>
      <c r="S47567" t="s">
        <v>21</v>
      </c>
      <c r="T47567" t="s">
        <v>22</v>
      </c>
    </row>
    <row r="47568" spans="1:20" x14ac:dyDescent="0.3">
      <c r="A47568" t="str">
        <f t="shared" si="743"/>
        <v>ORD47567</v>
      </c>
      <c r="B47568" s="1">
        <v>43193</v>
      </c>
      <c r="C47568" s="8">
        <v>4</v>
      </c>
      <c r="D47568" s="2">
        <v>0.7011574074074074</v>
      </c>
      <c r="E47568" s="3">
        <v>16</v>
      </c>
      <c r="F47568" s="3" t="s">
        <v>84</v>
      </c>
      <c r="G47568">
        <v>3</v>
      </c>
      <c r="H47568">
        <v>75135</v>
      </c>
      <c r="I47568" t="s">
        <v>36</v>
      </c>
      <c r="J47568" t="s">
        <v>17</v>
      </c>
      <c r="K47568" t="s">
        <v>18</v>
      </c>
      <c r="L47568" t="s">
        <v>65</v>
      </c>
      <c r="M47568" t="s">
        <v>73</v>
      </c>
      <c r="N47568">
        <v>124</v>
      </c>
      <c r="O47568">
        <v>5</v>
      </c>
      <c r="P47568">
        <v>0.2</v>
      </c>
      <c r="Q47568">
        <v>37.799999999999997</v>
      </c>
      <c r="R47568">
        <v>3.8</v>
      </c>
      <c r="S47568" t="s">
        <v>21</v>
      </c>
      <c r="T47568" t="s">
        <v>33</v>
      </c>
    </row>
    <row r="47569" spans="1:20" x14ac:dyDescent="0.3">
      <c r="A47569" t="str">
        <f t="shared" si="743"/>
        <v>ORD47568</v>
      </c>
      <c r="B47569" s="1">
        <v>43425</v>
      </c>
      <c r="C47569" s="8">
        <v>11</v>
      </c>
      <c r="D47569" s="2">
        <v>0.36508101851851854</v>
      </c>
      <c r="E47569" s="3">
        <v>8</v>
      </c>
      <c r="F47569" s="3" t="s">
        <v>82</v>
      </c>
      <c r="G47569">
        <v>2</v>
      </c>
      <c r="H47569">
        <v>60515</v>
      </c>
      <c r="I47569" t="s">
        <v>36</v>
      </c>
      <c r="J47569" t="s">
        <v>17</v>
      </c>
      <c r="K47569" t="s">
        <v>18</v>
      </c>
      <c r="L47569" t="s">
        <v>65</v>
      </c>
      <c r="M47569" t="s">
        <v>74</v>
      </c>
      <c r="N47569">
        <v>70</v>
      </c>
      <c r="O47569">
        <v>3</v>
      </c>
      <c r="P47569">
        <v>0.3</v>
      </c>
      <c r="Q47569">
        <v>23.3</v>
      </c>
      <c r="R47569">
        <v>2.2999999999999998</v>
      </c>
      <c r="S47569" t="s">
        <v>21</v>
      </c>
      <c r="T47569" t="s">
        <v>22</v>
      </c>
    </row>
    <row r="47570" spans="1:20" x14ac:dyDescent="0.3">
      <c r="A47570" t="str">
        <f t="shared" si="743"/>
        <v>ORD47569</v>
      </c>
      <c r="B47570" s="1">
        <v>43249</v>
      </c>
      <c r="C47570" s="8">
        <v>5</v>
      </c>
      <c r="D47570" s="2">
        <v>0.80278935185185185</v>
      </c>
      <c r="E47570" s="3">
        <v>19</v>
      </c>
      <c r="F47570" s="3" t="s">
        <v>83</v>
      </c>
      <c r="G47570">
        <v>2</v>
      </c>
      <c r="H47570">
        <v>87659</v>
      </c>
      <c r="I47570" t="s">
        <v>36</v>
      </c>
      <c r="J47570" t="s">
        <v>17</v>
      </c>
      <c r="K47570" t="s">
        <v>18</v>
      </c>
      <c r="L47570" t="s">
        <v>65</v>
      </c>
      <c r="M47570" t="s">
        <v>75</v>
      </c>
      <c r="N47570">
        <v>133</v>
      </c>
      <c r="O47570">
        <v>1</v>
      </c>
      <c r="P47570">
        <v>0.2</v>
      </c>
      <c r="Q47570">
        <v>50.3</v>
      </c>
      <c r="R47570">
        <v>5</v>
      </c>
      <c r="S47570" t="s">
        <v>21</v>
      </c>
      <c r="T47570" t="s">
        <v>22</v>
      </c>
    </row>
    <row r="47571" spans="1:20" x14ac:dyDescent="0.3">
      <c r="A47571" t="str">
        <f t="shared" si="743"/>
        <v>ORD47570</v>
      </c>
      <c r="B47571" s="1">
        <v>43157</v>
      </c>
      <c r="C47571" s="8">
        <v>2</v>
      </c>
      <c r="D47571" s="2">
        <v>0.33225694444444442</v>
      </c>
      <c r="E47571" s="3">
        <v>7</v>
      </c>
      <c r="F47571" s="3" t="s">
        <v>82</v>
      </c>
      <c r="G47571">
        <v>7</v>
      </c>
      <c r="H47571">
        <v>68958</v>
      </c>
      <c r="I47571" t="s">
        <v>36</v>
      </c>
      <c r="J47571" t="s">
        <v>17</v>
      </c>
      <c r="K47571" t="s">
        <v>18</v>
      </c>
      <c r="L47571" t="s">
        <v>65</v>
      </c>
      <c r="M47571" t="s">
        <v>66</v>
      </c>
      <c r="N47571">
        <v>216</v>
      </c>
      <c r="O47571">
        <v>1</v>
      </c>
      <c r="P47571">
        <v>0.2</v>
      </c>
      <c r="Q47571">
        <v>127.4</v>
      </c>
      <c r="R47571">
        <v>12.7</v>
      </c>
      <c r="S47571" t="s">
        <v>21</v>
      </c>
      <c r="T47571" t="s">
        <v>22</v>
      </c>
    </row>
    <row r="47572" spans="1:20" x14ac:dyDescent="0.3">
      <c r="A47572" t="str">
        <f t="shared" si="743"/>
        <v>ORD47571</v>
      </c>
      <c r="B47572" s="1">
        <v>43178</v>
      </c>
      <c r="C47572" s="8">
        <v>3</v>
      </c>
      <c r="D47572" s="2">
        <v>0.7910300925925926</v>
      </c>
      <c r="E47572" s="3">
        <v>18</v>
      </c>
      <c r="F47572" s="3" t="s">
        <v>83</v>
      </c>
      <c r="G47572">
        <v>9</v>
      </c>
      <c r="H47572">
        <v>70421</v>
      </c>
      <c r="I47572" t="s">
        <v>36</v>
      </c>
      <c r="J47572" t="s">
        <v>17</v>
      </c>
      <c r="K47572" t="s">
        <v>18</v>
      </c>
      <c r="L47572" t="s">
        <v>65</v>
      </c>
      <c r="M47572" t="s">
        <v>67</v>
      </c>
      <c r="N47572">
        <v>211</v>
      </c>
      <c r="O47572">
        <v>1</v>
      </c>
      <c r="P47572">
        <v>0.4</v>
      </c>
      <c r="Q47572">
        <v>114.1</v>
      </c>
      <c r="R47572">
        <v>11.4</v>
      </c>
      <c r="S47572" t="s">
        <v>27</v>
      </c>
      <c r="T47572" t="s">
        <v>22</v>
      </c>
    </row>
    <row r="47573" spans="1:20" x14ac:dyDescent="0.3">
      <c r="A47573" t="str">
        <f t="shared" si="743"/>
        <v>ORD47572</v>
      </c>
      <c r="B47573" s="1">
        <v>43189</v>
      </c>
      <c r="C47573" s="8">
        <v>3</v>
      </c>
      <c r="D47573" s="2">
        <v>0.43789351851851854</v>
      </c>
      <c r="E47573" s="3">
        <v>10</v>
      </c>
      <c r="F47573" s="3" t="s">
        <v>82</v>
      </c>
      <c r="G47573">
        <v>7</v>
      </c>
      <c r="H47573">
        <v>82686</v>
      </c>
      <c r="I47573" t="s">
        <v>36</v>
      </c>
      <c r="J47573" t="s">
        <v>17</v>
      </c>
      <c r="K47573" t="s">
        <v>18</v>
      </c>
      <c r="L47573" t="s">
        <v>65</v>
      </c>
      <c r="M47573" t="s">
        <v>68</v>
      </c>
      <c r="N47573">
        <v>34</v>
      </c>
      <c r="O47573">
        <v>4</v>
      </c>
      <c r="P47573">
        <v>0.3</v>
      </c>
      <c r="Q47573">
        <v>8.5</v>
      </c>
      <c r="R47573">
        <v>0.9</v>
      </c>
      <c r="S47573" t="s">
        <v>27</v>
      </c>
      <c r="T47573" t="s">
        <v>22</v>
      </c>
    </row>
    <row r="47574" spans="1:20" x14ac:dyDescent="0.3">
      <c r="A47574" t="str">
        <f t="shared" si="743"/>
        <v>ORD47573</v>
      </c>
      <c r="B47574" s="1">
        <v>43188</v>
      </c>
      <c r="C47574" s="8">
        <v>3</v>
      </c>
      <c r="D47574" s="2">
        <v>0.68478009259259254</v>
      </c>
      <c r="E47574" s="3">
        <v>16</v>
      </c>
      <c r="F47574" s="3" t="s">
        <v>84</v>
      </c>
      <c r="G47574">
        <v>2</v>
      </c>
      <c r="H47574">
        <v>88840</v>
      </c>
      <c r="I47574" t="s">
        <v>36</v>
      </c>
      <c r="J47574" t="s">
        <v>17</v>
      </c>
      <c r="K47574" t="s">
        <v>18</v>
      </c>
      <c r="L47574" t="s">
        <v>65</v>
      </c>
      <c r="M47574" t="s">
        <v>69</v>
      </c>
      <c r="N47574">
        <v>228</v>
      </c>
      <c r="O47574">
        <v>1</v>
      </c>
      <c r="P47574">
        <v>0.3</v>
      </c>
      <c r="Q47574">
        <v>141.19999999999999</v>
      </c>
      <c r="R47574">
        <v>14.1</v>
      </c>
      <c r="S47574" t="s">
        <v>21</v>
      </c>
      <c r="T47574" t="s">
        <v>22</v>
      </c>
    </row>
    <row r="47575" spans="1:20" x14ac:dyDescent="0.3">
      <c r="A47575" t="str">
        <f t="shared" si="743"/>
        <v>ORD47574</v>
      </c>
      <c r="B47575" s="1">
        <v>43304</v>
      </c>
      <c r="C47575" s="8">
        <v>7</v>
      </c>
      <c r="D47575" s="2">
        <v>0.85450231481481487</v>
      </c>
      <c r="E47575" s="3">
        <v>20</v>
      </c>
      <c r="F47575" s="3" t="s">
        <v>83</v>
      </c>
      <c r="G47575">
        <v>8</v>
      </c>
      <c r="H47575">
        <v>79112</v>
      </c>
      <c r="I47575" t="s">
        <v>36</v>
      </c>
      <c r="J47575" t="s">
        <v>17</v>
      </c>
      <c r="K47575" t="s">
        <v>18</v>
      </c>
      <c r="L47575" t="s">
        <v>65</v>
      </c>
      <c r="M47575" t="s">
        <v>70</v>
      </c>
      <c r="N47575">
        <v>67</v>
      </c>
      <c r="O47575">
        <v>4</v>
      </c>
      <c r="P47575">
        <v>0.3</v>
      </c>
      <c r="Q47575">
        <v>16.8</v>
      </c>
      <c r="R47575">
        <v>1.7</v>
      </c>
      <c r="S47575" t="s">
        <v>21</v>
      </c>
      <c r="T47575" t="s">
        <v>22</v>
      </c>
    </row>
    <row r="47576" spans="1:20" x14ac:dyDescent="0.3">
      <c r="A47576" t="str">
        <f t="shared" si="743"/>
        <v>ORD47575</v>
      </c>
      <c r="B47576" s="1">
        <v>43230</v>
      </c>
      <c r="C47576" s="8">
        <v>5</v>
      </c>
      <c r="D47576" s="2">
        <v>0.8555787037037037</v>
      </c>
      <c r="E47576" s="3">
        <v>20</v>
      </c>
      <c r="F47576" s="3" t="s">
        <v>83</v>
      </c>
      <c r="G47576">
        <v>8</v>
      </c>
      <c r="H47576">
        <v>86869</v>
      </c>
      <c r="I47576" t="s">
        <v>36</v>
      </c>
      <c r="J47576" t="s">
        <v>17</v>
      </c>
      <c r="K47576" t="s">
        <v>18</v>
      </c>
      <c r="L47576" t="s">
        <v>65</v>
      </c>
      <c r="M47576" t="s">
        <v>71</v>
      </c>
      <c r="N47576">
        <v>78</v>
      </c>
      <c r="O47576">
        <v>3</v>
      </c>
      <c r="P47576">
        <v>0.3</v>
      </c>
      <c r="Q47576">
        <v>26</v>
      </c>
      <c r="R47576">
        <v>2.6</v>
      </c>
      <c r="S47576" t="s">
        <v>21</v>
      </c>
      <c r="T47576" t="s">
        <v>22</v>
      </c>
    </row>
    <row r="47577" spans="1:20" x14ac:dyDescent="0.3">
      <c r="A47577" t="str">
        <f t="shared" si="743"/>
        <v>ORD47576</v>
      </c>
      <c r="B47577" s="1">
        <v>43144</v>
      </c>
      <c r="C47577" s="8">
        <v>2</v>
      </c>
      <c r="D47577" s="2">
        <v>0.41060185185185183</v>
      </c>
      <c r="E47577" s="3">
        <v>9</v>
      </c>
      <c r="F47577" s="3" t="s">
        <v>82</v>
      </c>
      <c r="G47577">
        <v>8</v>
      </c>
      <c r="H47577">
        <v>76011</v>
      </c>
      <c r="I47577" t="s">
        <v>16</v>
      </c>
      <c r="J47577" t="s">
        <v>77</v>
      </c>
      <c r="K47577" t="s">
        <v>18</v>
      </c>
      <c r="L47577" t="s">
        <v>65</v>
      </c>
      <c r="M47577" t="s">
        <v>72</v>
      </c>
      <c r="N47577">
        <v>119</v>
      </c>
      <c r="O47577">
        <v>1</v>
      </c>
      <c r="P47577">
        <v>0.3</v>
      </c>
      <c r="Q47577">
        <v>27.1</v>
      </c>
      <c r="R47577">
        <v>2.7</v>
      </c>
      <c r="S47577" t="s">
        <v>21</v>
      </c>
      <c r="T47577" t="s">
        <v>22</v>
      </c>
    </row>
    <row r="47578" spans="1:20" x14ac:dyDescent="0.3">
      <c r="A47578" t="str">
        <f t="shared" si="743"/>
        <v>ORD47577</v>
      </c>
      <c r="B47578" s="1">
        <v>43329</v>
      </c>
      <c r="C47578" s="8">
        <v>8</v>
      </c>
      <c r="D47578" s="2">
        <v>0.78334490740740736</v>
      </c>
      <c r="E47578" s="3">
        <v>18</v>
      </c>
      <c r="F47578" s="3" t="s">
        <v>83</v>
      </c>
      <c r="G47578">
        <v>5</v>
      </c>
      <c r="H47578">
        <v>66364</v>
      </c>
      <c r="I47578" t="s">
        <v>36</v>
      </c>
      <c r="J47578" t="s">
        <v>17</v>
      </c>
      <c r="K47578" t="s">
        <v>18</v>
      </c>
      <c r="L47578" t="s">
        <v>65</v>
      </c>
      <c r="M47578" t="s">
        <v>73</v>
      </c>
      <c r="N47578">
        <v>124</v>
      </c>
      <c r="O47578">
        <v>3</v>
      </c>
      <c r="P47578">
        <v>0.3</v>
      </c>
      <c r="Q47578">
        <v>32.799999999999997</v>
      </c>
      <c r="R47578">
        <v>3.3</v>
      </c>
      <c r="S47578" t="s">
        <v>21</v>
      </c>
      <c r="T47578" t="s">
        <v>22</v>
      </c>
    </row>
    <row r="47579" spans="1:20" x14ac:dyDescent="0.3">
      <c r="A47579" t="str">
        <f t="shared" si="743"/>
        <v>ORD47578</v>
      </c>
      <c r="B47579" s="1">
        <v>43300</v>
      </c>
      <c r="C47579" s="8">
        <v>7</v>
      </c>
      <c r="D47579" s="2">
        <v>0.57374999999999998</v>
      </c>
      <c r="E47579" s="3">
        <v>13</v>
      </c>
      <c r="F47579" s="3" t="s">
        <v>84</v>
      </c>
      <c r="G47579">
        <v>7</v>
      </c>
      <c r="H47579">
        <v>99351</v>
      </c>
      <c r="I47579" t="s">
        <v>36</v>
      </c>
      <c r="J47579" t="s">
        <v>17</v>
      </c>
      <c r="K47579" t="s">
        <v>18</v>
      </c>
      <c r="L47579" t="s">
        <v>65</v>
      </c>
      <c r="M47579" t="s">
        <v>74</v>
      </c>
      <c r="N47579">
        <v>70</v>
      </c>
      <c r="O47579">
        <v>1</v>
      </c>
      <c r="P47579">
        <v>0.2</v>
      </c>
      <c r="Q47579">
        <v>70</v>
      </c>
      <c r="R47579">
        <v>7</v>
      </c>
      <c r="S47579" t="s">
        <v>21</v>
      </c>
      <c r="T47579" t="s">
        <v>22</v>
      </c>
    </row>
    <row r="47580" spans="1:20" x14ac:dyDescent="0.3">
      <c r="A47580" t="str">
        <f t="shared" si="743"/>
        <v>ORD47579</v>
      </c>
      <c r="B47580" s="1">
        <v>43444</v>
      </c>
      <c r="C47580" s="8">
        <v>12</v>
      </c>
      <c r="D47580" s="2">
        <v>0.42497685185185186</v>
      </c>
      <c r="E47580" s="3">
        <v>10</v>
      </c>
      <c r="F47580" s="3" t="s">
        <v>82</v>
      </c>
      <c r="G47580">
        <v>7</v>
      </c>
      <c r="H47580">
        <v>73043</v>
      </c>
      <c r="I47580" t="s">
        <v>36</v>
      </c>
      <c r="J47580" t="s">
        <v>17</v>
      </c>
      <c r="K47580" t="s">
        <v>18</v>
      </c>
      <c r="L47580" t="s">
        <v>65</v>
      </c>
      <c r="M47580" t="s">
        <v>75</v>
      </c>
      <c r="N47580">
        <v>133</v>
      </c>
      <c r="O47580">
        <v>1</v>
      </c>
      <c r="P47580">
        <v>0.4</v>
      </c>
      <c r="Q47580">
        <v>47.7</v>
      </c>
      <c r="R47580">
        <v>4.8</v>
      </c>
      <c r="S47580" t="s">
        <v>21</v>
      </c>
      <c r="T47580" t="s">
        <v>22</v>
      </c>
    </row>
    <row r="47581" spans="1:20" x14ac:dyDescent="0.3">
      <c r="A47581" t="str">
        <f t="shared" si="743"/>
        <v>ORD47580</v>
      </c>
      <c r="B47581" s="1">
        <v>43346</v>
      </c>
      <c r="C47581" s="8">
        <v>9</v>
      </c>
      <c r="D47581" s="2">
        <v>0.77945601851851853</v>
      </c>
      <c r="E47581" s="3">
        <v>18</v>
      </c>
      <c r="F47581" s="3" t="s">
        <v>83</v>
      </c>
      <c r="G47581">
        <v>10</v>
      </c>
      <c r="H47581">
        <v>92115</v>
      </c>
      <c r="I47581" t="s">
        <v>36</v>
      </c>
      <c r="J47581" t="s">
        <v>17</v>
      </c>
      <c r="K47581" t="s">
        <v>18</v>
      </c>
      <c r="L47581" t="s">
        <v>65</v>
      </c>
      <c r="M47581" t="s">
        <v>66</v>
      </c>
      <c r="N47581">
        <v>216</v>
      </c>
      <c r="O47581">
        <v>3</v>
      </c>
      <c r="P47581">
        <v>0.3</v>
      </c>
      <c r="Q47581">
        <v>116.6</v>
      </c>
      <c r="R47581">
        <v>11.7</v>
      </c>
      <c r="S47581" t="s">
        <v>21</v>
      </c>
      <c r="T47581" t="s">
        <v>22</v>
      </c>
    </row>
    <row r="47582" spans="1:20" x14ac:dyDescent="0.3">
      <c r="A47582" t="str">
        <f t="shared" si="743"/>
        <v>ORD47581</v>
      </c>
      <c r="B47582" s="1">
        <v>43310</v>
      </c>
      <c r="C47582" s="8">
        <v>7</v>
      </c>
      <c r="D47582" s="2">
        <v>0.83936342592592594</v>
      </c>
      <c r="E47582" s="3">
        <v>20</v>
      </c>
      <c r="F47582" s="3" t="s">
        <v>83</v>
      </c>
      <c r="G47582">
        <v>7</v>
      </c>
      <c r="H47582">
        <v>93978</v>
      </c>
      <c r="I47582" t="s">
        <v>36</v>
      </c>
      <c r="J47582" t="s">
        <v>17</v>
      </c>
      <c r="K47582" t="s">
        <v>18</v>
      </c>
      <c r="L47582" t="s">
        <v>65</v>
      </c>
      <c r="M47582" t="s">
        <v>67</v>
      </c>
      <c r="N47582">
        <v>211</v>
      </c>
      <c r="O47582">
        <v>5</v>
      </c>
      <c r="P47582">
        <v>0.3</v>
      </c>
      <c r="Q47582">
        <v>99.4</v>
      </c>
      <c r="R47582">
        <v>9.9</v>
      </c>
      <c r="S47582" t="s">
        <v>21</v>
      </c>
      <c r="T47582" t="s">
        <v>22</v>
      </c>
    </row>
    <row r="47583" spans="1:20" x14ac:dyDescent="0.3">
      <c r="A47583" t="str">
        <f t="shared" si="743"/>
        <v>ORD47582</v>
      </c>
      <c r="B47583" s="1">
        <v>43313</v>
      </c>
      <c r="C47583" s="8">
        <v>8</v>
      </c>
      <c r="D47583" s="2">
        <v>0.71910879629629632</v>
      </c>
      <c r="E47583" s="3">
        <v>17</v>
      </c>
      <c r="F47583" s="3" t="s">
        <v>84</v>
      </c>
      <c r="G47583">
        <v>8</v>
      </c>
      <c r="H47583">
        <v>98419</v>
      </c>
      <c r="I47583" t="s">
        <v>36</v>
      </c>
      <c r="J47583" t="s">
        <v>17</v>
      </c>
      <c r="K47583" t="s">
        <v>18</v>
      </c>
      <c r="L47583" t="s">
        <v>65</v>
      </c>
      <c r="M47583" t="s">
        <v>68</v>
      </c>
      <c r="N47583">
        <v>34</v>
      </c>
      <c r="O47583">
        <v>5</v>
      </c>
      <c r="P47583">
        <v>0.3</v>
      </c>
      <c r="Q47583">
        <v>6.8</v>
      </c>
      <c r="R47583">
        <v>0.7</v>
      </c>
      <c r="S47583" t="s">
        <v>21</v>
      </c>
      <c r="T47583" t="s">
        <v>22</v>
      </c>
    </row>
    <row r="47584" spans="1:20" x14ac:dyDescent="0.3">
      <c r="A47584" t="str">
        <f t="shared" si="743"/>
        <v>ORD47583</v>
      </c>
      <c r="B47584" s="1">
        <v>43456</v>
      </c>
      <c r="C47584" s="8">
        <v>12</v>
      </c>
      <c r="D47584" s="2">
        <v>0.58879629629629626</v>
      </c>
      <c r="E47584" s="3">
        <v>14</v>
      </c>
      <c r="F47584" s="3" t="s">
        <v>84</v>
      </c>
      <c r="G47584">
        <v>6</v>
      </c>
      <c r="H47584">
        <v>60569</v>
      </c>
      <c r="I47584" t="s">
        <v>36</v>
      </c>
      <c r="J47584" t="s">
        <v>17</v>
      </c>
      <c r="K47584" t="s">
        <v>18</v>
      </c>
      <c r="L47584" t="s">
        <v>65</v>
      </c>
      <c r="M47584" t="s">
        <v>69</v>
      </c>
      <c r="N47584">
        <v>228</v>
      </c>
      <c r="O47584">
        <v>1</v>
      </c>
      <c r="P47584">
        <v>0.4</v>
      </c>
      <c r="Q47584">
        <v>138.9</v>
      </c>
      <c r="R47584">
        <v>13.9</v>
      </c>
      <c r="S47584" t="s">
        <v>21</v>
      </c>
      <c r="T47584" t="s">
        <v>22</v>
      </c>
    </row>
    <row r="47585" spans="1:20" x14ac:dyDescent="0.3">
      <c r="A47585" t="str">
        <f t="shared" si="743"/>
        <v>ORD47584</v>
      </c>
      <c r="B47585" s="1">
        <v>43443</v>
      </c>
      <c r="C47585" s="8">
        <v>12</v>
      </c>
      <c r="D47585" s="2">
        <v>0.64276620370370374</v>
      </c>
      <c r="E47585" s="3">
        <v>15</v>
      </c>
      <c r="F47585" s="3" t="s">
        <v>84</v>
      </c>
      <c r="G47585">
        <v>9</v>
      </c>
      <c r="H47585">
        <v>62687</v>
      </c>
      <c r="I47585" t="s">
        <v>36</v>
      </c>
      <c r="J47585" t="s">
        <v>17</v>
      </c>
      <c r="K47585" t="s">
        <v>18</v>
      </c>
      <c r="L47585" t="s">
        <v>65</v>
      </c>
      <c r="M47585" t="s">
        <v>70</v>
      </c>
      <c r="N47585">
        <v>67</v>
      </c>
      <c r="O47585">
        <v>1</v>
      </c>
      <c r="P47585">
        <v>0.4</v>
      </c>
      <c r="Q47585">
        <v>33.5</v>
      </c>
      <c r="R47585">
        <v>3.4</v>
      </c>
      <c r="S47585" t="s">
        <v>21</v>
      </c>
      <c r="T47585" t="s">
        <v>22</v>
      </c>
    </row>
    <row r="47586" spans="1:20" x14ac:dyDescent="0.3">
      <c r="A47586" t="str">
        <f t="shared" si="743"/>
        <v>ORD47585</v>
      </c>
      <c r="B47586" s="1">
        <v>43311</v>
      </c>
      <c r="C47586" s="8">
        <v>7</v>
      </c>
      <c r="D47586" s="2">
        <v>0.40741898148148148</v>
      </c>
      <c r="E47586" s="3">
        <v>9</v>
      </c>
      <c r="F47586" s="3" t="s">
        <v>82</v>
      </c>
      <c r="G47586">
        <v>3</v>
      </c>
      <c r="H47586">
        <v>82306</v>
      </c>
      <c r="I47586" t="s">
        <v>16</v>
      </c>
      <c r="J47586" t="s">
        <v>77</v>
      </c>
      <c r="K47586" t="s">
        <v>18</v>
      </c>
      <c r="L47586" t="s">
        <v>65</v>
      </c>
      <c r="M47586" t="s">
        <v>71</v>
      </c>
      <c r="N47586">
        <v>78</v>
      </c>
      <c r="O47586">
        <v>1</v>
      </c>
      <c r="P47586">
        <v>0.3</v>
      </c>
      <c r="Q47586">
        <v>78</v>
      </c>
      <c r="R47586">
        <v>7.8</v>
      </c>
      <c r="S47586" t="s">
        <v>21</v>
      </c>
      <c r="T47586" t="s">
        <v>22</v>
      </c>
    </row>
    <row r="47587" spans="1:20" x14ac:dyDescent="0.3">
      <c r="A47587" t="str">
        <f t="shared" si="743"/>
        <v>ORD47586</v>
      </c>
      <c r="B47587" s="1">
        <v>43299</v>
      </c>
      <c r="C47587" s="8">
        <v>7</v>
      </c>
      <c r="D47587" s="2">
        <v>0.58892361111111113</v>
      </c>
      <c r="E47587" s="3">
        <v>14</v>
      </c>
      <c r="F47587" s="3" t="s">
        <v>84</v>
      </c>
      <c r="G47587">
        <v>3</v>
      </c>
      <c r="H47587">
        <v>76156</v>
      </c>
      <c r="I47587" t="s">
        <v>36</v>
      </c>
      <c r="J47587" t="s">
        <v>17</v>
      </c>
      <c r="K47587" t="s">
        <v>18</v>
      </c>
      <c r="L47587" t="s">
        <v>65</v>
      </c>
      <c r="M47587" t="s">
        <v>72</v>
      </c>
      <c r="N47587">
        <v>119</v>
      </c>
      <c r="O47587">
        <v>3</v>
      </c>
      <c r="P47587">
        <v>0.4</v>
      </c>
      <c r="Q47587">
        <v>24.7</v>
      </c>
      <c r="R47587">
        <v>2.5</v>
      </c>
      <c r="S47587" t="s">
        <v>21</v>
      </c>
      <c r="T47587" t="s">
        <v>22</v>
      </c>
    </row>
    <row r="47588" spans="1:20" x14ac:dyDescent="0.3">
      <c r="A47588" t="str">
        <f t="shared" si="743"/>
        <v>ORD47587</v>
      </c>
      <c r="B47588" s="1">
        <v>43373</v>
      </c>
      <c r="C47588" s="8">
        <v>9</v>
      </c>
      <c r="D47588" s="2">
        <v>0.7024421296296296</v>
      </c>
      <c r="E47588" s="3">
        <v>16</v>
      </c>
      <c r="F47588" s="3" t="s">
        <v>84</v>
      </c>
      <c r="G47588">
        <v>8</v>
      </c>
      <c r="H47588">
        <v>80907</v>
      </c>
      <c r="I47588" t="s">
        <v>36</v>
      </c>
      <c r="J47588" t="s">
        <v>17</v>
      </c>
      <c r="K47588" t="s">
        <v>18</v>
      </c>
      <c r="L47588" t="s">
        <v>65</v>
      </c>
      <c r="M47588" t="s">
        <v>73</v>
      </c>
      <c r="N47588">
        <v>124</v>
      </c>
      <c r="O47588">
        <v>1</v>
      </c>
      <c r="P47588">
        <v>0.2</v>
      </c>
      <c r="Q47588">
        <v>41.5</v>
      </c>
      <c r="R47588">
        <v>4.2</v>
      </c>
      <c r="S47588" t="s">
        <v>21</v>
      </c>
      <c r="T47588" t="s">
        <v>22</v>
      </c>
    </row>
    <row r="47589" spans="1:20" x14ac:dyDescent="0.3">
      <c r="A47589" t="str">
        <f t="shared" si="743"/>
        <v>ORD47588</v>
      </c>
      <c r="B47589" s="1">
        <v>43286</v>
      </c>
      <c r="C47589" s="8">
        <v>7</v>
      </c>
      <c r="D47589" s="2">
        <v>0.88668981481481479</v>
      </c>
      <c r="E47589" s="3">
        <v>21</v>
      </c>
      <c r="F47589" s="3" t="s">
        <v>83</v>
      </c>
      <c r="G47589">
        <v>6</v>
      </c>
      <c r="H47589">
        <v>94845</v>
      </c>
      <c r="I47589" t="s">
        <v>36</v>
      </c>
      <c r="J47589" t="s">
        <v>17</v>
      </c>
      <c r="K47589" t="s">
        <v>18</v>
      </c>
      <c r="L47589" t="s">
        <v>65</v>
      </c>
      <c r="M47589" t="s">
        <v>74</v>
      </c>
      <c r="N47589">
        <v>70</v>
      </c>
      <c r="O47589">
        <v>4</v>
      </c>
      <c r="P47589">
        <v>0.4</v>
      </c>
      <c r="Q47589">
        <v>17.5</v>
      </c>
      <c r="R47589">
        <v>1.8</v>
      </c>
      <c r="S47589" t="s">
        <v>21</v>
      </c>
      <c r="T47589" t="s">
        <v>33</v>
      </c>
    </row>
    <row r="47590" spans="1:20" x14ac:dyDescent="0.3">
      <c r="A47590" t="str">
        <f t="shared" si="743"/>
        <v>ORD47589</v>
      </c>
      <c r="B47590" s="1">
        <v>43384</v>
      </c>
      <c r="C47590" s="8">
        <v>10</v>
      </c>
      <c r="D47590" s="2">
        <v>0.46592592592592591</v>
      </c>
      <c r="E47590" s="3">
        <v>11</v>
      </c>
      <c r="F47590" s="3" t="s">
        <v>82</v>
      </c>
      <c r="G47590">
        <v>10</v>
      </c>
      <c r="H47590">
        <v>74447</v>
      </c>
      <c r="I47590" t="s">
        <v>36</v>
      </c>
      <c r="J47590" t="s">
        <v>17</v>
      </c>
      <c r="K47590" t="s">
        <v>18</v>
      </c>
      <c r="L47590" t="s">
        <v>65</v>
      </c>
      <c r="M47590" t="s">
        <v>75</v>
      </c>
      <c r="N47590">
        <v>133</v>
      </c>
      <c r="O47590">
        <v>4</v>
      </c>
      <c r="P47590">
        <v>0.4</v>
      </c>
      <c r="Q47590">
        <v>31.7</v>
      </c>
      <c r="R47590">
        <v>3.2</v>
      </c>
      <c r="S47590" t="s">
        <v>21</v>
      </c>
      <c r="T47590" t="s">
        <v>22</v>
      </c>
    </row>
    <row r="47591" spans="1:20" x14ac:dyDescent="0.3">
      <c r="A47591" t="str">
        <f t="shared" si="743"/>
        <v>ORD47590</v>
      </c>
      <c r="B47591" s="1">
        <v>43284</v>
      </c>
      <c r="C47591" s="8">
        <v>7</v>
      </c>
      <c r="D47591" s="2">
        <v>0.50271990740740746</v>
      </c>
      <c r="E47591" s="3">
        <v>12</v>
      </c>
      <c r="F47591" s="3" t="s">
        <v>84</v>
      </c>
      <c r="G47591">
        <v>9</v>
      </c>
      <c r="H47591">
        <v>91495</v>
      </c>
      <c r="I47591" t="s">
        <v>36</v>
      </c>
      <c r="J47591" t="s">
        <v>17</v>
      </c>
      <c r="K47591" t="s">
        <v>18</v>
      </c>
      <c r="L47591" t="s">
        <v>65</v>
      </c>
      <c r="M47591" t="s">
        <v>66</v>
      </c>
      <c r="N47591">
        <v>216</v>
      </c>
      <c r="O47591">
        <v>1</v>
      </c>
      <c r="P47591">
        <v>0.3</v>
      </c>
      <c r="Q47591">
        <v>125.2</v>
      </c>
      <c r="R47591">
        <v>12.5</v>
      </c>
      <c r="S47591" t="s">
        <v>21</v>
      </c>
      <c r="T47591" t="s">
        <v>22</v>
      </c>
    </row>
    <row r="47592" spans="1:20" x14ac:dyDescent="0.3">
      <c r="A47592" t="str">
        <f t="shared" si="743"/>
        <v>ORD47591</v>
      </c>
      <c r="B47592" s="1">
        <v>43433</v>
      </c>
      <c r="C47592" s="8">
        <v>11</v>
      </c>
      <c r="D47592" s="2">
        <v>0.83928240740740745</v>
      </c>
      <c r="E47592" s="3">
        <v>20</v>
      </c>
      <c r="F47592" s="3" t="s">
        <v>83</v>
      </c>
      <c r="G47592">
        <v>9</v>
      </c>
      <c r="H47592">
        <v>93743</v>
      </c>
      <c r="I47592" t="s">
        <v>36</v>
      </c>
      <c r="J47592" t="s">
        <v>17</v>
      </c>
      <c r="K47592" t="s">
        <v>18</v>
      </c>
      <c r="L47592" t="s">
        <v>65</v>
      </c>
      <c r="M47592" t="s">
        <v>67</v>
      </c>
      <c r="N47592">
        <v>211</v>
      </c>
      <c r="O47592">
        <v>1</v>
      </c>
      <c r="P47592">
        <v>0.3</v>
      </c>
      <c r="Q47592">
        <v>109.9</v>
      </c>
      <c r="R47592">
        <v>11</v>
      </c>
      <c r="S47592" t="s">
        <v>76</v>
      </c>
      <c r="T47592" t="s">
        <v>22</v>
      </c>
    </row>
    <row r="47593" spans="1:20" x14ac:dyDescent="0.3">
      <c r="A47593" t="str">
        <f t="shared" si="743"/>
        <v>ORD47592</v>
      </c>
      <c r="B47593" s="1">
        <v>43383</v>
      </c>
      <c r="C47593" s="8">
        <v>10</v>
      </c>
      <c r="D47593" s="2">
        <v>0.6088541666666667</v>
      </c>
      <c r="E47593" s="3">
        <v>14</v>
      </c>
      <c r="F47593" s="3" t="s">
        <v>84</v>
      </c>
      <c r="G47593">
        <v>9</v>
      </c>
      <c r="H47593">
        <v>69478</v>
      </c>
      <c r="I47593" t="s">
        <v>36</v>
      </c>
      <c r="J47593" t="s">
        <v>17</v>
      </c>
      <c r="K47593" t="s">
        <v>18</v>
      </c>
      <c r="L47593" t="s">
        <v>65</v>
      </c>
      <c r="M47593" t="s">
        <v>68</v>
      </c>
      <c r="N47593">
        <v>34</v>
      </c>
      <c r="O47593">
        <v>5</v>
      </c>
      <c r="P47593">
        <v>0.4</v>
      </c>
      <c r="Q47593">
        <v>6.8</v>
      </c>
      <c r="R47593">
        <v>0.7</v>
      </c>
      <c r="S47593" t="s">
        <v>21</v>
      </c>
      <c r="T47593" t="s">
        <v>22</v>
      </c>
    </row>
    <row r="47594" spans="1:20" x14ac:dyDescent="0.3">
      <c r="A47594" t="str">
        <f t="shared" si="743"/>
        <v>ORD47593</v>
      </c>
      <c r="B47594" s="1">
        <v>43139</v>
      </c>
      <c r="C47594" s="8">
        <v>2</v>
      </c>
      <c r="D47594" s="2">
        <v>0.42129629629629628</v>
      </c>
      <c r="E47594" s="3">
        <v>10</v>
      </c>
      <c r="F47594" s="3" t="s">
        <v>82</v>
      </c>
      <c r="G47594">
        <v>8</v>
      </c>
      <c r="H47594">
        <v>66117</v>
      </c>
      <c r="I47594" t="s">
        <v>36</v>
      </c>
      <c r="J47594" t="s">
        <v>17</v>
      </c>
      <c r="K47594" t="s">
        <v>18</v>
      </c>
      <c r="L47594" t="s">
        <v>65</v>
      </c>
      <c r="M47594" t="s">
        <v>69</v>
      </c>
      <c r="N47594">
        <v>228</v>
      </c>
      <c r="O47594">
        <v>1</v>
      </c>
      <c r="P47594">
        <v>0.4</v>
      </c>
      <c r="Q47594">
        <v>129.80000000000001</v>
      </c>
      <c r="R47594">
        <v>13</v>
      </c>
      <c r="S47594" t="s">
        <v>21</v>
      </c>
      <c r="T47594" t="s">
        <v>22</v>
      </c>
    </row>
    <row r="47595" spans="1:20" x14ac:dyDescent="0.3">
      <c r="A47595" t="str">
        <f t="shared" si="743"/>
        <v>ORD47594</v>
      </c>
      <c r="B47595" s="1">
        <v>43166</v>
      </c>
      <c r="C47595" s="8">
        <v>3</v>
      </c>
      <c r="D47595" s="2">
        <v>0.48447916666666668</v>
      </c>
      <c r="E47595" s="3">
        <v>11</v>
      </c>
      <c r="F47595" s="3" t="s">
        <v>82</v>
      </c>
      <c r="G47595">
        <v>3</v>
      </c>
      <c r="H47595">
        <v>62763</v>
      </c>
      <c r="I47595" t="s">
        <v>36</v>
      </c>
      <c r="J47595" t="s">
        <v>17</v>
      </c>
      <c r="K47595" t="s">
        <v>18</v>
      </c>
      <c r="L47595" t="s">
        <v>65</v>
      </c>
      <c r="M47595" t="s">
        <v>70</v>
      </c>
      <c r="N47595">
        <v>67</v>
      </c>
      <c r="O47595">
        <v>5</v>
      </c>
      <c r="P47595">
        <v>0.3</v>
      </c>
      <c r="Q47595">
        <v>13.4</v>
      </c>
      <c r="R47595">
        <v>1.3</v>
      </c>
      <c r="S47595" t="s">
        <v>76</v>
      </c>
      <c r="T47595" t="s">
        <v>33</v>
      </c>
    </row>
    <row r="47596" spans="1:20" x14ac:dyDescent="0.3">
      <c r="A47596" t="str">
        <f t="shared" si="743"/>
        <v>ORD47595</v>
      </c>
      <c r="B47596" s="1">
        <v>43278</v>
      </c>
      <c r="C47596" s="8">
        <v>6</v>
      </c>
      <c r="D47596" s="2">
        <v>0.69238425925925928</v>
      </c>
      <c r="E47596" s="3">
        <v>16</v>
      </c>
      <c r="F47596" s="3" t="s">
        <v>84</v>
      </c>
      <c r="G47596">
        <v>9</v>
      </c>
      <c r="H47596">
        <v>73251</v>
      </c>
      <c r="I47596" t="s">
        <v>36</v>
      </c>
      <c r="J47596" t="s">
        <v>17</v>
      </c>
      <c r="K47596" t="s">
        <v>18</v>
      </c>
      <c r="L47596" t="s">
        <v>65</v>
      </c>
      <c r="M47596" t="s">
        <v>71</v>
      </c>
      <c r="N47596">
        <v>78</v>
      </c>
      <c r="O47596">
        <v>4</v>
      </c>
      <c r="P47596">
        <v>0.4</v>
      </c>
      <c r="Q47596">
        <v>19.5</v>
      </c>
      <c r="R47596">
        <v>2</v>
      </c>
      <c r="S47596" t="s">
        <v>21</v>
      </c>
      <c r="T47596" t="s">
        <v>22</v>
      </c>
    </row>
    <row r="47597" spans="1:20" x14ac:dyDescent="0.3">
      <c r="A47597" t="str">
        <f t="shared" si="743"/>
        <v>ORD47596</v>
      </c>
      <c r="B47597" s="1">
        <v>43275</v>
      </c>
      <c r="C47597" s="8">
        <v>6</v>
      </c>
      <c r="D47597" s="2">
        <v>0.88412037037037039</v>
      </c>
      <c r="E47597" s="3">
        <v>21</v>
      </c>
      <c r="F47597" s="3" t="s">
        <v>83</v>
      </c>
      <c r="G47597">
        <v>1</v>
      </c>
      <c r="H47597">
        <v>72971</v>
      </c>
      <c r="I47597" t="s">
        <v>36</v>
      </c>
      <c r="J47597" t="s">
        <v>17</v>
      </c>
      <c r="K47597" t="s">
        <v>18</v>
      </c>
      <c r="L47597" t="s">
        <v>65</v>
      </c>
      <c r="M47597" t="s">
        <v>72</v>
      </c>
      <c r="N47597">
        <v>119</v>
      </c>
      <c r="O47597">
        <v>1</v>
      </c>
      <c r="P47597">
        <v>0.2</v>
      </c>
      <c r="Q47597">
        <v>36.6</v>
      </c>
      <c r="R47597">
        <v>3.7</v>
      </c>
      <c r="S47597" t="s">
        <v>21</v>
      </c>
      <c r="T47597" t="s">
        <v>22</v>
      </c>
    </row>
    <row r="47598" spans="1:20" x14ac:dyDescent="0.3">
      <c r="A47598" t="str">
        <f t="shared" si="743"/>
        <v>ORD47597</v>
      </c>
      <c r="B47598" s="1">
        <v>43365</v>
      </c>
      <c r="C47598" s="8">
        <v>9</v>
      </c>
      <c r="D47598" s="2">
        <v>0.96805555555555556</v>
      </c>
      <c r="E47598" s="3">
        <v>23</v>
      </c>
      <c r="F47598" s="3" t="s">
        <v>83</v>
      </c>
      <c r="G47598">
        <v>1</v>
      </c>
      <c r="H47598">
        <v>66028</v>
      </c>
      <c r="I47598" t="s">
        <v>36</v>
      </c>
      <c r="J47598" t="s">
        <v>17</v>
      </c>
      <c r="K47598" t="s">
        <v>18</v>
      </c>
      <c r="L47598" t="s">
        <v>65</v>
      </c>
      <c r="M47598" t="s">
        <v>73</v>
      </c>
      <c r="N47598">
        <v>124</v>
      </c>
      <c r="O47598">
        <v>4</v>
      </c>
      <c r="P47598">
        <v>0.2</v>
      </c>
      <c r="Q47598">
        <v>34.1</v>
      </c>
      <c r="R47598">
        <v>3.4</v>
      </c>
      <c r="S47598" t="s">
        <v>21</v>
      </c>
      <c r="T47598" t="s">
        <v>22</v>
      </c>
    </row>
    <row r="47599" spans="1:20" x14ac:dyDescent="0.3">
      <c r="A47599" t="str">
        <f t="shared" si="743"/>
        <v>ORD47598</v>
      </c>
      <c r="B47599" s="1">
        <v>43437</v>
      </c>
      <c r="C47599" s="8">
        <v>12</v>
      </c>
      <c r="D47599" s="2">
        <v>0.81945601851851857</v>
      </c>
      <c r="E47599" s="3">
        <v>19</v>
      </c>
      <c r="F47599" s="3" t="s">
        <v>83</v>
      </c>
      <c r="G47599">
        <v>2</v>
      </c>
      <c r="H47599">
        <v>79989</v>
      </c>
      <c r="I47599" t="s">
        <v>36</v>
      </c>
      <c r="J47599" t="s">
        <v>17</v>
      </c>
      <c r="K47599" t="s">
        <v>18</v>
      </c>
      <c r="L47599" t="s">
        <v>65</v>
      </c>
      <c r="M47599" t="s">
        <v>74</v>
      </c>
      <c r="N47599">
        <v>70</v>
      </c>
      <c r="O47599">
        <v>5</v>
      </c>
      <c r="P47599">
        <v>0.4</v>
      </c>
      <c r="Q47599">
        <v>14</v>
      </c>
      <c r="R47599">
        <v>1.4</v>
      </c>
      <c r="S47599" t="s">
        <v>21</v>
      </c>
      <c r="T47599" t="s">
        <v>22</v>
      </c>
    </row>
    <row r="47600" spans="1:20" x14ac:dyDescent="0.3">
      <c r="A47600" t="str">
        <f t="shared" si="743"/>
        <v>ORD47599</v>
      </c>
      <c r="B47600" s="1">
        <v>43457</v>
      </c>
      <c r="C47600" s="8">
        <v>12</v>
      </c>
      <c r="D47600" s="2">
        <v>0.5634837962962963</v>
      </c>
      <c r="E47600" s="3">
        <v>13</v>
      </c>
      <c r="F47600" s="3" t="s">
        <v>84</v>
      </c>
      <c r="G47600">
        <v>3</v>
      </c>
      <c r="H47600">
        <v>98382</v>
      </c>
      <c r="I47600" t="s">
        <v>36</v>
      </c>
      <c r="J47600" t="s">
        <v>17</v>
      </c>
      <c r="K47600" t="s">
        <v>18</v>
      </c>
      <c r="L47600" t="s">
        <v>65</v>
      </c>
      <c r="M47600" t="s">
        <v>75</v>
      </c>
      <c r="N47600">
        <v>133</v>
      </c>
      <c r="O47600">
        <v>3</v>
      </c>
      <c r="P47600">
        <v>0.2</v>
      </c>
      <c r="Q47600">
        <v>49</v>
      </c>
      <c r="R47600">
        <v>4.9000000000000004</v>
      </c>
      <c r="S47600" t="s">
        <v>27</v>
      </c>
      <c r="T47600" t="s">
        <v>22</v>
      </c>
    </row>
    <row r="47601" spans="1:20" x14ac:dyDescent="0.3">
      <c r="A47601" t="str">
        <f t="shared" si="743"/>
        <v>ORD47600</v>
      </c>
      <c r="B47601" s="1">
        <v>43428</v>
      </c>
      <c r="C47601" s="8">
        <v>11</v>
      </c>
      <c r="D47601" s="2">
        <v>0.38137731481481479</v>
      </c>
      <c r="E47601" s="3">
        <v>9</v>
      </c>
      <c r="F47601" s="3" t="s">
        <v>82</v>
      </c>
      <c r="G47601">
        <v>3</v>
      </c>
      <c r="H47601">
        <v>76930</v>
      </c>
      <c r="I47601" t="s">
        <v>36</v>
      </c>
      <c r="J47601" t="s">
        <v>17</v>
      </c>
      <c r="K47601" t="s">
        <v>18</v>
      </c>
      <c r="L47601" t="s">
        <v>65</v>
      </c>
      <c r="M47601" t="s">
        <v>66</v>
      </c>
      <c r="N47601">
        <v>216</v>
      </c>
      <c r="O47601">
        <v>3</v>
      </c>
      <c r="P47601">
        <v>0.3</v>
      </c>
      <c r="Q47601">
        <v>116.6</v>
      </c>
      <c r="R47601">
        <v>11.7</v>
      </c>
      <c r="S47601" t="s">
        <v>21</v>
      </c>
      <c r="T47601" t="s">
        <v>22</v>
      </c>
    </row>
    <row r="47602" spans="1:20" x14ac:dyDescent="0.3">
      <c r="A47602" t="str">
        <f t="shared" si="743"/>
        <v>ORD47601</v>
      </c>
      <c r="B47602" s="1">
        <v>43255</v>
      </c>
      <c r="C47602" s="8">
        <v>6</v>
      </c>
      <c r="D47602" s="2">
        <v>0.71520833333333333</v>
      </c>
      <c r="E47602" s="3">
        <v>17</v>
      </c>
      <c r="F47602" s="3" t="s">
        <v>84</v>
      </c>
      <c r="G47602">
        <v>9</v>
      </c>
      <c r="H47602">
        <v>70867</v>
      </c>
      <c r="I47602" t="s">
        <v>36</v>
      </c>
      <c r="J47602" t="s">
        <v>17</v>
      </c>
      <c r="K47602" t="s">
        <v>18</v>
      </c>
      <c r="L47602" t="s">
        <v>65</v>
      </c>
      <c r="M47602" t="s">
        <v>67</v>
      </c>
      <c r="N47602">
        <v>211</v>
      </c>
      <c r="O47602">
        <v>4</v>
      </c>
      <c r="P47602">
        <v>0.3</v>
      </c>
      <c r="Q47602">
        <v>105.7</v>
      </c>
      <c r="R47602">
        <v>10.6</v>
      </c>
      <c r="S47602" t="s">
        <v>21</v>
      </c>
      <c r="T47602" t="s">
        <v>22</v>
      </c>
    </row>
    <row r="47603" spans="1:20" x14ac:dyDescent="0.3">
      <c r="A47603" t="str">
        <f t="shared" si="743"/>
        <v>ORD47602</v>
      </c>
      <c r="B47603" s="1">
        <v>43234</v>
      </c>
      <c r="C47603" s="8">
        <v>5</v>
      </c>
      <c r="D47603" s="2">
        <v>0.69285879629629632</v>
      </c>
      <c r="E47603" s="3">
        <v>16</v>
      </c>
      <c r="F47603" s="3" t="s">
        <v>84</v>
      </c>
      <c r="G47603">
        <v>6</v>
      </c>
      <c r="H47603">
        <v>93821</v>
      </c>
      <c r="I47603" t="s">
        <v>36</v>
      </c>
      <c r="J47603" t="s">
        <v>17</v>
      </c>
      <c r="K47603" t="s">
        <v>18</v>
      </c>
      <c r="L47603" t="s">
        <v>65</v>
      </c>
      <c r="M47603" t="s">
        <v>68</v>
      </c>
      <c r="N47603">
        <v>34</v>
      </c>
      <c r="O47603">
        <v>1</v>
      </c>
      <c r="P47603">
        <v>0.4</v>
      </c>
      <c r="Q47603">
        <v>17</v>
      </c>
      <c r="R47603">
        <v>1.7</v>
      </c>
      <c r="S47603" t="s">
        <v>21</v>
      </c>
      <c r="T47603" t="s">
        <v>22</v>
      </c>
    </row>
    <row r="47604" spans="1:20" x14ac:dyDescent="0.3">
      <c r="A47604" t="str">
        <f t="shared" si="743"/>
        <v>ORD47603</v>
      </c>
      <c r="B47604" s="1">
        <v>43291</v>
      </c>
      <c r="C47604" s="8">
        <v>7</v>
      </c>
      <c r="D47604" s="2">
        <v>0.57054398148148144</v>
      </c>
      <c r="E47604" s="3">
        <v>13</v>
      </c>
      <c r="F47604" s="3" t="s">
        <v>84</v>
      </c>
      <c r="G47604">
        <v>9</v>
      </c>
      <c r="H47604">
        <v>78242</v>
      </c>
      <c r="I47604" t="s">
        <v>36</v>
      </c>
      <c r="J47604" t="s">
        <v>17</v>
      </c>
      <c r="K47604" t="s">
        <v>18</v>
      </c>
      <c r="L47604" t="s">
        <v>65</v>
      </c>
      <c r="M47604" t="s">
        <v>69</v>
      </c>
      <c r="N47604">
        <v>228</v>
      </c>
      <c r="O47604">
        <v>5</v>
      </c>
      <c r="P47604">
        <v>0.3</v>
      </c>
      <c r="Q47604">
        <v>91</v>
      </c>
      <c r="R47604">
        <v>9.1</v>
      </c>
      <c r="S47604" t="s">
        <v>21</v>
      </c>
      <c r="T47604" t="s">
        <v>22</v>
      </c>
    </row>
    <row r="47605" spans="1:20" x14ac:dyDescent="0.3">
      <c r="A47605" t="str">
        <f t="shared" si="743"/>
        <v>ORD47604</v>
      </c>
      <c r="B47605" s="1">
        <v>43121</v>
      </c>
      <c r="C47605" s="8">
        <v>1</v>
      </c>
      <c r="D47605" s="2">
        <v>0.61542824074074076</v>
      </c>
      <c r="E47605" s="3">
        <v>14</v>
      </c>
      <c r="F47605" s="3" t="s">
        <v>84</v>
      </c>
      <c r="G47605">
        <v>7</v>
      </c>
      <c r="H47605">
        <v>71148</v>
      </c>
      <c r="I47605" t="s">
        <v>36</v>
      </c>
      <c r="J47605" t="s">
        <v>17</v>
      </c>
      <c r="K47605" t="s">
        <v>18</v>
      </c>
      <c r="L47605" t="s">
        <v>65</v>
      </c>
      <c r="M47605" t="s">
        <v>70</v>
      </c>
      <c r="N47605">
        <v>67</v>
      </c>
      <c r="O47605">
        <v>4</v>
      </c>
      <c r="P47605">
        <v>0.2</v>
      </c>
      <c r="Q47605">
        <v>16.8</v>
      </c>
      <c r="R47605">
        <v>1.7</v>
      </c>
      <c r="S47605" t="s">
        <v>21</v>
      </c>
      <c r="T47605" t="s">
        <v>33</v>
      </c>
    </row>
    <row r="47606" spans="1:20" x14ac:dyDescent="0.3">
      <c r="A47606" t="str">
        <f t="shared" si="743"/>
        <v>ORD47605</v>
      </c>
      <c r="B47606" s="1">
        <v>43198</v>
      </c>
      <c r="C47606" s="8">
        <v>4</v>
      </c>
      <c r="D47606" s="2">
        <v>0.97180555555555559</v>
      </c>
      <c r="E47606" s="3">
        <v>23</v>
      </c>
      <c r="F47606" s="3" t="s">
        <v>83</v>
      </c>
      <c r="G47606">
        <v>7</v>
      </c>
      <c r="H47606">
        <v>68936</v>
      </c>
      <c r="I47606" t="s">
        <v>36</v>
      </c>
      <c r="J47606" t="s">
        <v>17</v>
      </c>
      <c r="K47606" t="s">
        <v>18</v>
      </c>
      <c r="L47606" t="s">
        <v>65</v>
      </c>
      <c r="M47606" t="s">
        <v>71</v>
      </c>
      <c r="N47606">
        <v>78</v>
      </c>
      <c r="O47606">
        <v>3</v>
      </c>
      <c r="P47606">
        <v>0.2</v>
      </c>
      <c r="Q47606">
        <v>26</v>
      </c>
      <c r="R47606">
        <v>2.6</v>
      </c>
      <c r="S47606" t="s">
        <v>21</v>
      </c>
      <c r="T47606" t="s">
        <v>33</v>
      </c>
    </row>
    <row r="47607" spans="1:20" x14ac:dyDescent="0.3">
      <c r="A47607" t="str">
        <f t="shared" si="743"/>
        <v>ORD47606</v>
      </c>
      <c r="B47607" s="1">
        <v>43368</v>
      </c>
      <c r="C47607" s="8">
        <v>9</v>
      </c>
      <c r="D47607" s="2">
        <v>0.87938657407407406</v>
      </c>
      <c r="E47607" s="3">
        <v>21</v>
      </c>
      <c r="F47607" s="3" t="s">
        <v>83</v>
      </c>
      <c r="G47607">
        <v>1</v>
      </c>
      <c r="H47607">
        <v>60128</v>
      </c>
      <c r="I47607" t="s">
        <v>36</v>
      </c>
      <c r="J47607" t="s">
        <v>17</v>
      </c>
      <c r="K47607" t="s">
        <v>18</v>
      </c>
      <c r="L47607" t="s">
        <v>65</v>
      </c>
      <c r="M47607" t="s">
        <v>72</v>
      </c>
      <c r="N47607">
        <v>119</v>
      </c>
      <c r="O47607">
        <v>5</v>
      </c>
      <c r="P47607">
        <v>0.3</v>
      </c>
      <c r="Q47607">
        <v>9.3000000000000007</v>
      </c>
      <c r="R47607">
        <v>0.9</v>
      </c>
      <c r="S47607" t="s">
        <v>21</v>
      </c>
      <c r="T47607" t="s">
        <v>33</v>
      </c>
    </row>
    <row r="47608" spans="1:20" x14ac:dyDescent="0.3">
      <c r="A47608" t="str">
        <f t="shared" si="743"/>
        <v>ORD47607</v>
      </c>
      <c r="B47608" s="1">
        <v>43445</v>
      </c>
      <c r="C47608" s="8">
        <v>12</v>
      </c>
      <c r="D47608" s="2">
        <v>0.68217592592592591</v>
      </c>
      <c r="E47608" s="3">
        <v>16</v>
      </c>
      <c r="F47608" s="3" t="s">
        <v>84</v>
      </c>
      <c r="G47608">
        <v>6</v>
      </c>
      <c r="H47608">
        <v>70192</v>
      </c>
      <c r="I47608" t="s">
        <v>36</v>
      </c>
      <c r="J47608" t="s">
        <v>17</v>
      </c>
      <c r="K47608" t="s">
        <v>18</v>
      </c>
      <c r="L47608" t="s">
        <v>65</v>
      </c>
      <c r="M47608" t="s">
        <v>73</v>
      </c>
      <c r="N47608">
        <v>124</v>
      </c>
      <c r="O47608">
        <v>1</v>
      </c>
      <c r="P47608">
        <v>0.2</v>
      </c>
      <c r="Q47608">
        <v>42.8</v>
      </c>
      <c r="R47608">
        <v>4.3</v>
      </c>
      <c r="S47608" t="s">
        <v>21</v>
      </c>
      <c r="T47608" t="s">
        <v>22</v>
      </c>
    </row>
    <row r="47609" spans="1:20" x14ac:dyDescent="0.3">
      <c r="A47609" t="str">
        <f t="shared" si="743"/>
        <v>ORD47608</v>
      </c>
      <c r="B47609" s="1">
        <v>43376</v>
      </c>
      <c r="C47609" s="8">
        <v>10</v>
      </c>
      <c r="D47609" s="2">
        <v>0.84998842592592594</v>
      </c>
      <c r="E47609" s="3">
        <v>20</v>
      </c>
      <c r="F47609" s="3" t="s">
        <v>83</v>
      </c>
      <c r="G47609">
        <v>5</v>
      </c>
      <c r="H47609">
        <v>95265</v>
      </c>
      <c r="I47609" t="s">
        <v>36</v>
      </c>
      <c r="J47609" t="s">
        <v>17</v>
      </c>
      <c r="K47609" t="s">
        <v>18</v>
      </c>
      <c r="L47609" t="s">
        <v>65</v>
      </c>
      <c r="M47609" t="s">
        <v>74</v>
      </c>
      <c r="N47609">
        <v>70</v>
      </c>
      <c r="O47609">
        <v>3</v>
      </c>
      <c r="P47609">
        <v>0.4</v>
      </c>
      <c r="Q47609">
        <v>23.3</v>
      </c>
      <c r="R47609">
        <v>2.2999999999999998</v>
      </c>
      <c r="S47609" t="s">
        <v>27</v>
      </c>
      <c r="T47609" t="s">
        <v>34</v>
      </c>
    </row>
    <row r="47610" spans="1:20" x14ac:dyDescent="0.3">
      <c r="A47610" t="str">
        <f t="shared" si="743"/>
        <v>ORD47609</v>
      </c>
      <c r="B47610" s="1">
        <v>43333</v>
      </c>
      <c r="C47610" s="8">
        <v>8</v>
      </c>
      <c r="D47610" s="2">
        <v>0.88266203703703705</v>
      </c>
      <c r="E47610" s="3">
        <v>21</v>
      </c>
      <c r="F47610" s="3" t="s">
        <v>83</v>
      </c>
      <c r="G47610">
        <v>3</v>
      </c>
      <c r="H47610">
        <v>60110</v>
      </c>
      <c r="I47610" t="s">
        <v>36</v>
      </c>
      <c r="J47610" t="s">
        <v>17</v>
      </c>
      <c r="K47610" t="s">
        <v>18</v>
      </c>
      <c r="L47610" t="s">
        <v>65</v>
      </c>
      <c r="M47610" t="s">
        <v>75</v>
      </c>
      <c r="N47610">
        <v>133</v>
      </c>
      <c r="O47610">
        <v>4</v>
      </c>
      <c r="P47610">
        <v>0.4</v>
      </c>
      <c r="Q47610">
        <v>31.7</v>
      </c>
      <c r="R47610">
        <v>3.2</v>
      </c>
      <c r="S47610" t="s">
        <v>21</v>
      </c>
      <c r="T47610" t="s">
        <v>22</v>
      </c>
    </row>
    <row r="47611" spans="1:20" x14ac:dyDescent="0.3">
      <c r="A47611" t="str">
        <f t="shared" si="743"/>
        <v>ORD47610</v>
      </c>
      <c r="B47611" s="1">
        <v>43243</v>
      </c>
      <c r="C47611" s="8">
        <v>5</v>
      </c>
      <c r="D47611" s="2">
        <v>0.4790625</v>
      </c>
      <c r="E47611" s="3">
        <v>11</v>
      </c>
      <c r="F47611" s="3" t="s">
        <v>82</v>
      </c>
      <c r="G47611">
        <v>10</v>
      </c>
      <c r="H47611">
        <v>76635</v>
      </c>
      <c r="I47611" t="s">
        <v>36</v>
      </c>
      <c r="J47611" t="s">
        <v>17</v>
      </c>
      <c r="K47611" t="s">
        <v>18</v>
      </c>
      <c r="L47611" t="s">
        <v>65</v>
      </c>
      <c r="M47611" t="s">
        <v>66</v>
      </c>
      <c r="N47611">
        <v>216</v>
      </c>
      <c r="O47611">
        <v>5</v>
      </c>
      <c r="P47611">
        <v>0.4</v>
      </c>
      <c r="Q47611">
        <v>92.8</v>
      </c>
      <c r="R47611">
        <v>9.3000000000000007</v>
      </c>
      <c r="S47611" t="s">
        <v>21</v>
      </c>
      <c r="T47611" t="s">
        <v>22</v>
      </c>
    </row>
    <row r="47612" spans="1:20" x14ac:dyDescent="0.3">
      <c r="A47612" t="str">
        <f t="shared" si="743"/>
        <v>ORD47611</v>
      </c>
      <c r="B47612" s="1">
        <v>43294</v>
      </c>
      <c r="C47612" s="8">
        <v>7</v>
      </c>
      <c r="D47612" s="2">
        <v>0.48170138888888892</v>
      </c>
      <c r="E47612" s="3">
        <v>11</v>
      </c>
      <c r="F47612" s="3" t="s">
        <v>82</v>
      </c>
      <c r="G47612">
        <v>8</v>
      </c>
      <c r="H47612">
        <v>70627</v>
      </c>
      <c r="I47612" t="s">
        <v>36</v>
      </c>
      <c r="J47612" t="s">
        <v>17</v>
      </c>
      <c r="K47612" t="s">
        <v>18</v>
      </c>
      <c r="L47612" t="s">
        <v>65</v>
      </c>
      <c r="M47612" t="s">
        <v>67</v>
      </c>
      <c r="N47612">
        <v>211</v>
      </c>
      <c r="O47612">
        <v>1</v>
      </c>
      <c r="P47612">
        <v>0.3</v>
      </c>
      <c r="Q47612">
        <v>118.3</v>
      </c>
      <c r="R47612">
        <v>11.8</v>
      </c>
      <c r="S47612" t="s">
        <v>21</v>
      </c>
      <c r="T47612" t="s">
        <v>33</v>
      </c>
    </row>
    <row r="47613" spans="1:20" x14ac:dyDescent="0.3">
      <c r="A47613" t="str">
        <f t="shared" si="743"/>
        <v>ORD47612</v>
      </c>
      <c r="B47613" s="1">
        <v>43436</v>
      </c>
      <c r="C47613" s="8">
        <v>12</v>
      </c>
      <c r="D47613" s="2">
        <v>0.66519675925925925</v>
      </c>
      <c r="E47613" s="3">
        <v>15</v>
      </c>
      <c r="F47613" s="3" t="s">
        <v>84</v>
      </c>
      <c r="G47613">
        <v>6</v>
      </c>
      <c r="H47613">
        <v>90446</v>
      </c>
      <c r="I47613" t="s">
        <v>36</v>
      </c>
      <c r="J47613" t="s">
        <v>17</v>
      </c>
      <c r="K47613" t="s">
        <v>18</v>
      </c>
      <c r="L47613" t="s">
        <v>65</v>
      </c>
      <c r="M47613" t="s">
        <v>68</v>
      </c>
      <c r="N47613">
        <v>34</v>
      </c>
      <c r="O47613">
        <v>5</v>
      </c>
      <c r="P47613">
        <v>0.3</v>
      </c>
      <c r="Q47613">
        <v>6.8</v>
      </c>
      <c r="R47613">
        <v>0.7</v>
      </c>
      <c r="S47613" t="s">
        <v>21</v>
      </c>
      <c r="T47613" t="s">
        <v>22</v>
      </c>
    </row>
    <row r="47614" spans="1:20" x14ac:dyDescent="0.3">
      <c r="A47614" t="str">
        <f t="shared" si="743"/>
        <v>ORD47613</v>
      </c>
      <c r="B47614" s="1">
        <v>43370</v>
      </c>
      <c r="C47614" s="8">
        <v>9</v>
      </c>
      <c r="D47614" s="2">
        <v>0.45045138888888892</v>
      </c>
      <c r="E47614" s="3">
        <v>10</v>
      </c>
      <c r="F47614" s="3" t="s">
        <v>82</v>
      </c>
      <c r="G47614">
        <v>9</v>
      </c>
      <c r="H47614">
        <v>71919</v>
      </c>
      <c r="I47614" t="s">
        <v>36</v>
      </c>
      <c r="J47614" t="s">
        <v>17</v>
      </c>
      <c r="K47614" t="s">
        <v>18</v>
      </c>
      <c r="L47614" t="s">
        <v>65</v>
      </c>
      <c r="M47614" t="s">
        <v>69</v>
      </c>
      <c r="N47614">
        <v>228</v>
      </c>
      <c r="O47614">
        <v>4</v>
      </c>
      <c r="P47614">
        <v>0.3</v>
      </c>
      <c r="Q47614">
        <v>102.4</v>
      </c>
      <c r="R47614">
        <v>10.199999999999999</v>
      </c>
      <c r="S47614" t="s">
        <v>21</v>
      </c>
      <c r="T47614" t="s">
        <v>22</v>
      </c>
    </row>
    <row r="47615" spans="1:20" x14ac:dyDescent="0.3">
      <c r="A47615" t="str">
        <f t="shared" si="743"/>
        <v>ORD47614</v>
      </c>
      <c r="B47615" s="1">
        <v>43110</v>
      </c>
      <c r="C47615" s="8">
        <v>1</v>
      </c>
      <c r="D47615" s="2">
        <v>0.86085648148148153</v>
      </c>
      <c r="E47615" s="3">
        <v>20</v>
      </c>
      <c r="F47615" s="3" t="s">
        <v>83</v>
      </c>
      <c r="G47615">
        <v>3</v>
      </c>
      <c r="H47615">
        <v>91670</v>
      </c>
      <c r="I47615" t="s">
        <v>36</v>
      </c>
      <c r="J47615" t="s">
        <v>17</v>
      </c>
      <c r="K47615" t="s">
        <v>18</v>
      </c>
      <c r="L47615" t="s">
        <v>65</v>
      </c>
      <c r="M47615" t="s">
        <v>70</v>
      </c>
      <c r="N47615">
        <v>67</v>
      </c>
      <c r="O47615">
        <v>5</v>
      </c>
      <c r="P47615">
        <v>0.3</v>
      </c>
      <c r="Q47615">
        <v>13.4</v>
      </c>
      <c r="R47615">
        <v>1.3</v>
      </c>
      <c r="S47615" t="s">
        <v>21</v>
      </c>
      <c r="T47615" t="s">
        <v>33</v>
      </c>
    </row>
    <row r="47616" spans="1:20" x14ac:dyDescent="0.3">
      <c r="A47616" t="str">
        <f t="shared" si="743"/>
        <v>ORD47615</v>
      </c>
      <c r="B47616" s="1">
        <v>43387</v>
      </c>
      <c r="C47616" s="8">
        <v>10</v>
      </c>
      <c r="D47616" s="2">
        <v>0.73444444444444446</v>
      </c>
      <c r="E47616" s="3">
        <v>17</v>
      </c>
      <c r="F47616" s="3" t="s">
        <v>84</v>
      </c>
      <c r="G47616">
        <v>4</v>
      </c>
      <c r="H47616">
        <v>84859</v>
      </c>
      <c r="I47616" t="s">
        <v>36</v>
      </c>
      <c r="J47616" t="s">
        <v>17</v>
      </c>
      <c r="K47616" t="s">
        <v>18</v>
      </c>
      <c r="L47616" t="s">
        <v>65</v>
      </c>
      <c r="M47616" t="s">
        <v>71</v>
      </c>
      <c r="N47616">
        <v>78</v>
      </c>
      <c r="O47616">
        <v>1</v>
      </c>
      <c r="P47616">
        <v>0.3</v>
      </c>
      <c r="Q47616">
        <v>39</v>
      </c>
      <c r="R47616">
        <v>3.9</v>
      </c>
      <c r="S47616" t="s">
        <v>21</v>
      </c>
      <c r="T47616" t="s">
        <v>22</v>
      </c>
    </row>
    <row r="47617" spans="1:20" x14ac:dyDescent="0.3">
      <c r="A47617" t="str">
        <f t="shared" si="743"/>
        <v>ORD47616</v>
      </c>
      <c r="B47617" s="1">
        <v>43196</v>
      </c>
      <c r="C47617" s="8">
        <v>4</v>
      </c>
      <c r="D47617" s="2">
        <v>0.83230324074074069</v>
      </c>
      <c r="E47617" s="3">
        <v>19</v>
      </c>
      <c r="F47617" s="3" t="s">
        <v>83</v>
      </c>
      <c r="G47617">
        <v>4</v>
      </c>
      <c r="H47617">
        <v>62455</v>
      </c>
      <c r="I47617" t="s">
        <v>36</v>
      </c>
      <c r="J47617" t="s">
        <v>17</v>
      </c>
      <c r="K47617" t="s">
        <v>18</v>
      </c>
      <c r="L47617" t="s">
        <v>65</v>
      </c>
      <c r="M47617" t="s">
        <v>72</v>
      </c>
      <c r="N47617">
        <v>119</v>
      </c>
      <c r="O47617">
        <v>4</v>
      </c>
      <c r="P47617">
        <v>0.4</v>
      </c>
      <c r="Q47617">
        <v>20</v>
      </c>
      <c r="R47617">
        <v>2</v>
      </c>
      <c r="S47617" t="s">
        <v>21</v>
      </c>
      <c r="T47617" t="s">
        <v>22</v>
      </c>
    </row>
    <row r="47618" spans="1:20" x14ac:dyDescent="0.3">
      <c r="A47618" t="str">
        <f t="shared" si="743"/>
        <v>ORD47617</v>
      </c>
      <c r="B47618" s="1">
        <v>43185</v>
      </c>
      <c r="C47618" s="8">
        <v>3</v>
      </c>
      <c r="D47618" s="2">
        <v>0.6933449074074074</v>
      </c>
      <c r="E47618" s="3">
        <v>16</v>
      </c>
      <c r="F47618" s="3" t="s">
        <v>84</v>
      </c>
      <c r="G47618">
        <v>1</v>
      </c>
      <c r="H47618">
        <v>62159</v>
      </c>
      <c r="I47618" t="s">
        <v>36</v>
      </c>
      <c r="J47618" t="s">
        <v>17</v>
      </c>
      <c r="K47618" t="s">
        <v>18</v>
      </c>
      <c r="L47618" t="s">
        <v>65</v>
      </c>
      <c r="M47618" t="s">
        <v>73</v>
      </c>
      <c r="N47618">
        <v>124</v>
      </c>
      <c r="O47618">
        <v>1</v>
      </c>
      <c r="P47618">
        <v>0.2</v>
      </c>
      <c r="Q47618">
        <v>39</v>
      </c>
      <c r="R47618">
        <v>3.9</v>
      </c>
      <c r="S47618" t="s">
        <v>21</v>
      </c>
      <c r="T47618" t="s">
        <v>22</v>
      </c>
    </row>
    <row r="47619" spans="1:20" x14ac:dyDescent="0.3">
      <c r="A47619" t="str">
        <f t="shared" ref="A47619:A47682" si="744" xml:space="preserve"> "ORD" &amp; TEXT(ROW()-1, "0000")</f>
        <v>ORD47618</v>
      </c>
      <c r="B47619" s="1">
        <v>43424</v>
      </c>
      <c r="C47619" s="8">
        <v>11</v>
      </c>
      <c r="D47619" s="2">
        <v>0.41530092592592593</v>
      </c>
      <c r="E47619" s="3">
        <v>9</v>
      </c>
      <c r="F47619" s="3" t="s">
        <v>82</v>
      </c>
      <c r="G47619">
        <v>2</v>
      </c>
      <c r="H47619">
        <v>77451</v>
      </c>
      <c r="I47619" t="s">
        <v>36</v>
      </c>
      <c r="J47619" t="s">
        <v>17</v>
      </c>
      <c r="K47619" t="s">
        <v>18</v>
      </c>
      <c r="L47619" t="s">
        <v>65</v>
      </c>
      <c r="M47619" t="s">
        <v>74</v>
      </c>
      <c r="N47619">
        <v>70</v>
      </c>
      <c r="O47619">
        <v>4</v>
      </c>
      <c r="P47619">
        <v>0.3</v>
      </c>
      <c r="Q47619">
        <v>17.5</v>
      </c>
      <c r="R47619">
        <v>1.8</v>
      </c>
      <c r="S47619" t="s">
        <v>21</v>
      </c>
      <c r="T47619" t="s">
        <v>33</v>
      </c>
    </row>
    <row r="47620" spans="1:20" x14ac:dyDescent="0.3">
      <c r="A47620" t="str">
        <f t="shared" si="744"/>
        <v>ORD47619</v>
      </c>
      <c r="B47620" s="1">
        <v>43393</v>
      </c>
      <c r="C47620" s="8">
        <v>10</v>
      </c>
      <c r="D47620" s="2">
        <v>0.4712615740740741</v>
      </c>
      <c r="E47620" s="3">
        <v>11</v>
      </c>
      <c r="F47620" s="3" t="s">
        <v>82</v>
      </c>
      <c r="G47620">
        <v>9</v>
      </c>
      <c r="H47620">
        <v>62482</v>
      </c>
      <c r="I47620" t="s">
        <v>36</v>
      </c>
      <c r="J47620" t="s">
        <v>17</v>
      </c>
      <c r="K47620" t="s">
        <v>18</v>
      </c>
      <c r="L47620" t="s">
        <v>65</v>
      </c>
      <c r="M47620" t="s">
        <v>75</v>
      </c>
      <c r="N47620">
        <v>133</v>
      </c>
      <c r="O47620">
        <v>1</v>
      </c>
      <c r="P47620">
        <v>0.2</v>
      </c>
      <c r="Q47620">
        <v>50.3</v>
      </c>
      <c r="R47620">
        <v>5</v>
      </c>
      <c r="S47620" t="s">
        <v>21</v>
      </c>
      <c r="T47620" t="s">
        <v>22</v>
      </c>
    </row>
    <row r="47621" spans="1:20" x14ac:dyDescent="0.3">
      <c r="A47621" t="str">
        <f t="shared" si="744"/>
        <v>ORD47620</v>
      </c>
      <c r="B47621" s="1">
        <v>43349</v>
      </c>
      <c r="C47621" s="8">
        <v>9</v>
      </c>
      <c r="D47621" s="2">
        <v>0.68486111111111114</v>
      </c>
      <c r="E47621" s="3">
        <v>16</v>
      </c>
      <c r="F47621" s="3" t="s">
        <v>84</v>
      </c>
      <c r="G47621">
        <v>5</v>
      </c>
      <c r="H47621">
        <v>88805</v>
      </c>
      <c r="I47621" t="s">
        <v>36</v>
      </c>
      <c r="J47621" t="s">
        <v>17</v>
      </c>
      <c r="K47621" t="s">
        <v>18</v>
      </c>
      <c r="L47621" t="s">
        <v>65</v>
      </c>
      <c r="M47621" t="s">
        <v>66</v>
      </c>
      <c r="N47621">
        <v>216</v>
      </c>
      <c r="O47621">
        <v>5</v>
      </c>
      <c r="P47621">
        <v>0.3</v>
      </c>
      <c r="Q47621">
        <v>103.6</v>
      </c>
      <c r="R47621">
        <v>10.4</v>
      </c>
      <c r="S47621" t="s">
        <v>21</v>
      </c>
      <c r="T47621" t="s">
        <v>22</v>
      </c>
    </row>
    <row r="47622" spans="1:20" x14ac:dyDescent="0.3">
      <c r="A47622" t="str">
        <f t="shared" si="744"/>
        <v>ORD47621</v>
      </c>
      <c r="B47622" s="1">
        <v>43231</v>
      </c>
      <c r="C47622" s="8">
        <v>5</v>
      </c>
      <c r="D47622" s="2">
        <v>0.48101851851851851</v>
      </c>
      <c r="E47622" s="3">
        <v>11</v>
      </c>
      <c r="F47622" s="3" t="s">
        <v>82</v>
      </c>
      <c r="G47622">
        <v>10</v>
      </c>
      <c r="H47622">
        <v>70761</v>
      </c>
      <c r="I47622" t="s">
        <v>36</v>
      </c>
      <c r="J47622" t="s">
        <v>17</v>
      </c>
      <c r="K47622" t="s">
        <v>18</v>
      </c>
      <c r="L47622" t="s">
        <v>65</v>
      </c>
      <c r="M47622" t="s">
        <v>67</v>
      </c>
      <c r="N47622">
        <v>211</v>
      </c>
      <c r="O47622">
        <v>1</v>
      </c>
      <c r="P47622">
        <v>0.3</v>
      </c>
      <c r="Q47622">
        <v>124.7</v>
      </c>
      <c r="R47622">
        <v>12.5</v>
      </c>
      <c r="S47622" t="s">
        <v>21</v>
      </c>
      <c r="T47622" t="s">
        <v>22</v>
      </c>
    </row>
    <row r="47623" spans="1:20" x14ac:dyDescent="0.3">
      <c r="A47623" t="str">
        <f t="shared" si="744"/>
        <v>ORD47622</v>
      </c>
      <c r="B47623" s="1">
        <v>43263</v>
      </c>
      <c r="C47623" s="8">
        <v>6</v>
      </c>
      <c r="D47623" s="2">
        <v>0.59214120370370371</v>
      </c>
      <c r="E47623" s="3">
        <v>14</v>
      </c>
      <c r="F47623" s="3" t="s">
        <v>84</v>
      </c>
      <c r="G47623">
        <v>7</v>
      </c>
      <c r="H47623">
        <v>91308</v>
      </c>
      <c r="I47623" t="s">
        <v>36</v>
      </c>
      <c r="J47623" t="s">
        <v>17</v>
      </c>
      <c r="K47623" t="s">
        <v>18</v>
      </c>
      <c r="L47623" t="s">
        <v>65</v>
      </c>
      <c r="M47623" t="s">
        <v>68</v>
      </c>
      <c r="N47623">
        <v>34</v>
      </c>
      <c r="O47623">
        <v>3</v>
      </c>
      <c r="P47623">
        <v>0.2</v>
      </c>
      <c r="Q47623">
        <v>11.3</v>
      </c>
      <c r="R47623">
        <v>1.1000000000000001</v>
      </c>
      <c r="S47623" t="s">
        <v>21</v>
      </c>
      <c r="T47623" t="s">
        <v>22</v>
      </c>
    </row>
    <row r="47624" spans="1:20" x14ac:dyDescent="0.3">
      <c r="A47624" t="str">
        <f t="shared" si="744"/>
        <v>ORD47623</v>
      </c>
      <c r="B47624" s="1">
        <v>43388</v>
      </c>
      <c r="C47624" s="8">
        <v>10</v>
      </c>
      <c r="D47624" s="2">
        <v>0.57718749999999996</v>
      </c>
      <c r="E47624" s="3">
        <v>13</v>
      </c>
      <c r="F47624" s="3" t="s">
        <v>84</v>
      </c>
      <c r="G47624">
        <v>5</v>
      </c>
      <c r="H47624">
        <v>61639</v>
      </c>
      <c r="I47624" t="s">
        <v>36</v>
      </c>
      <c r="J47624" t="s">
        <v>17</v>
      </c>
      <c r="K47624" t="s">
        <v>18</v>
      </c>
      <c r="L47624" t="s">
        <v>65</v>
      </c>
      <c r="M47624" t="s">
        <v>69</v>
      </c>
      <c r="N47624">
        <v>228</v>
      </c>
      <c r="O47624">
        <v>1</v>
      </c>
      <c r="P47624">
        <v>0.3</v>
      </c>
      <c r="Q47624">
        <v>136.6</v>
      </c>
      <c r="R47624">
        <v>13.7</v>
      </c>
      <c r="S47624" t="s">
        <v>21</v>
      </c>
      <c r="T47624" t="s">
        <v>33</v>
      </c>
    </row>
    <row r="47625" spans="1:20" x14ac:dyDescent="0.3">
      <c r="A47625" t="str">
        <f t="shared" si="744"/>
        <v>ORD47624</v>
      </c>
      <c r="B47625" s="1">
        <v>43384</v>
      </c>
      <c r="C47625" s="8">
        <v>10</v>
      </c>
      <c r="D47625" s="2">
        <v>0.76539351851851856</v>
      </c>
      <c r="E47625" s="3">
        <v>18</v>
      </c>
      <c r="F47625" s="3" t="s">
        <v>83</v>
      </c>
      <c r="G47625">
        <v>6</v>
      </c>
      <c r="H47625">
        <v>74531</v>
      </c>
      <c r="I47625" t="s">
        <v>36</v>
      </c>
      <c r="J47625" t="s">
        <v>17</v>
      </c>
      <c r="K47625" t="s">
        <v>18</v>
      </c>
      <c r="L47625" t="s">
        <v>65</v>
      </c>
      <c r="M47625" t="s">
        <v>70</v>
      </c>
      <c r="N47625">
        <v>67</v>
      </c>
      <c r="O47625">
        <v>3</v>
      </c>
      <c r="P47625">
        <v>0.2</v>
      </c>
      <c r="Q47625">
        <v>22.3</v>
      </c>
      <c r="R47625">
        <v>2.2000000000000002</v>
      </c>
      <c r="S47625" t="s">
        <v>21</v>
      </c>
      <c r="T47625" t="s">
        <v>33</v>
      </c>
    </row>
    <row r="47626" spans="1:20" x14ac:dyDescent="0.3">
      <c r="A47626" t="str">
        <f t="shared" si="744"/>
        <v>ORD47625</v>
      </c>
      <c r="B47626" s="1">
        <v>43259</v>
      </c>
      <c r="C47626" s="8">
        <v>6</v>
      </c>
      <c r="D47626" s="2">
        <v>0.87275462962962957</v>
      </c>
      <c r="E47626" s="3">
        <v>20</v>
      </c>
      <c r="F47626" s="3" t="s">
        <v>83</v>
      </c>
      <c r="G47626">
        <v>4</v>
      </c>
      <c r="H47626">
        <v>87853</v>
      </c>
      <c r="I47626" t="s">
        <v>36</v>
      </c>
      <c r="J47626" t="s">
        <v>17</v>
      </c>
      <c r="K47626" t="s">
        <v>18</v>
      </c>
      <c r="L47626" t="s">
        <v>65</v>
      </c>
      <c r="M47626" t="s">
        <v>71</v>
      </c>
      <c r="N47626">
        <v>78</v>
      </c>
      <c r="O47626">
        <v>1</v>
      </c>
      <c r="P47626">
        <v>0.2</v>
      </c>
      <c r="Q47626">
        <v>78</v>
      </c>
      <c r="R47626">
        <v>7.8</v>
      </c>
      <c r="S47626" t="s">
        <v>21</v>
      </c>
      <c r="T47626" t="s">
        <v>22</v>
      </c>
    </row>
    <row r="47627" spans="1:20" x14ac:dyDescent="0.3">
      <c r="A47627" t="str">
        <f t="shared" si="744"/>
        <v>ORD47626</v>
      </c>
      <c r="B47627" s="1">
        <v>43423</v>
      </c>
      <c r="C47627" s="8">
        <v>11</v>
      </c>
      <c r="D47627" s="2">
        <v>0.88961805555555551</v>
      </c>
      <c r="E47627" s="3">
        <v>21</v>
      </c>
      <c r="F47627" s="3" t="s">
        <v>83</v>
      </c>
      <c r="G47627">
        <v>7</v>
      </c>
      <c r="H47627">
        <v>79144</v>
      </c>
      <c r="I47627" t="s">
        <v>16</v>
      </c>
      <c r="J47627" t="s">
        <v>77</v>
      </c>
      <c r="K47627" t="s">
        <v>18</v>
      </c>
      <c r="L47627" t="s">
        <v>65</v>
      </c>
      <c r="M47627" t="s">
        <v>72</v>
      </c>
      <c r="N47627">
        <v>119</v>
      </c>
      <c r="O47627">
        <v>5</v>
      </c>
      <c r="P47627">
        <v>0.2</v>
      </c>
      <c r="Q47627">
        <v>27.1</v>
      </c>
      <c r="R47627">
        <v>2.7</v>
      </c>
      <c r="S47627" t="s">
        <v>21</v>
      </c>
      <c r="T47627" t="s">
        <v>22</v>
      </c>
    </row>
    <row r="47628" spans="1:20" x14ac:dyDescent="0.3">
      <c r="A47628" t="str">
        <f t="shared" si="744"/>
        <v>ORD47627</v>
      </c>
      <c r="B47628" s="1">
        <v>43142</v>
      </c>
      <c r="C47628" s="8">
        <v>2</v>
      </c>
      <c r="D47628" s="2">
        <v>0.61230324074074072</v>
      </c>
      <c r="E47628" s="3">
        <v>14</v>
      </c>
      <c r="F47628" s="3" t="s">
        <v>84</v>
      </c>
      <c r="G47628">
        <v>6</v>
      </c>
      <c r="H47628">
        <v>83663</v>
      </c>
      <c r="I47628" t="s">
        <v>36</v>
      </c>
      <c r="J47628" t="s">
        <v>17</v>
      </c>
      <c r="K47628" t="s">
        <v>18</v>
      </c>
      <c r="L47628" t="s">
        <v>65</v>
      </c>
      <c r="M47628" t="s">
        <v>73</v>
      </c>
      <c r="N47628">
        <v>124</v>
      </c>
      <c r="O47628">
        <v>1</v>
      </c>
      <c r="P47628">
        <v>0.2</v>
      </c>
      <c r="Q47628">
        <v>42.8</v>
      </c>
      <c r="R47628">
        <v>4.3</v>
      </c>
      <c r="S47628" t="s">
        <v>21</v>
      </c>
      <c r="T47628" t="s">
        <v>22</v>
      </c>
    </row>
    <row r="47629" spans="1:20" x14ac:dyDescent="0.3">
      <c r="A47629" t="str">
        <f t="shared" si="744"/>
        <v>ORD47628</v>
      </c>
      <c r="B47629" s="1">
        <v>43381</v>
      </c>
      <c r="C47629" s="8">
        <v>10</v>
      </c>
      <c r="D47629" s="2">
        <v>0.34347222222222223</v>
      </c>
      <c r="E47629" s="3">
        <v>8</v>
      </c>
      <c r="F47629" s="3" t="s">
        <v>82</v>
      </c>
      <c r="G47629">
        <v>1</v>
      </c>
      <c r="H47629">
        <v>73354</v>
      </c>
      <c r="I47629" t="s">
        <v>36</v>
      </c>
      <c r="J47629" t="s">
        <v>17</v>
      </c>
      <c r="K47629" t="s">
        <v>18</v>
      </c>
      <c r="L47629" t="s">
        <v>65</v>
      </c>
      <c r="M47629" t="s">
        <v>74</v>
      </c>
      <c r="N47629">
        <v>70</v>
      </c>
      <c r="O47629">
        <v>1</v>
      </c>
      <c r="P47629">
        <v>0.3</v>
      </c>
      <c r="Q47629">
        <v>35</v>
      </c>
      <c r="R47629">
        <v>3.5</v>
      </c>
      <c r="S47629" t="s">
        <v>21</v>
      </c>
      <c r="T47629" t="s">
        <v>22</v>
      </c>
    </row>
    <row r="47630" spans="1:20" x14ac:dyDescent="0.3">
      <c r="A47630" t="str">
        <f t="shared" si="744"/>
        <v>ORD47629</v>
      </c>
      <c r="B47630" s="1">
        <v>43354</v>
      </c>
      <c r="C47630" s="8">
        <v>9</v>
      </c>
      <c r="D47630" s="2">
        <v>0.80821759259259263</v>
      </c>
      <c r="E47630" s="3">
        <v>19</v>
      </c>
      <c r="F47630" s="3" t="s">
        <v>83</v>
      </c>
      <c r="G47630">
        <v>10</v>
      </c>
      <c r="H47630">
        <v>62236</v>
      </c>
      <c r="I47630" t="s">
        <v>36</v>
      </c>
      <c r="J47630" t="s">
        <v>17</v>
      </c>
      <c r="K47630" t="s">
        <v>18</v>
      </c>
      <c r="L47630" t="s">
        <v>65</v>
      </c>
      <c r="M47630" t="s">
        <v>75</v>
      </c>
      <c r="N47630">
        <v>133</v>
      </c>
      <c r="O47630">
        <v>4</v>
      </c>
      <c r="P47630">
        <v>0.2</v>
      </c>
      <c r="Q47630">
        <v>42.4</v>
      </c>
      <c r="R47630">
        <v>4.2</v>
      </c>
      <c r="S47630" t="s">
        <v>21</v>
      </c>
      <c r="T47630" t="s">
        <v>22</v>
      </c>
    </row>
    <row r="47631" spans="1:20" x14ac:dyDescent="0.3">
      <c r="A47631" t="str">
        <f t="shared" si="744"/>
        <v>ORD47630</v>
      </c>
      <c r="B47631" s="1">
        <v>43214</v>
      </c>
      <c r="C47631" s="8">
        <v>4</v>
      </c>
      <c r="D47631" s="2">
        <v>0.91539351851851847</v>
      </c>
      <c r="E47631" s="3">
        <v>21</v>
      </c>
      <c r="F47631" s="3" t="s">
        <v>83</v>
      </c>
      <c r="G47631">
        <v>8</v>
      </c>
      <c r="H47631">
        <v>86608</v>
      </c>
      <c r="I47631" t="s">
        <v>36</v>
      </c>
      <c r="J47631" t="s">
        <v>17</v>
      </c>
      <c r="K47631" t="s">
        <v>18</v>
      </c>
      <c r="L47631" t="s">
        <v>65</v>
      </c>
      <c r="M47631" t="s">
        <v>66</v>
      </c>
      <c r="N47631">
        <v>216</v>
      </c>
      <c r="O47631">
        <v>4</v>
      </c>
      <c r="P47631">
        <v>0.4</v>
      </c>
      <c r="Q47631">
        <v>101.4</v>
      </c>
      <c r="R47631">
        <v>10.1</v>
      </c>
      <c r="S47631" t="s">
        <v>21</v>
      </c>
      <c r="T47631" t="s">
        <v>22</v>
      </c>
    </row>
    <row r="47632" spans="1:20" x14ac:dyDescent="0.3">
      <c r="A47632" t="str">
        <f t="shared" si="744"/>
        <v>ORD47631</v>
      </c>
      <c r="B47632" s="1">
        <v>43445</v>
      </c>
      <c r="C47632" s="8">
        <v>12</v>
      </c>
      <c r="D47632" s="2">
        <v>0.68305555555555553</v>
      </c>
      <c r="E47632" s="3">
        <v>16</v>
      </c>
      <c r="F47632" s="3" t="s">
        <v>84</v>
      </c>
      <c r="G47632">
        <v>9</v>
      </c>
      <c r="H47632">
        <v>82229</v>
      </c>
      <c r="I47632" t="s">
        <v>36</v>
      </c>
      <c r="J47632" t="s">
        <v>17</v>
      </c>
      <c r="K47632" t="s">
        <v>18</v>
      </c>
      <c r="L47632" t="s">
        <v>65</v>
      </c>
      <c r="M47632" t="s">
        <v>67</v>
      </c>
      <c r="N47632">
        <v>211</v>
      </c>
      <c r="O47632">
        <v>1</v>
      </c>
      <c r="P47632">
        <v>0.4</v>
      </c>
      <c r="Q47632">
        <v>122.6</v>
      </c>
      <c r="R47632">
        <v>12.3</v>
      </c>
      <c r="S47632" t="s">
        <v>21</v>
      </c>
      <c r="T47632" t="s">
        <v>22</v>
      </c>
    </row>
    <row r="47633" spans="1:20" x14ac:dyDescent="0.3">
      <c r="A47633" t="str">
        <f t="shared" si="744"/>
        <v>ORD47632</v>
      </c>
      <c r="B47633" s="1">
        <v>43412</v>
      </c>
      <c r="C47633" s="8">
        <v>11</v>
      </c>
      <c r="D47633" s="2">
        <v>3.3472222222222223E-2</v>
      </c>
      <c r="E47633" s="3">
        <v>0</v>
      </c>
      <c r="F47633" s="3" t="s">
        <v>85</v>
      </c>
      <c r="G47633">
        <v>2</v>
      </c>
      <c r="H47633">
        <v>77437</v>
      </c>
      <c r="I47633" t="s">
        <v>36</v>
      </c>
      <c r="J47633" t="s">
        <v>17</v>
      </c>
      <c r="K47633" t="s">
        <v>18</v>
      </c>
      <c r="L47633" t="s">
        <v>65</v>
      </c>
      <c r="M47633" t="s">
        <v>68</v>
      </c>
      <c r="N47633">
        <v>34</v>
      </c>
      <c r="O47633">
        <v>4</v>
      </c>
      <c r="P47633">
        <v>0.2</v>
      </c>
      <c r="Q47633">
        <v>8.5</v>
      </c>
      <c r="R47633">
        <v>0.9</v>
      </c>
      <c r="S47633" t="s">
        <v>21</v>
      </c>
      <c r="T47633" t="s">
        <v>33</v>
      </c>
    </row>
    <row r="47634" spans="1:20" x14ac:dyDescent="0.3">
      <c r="A47634" t="str">
        <f t="shared" si="744"/>
        <v>ORD47633</v>
      </c>
      <c r="B47634" s="1">
        <v>43355</v>
      </c>
      <c r="C47634" s="8">
        <v>9</v>
      </c>
      <c r="D47634" s="2">
        <v>0.57357638888888884</v>
      </c>
      <c r="E47634" s="3">
        <v>13</v>
      </c>
      <c r="F47634" s="3" t="s">
        <v>84</v>
      </c>
      <c r="G47634">
        <v>2</v>
      </c>
      <c r="H47634">
        <v>86373</v>
      </c>
      <c r="I47634" t="s">
        <v>36</v>
      </c>
      <c r="J47634" t="s">
        <v>17</v>
      </c>
      <c r="K47634" t="s">
        <v>18</v>
      </c>
      <c r="L47634" t="s">
        <v>65</v>
      </c>
      <c r="M47634" t="s">
        <v>69</v>
      </c>
      <c r="N47634">
        <v>228</v>
      </c>
      <c r="O47634">
        <v>3</v>
      </c>
      <c r="P47634">
        <v>0.4</v>
      </c>
      <c r="Q47634">
        <v>120.6</v>
      </c>
      <c r="R47634">
        <v>12.1</v>
      </c>
      <c r="S47634" t="s">
        <v>27</v>
      </c>
      <c r="T47634" t="s">
        <v>22</v>
      </c>
    </row>
    <row r="47635" spans="1:20" x14ac:dyDescent="0.3">
      <c r="A47635" t="str">
        <f t="shared" si="744"/>
        <v>ORD47634</v>
      </c>
      <c r="B47635" s="1">
        <v>43235</v>
      </c>
      <c r="C47635" s="8">
        <v>5</v>
      </c>
      <c r="D47635" s="2">
        <v>0.44331018518518517</v>
      </c>
      <c r="E47635" s="3">
        <v>10</v>
      </c>
      <c r="F47635" s="3" t="s">
        <v>82</v>
      </c>
      <c r="G47635">
        <v>4</v>
      </c>
      <c r="H47635">
        <v>94036</v>
      </c>
      <c r="I47635" t="s">
        <v>36</v>
      </c>
      <c r="J47635" t="s">
        <v>17</v>
      </c>
      <c r="K47635" t="s">
        <v>18</v>
      </c>
      <c r="L47635" t="s">
        <v>65</v>
      </c>
      <c r="M47635" t="s">
        <v>70</v>
      </c>
      <c r="N47635">
        <v>67</v>
      </c>
      <c r="O47635">
        <v>1</v>
      </c>
      <c r="P47635">
        <v>0.2</v>
      </c>
      <c r="Q47635">
        <v>33.5</v>
      </c>
      <c r="R47635">
        <v>3.4</v>
      </c>
      <c r="S47635" t="s">
        <v>21</v>
      </c>
      <c r="T47635" t="s">
        <v>22</v>
      </c>
    </row>
    <row r="47636" spans="1:20" x14ac:dyDescent="0.3">
      <c r="A47636" t="str">
        <f t="shared" si="744"/>
        <v>ORD47635</v>
      </c>
      <c r="B47636" s="1">
        <v>43224</v>
      </c>
      <c r="C47636" s="8">
        <v>5</v>
      </c>
      <c r="D47636" s="2">
        <v>0.56453703703703706</v>
      </c>
      <c r="E47636" s="3">
        <v>13</v>
      </c>
      <c r="F47636" s="3" t="s">
        <v>84</v>
      </c>
      <c r="G47636">
        <v>3</v>
      </c>
      <c r="H47636">
        <v>74973</v>
      </c>
      <c r="I47636" t="s">
        <v>36</v>
      </c>
      <c r="J47636" t="s">
        <v>17</v>
      </c>
      <c r="K47636" t="s">
        <v>18</v>
      </c>
      <c r="L47636" t="s">
        <v>65</v>
      </c>
      <c r="M47636" t="s">
        <v>71</v>
      </c>
      <c r="N47636">
        <v>78</v>
      </c>
      <c r="O47636">
        <v>5</v>
      </c>
      <c r="P47636">
        <v>0.3</v>
      </c>
      <c r="Q47636">
        <v>15.6</v>
      </c>
      <c r="R47636">
        <v>1.6</v>
      </c>
      <c r="S47636" t="s">
        <v>21</v>
      </c>
      <c r="T47636" t="s">
        <v>33</v>
      </c>
    </row>
    <row r="47637" spans="1:20" x14ac:dyDescent="0.3">
      <c r="A47637" t="str">
        <f t="shared" si="744"/>
        <v>ORD47636</v>
      </c>
      <c r="B47637" s="1">
        <v>43407</v>
      </c>
      <c r="C47637" s="8">
        <v>11</v>
      </c>
      <c r="D47637" s="2">
        <v>0.87405092592592593</v>
      </c>
      <c r="E47637" s="3">
        <v>20</v>
      </c>
      <c r="F47637" s="3" t="s">
        <v>83</v>
      </c>
      <c r="G47637">
        <v>6</v>
      </c>
      <c r="H47637">
        <v>73865</v>
      </c>
      <c r="I47637" t="s">
        <v>36</v>
      </c>
      <c r="J47637" t="s">
        <v>17</v>
      </c>
      <c r="K47637" t="s">
        <v>18</v>
      </c>
      <c r="L47637" t="s">
        <v>65</v>
      </c>
      <c r="M47637" t="s">
        <v>72</v>
      </c>
      <c r="N47637">
        <v>119</v>
      </c>
      <c r="O47637">
        <v>1</v>
      </c>
      <c r="P47637">
        <v>0.2</v>
      </c>
      <c r="Q47637">
        <v>34.200000000000003</v>
      </c>
      <c r="R47637">
        <v>3.4</v>
      </c>
      <c r="S47637" t="s">
        <v>21</v>
      </c>
      <c r="T47637" t="s">
        <v>22</v>
      </c>
    </row>
    <row r="47638" spans="1:20" x14ac:dyDescent="0.3">
      <c r="A47638" t="str">
        <f t="shared" si="744"/>
        <v>ORD47637</v>
      </c>
      <c r="B47638" s="1">
        <v>43356</v>
      </c>
      <c r="C47638" s="8">
        <v>9</v>
      </c>
      <c r="D47638" s="2">
        <v>0.79067129629629629</v>
      </c>
      <c r="E47638" s="3">
        <v>18</v>
      </c>
      <c r="F47638" s="3" t="s">
        <v>83</v>
      </c>
      <c r="G47638">
        <v>1</v>
      </c>
      <c r="H47638">
        <v>60804</v>
      </c>
      <c r="I47638" t="s">
        <v>36</v>
      </c>
      <c r="J47638" t="s">
        <v>17</v>
      </c>
      <c r="K47638" t="s">
        <v>18</v>
      </c>
      <c r="L47638" t="s">
        <v>65</v>
      </c>
      <c r="M47638" t="s">
        <v>73</v>
      </c>
      <c r="N47638">
        <v>124</v>
      </c>
      <c r="O47638">
        <v>1</v>
      </c>
      <c r="P47638">
        <v>0.4</v>
      </c>
      <c r="Q47638">
        <v>39</v>
      </c>
      <c r="R47638">
        <v>3.9</v>
      </c>
      <c r="S47638" t="s">
        <v>21</v>
      </c>
      <c r="T47638" t="s">
        <v>22</v>
      </c>
    </row>
    <row r="47639" spans="1:20" x14ac:dyDescent="0.3">
      <c r="A47639" t="str">
        <f t="shared" si="744"/>
        <v>ORD47638</v>
      </c>
      <c r="B47639" s="1">
        <v>43259</v>
      </c>
      <c r="C47639" s="8">
        <v>6</v>
      </c>
      <c r="D47639" s="2">
        <v>0.42048611111111112</v>
      </c>
      <c r="E47639" s="3">
        <v>10</v>
      </c>
      <c r="F47639" s="3" t="s">
        <v>82</v>
      </c>
      <c r="G47639">
        <v>10</v>
      </c>
      <c r="H47639">
        <v>66453</v>
      </c>
      <c r="I47639" t="s">
        <v>36</v>
      </c>
      <c r="J47639" t="s">
        <v>17</v>
      </c>
      <c r="K47639" t="s">
        <v>18</v>
      </c>
      <c r="L47639" t="s">
        <v>65</v>
      </c>
      <c r="M47639" t="s">
        <v>74</v>
      </c>
      <c r="N47639">
        <v>70</v>
      </c>
      <c r="O47639">
        <v>1</v>
      </c>
      <c r="P47639">
        <v>0.2</v>
      </c>
      <c r="Q47639">
        <v>70</v>
      </c>
      <c r="R47639">
        <v>7</v>
      </c>
      <c r="S47639" t="s">
        <v>21</v>
      </c>
      <c r="T47639" t="s">
        <v>22</v>
      </c>
    </row>
    <row r="47640" spans="1:20" x14ac:dyDescent="0.3">
      <c r="A47640" t="str">
        <f t="shared" si="744"/>
        <v>ORD47639</v>
      </c>
      <c r="B47640" s="1">
        <v>43231</v>
      </c>
      <c r="C47640" s="8">
        <v>5</v>
      </c>
      <c r="D47640" s="2">
        <v>0.54118055555555555</v>
      </c>
      <c r="E47640" s="3">
        <v>12</v>
      </c>
      <c r="F47640" s="3" t="s">
        <v>84</v>
      </c>
      <c r="G47640">
        <v>8</v>
      </c>
      <c r="H47640">
        <v>92854</v>
      </c>
      <c r="I47640" t="s">
        <v>36</v>
      </c>
      <c r="J47640" t="s">
        <v>17</v>
      </c>
      <c r="K47640" t="s">
        <v>18</v>
      </c>
      <c r="L47640" t="s">
        <v>65</v>
      </c>
      <c r="M47640" t="s">
        <v>75</v>
      </c>
      <c r="N47640">
        <v>133</v>
      </c>
      <c r="O47640">
        <v>4</v>
      </c>
      <c r="P47640">
        <v>0.3</v>
      </c>
      <c r="Q47640">
        <v>26.4</v>
      </c>
      <c r="R47640">
        <v>2.6</v>
      </c>
      <c r="S47640" t="s">
        <v>21</v>
      </c>
      <c r="T47640" t="s">
        <v>22</v>
      </c>
    </row>
    <row r="47641" spans="1:20" x14ac:dyDescent="0.3">
      <c r="A47641" t="str">
        <f t="shared" si="744"/>
        <v>ORD47640</v>
      </c>
      <c r="B47641" s="1">
        <v>43221</v>
      </c>
      <c r="C47641" s="8">
        <v>5</v>
      </c>
      <c r="D47641" s="2">
        <v>0.44234953703703705</v>
      </c>
      <c r="E47641" s="3">
        <v>10</v>
      </c>
      <c r="F47641" s="3" t="s">
        <v>82</v>
      </c>
      <c r="G47641">
        <v>1</v>
      </c>
      <c r="H47641">
        <v>65041</v>
      </c>
      <c r="I47641" t="s">
        <v>36</v>
      </c>
      <c r="J47641" t="s">
        <v>17</v>
      </c>
      <c r="K47641" t="s">
        <v>18</v>
      </c>
      <c r="L47641" t="s">
        <v>65</v>
      </c>
      <c r="M47641" t="s">
        <v>66</v>
      </c>
      <c r="N47641">
        <v>216</v>
      </c>
      <c r="O47641">
        <v>1</v>
      </c>
      <c r="P47641">
        <v>0.2</v>
      </c>
      <c r="Q47641">
        <v>127.4</v>
      </c>
      <c r="R47641">
        <v>12.7</v>
      </c>
      <c r="S47641" t="s">
        <v>21</v>
      </c>
      <c r="T47641" t="s">
        <v>22</v>
      </c>
    </row>
    <row r="47642" spans="1:20" x14ac:dyDescent="0.3">
      <c r="A47642" t="str">
        <f t="shared" si="744"/>
        <v>ORD47641</v>
      </c>
      <c r="B47642" s="1">
        <v>43408</v>
      </c>
      <c r="C47642" s="8">
        <v>11</v>
      </c>
      <c r="D47642" s="2">
        <v>0.70513888888888887</v>
      </c>
      <c r="E47642" s="3">
        <v>16</v>
      </c>
      <c r="F47642" s="3" t="s">
        <v>84</v>
      </c>
      <c r="G47642">
        <v>1</v>
      </c>
      <c r="H47642">
        <v>99052</v>
      </c>
      <c r="I47642" t="s">
        <v>36</v>
      </c>
      <c r="J47642" t="s">
        <v>17</v>
      </c>
      <c r="K47642" t="s">
        <v>18</v>
      </c>
      <c r="L47642" t="s">
        <v>65</v>
      </c>
      <c r="M47642" t="s">
        <v>67</v>
      </c>
      <c r="N47642">
        <v>211</v>
      </c>
      <c r="O47642">
        <v>1</v>
      </c>
      <c r="P47642">
        <v>0.4</v>
      </c>
      <c r="Q47642">
        <v>122.6</v>
      </c>
      <c r="R47642">
        <v>12.3</v>
      </c>
      <c r="S47642" t="s">
        <v>21</v>
      </c>
      <c r="T47642" t="s">
        <v>33</v>
      </c>
    </row>
    <row r="47643" spans="1:20" x14ac:dyDescent="0.3">
      <c r="A47643" t="str">
        <f t="shared" si="744"/>
        <v>ORD47642</v>
      </c>
      <c r="B47643" s="1">
        <v>43323</v>
      </c>
      <c r="C47643" s="8">
        <v>8</v>
      </c>
      <c r="D47643" s="2">
        <v>0.64358796296296295</v>
      </c>
      <c r="E47643" s="3">
        <v>15</v>
      </c>
      <c r="F47643" s="3" t="s">
        <v>84</v>
      </c>
      <c r="G47643">
        <v>9</v>
      </c>
      <c r="H47643">
        <v>89709</v>
      </c>
      <c r="I47643" t="s">
        <v>36</v>
      </c>
      <c r="J47643" t="s">
        <v>17</v>
      </c>
      <c r="K47643" t="s">
        <v>18</v>
      </c>
      <c r="L47643" t="s">
        <v>65</v>
      </c>
      <c r="M47643" t="s">
        <v>68</v>
      </c>
      <c r="N47643">
        <v>34</v>
      </c>
      <c r="O47643">
        <v>3</v>
      </c>
      <c r="P47643">
        <v>0.2</v>
      </c>
      <c r="Q47643">
        <v>11.3</v>
      </c>
      <c r="R47643">
        <v>1.1000000000000001</v>
      </c>
      <c r="S47643" t="s">
        <v>21</v>
      </c>
      <c r="T47643" t="s">
        <v>22</v>
      </c>
    </row>
    <row r="47644" spans="1:20" x14ac:dyDescent="0.3">
      <c r="A47644" t="str">
        <f t="shared" si="744"/>
        <v>ORD47643</v>
      </c>
      <c r="B47644" s="1">
        <v>43460</v>
      </c>
      <c r="C47644" s="8">
        <v>12</v>
      </c>
      <c r="D47644" s="2">
        <v>0.74649305555555556</v>
      </c>
      <c r="E47644" s="3">
        <v>17</v>
      </c>
      <c r="F47644" s="3" t="s">
        <v>84</v>
      </c>
      <c r="G47644">
        <v>5</v>
      </c>
      <c r="H47644">
        <v>87138</v>
      </c>
      <c r="I47644" t="s">
        <v>36</v>
      </c>
      <c r="J47644" t="s">
        <v>17</v>
      </c>
      <c r="K47644" t="s">
        <v>18</v>
      </c>
      <c r="L47644" t="s">
        <v>65</v>
      </c>
      <c r="M47644" t="s">
        <v>69</v>
      </c>
      <c r="N47644">
        <v>228</v>
      </c>
      <c r="O47644">
        <v>1</v>
      </c>
      <c r="P47644">
        <v>0.3</v>
      </c>
      <c r="Q47644">
        <v>141.19999999999999</v>
      </c>
      <c r="R47644">
        <v>14.1</v>
      </c>
      <c r="S47644" t="s">
        <v>21</v>
      </c>
      <c r="T47644" t="s">
        <v>22</v>
      </c>
    </row>
    <row r="47645" spans="1:20" x14ac:dyDescent="0.3">
      <c r="A47645" t="str">
        <f t="shared" si="744"/>
        <v>ORD47644</v>
      </c>
      <c r="B47645" s="1">
        <v>43175</v>
      </c>
      <c r="C47645" s="8">
        <v>3</v>
      </c>
      <c r="D47645" s="2">
        <v>1.0995370370370371E-3</v>
      </c>
      <c r="E47645" s="3">
        <v>0</v>
      </c>
      <c r="F47645" s="3" t="s">
        <v>85</v>
      </c>
      <c r="G47645">
        <v>5</v>
      </c>
      <c r="H47645">
        <v>67144</v>
      </c>
      <c r="I47645" t="s">
        <v>36</v>
      </c>
      <c r="J47645" t="s">
        <v>17</v>
      </c>
      <c r="K47645" t="s">
        <v>18</v>
      </c>
      <c r="L47645" t="s">
        <v>65</v>
      </c>
      <c r="M47645" t="s">
        <v>70</v>
      </c>
      <c r="N47645">
        <v>67</v>
      </c>
      <c r="O47645">
        <v>5</v>
      </c>
      <c r="P47645">
        <v>0.4</v>
      </c>
      <c r="Q47645">
        <v>13.4</v>
      </c>
      <c r="R47645">
        <v>1.3</v>
      </c>
      <c r="S47645" t="s">
        <v>27</v>
      </c>
      <c r="T47645" t="s">
        <v>22</v>
      </c>
    </row>
    <row r="47646" spans="1:20" x14ac:dyDescent="0.3">
      <c r="A47646" t="str">
        <f t="shared" si="744"/>
        <v>ORD47645</v>
      </c>
      <c r="B47646" s="1">
        <v>43460</v>
      </c>
      <c r="C47646" s="8">
        <v>12</v>
      </c>
      <c r="D47646" s="2">
        <v>0.67965277777777777</v>
      </c>
      <c r="E47646" s="3">
        <v>16</v>
      </c>
      <c r="F47646" s="3" t="s">
        <v>84</v>
      </c>
      <c r="G47646">
        <v>7</v>
      </c>
      <c r="H47646">
        <v>85314</v>
      </c>
      <c r="I47646" t="s">
        <v>36</v>
      </c>
      <c r="J47646" t="s">
        <v>17</v>
      </c>
      <c r="K47646" t="s">
        <v>18</v>
      </c>
      <c r="L47646" t="s">
        <v>65</v>
      </c>
      <c r="M47646" t="s">
        <v>71</v>
      </c>
      <c r="N47646">
        <v>78</v>
      </c>
      <c r="O47646">
        <v>1</v>
      </c>
      <c r="P47646">
        <v>0.2</v>
      </c>
      <c r="Q47646">
        <v>78</v>
      </c>
      <c r="R47646">
        <v>7.8</v>
      </c>
      <c r="S47646" t="s">
        <v>27</v>
      </c>
      <c r="T47646" t="s">
        <v>22</v>
      </c>
    </row>
    <row r="47647" spans="1:20" x14ac:dyDescent="0.3">
      <c r="A47647" t="str">
        <f t="shared" si="744"/>
        <v>ORD47646</v>
      </c>
      <c r="B47647" s="1">
        <v>43216</v>
      </c>
      <c r="C47647" s="8">
        <v>4</v>
      </c>
      <c r="D47647" s="2">
        <v>0.87414351851851857</v>
      </c>
      <c r="E47647" s="3">
        <v>20</v>
      </c>
      <c r="F47647" s="3" t="s">
        <v>83</v>
      </c>
      <c r="G47647">
        <v>1</v>
      </c>
      <c r="H47647">
        <v>75428</v>
      </c>
      <c r="I47647" t="s">
        <v>36</v>
      </c>
      <c r="J47647" t="s">
        <v>17</v>
      </c>
      <c r="K47647" t="s">
        <v>18</v>
      </c>
      <c r="L47647" t="s">
        <v>65</v>
      </c>
      <c r="M47647" t="s">
        <v>72</v>
      </c>
      <c r="N47647">
        <v>119</v>
      </c>
      <c r="O47647">
        <v>1</v>
      </c>
      <c r="P47647">
        <v>0.2</v>
      </c>
      <c r="Q47647">
        <v>36.6</v>
      </c>
      <c r="R47647">
        <v>3.7</v>
      </c>
      <c r="S47647" t="s">
        <v>21</v>
      </c>
      <c r="T47647" t="s">
        <v>33</v>
      </c>
    </row>
    <row r="47648" spans="1:20" x14ac:dyDescent="0.3">
      <c r="A47648" t="str">
        <f t="shared" si="744"/>
        <v>ORD47647</v>
      </c>
      <c r="B47648" s="1">
        <v>43368</v>
      </c>
      <c r="C47648" s="8">
        <v>9</v>
      </c>
      <c r="D47648" s="2">
        <v>0.4528935185185185</v>
      </c>
      <c r="E47648" s="3">
        <v>10</v>
      </c>
      <c r="F47648" s="3" t="s">
        <v>82</v>
      </c>
      <c r="G47648">
        <v>9</v>
      </c>
      <c r="H47648">
        <v>67891</v>
      </c>
      <c r="I47648" t="s">
        <v>36</v>
      </c>
      <c r="J47648" t="s">
        <v>17</v>
      </c>
      <c r="K47648" t="s">
        <v>18</v>
      </c>
      <c r="L47648" t="s">
        <v>65</v>
      </c>
      <c r="M47648" t="s">
        <v>73</v>
      </c>
      <c r="N47648">
        <v>124</v>
      </c>
      <c r="O47648">
        <v>4</v>
      </c>
      <c r="P47648">
        <v>0.3</v>
      </c>
      <c r="Q47648">
        <v>29.1</v>
      </c>
      <c r="R47648">
        <v>2.9</v>
      </c>
      <c r="S47648" t="s">
        <v>27</v>
      </c>
      <c r="T47648" t="s">
        <v>22</v>
      </c>
    </row>
    <row r="47649" spans="1:20" x14ac:dyDescent="0.3">
      <c r="A47649" t="str">
        <f t="shared" si="744"/>
        <v>ORD47648</v>
      </c>
      <c r="B47649" s="1">
        <v>43379</v>
      </c>
      <c r="C47649" s="8">
        <v>10</v>
      </c>
      <c r="D47649" s="2">
        <v>0.68392361111111111</v>
      </c>
      <c r="E47649" s="3">
        <v>16</v>
      </c>
      <c r="F47649" s="3" t="s">
        <v>84</v>
      </c>
      <c r="G47649">
        <v>10</v>
      </c>
      <c r="H47649">
        <v>91006</v>
      </c>
      <c r="I47649" t="s">
        <v>36</v>
      </c>
      <c r="J47649" t="s">
        <v>17</v>
      </c>
      <c r="K47649" t="s">
        <v>18</v>
      </c>
      <c r="L47649" t="s">
        <v>65</v>
      </c>
      <c r="M47649" t="s">
        <v>74</v>
      </c>
      <c r="N47649">
        <v>70</v>
      </c>
      <c r="O47649">
        <v>1</v>
      </c>
      <c r="P47649">
        <v>0.3</v>
      </c>
      <c r="Q47649">
        <v>70</v>
      </c>
      <c r="R47649">
        <v>7</v>
      </c>
      <c r="S47649" t="s">
        <v>21</v>
      </c>
      <c r="T47649" t="s">
        <v>33</v>
      </c>
    </row>
    <row r="47650" spans="1:20" x14ac:dyDescent="0.3">
      <c r="A47650" t="str">
        <f t="shared" si="744"/>
        <v>ORD47649</v>
      </c>
      <c r="B47650" s="1">
        <v>43370</v>
      </c>
      <c r="C47650" s="8">
        <v>9</v>
      </c>
      <c r="D47650" s="2">
        <v>0.39297453703703705</v>
      </c>
      <c r="E47650" s="3">
        <v>9</v>
      </c>
      <c r="F47650" s="3" t="s">
        <v>82</v>
      </c>
      <c r="G47650">
        <v>3</v>
      </c>
      <c r="H47650">
        <v>73688</v>
      </c>
      <c r="I47650" t="s">
        <v>36</v>
      </c>
      <c r="J47650" t="s">
        <v>17</v>
      </c>
      <c r="K47650" t="s">
        <v>18</v>
      </c>
      <c r="L47650" t="s">
        <v>65</v>
      </c>
      <c r="M47650" t="s">
        <v>75</v>
      </c>
      <c r="N47650">
        <v>133</v>
      </c>
      <c r="O47650">
        <v>1</v>
      </c>
      <c r="P47650">
        <v>0.2</v>
      </c>
      <c r="Q47650">
        <v>51.7</v>
      </c>
      <c r="R47650">
        <v>5.2</v>
      </c>
      <c r="S47650" t="s">
        <v>27</v>
      </c>
      <c r="T47650" t="s">
        <v>33</v>
      </c>
    </row>
    <row r="47651" spans="1:20" x14ac:dyDescent="0.3">
      <c r="A47651" t="str">
        <f t="shared" si="744"/>
        <v>ORD47650</v>
      </c>
      <c r="B47651" s="1">
        <v>43461</v>
      </c>
      <c r="C47651" s="8">
        <v>12</v>
      </c>
      <c r="D47651" s="2">
        <v>0.35061342592592593</v>
      </c>
      <c r="E47651" s="3">
        <v>8</v>
      </c>
      <c r="F47651" s="3" t="s">
        <v>82</v>
      </c>
      <c r="G47651">
        <v>10</v>
      </c>
      <c r="H47651">
        <v>74018</v>
      </c>
      <c r="I47651" t="s">
        <v>36</v>
      </c>
      <c r="J47651" t="s">
        <v>17</v>
      </c>
      <c r="K47651" t="s">
        <v>18</v>
      </c>
      <c r="L47651" t="s">
        <v>65</v>
      </c>
      <c r="M47651" t="s">
        <v>66</v>
      </c>
      <c r="N47651">
        <v>216</v>
      </c>
      <c r="O47651">
        <v>3</v>
      </c>
      <c r="P47651">
        <v>0.2</v>
      </c>
      <c r="Q47651">
        <v>123</v>
      </c>
      <c r="R47651">
        <v>12.3</v>
      </c>
      <c r="S47651" t="s">
        <v>21</v>
      </c>
      <c r="T47651" t="s">
        <v>22</v>
      </c>
    </row>
    <row r="47652" spans="1:20" x14ac:dyDescent="0.3">
      <c r="A47652" t="str">
        <f t="shared" si="744"/>
        <v>ORD47651</v>
      </c>
      <c r="B47652" s="1">
        <v>43327</v>
      </c>
      <c r="C47652" s="8">
        <v>8</v>
      </c>
      <c r="D47652" s="2">
        <v>0.72682870370370367</v>
      </c>
      <c r="E47652" s="3">
        <v>17</v>
      </c>
      <c r="F47652" s="3" t="s">
        <v>84</v>
      </c>
      <c r="G47652">
        <v>3</v>
      </c>
      <c r="H47652">
        <v>71529</v>
      </c>
      <c r="I47652" t="s">
        <v>36</v>
      </c>
      <c r="J47652" t="s">
        <v>17</v>
      </c>
      <c r="K47652" t="s">
        <v>18</v>
      </c>
      <c r="L47652" t="s">
        <v>65</v>
      </c>
      <c r="M47652" t="s">
        <v>67</v>
      </c>
      <c r="N47652">
        <v>211</v>
      </c>
      <c r="O47652">
        <v>3</v>
      </c>
      <c r="P47652">
        <v>0.2</v>
      </c>
      <c r="Q47652">
        <v>124.7</v>
      </c>
      <c r="R47652">
        <v>12.5</v>
      </c>
      <c r="S47652" t="s">
        <v>21</v>
      </c>
      <c r="T47652" t="s">
        <v>22</v>
      </c>
    </row>
    <row r="47653" spans="1:20" x14ac:dyDescent="0.3">
      <c r="A47653" t="str">
        <f t="shared" si="744"/>
        <v>ORD47652</v>
      </c>
      <c r="B47653" s="1">
        <v>43395</v>
      </c>
      <c r="C47653" s="8">
        <v>10</v>
      </c>
      <c r="D47653" s="2">
        <v>0.7094907407407407</v>
      </c>
      <c r="E47653" s="3">
        <v>17</v>
      </c>
      <c r="F47653" s="3" t="s">
        <v>84</v>
      </c>
      <c r="G47653">
        <v>5</v>
      </c>
      <c r="H47653">
        <v>89233</v>
      </c>
      <c r="I47653" t="s">
        <v>36</v>
      </c>
      <c r="J47653" t="s">
        <v>17</v>
      </c>
      <c r="K47653" t="s">
        <v>18</v>
      </c>
      <c r="L47653" t="s">
        <v>65</v>
      </c>
      <c r="M47653" t="s">
        <v>68</v>
      </c>
      <c r="N47653">
        <v>34</v>
      </c>
      <c r="O47653">
        <v>1</v>
      </c>
      <c r="P47653">
        <v>0.3</v>
      </c>
      <c r="Q47653">
        <v>17</v>
      </c>
      <c r="R47653">
        <v>1.7</v>
      </c>
      <c r="S47653" t="s">
        <v>21</v>
      </c>
      <c r="T47653" t="s">
        <v>22</v>
      </c>
    </row>
    <row r="47654" spans="1:20" x14ac:dyDescent="0.3">
      <c r="A47654" t="str">
        <f t="shared" si="744"/>
        <v>ORD47653</v>
      </c>
      <c r="B47654" s="1">
        <v>43300</v>
      </c>
      <c r="C47654" s="8">
        <v>7</v>
      </c>
      <c r="D47654" s="2">
        <v>0.76151620370370365</v>
      </c>
      <c r="E47654" s="3">
        <v>18</v>
      </c>
      <c r="F47654" s="3" t="s">
        <v>83</v>
      </c>
      <c r="G47654">
        <v>7</v>
      </c>
      <c r="H47654">
        <v>72956</v>
      </c>
      <c r="I47654" t="s">
        <v>16</v>
      </c>
      <c r="J47654" t="s">
        <v>77</v>
      </c>
      <c r="K47654" t="s">
        <v>18</v>
      </c>
      <c r="L47654" t="s">
        <v>65</v>
      </c>
      <c r="M47654" t="s">
        <v>69</v>
      </c>
      <c r="N47654">
        <v>228</v>
      </c>
      <c r="O47654">
        <v>3</v>
      </c>
      <c r="P47654">
        <v>0.4</v>
      </c>
      <c r="Q47654">
        <v>120.6</v>
      </c>
      <c r="R47654">
        <v>12.1</v>
      </c>
      <c r="S47654" t="s">
        <v>21</v>
      </c>
      <c r="T47654" t="s">
        <v>22</v>
      </c>
    </row>
    <row r="47655" spans="1:20" x14ac:dyDescent="0.3">
      <c r="A47655" t="str">
        <f t="shared" si="744"/>
        <v>ORD47654</v>
      </c>
      <c r="B47655" s="1">
        <v>43393</v>
      </c>
      <c r="C47655" s="8">
        <v>10</v>
      </c>
      <c r="D47655" s="2">
        <v>0.89810185185185187</v>
      </c>
      <c r="E47655" s="3">
        <v>21</v>
      </c>
      <c r="F47655" s="3" t="s">
        <v>83</v>
      </c>
      <c r="G47655">
        <v>8</v>
      </c>
      <c r="H47655">
        <v>84419</v>
      </c>
      <c r="I47655" t="s">
        <v>36</v>
      </c>
      <c r="J47655" t="s">
        <v>17</v>
      </c>
      <c r="K47655" t="s">
        <v>18</v>
      </c>
      <c r="L47655" t="s">
        <v>65</v>
      </c>
      <c r="M47655" t="s">
        <v>70</v>
      </c>
      <c r="N47655">
        <v>67</v>
      </c>
      <c r="O47655">
        <v>4</v>
      </c>
      <c r="P47655">
        <v>0.2</v>
      </c>
      <c r="Q47655">
        <v>16.8</v>
      </c>
      <c r="R47655">
        <v>1.7</v>
      </c>
      <c r="S47655" t="s">
        <v>21</v>
      </c>
      <c r="T47655" t="s">
        <v>22</v>
      </c>
    </row>
    <row r="47656" spans="1:20" x14ac:dyDescent="0.3">
      <c r="A47656" t="str">
        <f t="shared" si="744"/>
        <v>ORD47655</v>
      </c>
      <c r="B47656" s="1">
        <v>43262</v>
      </c>
      <c r="C47656" s="8">
        <v>6</v>
      </c>
      <c r="D47656" s="2">
        <v>0.94753472222222224</v>
      </c>
      <c r="E47656" s="3">
        <v>22</v>
      </c>
      <c r="F47656" s="3" t="s">
        <v>83</v>
      </c>
      <c r="G47656">
        <v>2</v>
      </c>
      <c r="H47656">
        <v>70568</v>
      </c>
      <c r="I47656" t="s">
        <v>36</v>
      </c>
      <c r="J47656" t="s">
        <v>17</v>
      </c>
      <c r="K47656" t="s">
        <v>18</v>
      </c>
      <c r="L47656" t="s">
        <v>65</v>
      </c>
      <c r="M47656" t="s">
        <v>71</v>
      </c>
      <c r="N47656">
        <v>78</v>
      </c>
      <c r="O47656">
        <v>3</v>
      </c>
      <c r="P47656">
        <v>0.2</v>
      </c>
      <c r="Q47656">
        <v>26</v>
      </c>
      <c r="R47656">
        <v>2.6</v>
      </c>
      <c r="S47656" t="s">
        <v>21</v>
      </c>
      <c r="T47656" t="s">
        <v>22</v>
      </c>
    </row>
    <row r="47657" spans="1:20" x14ac:dyDescent="0.3">
      <c r="A47657" t="str">
        <f t="shared" si="744"/>
        <v>ORD47656</v>
      </c>
      <c r="B47657" s="1">
        <v>43365</v>
      </c>
      <c r="C47657" s="8">
        <v>9</v>
      </c>
      <c r="D47657" s="2">
        <v>0.91722222222222227</v>
      </c>
      <c r="E47657" s="3">
        <v>22</v>
      </c>
      <c r="F47657" s="3" t="s">
        <v>83</v>
      </c>
      <c r="G47657">
        <v>9</v>
      </c>
      <c r="H47657">
        <v>94298</v>
      </c>
      <c r="I47657" t="s">
        <v>36</v>
      </c>
      <c r="J47657" t="s">
        <v>17</v>
      </c>
      <c r="K47657" t="s">
        <v>18</v>
      </c>
      <c r="L47657" t="s">
        <v>65</v>
      </c>
      <c r="M47657" t="s">
        <v>72</v>
      </c>
      <c r="N47657">
        <v>119</v>
      </c>
      <c r="O47657">
        <v>5</v>
      </c>
      <c r="P47657">
        <v>0.2</v>
      </c>
      <c r="Q47657">
        <v>27.1</v>
      </c>
      <c r="R47657">
        <v>2.7</v>
      </c>
      <c r="S47657" t="s">
        <v>27</v>
      </c>
      <c r="T47657" t="s">
        <v>34</v>
      </c>
    </row>
    <row r="47658" spans="1:20" x14ac:dyDescent="0.3">
      <c r="A47658" t="str">
        <f t="shared" si="744"/>
        <v>ORD47657</v>
      </c>
      <c r="B47658" s="1">
        <v>43248</v>
      </c>
      <c r="C47658" s="8">
        <v>5</v>
      </c>
      <c r="D47658" s="2">
        <v>0.1083912037037037</v>
      </c>
      <c r="E47658" s="3">
        <v>2</v>
      </c>
      <c r="F47658" s="3" t="s">
        <v>85</v>
      </c>
      <c r="G47658">
        <v>8</v>
      </c>
      <c r="H47658">
        <v>97118</v>
      </c>
      <c r="I47658" t="s">
        <v>36</v>
      </c>
      <c r="J47658" t="s">
        <v>17</v>
      </c>
      <c r="K47658" t="s">
        <v>18</v>
      </c>
      <c r="L47658" t="s">
        <v>65</v>
      </c>
      <c r="M47658" t="s">
        <v>73</v>
      </c>
      <c r="N47658">
        <v>124</v>
      </c>
      <c r="O47658">
        <v>1</v>
      </c>
      <c r="P47658">
        <v>0.4</v>
      </c>
      <c r="Q47658">
        <v>39</v>
      </c>
      <c r="R47658">
        <v>3.9</v>
      </c>
      <c r="S47658" t="s">
        <v>21</v>
      </c>
      <c r="T47658" t="s">
        <v>22</v>
      </c>
    </row>
    <row r="47659" spans="1:20" x14ac:dyDescent="0.3">
      <c r="A47659" t="str">
        <f t="shared" si="744"/>
        <v>ORD47658</v>
      </c>
      <c r="B47659" s="1">
        <v>43216</v>
      </c>
      <c r="C47659" s="8">
        <v>4</v>
      </c>
      <c r="D47659" s="2">
        <v>0.84452546296296294</v>
      </c>
      <c r="E47659" s="3">
        <v>20</v>
      </c>
      <c r="F47659" s="3" t="s">
        <v>83</v>
      </c>
      <c r="G47659">
        <v>7</v>
      </c>
      <c r="H47659">
        <v>70866</v>
      </c>
      <c r="I47659" t="s">
        <v>36</v>
      </c>
      <c r="J47659" t="s">
        <v>17</v>
      </c>
      <c r="K47659" t="s">
        <v>18</v>
      </c>
      <c r="L47659" t="s">
        <v>65</v>
      </c>
      <c r="M47659" t="s">
        <v>74</v>
      </c>
      <c r="N47659">
        <v>70</v>
      </c>
      <c r="O47659">
        <v>1</v>
      </c>
      <c r="P47659">
        <v>0.3</v>
      </c>
      <c r="Q47659">
        <v>70</v>
      </c>
      <c r="R47659">
        <v>7</v>
      </c>
      <c r="S47659" t="s">
        <v>21</v>
      </c>
      <c r="T47659" t="s">
        <v>22</v>
      </c>
    </row>
    <row r="47660" spans="1:20" x14ac:dyDescent="0.3">
      <c r="A47660" t="str">
        <f t="shared" si="744"/>
        <v>ORD47659</v>
      </c>
      <c r="B47660" s="1">
        <v>43122</v>
      </c>
      <c r="C47660" s="8">
        <v>1</v>
      </c>
      <c r="D47660" s="2">
        <v>0.77013888888888893</v>
      </c>
      <c r="E47660" s="3">
        <v>18</v>
      </c>
      <c r="F47660" s="3" t="s">
        <v>83</v>
      </c>
      <c r="G47660">
        <v>7</v>
      </c>
      <c r="H47660">
        <v>97362</v>
      </c>
      <c r="I47660" t="s">
        <v>36</v>
      </c>
      <c r="J47660" t="s">
        <v>17</v>
      </c>
      <c r="K47660" t="s">
        <v>18</v>
      </c>
      <c r="L47660" t="s">
        <v>65</v>
      </c>
      <c r="M47660" t="s">
        <v>75</v>
      </c>
      <c r="N47660">
        <v>133</v>
      </c>
      <c r="O47660">
        <v>4</v>
      </c>
      <c r="P47660">
        <v>0.3</v>
      </c>
      <c r="Q47660">
        <v>37</v>
      </c>
      <c r="R47660">
        <v>3.7</v>
      </c>
      <c r="S47660" t="s">
        <v>21</v>
      </c>
      <c r="T47660" t="s">
        <v>22</v>
      </c>
    </row>
    <row r="47661" spans="1:20" x14ac:dyDescent="0.3">
      <c r="A47661" t="str">
        <f t="shared" si="744"/>
        <v>ORD47660</v>
      </c>
      <c r="B47661" s="1">
        <v>43150</v>
      </c>
      <c r="C47661" s="8">
        <v>2</v>
      </c>
      <c r="D47661" s="2">
        <v>0.56993055555555561</v>
      </c>
      <c r="E47661" s="3">
        <v>13</v>
      </c>
      <c r="F47661" s="3" t="s">
        <v>84</v>
      </c>
      <c r="G47661">
        <v>10</v>
      </c>
      <c r="H47661">
        <v>94102</v>
      </c>
      <c r="I47661" t="s">
        <v>36</v>
      </c>
      <c r="J47661" t="s">
        <v>17</v>
      </c>
      <c r="K47661" t="s">
        <v>18</v>
      </c>
      <c r="L47661" t="s">
        <v>65</v>
      </c>
      <c r="M47661" t="s">
        <v>66</v>
      </c>
      <c r="N47661">
        <v>216</v>
      </c>
      <c r="O47661">
        <v>5</v>
      </c>
      <c r="P47661">
        <v>0.2</v>
      </c>
      <c r="Q47661">
        <v>114.4</v>
      </c>
      <c r="R47661">
        <v>11.4</v>
      </c>
      <c r="S47661" t="s">
        <v>21</v>
      </c>
      <c r="T47661" t="s">
        <v>33</v>
      </c>
    </row>
    <row r="47662" spans="1:20" x14ac:dyDescent="0.3">
      <c r="A47662" t="str">
        <f t="shared" si="744"/>
        <v>ORD47661</v>
      </c>
      <c r="B47662" s="1">
        <v>43235</v>
      </c>
      <c r="C47662" s="8">
        <v>5</v>
      </c>
      <c r="D47662" s="2">
        <v>0.55561342592592589</v>
      </c>
      <c r="E47662" s="3">
        <v>13</v>
      </c>
      <c r="F47662" s="3" t="s">
        <v>84</v>
      </c>
      <c r="G47662">
        <v>5</v>
      </c>
      <c r="H47662">
        <v>96634</v>
      </c>
      <c r="I47662" t="s">
        <v>16</v>
      </c>
      <c r="J47662" t="s">
        <v>77</v>
      </c>
      <c r="K47662" t="s">
        <v>18</v>
      </c>
      <c r="L47662" t="s">
        <v>65</v>
      </c>
      <c r="M47662" t="s">
        <v>67</v>
      </c>
      <c r="N47662">
        <v>211</v>
      </c>
      <c r="O47662">
        <v>5</v>
      </c>
      <c r="P47662">
        <v>0.4</v>
      </c>
      <c r="Q47662">
        <v>88.8</v>
      </c>
      <c r="R47662">
        <v>8.9</v>
      </c>
      <c r="S47662" t="s">
        <v>21</v>
      </c>
      <c r="T47662" t="s">
        <v>33</v>
      </c>
    </row>
    <row r="47663" spans="1:20" x14ac:dyDescent="0.3">
      <c r="A47663" t="str">
        <f t="shared" si="744"/>
        <v>ORD47662</v>
      </c>
      <c r="B47663" s="1">
        <v>43171</v>
      </c>
      <c r="C47663" s="8">
        <v>3</v>
      </c>
      <c r="D47663" s="2">
        <v>0.71378472222222222</v>
      </c>
      <c r="E47663" s="3">
        <v>17</v>
      </c>
      <c r="F47663" s="3" t="s">
        <v>84</v>
      </c>
      <c r="G47663">
        <v>6</v>
      </c>
      <c r="H47663">
        <v>72809</v>
      </c>
      <c r="I47663" t="s">
        <v>36</v>
      </c>
      <c r="J47663" t="s">
        <v>17</v>
      </c>
      <c r="K47663" t="s">
        <v>18</v>
      </c>
      <c r="L47663" t="s">
        <v>65</v>
      </c>
      <c r="M47663" t="s">
        <v>68</v>
      </c>
      <c r="N47663">
        <v>34</v>
      </c>
      <c r="O47663">
        <v>1</v>
      </c>
      <c r="P47663">
        <v>0.3</v>
      </c>
      <c r="Q47663">
        <v>17</v>
      </c>
      <c r="R47663">
        <v>1.7</v>
      </c>
      <c r="S47663" t="s">
        <v>76</v>
      </c>
      <c r="T47663" t="s">
        <v>34</v>
      </c>
    </row>
    <row r="47664" spans="1:20" x14ac:dyDescent="0.3">
      <c r="A47664" t="str">
        <f t="shared" si="744"/>
        <v>ORD47663</v>
      </c>
      <c r="B47664" s="1">
        <v>43464</v>
      </c>
      <c r="C47664" s="8">
        <v>12</v>
      </c>
      <c r="D47664" s="2">
        <v>0.90878472222222217</v>
      </c>
      <c r="E47664" s="3">
        <v>21</v>
      </c>
      <c r="F47664" s="3" t="s">
        <v>83</v>
      </c>
      <c r="G47664">
        <v>5</v>
      </c>
      <c r="H47664">
        <v>78695</v>
      </c>
      <c r="I47664" t="s">
        <v>36</v>
      </c>
      <c r="J47664" t="s">
        <v>17</v>
      </c>
      <c r="K47664" t="s">
        <v>18</v>
      </c>
      <c r="L47664" t="s">
        <v>65</v>
      </c>
      <c r="M47664" t="s">
        <v>69</v>
      </c>
      <c r="N47664">
        <v>228</v>
      </c>
      <c r="O47664">
        <v>5</v>
      </c>
      <c r="P47664">
        <v>0.4</v>
      </c>
      <c r="Q47664">
        <v>102.4</v>
      </c>
      <c r="R47664">
        <v>10.199999999999999</v>
      </c>
      <c r="S47664" t="s">
        <v>27</v>
      </c>
      <c r="T47664" t="s">
        <v>22</v>
      </c>
    </row>
    <row r="47665" spans="1:20" x14ac:dyDescent="0.3">
      <c r="A47665" t="str">
        <f t="shared" si="744"/>
        <v>ORD47664</v>
      </c>
      <c r="B47665" s="1">
        <v>43435</v>
      </c>
      <c r="C47665" s="8">
        <v>12</v>
      </c>
      <c r="D47665" s="2">
        <v>0.80449074074074078</v>
      </c>
      <c r="E47665" s="3">
        <v>19</v>
      </c>
      <c r="F47665" s="3" t="s">
        <v>83</v>
      </c>
      <c r="G47665">
        <v>6</v>
      </c>
      <c r="H47665">
        <v>89685</v>
      </c>
      <c r="I47665" t="s">
        <v>36</v>
      </c>
      <c r="J47665" t="s">
        <v>17</v>
      </c>
      <c r="K47665" t="s">
        <v>18</v>
      </c>
      <c r="L47665" t="s">
        <v>65</v>
      </c>
      <c r="M47665" t="s">
        <v>70</v>
      </c>
      <c r="N47665">
        <v>67</v>
      </c>
      <c r="O47665">
        <v>1</v>
      </c>
      <c r="P47665">
        <v>0.3</v>
      </c>
      <c r="Q47665">
        <v>33.5</v>
      </c>
      <c r="R47665">
        <v>3.4</v>
      </c>
      <c r="S47665" t="s">
        <v>21</v>
      </c>
      <c r="T47665" t="s">
        <v>22</v>
      </c>
    </row>
    <row r="47666" spans="1:20" x14ac:dyDescent="0.3">
      <c r="A47666" t="str">
        <f t="shared" si="744"/>
        <v>ORD47665</v>
      </c>
      <c r="B47666" s="1">
        <v>43219</v>
      </c>
      <c r="C47666" s="8">
        <v>4</v>
      </c>
      <c r="D47666" s="2">
        <v>0.90725694444444449</v>
      </c>
      <c r="E47666" s="3">
        <v>21</v>
      </c>
      <c r="F47666" s="3" t="s">
        <v>83</v>
      </c>
      <c r="G47666">
        <v>4</v>
      </c>
      <c r="H47666">
        <v>88661</v>
      </c>
      <c r="I47666" t="s">
        <v>36</v>
      </c>
      <c r="J47666" t="s">
        <v>17</v>
      </c>
      <c r="K47666" t="s">
        <v>18</v>
      </c>
      <c r="L47666" t="s">
        <v>65</v>
      </c>
      <c r="M47666" t="s">
        <v>71</v>
      </c>
      <c r="N47666">
        <v>78</v>
      </c>
      <c r="O47666">
        <v>1</v>
      </c>
      <c r="P47666">
        <v>0.3</v>
      </c>
      <c r="Q47666">
        <v>78</v>
      </c>
      <c r="R47666">
        <v>7.8</v>
      </c>
      <c r="S47666" t="s">
        <v>21</v>
      </c>
      <c r="T47666" t="s">
        <v>22</v>
      </c>
    </row>
    <row r="47667" spans="1:20" x14ac:dyDescent="0.3">
      <c r="A47667" t="str">
        <f t="shared" si="744"/>
        <v>ORD47666</v>
      </c>
      <c r="B47667" s="1">
        <v>43229</v>
      </c>
      <c r="C47667" s="8">
        <v>5</v>
      </c>
      <c r="D47667" s="2">
        <v>0.73895833333333338</v>
      </c>
      <c r="E47667" s="3">
        <v>17</v>
      </c>
      <c r="F47667" s="3" t="s">
        <v>84</v>
      </c>
      <c r="G47667">
        <v>8</v>
      </c>
      <c r="H47667">
        <v>70982</v>
      </c>
      <c r="I47667" t="s">
        <v>36</v>
      </c>
      <c r="J47667" t="s">
        <v>17</v>
      </c>
      <c r="K47667" t="s">
        <v>18</v>
      </c>
      <c r="L47667" t="s">
        <v>65</v>
      </c>
      <c r="M47667" t="s">
        <v>72</v>
      </c>
      <c r="N47667">
        <v>119</v>
      </c>
      <c r="O47667">
        <v>5</v>
      </c>
      <c r="P47667">
        <v>0.3</v>
      </c>
      <c r="Q47667">
        <v>21.2</v>
      </c>
      <c r="R47667">
        <v>2.1</v>
      </c>
      <c r="S47667" t="s">
        <v>21</v>
      </c>
      <c r="T47667" t="s">
        <v>33</v>
      </c>
    </row>
    <row r="47668" spans="1:20" x14ac:dyDescent="0.3">
      <c r="A47668" t="str">
        <f t="shared" si="744"/>
        <v>ORD47667</v>
      </c>
      <c r="B47668" s="1">
        <v>43375</v>
      </c>
      <c r="C47668" s="8">
        <v>10</v>
      </c>
      <c r="D47668" s="2">
        <v>0.87677083333333339</v>
      </c>
      <c r="E47668" s="3">
        <v>21</v>
      </c>
      <c r="F47668" s="3" t="s">
        <v>83</v>
      </c>
      <c r="G47668">
        <v>2</v>
      </c>
      <c r="H47668">
        <v>98604</v>
      </c>
      <c r="I47668" t="s">
        <v>36</v>
      </c>
      <c r="J47668" t="s">
        <v>17</v>
      </c>
      <c r="K47668" t="s">
        <v>18</v>
      </c>
      <c r="L47668" t="s">
        <v>65</v>
      </c>
      <c r="M47668" t="s">
        <v>73</v>
      </c>
      <c r="N47668">
        <v>124</v>
      </c>
      <c r="O47668">
        <v>4</v>
      </c>
      <c r="P47668">
        <v>0.4</v>
      </c>
      <c r="Q47668">
        <v>24.2</v>
      </c>
      <c r="R47668">
        <v>2.4</v>
      </c>
      <c r="S47668" t="s">
        <v>21</v>
      </c>
      <c r="T47668" t="s">
        <v>33</v>
      </c>
    </row>
    <row r="47669" spans="1:20" x14ac:dyDescent="0.3">
      <c r="A47669" t="str">
        <f t="shared" si="744"/>
        <v>ORD47668</v>
      </c>
      <c r="B47669" s="1">
        <v>43335</v>
      </c>
      <c r="C47669" s="8">
        <v>8</v>
      </c>
      <c r="D47669" s="2">
        <v>0.36312499999999998</v>
      </c>
      <c r="E47669" s="3">
        <v>8</v>
      </c>
      <c r="F47669" s="3" t="s">
        <v>82</v>
      </c>
      <c r="G47669">
        <v>5</v>
      </c>
      <c r="H47669">
        <v>71036</v>
      </c>
      <c r="I47669" t="s">
        <v>36</v>
      </c>
      <c r="J47669" t="s">
        <v>17</v>
      </c>
      <c r="K47669" t="s">
        <v>18</v>
      </c>
      <c r="L47669" t="s">
        <v>65</v>
      </c>
      <c r="M47669" t="s">
        <v>74</v>
      </c>
      <c r="N47669">
        <v>70</v>
      </c>
      <c r="O47669">
        <v>1</v>
      </c>
      <c r="P47669">
        <v>0.2</v>
      </c>
      <c r="Q47669">
        <v>35</v>
      </c>
      <c r="R47669">
        <v>3.5</v>
      </c>
      <c r="S47669" t="s">
        <v>76</v>
      </c>
      <c r="T47669" t="s">
        <v>33</v>
      </c>
    </row>
    <row r="47670" spans="1:20" x14ac:dyDescent="0.3">
      <c r="A47670" t="str">
        <f t="shared" si="744"/>
        <v>ORD47669</v>
      </c>
      <c r="B47670" s="1">
        <v>43391</v>
      </c>
      <c r="C47670" s="8">
        <v>10</v>
      </c>
      <c r="D47670" s="2">
        <v>0.75317129629629631</v>
      </c>
      <c r="E47670" s="3">
        <v>18</v>
      </c>
      <c r="F47670" s="3" t="s">
        <v>83</v>
      </c>
      <c r="G47670">
        <v>10</v>
      </c>
      <c r="H47670">
        <v>91983</v>
      </c>
      <c r="I47670" t="s">
        <v>36</v>
      </c>
      <c r="J47670" t="s">
        <v>17</v>
      </c>
      <c r="K47670" t="s">
        <v>18</v>
      </c>
      <c r="L47670" t="s">
        <v>65</v>
      </c>
      <c r="M47670" t="s">
        <v>75</v>
      </c>
      <c r="N47670">
        <v>133</v>
      </c>
      <c r="O47670">
        <v>5</v>
      </c>
      <c r="P47670">
        <v>0.2</v>
      </c>
      <c r="Q47670">
        <v>39.700000000000003</v>
      </c>
      <c r="R47670">
        <v>4</v>
      </c>
      <c r="S47670" t="s">
        <v>21</v>
      </c>
      <c r="T47670" t="s">
        <v>22</v>
      </c>
    </row>
    <row r="47671" spans="1:20" x14ac:dyDescent="0.3">
      <c r="A47671" t="str">
        <f t="shared" si="744"/>
        <v>ORD47670</v>
      </c>
      <c r="B47671" s="1">
        <v>43444</v>
      </c>
      <c r="C47671" s="8">
        <v>12</v>
      </c>
      <c r="D47671" s="2">
        <v>0.49790509259259258</v>
      </c>
      <c r="E47671" s="3">
        <v>11</v>
      </c>
      <c r="F47671" s="3" t="s">
        <v>82</v>
      </c>
      <c r="G47671">
        <v>1</v>
      </c>
      <c r="H47671">
        <v>76091</v>
      </c>
      <c r="I47671" t="s">
        <v>36</v>
      </c>
      <c r="J47671" t="s">
        <v>17</v>
      </c>
      <c r="K47671" t="s">
        <v>18</v>
      </c>
      <c r="L47671" t="s">
        <v>65</v>
      </c>
      <c r="M47671" t="s">
        <v>66</v>
      </c>
      <c r="N47671">
        <v>216</v>
      </c>
      <c r="O47671">
        <v>5</v>
      </c>
      <c r="P47671">
        <v>0.2</v>
      </c>
      <c r="Q47671">
        <v>125.2</v>
      </c>
      <c r="R47671">
        <v>12.5</v>
      </c>
      <c r="S47671" t="s">
        <v>21</v>
      </c>
      <c r="T47671" t="s">
        <v>22</v>
      </c>
    </row>
    <row r="47672" spans="1:20" x14ac:dyDescent="0.3">
      <c r="A47672" t="str">
        <f t="shared" si="744"/>
        <v>ORD47671</v>
      </c>
      <c r="B47672" s="1">
        <v>43449</v>
      </c>
      <c r="C47672" s="8">
        <v>12</v>
      </c>
      <c r="D47672" s="2">
        <v>0.91932870370370368</v>
      </c>
      <c r="E47672" s="3">
        <v>22</v>
      </c>
      <c r="F47672" s="3" t="s">
        <v>83</v>
      </c>
      <c r="G47672">
        <v>9</v>
      </c>
      <c r="H47672">
        <v>64162</v>
      </c>
      <c r="I47672" t="s">
        <v>36</v>
      </c>
      <c r="J47672" t="s">
        <v>17</v>
      </c>
      <c r="K47672" t="s">
        <v>18</v>
      </c>
      <c r="L47672" t="s">
        <v>65</v>
      </c>
      <c r="M47672" t="s">
        <v>67</v>
      </c>
      <c r="N47672">
        <v>211</v>
      </c>
      <c r="O47672">
        <v>4</v>
      </c>
      <c r="P47672">
        <v>0.2</v>
      </c>
      <c r="Q47672">
        <v>114.1</v>
      </c>
      <c r="R47672">
        <v>11.4</v>
      </c>
      <c r="S47672" t="s">
        <v>21</v>
      </c>
      <c r="T47672" t="s">
        <v>22</v>
      </c>
    </row>
    <row r="47673" spans="1:20" x14ac:dyDescent="0.3">
      <c r="A47673" t="str">
        <f t="shared" si="744"/>
        <v>ORD47672</v>
      </c>
      <c r="B47673" s="1">
        <v>43238</v>
      </c>
      <c r="C47673" s="8">
        <v>5</v>
      </c>
      <c r="D47673" s="2">
        <v>0.53675925925925927</v>
      </c>
      <c r="E47673" s="3">
        <v>12</v>
      </c>
      <c r="F47673" s="3" t="s">
        <v>84</v>
      </c>
      <c r="G47673">
        <v>9</v>
      </c>
      <c r="H47673">
        <v>86632</v>
      </c>
      <c r="I47673" t="s">
        <v>36</v>
      </c>
      <c r="J47673" t="s">
        <v>17</v>
      </c>
      <c r="K47673" t="s">
        <v>18</v>
      </c>
      <c r="L47673" t="s">
        <v>65</v>
      </c>
      <c r="M47673" t="s">
        <v>68</v>
      </c>
      <c r="N47673">
        <v>34</v>
      </c>
      <c r="O47673">
        <v>5</v>
      </c>
      <c r="P47673">
        <v>0.4</v>
      </c>
      <c r="Q47673">
        <v>6.8</v>
      </c>
      <c r="R47673">
        <v>0.7</v>
      </c>
      <c r="S47673" t="s">
        <v>21</v>
      </c>
      <c r="T47673" t="s">
        <v>33</v>
      </c>
    </row>
    <row r="47674" spans="1:20" x14ac:dyDescent="0.3">
      <c r="A47674" t="str">
        <f t="shared" si="744"/>
        <v>ORD47673</v>
      </c>
      <c r="B47674" s="1">
        <v>43255</v>
      </c>
      <c r="C47674" s="8">
        <v>6</v>
      </c>
      <c r="D47674" s="2">
        <v>0.46886574074074072</v>
      </c>
      <c r="E47674" s="3">
        <v>11</v>
      </c>
      <c r="F47674" s="3" t="s">
        <v>82</v>
      </c>
      <c r="G47674">
        <v>9</v>
      </c>
      <c r="H47674">
        <v>63075</v>
      </c>
      <c r="I47674" t="s">
        <v>36</v>
      </c>
      <c r="J47674" t="s">
        <v>17</v>
      </c>
      <c r="K47674" t="s">
        <v>18</v>
      </c>
      <c r="L47674" t="s">
        <v>65</v>
      </c>
      <c r="M47674" t="s">
        <v>69</v>
      </c>
      <c r="N47674">
        <v>228</v>
      </c>
      <c r="O47674">
        <v>3</v>
      </c>
      <c r="P47674">
        <v>0.2</v>
      </c>
      <c r="Q47674">
        <v>134.30000000000001</v>
      </c>
      <c r="R47674">
        <v>13.4</v>
      </c>
      <c r="S47674" t="s">
        <v>21</v>
      </c>
      <c r="T47674" t="s">
        <v>22</v>
      </c>
    </row>
    <row r="47675" spans="1:20" x14ac:dyDescent="0.3">
      <c r="A47675" t="str">
        <f t="shared" si="744"/>
        <v>ORD47674</v>
      </c>
      <c r="B47675" s="1">
        <v>43227</v>
      </c>
      <c r="C47675" s="8">
        <v>5</v>
      </c>
      <c r="D47675" s="2">
        <v>0.55223379629629632</v>
      </c>
      <c r="E47675" s="3">
        <v>13</v>
      </c>
      <c r="F47675" s="3" t="s">
        <v>84</v>
      </c>
      <c r="G47675">
        <v>6</v>
      </c>
      <c r="H47675">
        <v>60394</v>
      </c>
      <c r="I47675" t="s">
        <v>36</v>
      </c>
      <c r="J47675" t="s">
        <v>17</v>
      </c>
      <c r="K47675" t="s">
        <v>18</v>
      </c>
      <c r="L47675" t="s">
        <v>65</v>
      </c>
      <c r="M47675" t="s">
        <v>70</v>
      </c>
      <c r="N47675">
        <v>67</v>
      </c>
      <c r="O47675">
        <v>3</v>
      </c>
      <c r="P47675">
        <v>0.3</v>
      </c>
      <c r="Q47675">
        <v>22.3</v>
      </c>
      <c r="R47675">
        <v>2.2000000000000002</v>
      </c>
      <c r="S47675" t="s">
        <v>27</v>
      </c>
      <c r="T47675" t="s">
        <v>22</v>
      </c>
    </row>
    <row r="47676" spans="1:20" x14ac:dyDescent="0.3">
      <c r="A47676" t="str">
        <f t="shared" si="744"/>
        <v>ORD47675</v>
      </c>
      <c r="B47676" s="1">
        <v>43384</v>
      </c>
      <c r="C47676" s="8">
        <v>10</v>
      </c>
      <c r="D47676" s="2">
        <v>0.96195601851851853</v>
      </c>
      <c r="E47676" s="3">
        <v>23</v>
      </c>
      <c r="F47676" s="3" t="s">
        <v>83</v>
      </c>
      <c r="G47676">
        <v>7</v>
      </c>
      <c r="H47676">
        <v>83100</v>
      </c>
      <c r="I47676" t="s">
        <v>36</v>
      </c>
      <c r="J47676" t="s">
        <v>17</v>
      </c>
      <c r="K47676" t="s">
        <v>18</v>
      </c>
      <c r="L47676" t="s">
        <v>65</v>
      </c>
      <c r="M47676" t="s">
        <v>71</v>
      </c>
      <c r="N47676">
        <v>78</v>
      </c>
      <c r="O47676">
        <v>1</v>
      </c>
      <c r="P47676">
        <v>0.2</v>
      </c>
      <c r="Q47676">
        <v>39</v>
      </c>
      <c r="R47676">
        <v>3.9</v>
      </c>
      <c r="S47676" t="s">
        <v>21</v>
      </c>
      <c r="T47676" t="s">
        <v>33</v>
      </c>
    </row>
    <row r="47677" spans="1:20" x14ac:dyDescent="0.3">
      <c r="A47677" t="str">
        <f t="shared" si="744"/>
        <v>ORD47676</v>
      </c>
      <c r="B47677" s="1">
        <v>43391</v>
      </c>
      <c r="C47677" s="8">
        <v>10</v>
      </c>
      <c r="D47677" s="2">
        <v>0.70931712962962967</v>
      </c>
      <c r="E47677" s="3">
        <v>17</v>
      </c>
      <c r="F47677" s="3" t="s">
        <v>84</v>
      </c>
      <c r="G47677">
        <v>8</v>
      </c>
      <c r="H47677">
        <v>82196</v>
      </c>
      <c r="I47677" t="s">
        <v>36</v>
      </c>
      <c r="J47677" t="s">
        <v>17</v>
      </c>
      <c r="K47677" t="s">
        <v>18</v>
      </c>
      <c r="L47677" t="s">
        <v>65</v>
      </c>
      <c r="M47677" t="s">
        <v>72</v>
      </c>
      <c r="N47677">
        <v>119</v>
      </c>
      <c r="O47677">
        <v>4</v>
      </c>
      <c r="P47677">
        <v>0.2</v>
      </c>
      <c r="Q47677">
        <v>34.200000000000003</v>
      </c>
      <c r="R47677">
        <v>3.4</v>
      </c>
      <c r="S47677" t="s">
        <v>21</v>
      </c>
      <c r="T47677" t="s">
        <v>22</v>
      </c>
    </row>
    <row r="47678" spans="1:20" x14ac:dyDescent="0.3">
      <c r="A47678" t="str">
        <f t="shared" si="744"/>
        <v>ORD47677</v>
      </c>
      <c r="B47678" s="1">
        <v>43384</v>
      </c>
      <c r="C47678" s="8">
        <v>10</v>
      </c>
      <c r="D47678" s="2">
        <v>0.52637731481481487</v>
      </c>
      <c r="E47678" s="3">
        <v>12</v>
      </c>
      <c r="F47678" s="3" t="s">
        <v>84</v>
      </c>
      <c r="G47678">
        <v>1</v>
      </c>
      <c r="H47678">
        <v>94717</v>
      </c>
      <c r="I47678" t="s">
        <v>36</v>
      </c>
      <c r="J47678" t="s">
        <v>17</v>
      </c>
      <c r="K47678" t="s">
        <v>18</v>
      </c>
      <c r="L47678" t="s">
        <v>65</v>
      </c>
      <c r="M47678" t="s">
        <v>73</v>
      </c>
      <c r="N47678">
        <v>124</v>
      </c>
      <c r="O47678">
        <v>1</v>
      </c>
      <c r="P47678">
        <v>0.3</v>
      </c>
      <c r="Q47678">
        <v>40.299999999999997</v>
      </c>
      <c r="R47678">
        <v>4</v>
      </c>
      <c r="S47678" t="s">
        <v>21</v>
      </c>
      <c r="T47678" t="s">
        <v>33</v>
      </c>
    </row>
    <row r="47679" spans="1:20" x14ac:dyDescent="0.3">
      <c r="A47679" t="str">
        <f t="shared" si="744"/>
        <v>ORD47678</v>
      </c>
      <c r="B47679" s="1">
        <v>43300</v>
      </c>
      <c r="C47679" s="8">
        <v>7</v>
      </c>
      <c r="D47679" s="2">
        <v>0.32645833333333335</v>
      </c>
      <c r="E47679" s="3">
        <v>7</v>
      </c>
      <c r="F47679" s="3" t="s">
        <v>82</v>
      </c>
      <c r="G47679">
        <v>6</v>
      </c>
      <c r="H47679">
        <v>77966</v>
      </c>
      <c r="I47679" t="s">
        <v>36</v>
      </c>
      <c r="J47679" t="s">
        <v>17</v>
      </c>
      <c r="K47679" t="s">
        <v>18</v>
      </c>
      <c r="L47679" t="s">
        <v>65</v>
      </c>
      <c r="M47679" t="s">
        <v>74</v>
      </c>
      <c r="N47679">
        <v>70</v>
      </c>
      <c r="O47679">
        <v>1</v>
      </c>
      <c r="P47679">
        <v>0.3</v>
      </c>
      <c r="Q47679">
        <v>35</v>
      </c>
      <c r="R47679">
        <v>3.5</v>
      </c>
      <c r="S47679" t="s">
        <v>76</v>
      </c>
      <c r="T47679" t="s">
        <v>22</v>
      </c>
    </row>
    <row r="47680" spans="1:20" x14ac:dyDescent="0.3">
      <c r="A47680" t="str">
        <f t="shared" si="744"/>
        <v>ORD47679</v>
      </c>
      <c r="B47680" s="1">
        <v>43259</v>
      </c>
      <c r="C47680" s="8">
        <v>6</v>
      </c>
      <c r="D47680" s="2">
        <v>0.87732638888888892</v>
      </c>
      <c r="E47680" s="3">
        <v>21</v>
      </c>
      <c r="F47680" s="3" t="s">
        <v>83</v>
      </c>
      <c r="G47680">
        <v>4</v>
      </c>
      <c r="H47680">
        <v>60989</v>
      </c>
      <c r="I47680" t="s">
        <v>36</v>
      </c>
      <c r="J47680" t="s">
        <v>17</v>
      </c>
      <c r="K47680" t="s">
        <v>18</v>
      </c>
      <c r="L47680" t="s">
        <v>65</v>
      </c>
      <c r="M47680" t="s">
        <v>75</v>
      </c>
      <c r="N47680">
        <v>133</v>
      </c>
      <c r="O47680">
        <v>1</v>
      </c>
      <c r="P47680">
        <v>0.2</v>
      </c>
      <c r="Q47680">
        <v>50.3</v>
      </c>
      <c r="R47680">
        <v>5</v>
      </c>
      <c r="S47680" t="s">
        <v>21</v>
      </c>
      <c r="T47680" t="s">
        <v>22</v>
      </c>
    </row>
    <row r="47681" spans="1:20" x14ac:dyDescent="0.3">
      <c r="A47681" t="str">
        <f t="shared" si="744"/>
        <v>ORD47680</v>
      </c>
      <c r="B47681" s="1">
        <v>43320</v>
      </c>
      <c r="C47681" s="8">
        <v>8</v>
      </c>
      <c r="D47681" s="2">
        <v>0.85924768518518524</v>
      </c>
      <c r="E47681" s="3">
        <v>20</v>
      </c>
      <c r="F47681" s="3" t="s">
        <v>83</v>
      </c>
      <c r="G47681">
        <v>3</v>
      </c>
      <c r="H47681">
        <v>99200</v>
      </c>
      <c r="I47681" t="s">
        <v>36</v>
      </c>
      <c r="J47681" t="s">
        <v>17</v>
      </c>
      <c r="K47681" t="s">
        <v>18</v>
      </c>
      <c r="L47681" t="s">
        <v>65</v>
      </c>
      <c r="M47681" t="s">
        <v>66</v>
      </c>
      <c r="N47681">
        <v>216</v>
      </c>
      <c r="O47681">
        <v>3</v>
      </c>
      <c r="P47681">
        <v>0.3</v>
      </c>
      <c r="Q47681">
        <v>116.6</v>
      </c>
      <c r="R47681">
        <v>11.7</v>
      </c>
      <c r="S47681" t="s">
        <v>27</v>
      </c>
      <c r="T47681" t="s">
        <v>22</v>
      </c>
    </row>
    <row r="47682" spans="1:20" x14ac:dyDescent="0.3">
      <c r="A47682" t="str">
        <f t="shared" si="744"/>
        <v>ORD47681</v>
      </c>
      <c r="B47682" s="1">
        <v>43366</v>
      </c>
      <c r="C47682" s="8">
        <v>9</v>
      </c>
      <c r="D47682" s="2">
        <v>0.68333333333333335</v>
      </c>
      <c r="E47682" s="3">
        <v>16</v>
      </c>
      <c r="F47682" s="3" t="s">
        <v>84</v>
      </c>
      <c r="G47682">
        <v>4</v>
      </c>
      <c r="H47682">
        <v>94242</v>
      </c>
      <c r="I47682" t="s">
        <v>36</v>
      </c>
      <c r="J47682" t="s">
        <v>17</v>
      </c>
      <c r="K47682" t="s">
        <v>18</v>
      </c>
      <c r="L47682" t="s">
        <v>65</v>
      </c>
      <c r="M47682" t="s">
        <v>67</v>
      </c>
      <c r="N47682">
        <v>211</v>
      </c>
      <c r="O47682">
        <v>1</v>
      </c>
      <c r="P47682">
        <v>0.2</v>
      </c>
      <c r="Q47682">
        <v>126.8</v>
      </c>
      <c r="R47682">
        <v>12.7</v>
      </c>
      <c r="S47682" t="s">
        <v>21</v>
      </c>
      <c r="T47682" t="s">
        <v>22</v>
      </c>
    </row>
    <row r="47683" spans="1:20" x14ac:dyDescent="0.3">
      <c r="A47683" t="str">
        <f t="shared" ref="A47683:A47746" si="745" xml:space="preserve"> "ORD" &amp; TEXT(ROW()-1, "0000")</f>
        <v>ORD47682</v>
      </c>
      <c r="B47683" s="1">
        <v>43177</v>
      </c>
      <c r="C47683" s="8">
        <v>3</v>
      </c>
      <c r="D47683" s="2">
        <v>0.6440393518518519</v>
      </c>
      <c r="E47683" s="3">
        <v>15</v>
      </c>
      <c r="F47683" s="3" t="s">
        <v>84</v>
      </c>
      <c r="G47683">
        <v>10</v>
      </c>
      <c r="H47683">
        <v>94993</v>
      </c>
      <c r="I47683" t="s">
        <v>36</v>
      </c>
      <c r="J47683" t="s">
        <v>17</v>
      </c>
      <c r="K47683" t="s">
        <v>18</v>
      </c>
      <c r="L47683" t="s">
        <v>65</v>
      </c>
      <c r="M47683" t="s">
        <v>68</v>
      </c>
      <c r="N47683">
        <v>34</v>
      </c>
      <c r="O47683">
        <v>3</v>
      </c>
      <c r="P47683">
        <v>0.3</v>
      </c>
      <c r="Q47683">
        <v>11.3</v>
      </c>
      <c r="R47683">
        <v>1.1000000000000001</v>
      </c>
      <c r="S47683" t="s">
        <v>76</v>
      </c>
      <c r="T47683" t="s">
        <v>22</v>
      </c>
    </row>
    <row r="47684" spans="1:20" x14ac:dyDescent="0.3">
      <c r="A47684" t="str">
        <f t="shared" si="745"/>
        <v>ORD47683</v>
      </c>
      <c r="B47684" s="1">
        <v>43398</v>
      </c>
      <c r="C47684" s="8">
        <v>10</v>
      </c>
      <c r="D47684" s="2">
        <v>0.91741898148148149</v>
      </c>
      <c r="E47684" s="3">
        <v>22</v>
      </c>
      <c r="F47684" s="3" t="s">
        <v>83</v>
      </c>
      <c r="G47684">
        <v>3</v>
      </c>
      <c r="H47684">
        <v>64152</v>
      </c>
      <c r="I47684" t="s">
        <v>36</v>
      </c>
      <c r="J47684" t="s">
        <v>17</v>
      </c>
      <c r="K47684" t="s">
        <v>18</v>
      </c>
      <c r="L47684" t="s">
        <v>65</v>
      </c>
      <c r="M47684" t="s">
        <v>69</v>
      </c>
      <c r="N47684">
        <v>228</v>
      </c>
      <c r="O47684">
        <v>5</v>
      </c>
      <c r="P47684">
        <v>0.3</v>
      </c>
      <c r="Q47684">
        <v>113.8</v>
      </c>
      <c r="R47684">
        <v>11.4</v>
      </c>
      <c r="S47684" t="s">
        <v>21</v>
      </c>
      <c r="T47684" t="s">
        <v>22</v>
      </c>
    </row>
    <row r="47685" spans="1:20" x14ac:dyDescent="0.3">
      <c r="A47685" t="str">
        <f t="shared" si="745"/>
        <v>ORD47684</v>
      </c>
      <c r="B47685" s="1">
        <v>43387</v>
      </c>
      <c r="C47685" s="8">
        <v>10</v>
      </c>
      <c r="D47685" s="2">
        <v>0.51137731481481485</v>
      </c>
      <c r="E47685" s="3">
        <v>12</v>
      </c>
      <c r="F47685" s="3" t="s">
        <v>84</v>
      </c>
      <c r="G47685">
        <v>1</v>
      </c>
      <c r="H47685">
        <v>85504</v>
      </c>
      <c r="I47685" t="s">
        <v>36</v>
      </c>
      <c r="J47685" t="s">
        <v>17</v>
      </c>
      <c r="K47685" t="s">
        <v>18</v>
      </c>
      <c r="L47685" t="s">
        <v>65</v>
      </c>
      <c r="M47685" t="s">
        <v>70</v>
      </c>
      <c r="N47685">
        <v>67</v>
      </c>
      <c r="O47685">
        <v>3</v>
      </c>
      <c r="P47685">
        <v>0.3</v>
      </c>
      <c r="Q47685">
        <v>22.3</v>
      </c>
      <c r="R47685">
        <v>2.2000000000000002</v>
      </c>
      <c r="S47685" t="s">
        <v>21</v>
      </c>
      <c r="T47685" t="s">
        <v>22</v>
      </c>
    </row>
    <row r="47686" spans="1:20" x14ac:dyDescent="0.3">
      <c r="A47686" t="str">
        <f t="shared" si="745"/>
        <v>ORD47685</v>
      </c>
      <c r="B47686" s="1">
        <v>43418</v>
      </c>
      <c r="C47686" s="8">
        <v>11</v>
      </c>
      <c r="D47686" s="2">
        <v>0.58680555555555558</v>
      </c>
      <c r="E47686" s="3">
        <v>14</v>
      </c>
      <c r="F47686" s="3" t="s">
        <v>84</v>
      </c>
      <c r="G47686">
        <v>2</v>
      </c>
      <c r="H47686">
        <v>82503</v>
      </c>
      <c r="I47686" t="s">
        <v>16</v>
      </c>
      <c r="J47686" t="s">
        <v>77</v>
      </c>
      <c r="K47686" t="s">
        <v>18</v>
      </c>
      <c r="L47686" t="s">
        <v>65</v>
      </c>
      <c r="M47686" t="s">
        <v>71</v>
      </c>
      <c r="N47686">
        <v>78</v>
      </c>
      <c r="O47686">
        <v>5</v>
      </c>
      <c r="P47686">
        <v>0.3</v>
      </c>
      <c r="Q47686">
        <v>15.6</v>
      </c>
      <c r="R47686">
        <v>1.6</v>
      </c>
      <c r="S47686" t="s">
        <v>21</v>
      </c>
      <c r="T47686" t="s">
        <v>22</v>
      </c>
    </row>
    <row r="47687" spans="1:20" x14ac:dyDescent="0.3">
      <c r="A47687" t="str">
        <f t="shared" si="745"/>
        <v>ORD47686</v>
      </c>
      <c r="B47687" s="1">
        <v>43108</v>
      </c>
      <c r="C47687" s="8">
        <v>1</v>
      </c>
      <c r="D47687" s="2">
        <v>0.90457175925925926</v>
      </c>
      <c r="E47687" s="3">
        <v>21</v>
      </c>
      <c r="F47687" s="3" t="s">
        <v>83</v>
      </c>
      <c r="G47687">
        <v>4</v>
      </c>
      <c r="H47687">
        <v>86121</v>
      </c>
      <c r="I47687" t="s">
        <v>36</v>
      </c>
      <c r="J47687" t="s">
        <v>17</v>
      </c>
      <c r="K47687" t="s">
        <v>18</v>
      </c>
      <c r="L47687" t="s">
        <v>65</v>
      </c>
      <c r="M47687" t="s">
        <v>72</v>
      </c>
      <c r="N47687">
        <v>119</v>
      </c>
      <c r="O47687">
        <v>5</v>
      </c>
      <c r="P47687">
        <v>0.4</v>
      </c>
      <c r="Q47687">
        <v>15.2</v>
      </c>
      <c r="R47687">
        <v>1.5</v>
      </c>
      <c r="S47687" t="s">
        <v>21</v>
      </c>
      <c r="T47687" t="s">
        <v>33</v>
      </c>
    </row>
    <row r="47688" spans="1:20" x14ac:dyDescent="0.3">
      <c r="A47688" t="str">
        <f t="shared" si="745"/>
        <v>ORD47687</v>
      </c>
      <c r="B47688" s="1">
        <v>43113</v>
      </c>
      <c r="C47688" s="8">
        <v>1</v>
      </c>
      <c r="D47688" s="2">
        <v>0.62701388888888887</v>
      </c>
      <c r="E47688" s="3">
        <v>15</v>
      </c>
      <c r="F47688" s="3" t="s">
        <v>84</v>
      </c>
      <c r="G47688">
        <v>4</v>
      </c>
      <c r="H47688">
        <v>90008</v>
      </c>
      <c r="I47688" t="s">
        <v>36</v>
      </c>
      <c r="J47688" t="s">
        <v>17</v>
      </c>
      <c r="K47688" t="s">
        <v>18</v>
      </c>
      <c r="L47688" t="s">
        <v>65</v>
      </c>
      <c r="M47688" t="s">
        <v>73</v>
      </c>
      <c r="N47688">
        <v>124</v>
      </c>
      <c r="O47688">
        <v>4</v>
      </c>
      <c r="P47688">
        <v>0.2</v>
      </c>
      <c r="Q47688">
        <v>39</v>
      </c>
      <c r="R47688">
        <v>3.9</v>
      </c>
      <c r="S47688" t="s">
        <v>21</v>
      </c>
      <c r="T47688" t="s">
        <v>34</v>
      </c>
    </row>
    <row r="47689" spans="1:20" x14ac:dyDescent="0.3">
      <c r="A47689" t="str">
        <f t="shared" si="745"/>
        <v>ORD47688</v>
      </c>
      <c r="B47689" s="1">
        <v>43416</v>
      </c>
      <c r="C47689" s="8">
        <v>11</v>
      </c>
      <c r="D47689" s="2">
        <v>0.48177083333333331</v>
      </c>
      <c r="E47689" s="3">
        <v>11</v>
      </c>
      <c r="F47689" s="3" t="s">
        <v>82</v>
      </c>
      <c r="G47689">
        <v>1</v>
      </c>
      <c r="H47689">
        <v>62007</v>
      </c>
      <c r="I47689" t="s">
        <v>36</v>
      </c>
      <c r="J47689" t="s">
        <v>17</v>
      </c>
      <c r="K47689" t="s">
        <v>18</v>
      </c>
      <c r="L47689" t="s">
        <v>65</v>
      </c>
      <c r="M47689" t="s">
        <v>74</v>
      </c>
      <c r="N47689">
        <v>70</v>
      </c>
      <c r="O47689">
        <v>3</v>
      </c>
      <c r="P47689">
        <v>0.2</v>
      </c>
      <c r="Q47689">
        <v>23.3</v>
      </c>
      <c r="R47689">
        <v>2.2999999999999998</v>
      </c>
      <c r="S47689" t="s">
        <v>21</v>
      </c>
      <c r="T47689" t="s">
        <v>22</v>
      </c>
    </row>
    <row r="47690" spans="1:20" x14ac:dyDescent="0.3">
      <c r="A47690" t="str">
        <f t="shared" si="745"/>
        <v>ORD47689</v>
      </c>
      <c r="B47690" s="1">
        <v>43246</v>
      </c>
      <c r="C47690" s="8">
        <v>5</v>
      </c>
      <c r="D47690" s="2">
        <v>0.66230324074074076</v>
      </c>
      <c r="E47690" s="3">
        <v>15</v>
      </c>
      <c r="F47690" s="3" t="s">
        <v>84</v>
      </c>
      <c r="G47690">
        <v>5</v>
      </c>
      <c r="H47690">
        <v>96263</v>
      </c>
      <c r="I47690" t="s">
        <v>36</v>
      </c>
      <c r="J47690" t="s">
        <v>17</v>
      </c>
      <c r="K47690" t="s">
        <v>18</v>
      </c>
      <c r="L47690" t="s">
        <v>65</v>
      </c>
      <c r="M47690" t="s">
        <v>75</v>
      </c>
      <c r="N47690">
        <v>133</v>
      </c>
      <c r="O47690">
        <v>4</v>
      </c>
      <c r="P47690">
        <v>0.2</v>
      </c>
      <c r="Q47690">
        <v>47.7</v>
      </c>
      <c r="R47690">
        <v>4.8</v>
      </c>
      <c r="S47690" t="s">
        <v>21</v>
      </c>
      <c r="T47690" t="s">
        <v>22</v>
      </c>
    </row>
    <row r="47691" spans="1:20" x14ac:dyDescent="0.3">
      <c r="A47691" t="str">
        <f t="shared" si="745"/>
        <v>ORD47690</v>
      </c>
      <c r="B47691" s="1">
        <v>43122</v>
      </c>
      <c r="C47691" s="8">
        <v>1</v>
      </c>
      <c r="D47691" s="2">
        <v>0.44465277777777779</v>
      </c>
      <c r="E47691" s="3">
        <v>10</v>
      </c>
      <c r="F47691" s="3" t="s">
        <v>82</v>
      </c>
      <c r="G47691">
        <v>3</v>
      </c>
      <c r="H47691">
        <v>89640</v>
      </c>
      <c r="I47691" t="s">
        <v>36</v>
      </c>
      <c r="J47691" t="s">
        <v>17</v>
      </c>
      <c r="K47691" t="s">
        <v>18</v>
      </c>
      <c r="L47691" t="s">
        <v>65</v>
      </c>
      <c r="M47691" t="s">
        <v>66</v>
      </c>
      <c r="N47691">
        <v>216</v>
      </c>
      <c r="O47691">
        <v>1</v>
      </c>
      <c r="P47691">
        <v>0.3</v>
      </c>
      <c r="Q47691">
        <v>129.5</v>
      </c>
      <c r="R47691">
        <v>13</v>
      </c>
      <c r="S47691" t="s">
        <v>21</v>
      </c>
      <c r="T47691" t="s">
        <v>22</v>
      </c>
    </row>
    <row r="47692" spans="1:20" x14ac:dyDescent="0.3">
      <c r="A47692" t="str">
        <f t="shared" si="745"/>
        <v>ORD47691</v>
      </c>
      <c r="B47692" s="1">
        <v>43302</v>
      </c>
      <c r="C47692" s="8">
        <v>7</v>
      </c>
      <c r="D47692" s="2">
        <v>0.87998842592592597</v>
      </c>
      <c r="E47692" s="3">
        <v>21</v>
      </c>
      <c r="F47692" s="3" t="s">
        <v>83</v>
      </c>
      <c r="G47692">
        <v>9</v>
      </c>
      <c r="H47692">
        <v>92845</v>
      </c>
      <c r="I47692" t="s">
        <v>36</v>
      </c>
      <c r="J47692" t="s">
        <v>17</v>
      </c>
      <c r="K47692" t="s">
        <v>18</v>
      </c>
      <c r="L47692" t="s">
        <v>65</v>
      </c>
      <c r="M47692" t="s">
        <v>67</v>
      </c>
      <c r="N47692">
        <v>211</v>
      </c>
      <c r="O47692">
        <v>4</v>
      </c>
      <c r="P47692">
        <v>0.3</v>
      </c>
      <c r="Q47692">
        <v>88.8</v>
      </c>
      <c r="R47692">
        <v>8.9</v>
      </c>
      <c r="S47692" t="s">
        <v>27</v>
      </c>
      <c r="T47692" t="s">
        <v>22</v>
      </c>
    </row>
    <row r="47693" spans="1:20" x14ac:dyDescent="0.3">
      <c r="A47693" t="str">
        <f t="shared" si="745"/>
        <v>ORD47692</v>
      </c>
      <c r="B47693" s="1">
        <v>43202</v>
      </c>
      <c r="C47693" s="8">
        <v>4</v>
      </c>
      <c r="D47693" s="2">
        <v>0.69225694444444441</v>
      </c>
      <c r="E47693" s="3">
        <v>16</v>
      </c>
      <c r="F47693" s="3" t="s">
        <v>84</v>
      </c>
      <c r="G47693">
        <v>7</v>
      </c>
      <c r="H47693">
        <v>69034</v>
      </c>
      <c r="I47693" t="s">
        <v>36</v>
      </c>
      <c r="J47693" t="s">
        <v>17</v>
      </c>
      <c r="K47693" t="s">
        <v>18</v>
      </c>
      <c r="L47693" t="s">
        <v>65</v>
      </c>
      <c r="M47693" t="s">
        <v>68</v>
      </c>
      <c r="N47693">
        <v>34</v>
      </c>
      <c r="O47693">
        <v>1</v>
      </c>
      <c r="P47693">
        <v>0.3</v>
      </c>
      <c r="Q47693">
        <v>17</v>
      </c>
      <c r="R47693">
        <v>1.7</v>
      </c>
      <c r="S47693" t="s">
        <v>21</v>
      </c>
      <c r="T47693" t="s">
        <v>22</v>
      </c>
    </row>
    <row r="47694" spans="1:20" x14ac:dyDescent="0.3">
      <c r="A47694" t="str">
        <f t="shared" si="745"/>
        <v>ORD47693</v>
      </c>
      <c r="B47694" s="1">
        <v>43377</v>
      </c>
      <c r="C47694" s="8">
        <v>10</v>
      </c>
      <c r="D47694" s="2">
        <v>0.76469907407407411</v>
      </c>
      <c r="E47694" s="3">
        <v>18</v>
      </c>
      <c r="F47694" s="3" t="s">
        <v>83</v>
      </c>
      <c r="G47694">
        <v>6</v>
      </c>
      <c r="H47694">
        <v>70612</v>
      </c>
      <c r="I47694" t="s">
        <v>36</v>
      </c>
      <c r="J47694" t="s">
        <v>17</v>
      </c>
      <c r="K47694" t="s">
        <v>18</v>
      </c>
      <c r="L47694" t="s">
        <v>65</v>
      </c>
      <c r="M47694" t="s">
        <v>69</v>
      </c>
      <c r="N47694">
        <v>228</v>
      </c>
      <c r="O47694">
        <v>5</v>
      </c>
      <c r="P47694">
        <v>0.2</v>
      </c>
      <c r="Q47694">
        <v>136.6</v>
      </c>
      <c r="R47694">
        <v>13.7</v>
      </c>
      <c r="S47694" t="s">
        <v>21</v>
      </c>
      <c r="T47694" t="s">
        <v>22</v>
      </c>
    </row>
    <row r="47695" spans="1:20" x14ac:dyDescent="0.3">
      <c r="A47695" t="str">
        <f t="shared" si="745"/>
        <v>ORD47694</v>
      </c>
      <c r="B47695" s="1">
        <v>43201</v>
      </c>
      <c r="C47695" s="8">
        <v>4</v>
      </c>
      <c r="D47695" s="2">
        <v>0.53369212962962964</v>
      </c>
      <c r="E47695" s="3">
        <v>12</v>
      </c>
      <c r="F47695" s="3" t="s">
        <v>84</v>
      </c>
      <c r="G47695">
        <v>9</v>
      </c>
      <c r="H47695">
        <v>85499</v>
      </c>
      <c r="I47695" t="s">
        <v>16</v>
      </c>
      <c r="J47695" t="s">
        <v>77</v>
      </c>
      <c r="K47695" t="s">
        <v>18</v>
      </c>
      <c r="L47695" t="s">
        <v>65</v>
      </c>
      <c r="M47695" t="s">
        <v>70</v>
      </c>
      <c r="N47695">
        <v>67</v>
      </c>
      <c r="O47695">
        <v>3</v>
      </c>
      <c r="P47695">
        <v>0.3</v>
      </c>
      <c r="Q47695">
        <v>22.3</v>
      </c>
      <c r="R47695">
        <v>2.2000000000000002</v>
      </c>
      <c r="S47695" t="s">
        <v>21</v>
      </c>
      <c r="T47695" t="s">
        <v>33</v>
      </c>
    </row>
    <row r="47696" spans="1:20" x14ac:dyDescent="0.3">
      <c r="A47696" t="str">
        <f t="shared" si="745"/>
        <v>ORD47695</v>
      </c>
      <c r="B47696" s="1">
        <v>43305</v>
      </c>
      <c r="C47696" s="8">
        <v>7</v>
      </c>
      <c r="D47696" s="2">
        <v>0.97991898148148149</v>
      </c>
      <c r="E47696" s="3">
        <v>23</v>
      </c>
      <c r="F47696" s="3" t="s">
        <v>83</v>
      </c>
      <c r="G47696">
        <v>5</v>
      </c>
      <c r="H47696">
        <v>80764</v>
      </c>
      <c r="I47696" t="s">
        <v>36</v>
      </c>
      <c r="J47696" t="s">
        <v>17</v>
      </c>
      <c r="K47696" t="s">
        <v>18</v>
      </c>
      <c r="L47696" t="s">
        <v>65</v>
      </c>
      <c r="M47696" t="s">
        <v>71</v>
      </c>
      <c r="N47696">
        <v>78</v>
      </c>
      <c r="O47696">
        <v>1</v>
      </c>
      <c r="P47696">
        <v>0.3</v>
      </c>
      <c r="Q47696">
        <v>78</v>
      </c>
      <c r="R47696">
        <v>7.8</v>
      </c>
      <c r="S47696" t="s">
        <v>21</v>
      </c>
      <c r="T47696" t="s">
        <v>22</v>
      </c>
    </row>
    <row r="47697" spans="1:20" x14ac:dyDescent="0.3">
      <c r="A47697" t="str">
        <f t="shared" si="745"/>
        <v>ORD47696</v>
      </c>
      <c r="B47697" s="1">
        <v>43445</v>
      </c>
      <c r="C47697" s="8">
        <v>12</v>
      </c>
      <c r="D47697" s="2">
        <v>0.98365740740740737</v>
      </c>
      <c r="E47697" s="3">
        <v>23</v>
      </c>
      <c r="F47697" s="3" t="s">
        <v>83</v>
      </c>
      <c r="G47697">
        <v>6</v>
      </c>
      <c r="H47697">
        <v>86951</v>
      </c>
      <c r="I47697" t="s">
        <v>36</v>
      </c>
      <c r="J47697" t="s">
        <v>17</v>
      </c>
      <c r="K47697" t="s">
        <v>18</v>
      </c>
      <c r="L47697" t="s">
        <v>65</v>
      </c>
      <c r="M47697" t="s">
        <v>72</v>
      </c>
      <c r="N47697">
        <v>119</v>
      </c>
      <c r="O47697">
        <v>5</v>
      </c>
      <c r="P47697">
        <v>0.2</v>
      </c>
      <c r="Q47697">
        <v>33.1</v>
      </c>
      <c r="R47697">
        <v>3.3</v>
      </c>
      <c r="S47697" t="s">
        <v>21</v>
      </c>
      <c r="T47697" t="s">
        <v>22</v>
      </c>
    </row>
    <row r="47698" spans="1:20" x14ac:dyDescent="0.3">
      <c r="A47698" t="str">
        <f t="shared" si="745"/>
        <v>ORD47697</v>
      </c>
      <c r="B47698" s="1">
        <v>43156</v>
      </c>
      <c r="C47698" s="8">
        <v>2</v>
      </c>
      <c r="D47698" s="2">
        <v>0.80009259259259258</v>
      </c>
      <c r="E47698" s="3">
        <v>19</v>
      </c>
      <c r="F47698" s="3" t="s">
        <v>83</v>
      </c>
      <c r="G47698">
        <v>2</v>
      </c>
      <c r="H47698">
        <v>77978</v>
      </c>
      <c r="I47698" t="s">
        <v>36</v>
      </c>
      <c r="J47698" t="s">
        <v>17</v>
      </c>
      <c r="K47698" t="s">
        <v>18</v>
      </c>
      <c r="L47698" t="s">
        <v>65</v>
      </c>
      <c r="M47698" t="s">
        <v>73</v>
      </c>
      <c r="N47698">
        <v>124</v>
      </c>
      <c r="O47698">
        <v>1</v>
      </c>
      <c r="P47698">
        <v>0.4</v>
      </c>
      <c r="Q47698">
        <v>34.1</v>
      </c>
      <c r="R47698">
        <v>3.4</v>
      </c>
      <c r="S47698" t="s">
        <v>21</v>
      </c>
      <c r="T47698" t="s">
        <v>34</v>
      </c>
    </row>
    <row r="47699" spans="1:20" x14ac:dyDescent="0.3">
      <c r="A47699" t="str">
        <f t="shared" si="745"/>
        <v>ORD47698</v>
      </c>
      <c r="B47699" s="1">
        <v>43413</v>
      </c>
      <c r="C47699" s="8">
        <v>11</v>
      </c>
      <c r="D47699" s="2">
        <v>0.71335648148148145</v>
      </c>
      <c r="E47699" s="3">
        <v>17</v>
      </c>
      <c r="F47699" s="3" t="s">
        <v>84</v>
      </c>
      <c r="G47699">
        <v>5</v>
      </c>
      <c r="H47699">
        <v>95728</v>
      </c>
      <c r="I47699" t="s">
        <v>16</v>
      </c>
      <c r="J47699" t="s">
        <v>77</v>
      </c>
      <c r="K47699" t="s">
        <v>18</v>
      </c>
      <c r="L47699" t="s">
        <v>65</v>
      </c>
      <c r="M47699" t="s">
        <v>74</v>
      </c>
      <c r="N47699">
        <v>70</v>
      </c>
      <c r="O47699">
        <v>1</v>
      </c>
      <c r="P47699">
        <v>0.3</v>
      </c>
      <c r="Q47699">
        <v>35</v>
      </c>
      <c r="R47699">
        <v>3.5</v>
      </c>
      <c r="S47699" t="s">
        <v>21</v>
      </c>
      <c r="T47699" t="s">
        <v>22</v>
      </c>
    </row>
    <row r="47700" spans="1:20" x14ac:dyDescent="0.3">
      <c r="A47700" t="str">
        <f t="shared" si="745"/>
        <v>ORD47699</v>
      </c>
      <c r="B47700" s="1">
        <v>43271</v>
      </c>
      <c r="C47700" s="8">
        <v>6</v>
      </c>
      <c r="D47700" s="2">
        <v>0.73440972222222223</v>
      </c>
      <c r="E47700" s="3">
        <v>17</v>
      </c>
      <c r="F47700" s="3" t="s">
        <v>84</v>
      </c>
      <c r="G47700">
        <v>9</v>
      </c>
      <c r="H47700">
        <v>75292</v>
      </c>
      <c r="I47700" t="s">
        <v>36</v>
      </c>
      <c r="J47700" t="s">
        <v>17</v>
      </c>
      <c r="K47700" t="s">
        <v>35</v>
      </c>
      <c r="L47700" t="s">
        <v>65</v>
      </c>
      <c r="M47700" t="s">
        <v>75</v>
      </c>
      <c r="N47700">
        <v>133</v>
      </c>
      <c r="O47700">
        <v>1</v>
      </c>
      <c r="P47700">
        <v>0.2</v>
      </c>
      <c r="Q47700">
        <v>50.3</v>
      </c>
      <c r="R47700">
        <v>5</v>
      </c>
      <c r="S47700" t="s">
        <v>21</v>
      </c>
      <c r="T47700" t="s">
        <v>22</v>
      </c>
    </row>
    <row r="47701" spans="1:20" x14ac:dyDescent="0.3">
      <c r="A47701" t="str">
        <f t="shared" si="745"/>
        <v>ORD47700</v>
      </c>
      <c r="B47701" s="1">
        <v>43211</v>
      </c>
      <c r="C47701" s="8">
        <v>4</v>
      </c>
      <c r="D47701" s="2">
        <v>0.46440972222222221</v>
      </c>
      <c r="E47701" s="3">
        <v>11</v>
      </c>
      <c r="F47701" s="3" t="s">
        <v>82</v>
      </c>
      <c r="G47701">
        <v>7</v>
      </c>
      <c r="H47701">
        <v>60962</v>
      </c>
      <c r="I47701" t="s">
        <v>36</v>
      </c>
      <c r="J47701" t="s">
        <v>17</v>
      </c>
      <c r="K47701" t="s">
        <v>18</v>
      </c>
      <c r="L47701" t="s">
        <v>65</v>
      </c>
      <c r="M47701" t="s">
        <v>66</v>
      </c>
      <c r="N47701">
        <v>216</v>
      </c>
      <c r="O47701">
        <v>4</v>
      </c>
      <c r="P47701">
        <v>0.2</v>
      </c>
      <c r="Q47701">
        <v>118.7</v>
      </c>
      <c r="R47701">
        <v>11.9</v>
      </c>
      <c r="S47701" t="s">
        <v>21</v>
      </c>
      <c r="T47701" t="s">
        <v>22</v>
      </c>
    </row>
    <row r="47702" spans="1:20" x14ac:dyDescent="0.3">
      <c r="A47702" t="str">
        <f t="shared" si="745"/>
        <v>ORD47701</v>
      </c>
      <c r="B47702" s="1">
        <v>43161</v>
      </c>
      <c r="C47702" s="8">
        <v>3</v>
      </c>
      <c r="D47702" s="2">
        <v>0.4067013888888889</v>
      </c>
      <c r="E47702" s="3">
        <v>9</v>
      </c>
      <c r="F47702" s="3" t="s">
        <v>82</v>
      </c>
      <c r="G47702">
        <v>3</v>
      </c>
      <c r="H47702">
        <v>68061</v>
      </c>
      <c r="I47702" t="s">
        <v>36</v>
      </c>
      <c r="J47702" t="s">
        <v>17</v>
      </c>
      <c r="K47702" t="s">
        <v>18</v>
      </c>
      <c r="L47702" t="s">
        <v>65</v>
      </c>
      <c r="M47702" t="s">
        <v>67</v>
      </c>
      <c r="N47702">
        <v>211</v>
      </c>
      <c r="O47702">
        <v>1</v>
      </c>
      <c r="P47702">
        <v>0.2</v>
      </c>
      <c r="Q47702">
        <v>128.9</v>
      </c>
      <c r="R47702">
        <v>12.9</v>
      </c>
      <c r="S47702" t="s">
        <v>21</v>
      </c>
      <c r="T47702" t="s">
        <v>22</v>
      </c>
    </row>
    <row r="47703" spans="1:20" x14ac:dyDescent="0.3">
      <c r="A47703" t="str">
        <f t="shared" si="745"/>
        <v>ORD47702</v>
      </c>
      <c r="B47703" s="1">
        <v>43398</v>
      </c>
      <c r="C47703" s="8">
        <v>10</v>
      </c>
      <c r="D47703" s="2">
        <v>0.50922453703703707</v>
      </c>
      <c r="E47703" s="3">
        <v>12</v>
      </c>
      <c r="F47703" s="3" t="s">
        <v>84</v>
      </c>
      <c r="G47703">
        <v>5</v>
      </c>
      <c r="H47703">
        <v>70675</v>
      </c>
      <c r="I47703" t="s">
        <v>36</v>
      </c>
      <c r="J47703" t="s">
        <v>17</v>
      </c>
      <c r="K47703" t="s">
        <v>18</v>
      </c>
      <c r="L47703" t="s">
        <v>65</v>
      </c>
      <c r="M47703" t="s">
        <v>68</v>
      </c>
      <c r="N47703">
        <v>34</v>
      </c>
      <c r="O47703">
        <v>4</v>
      </c>
      <c r="P47703">
        <v>0.2</v>
      </c>
      <c r="Q47703">
        <v>8.5</v>
      </c>
      <c r="R47703">
        <v>0.9</v>
      </c>
      <c r="S47703" t="s">
        <v>21</v>
      </c>
      <c r="T47703" t="s">
        <v>22</v>
      </c>
    </row>
    <row r="47704" spans="1:20" x14ac:dyDescent="0.3">
      <c r="A47704" t="str">
        <f t="shared" si="745"/>
        <v>ORD47703</v>
      </c>
      <c r="B47704" s="1">
        <v>43137</v>
      </c>
      <c r="C47704" s="8">
        <v>2</v>
      </c>
      <c r="D47704" s="2">
        <v>2.3078703703703702E-2</v>
      </c>
      <c r="E47704" s="3">
        <v>0</v>
      </c>
      <c r="F47704" s="3" t="s">
        <v>85</v>
      </c>
      <c r="G47704">
        <v>6</v>
      </c>
      <c r="H47704">
        <v>89571</v>
      </c>
      <c r="I47704" t="s">
        <v>36</v>
      </c>
      <c r="J47704" t="s">
        <v>17</v>
      </c>
      <c r="K47704" t="s">
        <v>18</v>
      </c>
      <c r="L47704" t="s">
        <v>65</v>
      </c>
      <c r="M47704" t="s">
        <v>69</v>
      </c>
      <c r="N47704">
        <v>228</v>
      </c>
      <c r="O47704">
        <v>5</v>
      </c>
      <c r="P47704">
        <v>0.2</v>
      </c>
      <c r="Q47704">
        <v>136.6</v>
      </c>
      <c r="R47704">
        <v>13.7</v>
      </c>
      <c r="S47704" t="s">
        <v>21</v>
      </c>
      <c r="T47704" t="s">
        <v>22</v>
      </c>
    </row>
    <row r="47705" spans="1:20" x14ac:dyDescent="0.3">
      <c r="A47705" t="str">
        <f t="shared" si="745"/>
        <v>ORD47704</v>
      </c>
      <c r="B47705" s="1">
        <v>43132</v>
      </c>
      <c r="C47705" s="8">
        <v>2</v>
      </c>
      <c r="D47705" s="2">
        <v>0.73553240740740744</v>
      </c>
      <c r="E47705" s="3">
        <v>17</v>
      </c>
      <c r="F47705" s="3" t="s">
        <v>84</v>
      </c>
      <c r="G47705">
        <v>4</v>
      </c>
      <c r="H47705">
        <v>77311</v>
      </c>
      <c r="I47705" t="s">
        <v>36</v>
      </c>
      <c r="J47705" t="s">
        <v>17</v>
      </c>
      <c r="K47705" t="s">
        <v>18</v>
      </c>
      <c r="L47705" t="s">
        <v>65</v>
      </c>
      <c r="M47705" t="s">
        <v>70</v>
      </c>
      <c r="N47705">
        <v>67</v>
      </c>
      <c r="O47705">
        <v>1</v>
      </c>
      <c r="P47705">
        <v>0.3</v>
      </c>
      <c r="Q47705">
        <v>33.5</v>
      </c>
      <c r="R47705">
        <v>3.4</v>
      </c>
      <c r="S47705" t="s">
        <v>21</v>
      </c>
      <c r="T47705" t="s">
        <v>22</v>
      </c>
    </row>
    <row r="47706" spans="1:20" x14ac:dyDescent="0.3">
      <c r="A47706" t="str">
        <f t="shared" si="745"/>
        <v>ORD47705</v>
      </c>
      <c r="B47706" s="1">
        <v>43386</v>
      </c>
      <c r="C47706" s="8">
        <v>10</v>
      </c>
      <c r="D47706" s="2">
        <v>0.63525462962962964</v>
      </c>
      <c r="E47706" s="3">
        <v>15</v>
      </c>
      <c r="F47706" s="3" t="s">
        <v>84</v>
      </c>
      <c r="G47706">
        <v>6</v>
      </c>
      <c r="H47706">
        <v>91871</v>
      </c>
      <c r="I47706" t="s">
        <v>36</v>
      </c>
      <c r="J47706" t="s">
        <v>17</v>
      </c>
      <c r="K47706" t="s">
        <v>18</v>
      </c>
      <c r="L47706" t="s">
        <v>65</v>
      </c>
      <c r="M47706" t="s">
        <v>71</v>
      </c>
      <c r="N47706">
        <v>78</v>
      </c>
      <c r="O47706">
        <v>4</v>
      </c>
      <c r="P47706">
        <v>0.3</v>
      </c>
      <c r="Q47706">
        <v>19.5</v>
      </c>
      <c r="R47706">
        <v>2</v>
      </c>
      <c r="S47706" t="s">
        <v>21</v>
      </c>
      <c r="T47706" t="s">
        <v>22</v>
      </c>
    </row>
    <row r="47707" spans="1:20" x14ac:dyDescent="0.3">
      <c r="A47707" t="str">
        <f t="shared" si="745"/>
        <v>ORD47706</v>
      </c>
      <c r="B47707" s="1">
        <v>43277</v>
      </c>
      <c r="C47707" s="8">
        <v>6</v>
      </c>
      <c r="D47707" s="2">
        <v>1.3495370370370371E-2</v>
      </c>
      <c r="E47707" s="3">
        <v>0</v>
      </c>
      <c r="F47707" s="3" t="s">
        <v>85</v>
      </c>
      <c r="G47707">
        <v>10</v>
      </c>
      <c r="H47707">
        <v>91815</v>
      </c>
      <c r="I47707" t="s">
        <v>36</v>
      </c>
      <c r="J47707" t="s">
        <v>17</v>
      </c>
      <c r="K47707" t="s">
        <v>18</v>
      </c>
      <c r="L47707" t="s">
        <v>65</v>
      </c>
      <c r="M47707" t="s">
        <v>72</v>
      </c>
      <c r="N47707">
        <v>119</v>
      </c>
      <c r="O47707">
        <v>5</v>
      </c>
      <c r="P47707">
        <v>0.3</v>
      </c>
      <c r="Q47707">
        <v>21.2</v>
      </c>
      <c r="R47707">
        <v>2.1</v>
      </c>
      <c r="S47707" t="s">
        <v>21</v>
      </c>
      <c r="T47707" t="s">
        <v>33</v>
      </c>
    </row>
    <row r="47708" spans="1:20" x14ac:dyDescent="0.3">
      <c r="A47708" t="str">
        <f t="shared" si="745"/>
        <v>ORD47707</v>
      </c>
      <c r="B47708" s="1">
        <v>43400</v>
      </c>
      <c r="C47708" s="8">
        <v>10</v>
      </c>
      <c r="D47708" s="2">
        <v>0.76615740740740745</v>
      </c>
      <c r="E47708" s="3">
        <v>18</v>
      </c>
      <c r="F47708" s="3" t="s">
        <v>83</v>
      </c>
      <c r="G47708">
        <v>4</v>
      </c>
      <c r="H47708">
        <v>77126</v>
      </c>
      <c r="I47708" t="s">
        <v>36</v>
      </c>
      <c r="J47708" t="s">
        <v>17</v>
      </c>
      <c r="K47708" t="s">
        <v>18</v>
      </c>
      <c r="L47708" t="s">
        <v>65</v>
      </c>
      <c r="M47708" t="s">
        <v>73</v>
      </c>
      <c r="N47708">
        <v>124</v>
      </c>
      <c r="O47708">
        <v>5</v>
      </c>
      <c r="P47708">
        <v>0.2</v>
      </c>
      <c r="Q47708">
        <v>31.6</v>
      </c>
      <c r="R47708">
        <v>3.2</v>
      </c>
      <c r="S47708" t="s">
        <v>21</v>
      </c>
      <c r="T47708" t="s">
        <v>22</v>
      </c>
    </row>
    <row r="47709" spans="1:20" x14ac:dyDescent="0.3">
      <c r="A47709" t="str">
        <f t="shared" si="745"/>
        <v>ORD47708</v>
      </c>
      <c r="B47709" s="1">
        <v>43302</v>
      </c>
      <c r="C47709" s="8">
        <v>7</v>
      </c>
      <c r="D47709" s="2">
        <v>0.68880787037037039</v>
      </c>
      <c r="E47709" s="3">
        <v>16</v>
      </c>
      <c r="F47709" s="3" t="s">
        <v>84</v>
      </c>
      <c r="G47709">
        <v>2</v>
      </c>
      <c r="H47709">
        <v>65565</v>
      </c>
      <c r="I47709" t="s">
        <v>36</v>
      </c>
      <c r="J47709" t="s">
        <v>17</v>
      </c>
      <c r="K47709" t="s">
        <v>18</v>
      </c>
      <c r="L47709" t="s">
        <v>65</v>
      </c>
      <c r="M47709" t="s">
        <v>74</v>
      </c>
      <c r="N47709">
        <v>70</v>
      </c>
      <c r="O47709">
        <v>1</v>
      </c>
      <c r="P47709">
        <v>0.3</v>
      </c>
      <c r="Q47709">
        <v>70</v>
      </c>
      <c r="R47709">
        <v>7</v>
      </c>
      <c r="S47709" t="s">
        <v>21</v>
      </c>
      <c r="T47709" t="s">
        <v>22</v>
      </c>
    </row>
    <row r="47710" spans="1:20" x14ac:dyDescent="0.3">
      <c r="A47710" t="str">
        <f t="shared" si="745"/>
        <v>ORD47709</v>
      </c>
      <c r="B47710" s="1">
        <v>43270</v>
      </c>
      <c r="C47710" s="8">
        <v>6</v>
      </c>
      <c r="D47710" s="2">
        <v>0.4622222222222222</v>
      </c>
      <c r="E47710" s="3">
        <v>11</v>
      </c>
      <c r="F47710" s="3" t="s">
        <v>82</v>
      </c>
      <c r="G47710">
        <v>6</v>
      </c>
      <c r="H47710">
        <v>85603</v>
      </c>
      <c r="I47710" t="s">
        <v>36</v>
      </c>
      <c r="J47710" t="s">
        <v>17</v>
      </c>
      <c r="K47710" t="s">
        <v>18</v>
      </c>
      <c r="L47710" t="s">
        <v>65</v>
      </c>
      <c r="M47710" t="s">
        <v>75</v>
      </c>
      <c r="N47710">
        <v>133</v>
      </c>
      <c r="O47710">
        <v>4</v>
      </c>
      <c r="P47710">
        <v>0.4</v>
      </c>
      <c r="Q47710">
        <v>31.7</v>
      </c>
      <c r="R47710">
        <v>3.2</v>
      </c>
      <c r="S47710" t="s">
        <v>21</v>
      </c>
      <c r="T47710" t="s">
        <v>33</v>
      </c>
    </row>
    <row r="47711" spans="1:20" x14ac:dyDescent="0.3">
      <c r="A47711" t="str">
        <f t="shared" si="745"/>
        <v>ORD47710</v>
      </c>
      <c r="B47711" s="1">
        <v>43382</v>
      </c>
      <c r="C47711" s="8">
        <v>10</v>
      </c>
      <c r="D47711" s="2">
        <v>0.35737268518518517</v>
      </c>
      <c r="E47711" s="3">
        <v>8</v>
      </c>
      <c r="F47711" s="3" t="s">
        <v>82</v>
      </c>
      <c r="G47711">
        <v>6</v>
      </c>
      <c r="H47711">
        <v>73652</v>
      </c>
      <c r="I47711" t="s">
        <v>36</v>
      </c>
      <c r="J47711" t="s">
        <v>17</v>
      </c>
      <c r="K47711" t="s">
        <v>18</v>
      </c>
      <c r="L47711" t="s">
        <v>65</v>
      </c>
      <c r="M47711" t="s">
        <v>66</v>
      </c>
      <c r="N47711">
        <v>216</v>
      </c>
      <c r="O47711">
        <v>1</v>
      </c>
      <c r="P47711">
        <v>0.2</v>
      </c>
      <c r="Q47711">
        <v>127.4</v>
      </c>
      <c r="R47711">
        <v>12.7</v>
      </c>
      <c r="S47711" t="s">
        <v>21</v>
      </c>
      <c r="T47711" t="s">
        <v>22</v>
      </c>
    </row>
    <row r="47712" spans="1:20" x14ac:dyDescent="0.3">
      <c r="A47712" t="str">
        <f t="shared" si="745"/>
        <v>ORD47711</v>
      </c>
      <c r="B47712" s="1">
        <v>43426</v>
      </c>
      <c r="C47712" s="8">
        <v>11</v>
      </c>
      <c r="D47712" s="2">
        <v>0.59697916666666662</v>
      </c>
      <c r="E47712" s="3">
        <v>14</v>
      </c>
      <c r="F47712" s="3" t="s">
        <v>84</v>
      </c>
      <c r="G47712">
        <v>10</v>
      </c>
      <c r="H47712">
        <v>70822</v>
      </c>
      <c r="I47712" t="s">
        <v>36</v>
      </c>
      <c r="J47712" t="s">
        <v>17</v>
      </c>
      <c r="K47712" t="s">
        <v>18</v>
      </c>
      <c r="L47712" t="s">
        <v>65</v>
      </c>
      <c r="M47712" t="s">
        <v>67</v>
      </c>
      <c r="N47712">
        <v>211</v>
      </c>
      <c r="O47712">
        <v>1</v>
      </c>
      <c r="P47712">
        <v>0.4</v>
      </c>
      <c r="Q47712">
        <v>114.1</v>
      </c>
      <c r="R47712">
        <v>11.4</v>
      </c>
      <c r="S47712" t="s">
        <v>76</v>
      </c>
      <c r="T47712" t="s">
        <v>22</v>
      </c>
    </row>
    <row r="47713" spans="1:20" x14ac:dyDescent="0.3">
      <c r="A47713" t="str">
        <f t="shared" si="745"/>
        <v>ORD47712</v>
      </c>
      <c r="B47713" s="1">
        <v>43216</v>
      </c>
      <c r="C47713" s="8">
        <v>4</v>
      </c>
      <c r="D47713" s="2">
        <v>0.96120370370370367</v>
      </c>
      <c r="E47713" s="3">
        <v>23</v>
      </c>
      <c r="F47713" s="3" t="s">
        <v>83</v>
      </c>
      <c r="G47713">
        <v>6</v>
      </c>
      <c r="H47713">
        <v>71632</v>
      </c>
      <c r="I47713" t="s">
        <v>36</v>
      </c>
      <c r="J47713" t="s">
        <v>17</v>
      </c>
      <c r="K47713" t="s">
        <v>18</v>
      </c>
      <c r="L47713" t="s">
        <v>65</v>
      </c>
      <c r="M47713" t="s">
        <v>68</v>
      </c>
      <c r="N47713">
        <v>34</v>
      </c>
      <c r="O47713">
        <v>1</v>
      </c>
      <c r="P47713">
        <v>0.4</v>
      </c>
      <c r="Q47713">
        <v>34</v>
      </c>
      <c r="R47713">
        <v>3.4</v>
      </c>
      <c r="S47713" t="s">
        <v>21</v>
      </c>
      <c r="T47713" t="s">
        <v>22</v>
      </c>
    </row>
    <row r="47714" spans="1:20" x14ac:dyDescent="0.3">
      <c r="A47714" t="str">
        <f t="shared" si="745"/>
        <v>ORD47713</v>
      </c>
      <c r="B47714" s="1">
        <v>43401</v>
      </c>
      <c r="C47714" s="8">
        <v>10</v>
      </c>
      <c r="D47714" s="2">
        <v>0.61458333333333337</v>
      </c>
      <c r="E47714" s="3">
        <v>14</v>
      </c>
      <c r="F47714" s="3" t="s">
        <v>84</v>
      </c>
      <c r="G47714">
        <v>1</v>
      </c>
      <c r="H47714">
        <v>90877</v>
      </c>
      <c r="I47714" t="s">
        <v>36</v>
      </c>
      <c r="J47714" t="s">
        <v>17</v>
      </c>
      <c r="K47714" t="s">
        <v>18</v>
      </c>
      <c r="L47714" t="s">
        <v>65</v>
      </c>
      <c r="M47714" t="s">
        <v>69</v>
      </c>
      <c r="N47714">
        <v>228</v>
      </c>
      <c r="O47714">
        <v>1</v>
      </c>
      <c r="P47714">
        <v>0.3</v>
      </c>
      <c r="Q47714">
        <v>141.19999999999999</v>
      </c>
      <c r="R47714">
        <v>14.1</v>
      </c>
      <c r="S47714" t="s">
        <v>21</v>
      </c>
      <c r="T47714" t="s">
        <v>34</v>
      </c>
    </row>
    <row r="47715" spans="1:20" x14ac:dyDescent="0.3">
      <c r="A47715" t="str">
        <f t="shared" si="745"/>
        <v>ORD47714</v>
      </c>
      <c r="B47715" s="1">
        <v>43419</v>
      </c>
      <c r="C47715" s="8">
        <v>11</v>
      </c>
      <c r="D47715" s="2">
        <v>0.69399305555555557</v>
      </c>
      <c r="E47715" s="3">
        <v>16</v>
      </c>
      <c r="F47715" s="3" t="s">
        <v>84</v>
      </c>
      <c r="G47715">
        <v>3</v>
      </c>
      <c r="H47715">
        <v>97830</v>
      </c>
      <c r="I47715" t="s">
        <v>36</v>
      </c>
      <c r="J47715" t="s">
        <v>17</v>
      </c>
      <c r="K47715" t="s">
        <v>18</v>
      </c>
      <c r="L47715" t="s">
        <v>65</v>
      </c>
      <c r="M47715" t="s">
        <v>70</v>
      </c>
      <c r="N47715">
        <v>67</v>
      </c>
      <c r="O47715">
        <v>1</v>
      </c>
      <c r="P47715">
        <v>0.2</v>
      </c>
      <c r="Q47715">
        <v>67</v>
      </c>
      <c r="R47715">
        <v>6.7</v>
      </c>
      <c r="S47715" t="s">
        <v>21</v>
      </c>
      <c r="T47715" t="s">
        <v>34</v>
      </c>
    </row>
    <row r="47716" spans="1:20" x14ac:dyDescent="0.3">
      <c r="A47716" t="str">
        <f t="shared" si="745"/>
        <v>ORD47715</v>
      </c>
      <c r="B47716" s="1">
        <v>43407</v>
      </c>
      <c r="C47716" s="8">
        <v>11</v>
      </c>
      <c r="D47716" s="2">
        <v>0.45620370370370372</v>
      </c>
      <c r="E47716" s="3">
        <v>10</v>
      </c>
      <c r="F47716" s="3" t="s">
        <v>82</v>
      </c>
      <c r="G47716">
        <v>7</v>
      </c>
      <c r="H47716">
        <v>90981</v>
      </c>
      <c r="I47716" t="s">
        <v>36</v>
      </c>
      <c r="J47716" t="s">
        <v>17</v>
      </c>
      <c r="K47716" t="s">
        <v>18</v>
      </c>
      <c r="L47716" t="s">
        <v>65</v>
      </c>
      <c r="M47716" t="s">
        <v>71</v>
      </c>
      <c r="N47716">
        <v>78</v>
      </c>
      <c r="O47716">
        <v>3</v>
      </c>
      <c r="P47716">
        <v>0.2</v>
      </c>
      <c r="Q47716">
        <v>26</v>
      </c>
      <c r="R47716">
        <v>2.6</v>
      </c>
      <c r="S47716" t="s">
        <v>27</v>
      </c>
      <c r="T47716" t="s">
        <v>22</v>
      </c>
    </row>
    <row r="47717" spans="1:20" x14ac:dyDescent="0.3">
      <c r="A47717" t="str">
        <f t="shared" si="745"/>
        <v>ORD47716</v>
      </c>
      <c r="B47717" s="1">
        <v>43181</v>
      </c>
      <c r="C47717" s="8">
        <v>3</v>
      </c>
      <c r="D47717" s="2">
        <v>0.73670138888888892</v>
      </c>
      <c r="E47717" s="3">
        <v>17</v>
      </c>
      <c r="F47717" s="3" t="s">
        <v>84</v>
      </c>
      <c r="G47717">
        <v>3</v>
      </c>
      <c r="H47717">
        <v>84851</v>
      </c>
      <c r="I47717" t="s">
        <v>36</v>
      </c>
      <c r="J47717" t="s">
        <v>17</v>
      </c>
      <c r="K47717" t="s">
        <v>18</v>
      </c>
      <c r="L47717" t="s">
        <v>65</v>
      </c>
      <c r="M47717" t="s">
        <v>72</v>
      </c>
      <c r="N47717">
        <v>119</v>
      </c>
      <c r="O47717">
        <v>5</v>
      </c>
      <c r="P47717">
        <v>0.2</v>
      </c>
      <c r="Q47717">
        <v>33.1</v>
      </c>
      <c r="R47717">
        <v>3.3</v>
      </c>
      <c r="S47717" t="s">
        <v>27</v>
      </c>
      <c r="T47717" t="s">
        <v>22</v>
      </c>
    </row>
    <row r="47718" spans="1:20" x14ac:dyDescent="0.3">
      <c r="A47718" t="str">
        <f t="shared" si="745"/>
        <v>ORD47717</v>
      </c>
      <c r="B47718" s="1">
        <v>43444</v>
      </c>
      <c r="C47718" s="8">
        <v>12</v>
      </c>
      <c r="D47718" s="2">
        <v>0.98496527777777776</v>
      </c>
      <c r="E47718" s="3">
        <v>23</v>
      </c>
      <c r="F47718" s="3" t="s">
        <v>83</v>
      </c>
      <c r="G47718">
        <v>4</v>
      </c>
      <c r="H47718">
        <v>82616</v>
      </c>
      <c r="I47718" t="s">
        <v>36</v>
      </c>
      <c r="J47718" t="s">
        <v>17</v>
      </c>
      <c r="K47718" t="s">
        <v>18</v>
      </c>
      <c r="L47718" t="s">
        <v>65</v>
      </c>
      <c r="M47718" t="s">
        <v>73</v>
      </c>
      <c r="N47718">
        <v>124</v>
      </c>
      <c r="O47718">
        <v>1</v>
      </c>
      <c r="P47718">
        <v>0.3</v>
      </c>
      <c r="Q47718">
        <v>37.799999999999997</v>
      </c>
      <c r="R47718">
        <v>3.8</v>
      </c>
      <c r="S47718" t="s">
        <v>27</v>
      </c>
      <c r="T47718" t="s">
        <v>22</v>
      </c>
    </row>
    <row r="47719" spans="1:20" x14ac:dyDescent="0.3">
      <c r="A47719" t="str">
        <f t="shared" si="745"/>
        <v>ORD47718</v>
      </c>
      <c r="B47719" s="1">
        <v>43329</v>
      </c>
      <c r="C47719" s="8">
        <v>8</v>
      </c>
      <c r="D47719" s="2">
        <v>0.42160879629629627</v>
      </c>
      <c r="E47719" s="3">
        <v>10</v>
      </c>
      <c r="F47719" s="3" t="s">
        <v>82</v>
      </c>
      <c r="G47719">
        <v>7</v>
      </c>
      <c r="H47719">
        <v>97787</v>
      </c>
      <c r="I47719" t="s">
        <v>36</v>
      </c>
      <c r="J47719" t="s">
        <v>17</v>
      </c>
      <c r="K47719" t="s">
        <v>18</v>
      </c>
      <c r="L47719" t="s">
        <v>65</v>
      </c>
      <c r="M47719" t="s">
        <v>74</v>
      </c>
      <c r="N47719">
        <v>70</v>
      </c>
      <c r="O47719">
        <v>3</v>
      </c>
      <c r="P47719">
        <v>0.2</v>
      </c>
      <c r="Q47719">
        <v>23.3</v>
      </c>
      <c r="R47719">
        <v>2.2999999999999998</v>
      </c>
      <c r="S47719" t="s">
        <v>21</v>
      </c>
      <c r="T47719" t="s">
        <v>22</v>
      </c>
    </row>
    <row r="47720" spans="1:20" x14ac:dyDescent="0.3">
      <c r="A47720" t="str">
        <f t="shared" si="745"/>
        <v>ORD47719</v>
      </c>
      <c r="B47720" s="1">
        <v>43418</v>
      </c>
      <c r="C47720" s="8">
        <v>11</v>
      </c>
      <c r="D47720" s="2">
        <v>0.52001157407407406</v>
      </c>
      <c r="E47720" s="3">
        <v>12</v>
      </c>
      <c r="F47720" s="3" t="s">
        <v>84</v>
      </c>
      <c r="G47720">
        <v>3</v>
      </c>
      <c r="H47720">
        <v>96179</v>
      </c>
      <c r="I47720" t="s">
        <v>36</v>
      </c>
      <c r="J47720" t="s">
        <v>17</v>
      </c>
      <c r="K47720" t="s">
        <v>18</v>
      </c>
      <c r="L47720" t="s">
        <v>65</v>
      </c>
      <c r="M47720" t="s">
        <v>75</v>
      </c>
      <c r="N47720">
        <v>133</v>
      </c>
      <c r="O47720">
        <v>3</v>
      </c>
      <c r="P47720">
        <v>0.3</v>
      </c>
      <c r="Q47720">
        <v>33.1</v>
      </c>
      <c r="R47720">
        <v>3.3</v>
      </c>
      <c r="S47720" t="s">
        <v>21</v>
      </c>
      <c r="T47720" t="s">
        <v>22</v>
      </c>
    </row>
    <row r="47721" spans="1:20" x14ac:dyDescent="0.3">
      <c r="A47721" t="str">
        <f t="shared" si="745"/>
        <v>ORD47720</v>
      </c>
      <c r="B47721" s="1">
        <v>43188</v>
      </c>
      <c r="C47721" s="8">
        <v>3</v>
      </c>
      <c r="D47721" s="2">
        <v>0.5833680555555556</v>
      </c>
      <c r="E47721" s="3">
        <v>14</v>
      </c>
      <c r="F47721" s="3" t="s">
        <v>84</v>
      </c>
      <c r="G47721">
        <v>9</v>
      </c>
      <c r="H47721">
        <v>89298</v>
      </c>
      <c r="I47721" t="s">
        <v>36</v>
      </c>
      <c r="J47721" t="s">
        <v>17</v>
      </c>
      <c r="K47721" t="s">
        <v>18</v>
      </c>
      <c r="L47721" t="s">
        <v>65</v>
      </c>
      <c r="M47721" t="s">
        <v>66</v>
      </c>
      <c r="N47721">
        <v>216</v>
      </c>
      <c r="O47721">
        <v>5</v>
      </c>
      <c r="P47721">
        <v>0.2</v>
      </c>
      <c r="Q47721">
        <v>114.4</v>
      </c>
      <c r="R47721">
        <v>11.4</v>
      </c>
      <c r="S47721" t="s">
        <v>21</v>
      </c>
      <c r="T47721" t="s">
        <v>33</v>
      </c>
    </row>
    <row r="47722" spans="1:20" x14ac:dyDescent="0.3">
      <c r="A47722" t="str">
        <f t="shared" si="745"/>
        <v>ORD47721</v>
      </c>
      <c r="B47722" s="1">
        <v>43324</v>
      </c>
      <c r="C47722" s="8">
        <v>8</v>
      </c>
      <c r="D47722" s="2">
        <v>0.64593750000000005</v>
      </c>
      <c r="E47722" s="3">
        <v>15</v>
      </c>
      <c r="F47722" s="3" t="s">
        <v>84</v>
      </c>
      <c r="G47722">
        <v>1</v>
      </c>
      <c r="H47722">
        <v>77293</v>
      </c>
      <c r="I47722" t="s">
        <v>36</v>
      </c>
      <c r="J47722" t="s">
        <v>17</v>
      </c>
      <c r="K47722" t="s">
        <v>18</v>
      </c>
      <c r="L47722" t="s">
        <v>65</v>
      </c>
      <c r="M47722" t="s">
        <v>67</v>
      </c>
      <c r="N47722">
        <v>211</v>
      </c>
      <c r="O47722">
        <v>3</v>
      </c>
      <c r="P47722">
        <v>0.3</v>
      </c>
      <c r="Q47722">
        <v>112</v>
      </c>
      <c r="R47722">
        <v>11.2</v>
      </c>
      <c r="S47722" t="s">
        <v>21</v>
      </c>
      <c r="T47722" t="s">
        <v>33</v>
      </c>
    </row>
    <row r="47723" spans="1:20" x14ac:dyDescent="0.3">
      <c r="A47723" t="str">
        <f t="shared" si="745"/>
        <v>ORD47722</v>
      </c>
      <c r="B47723" s="1">
        <v>43365</v>
      </c>
      <c r="C47723" s="8">
        <v>9</v>
      </c>
      <c r="D47723" s="2">
        <v>0.86967592592592591</v>
      </c>
      <c r="E47723" s="3">
        <v>20</v>
      </c>
      <c r="F47723" s="3" t="s">
        <v>83</v>
      </c>
      <c r="G47723">
        <v>4</v>
      </c>
      <c r="H47723">
        <v>85703</v>
      </c>
      <c r="I47723" t="s">
        <v>36</v>
      </c>
      <c r="J47723" t="s">
        <v>17</v>
      </c>
      <c r="K47723" t="s">
        <v>18</v>
      </c>
      <c r="L47723" t="s">
        <v>65</v>
      </c>
      <c r="M47723" t="s">
        <v>68</v>
      </c>
      <c r="N47723">
        <v>34</v>
      </c>
      <c r="O47723">
        <v>4</v>
      </c>
      <c r="P47723">
        <v>0.2</v>
      </c>
      <c r="Q47723">
        <v>8.5</v>
      </c>
      <c r="R47723">
        <v>0.9</v>
      </c>
      <c r="S47723" t="s">
        <v>21</v>
      </c>
      <c r="T47723" t="s">
        <v>22</v>
      </c>
    </row>
    <row r="47724" spans="1:20" x14ac:dyDescent="0.3">
      <c r="A47724" t="str">
        <f t="shared" si="745"/>
        <v>ORD47723</v>
      </c>
      <c r="B47724" s="1">
        <v>43413</v>
      </c>
      <c r="C47724" s="8">
        <v>11</v>
      </c>
      <c r="D47724" s="2">
        <v>0.49180555555555555</v>
      </c>
      <c r="E47724" s="3">
        <v>11</v>
      </c>
      <c r="F47724" s="3" t="s">
        <v>82</v>
      </c>
      <c r="G47724">
        <v>7</v>
      </c>
      <c r="H47724">
        <v>80815</v>
      </c>
      <c r="I47724" t="s">
        <v>16</v>
      </c>
      <c r="J47724" t="s">
        <v>77</v>
      </c>
      <c r="K47724" t="s">
        <v>18</v>
      </c>
      <c r="L47724" t="s">
        <v>65</v>
      </c>
      <c r="M47724" t="s">
        <v>69</v>
      </c>
      <c r="N47724">
        <v>228</v>
      </c>
      <c r="O47724">
        <v>1</v>
      </c>
      <c r="P47724">
        <v>0.2</v>
      </c>
      <c r="Q47724">
        <v>138.9</v>
      </c>
      <c r="R47724">
        <v>13.9</v>
      </c>
      <c r="S47724" t="s">
        <v>21</v>
      </c>
      <c r="T47724" t="s">
        <v>22</v>
      </c>
    </row>
    <row r="47725" spans="1:20" x14ac:dyDescent="0.3">
      <c r="A47725" t="str">
        <f t="shared" si="745"/>
        <v>ORD47724</v>
      </c>
      <c r="B47725" s="1">
        <v>43410</v>
      </c>
      <c r="C47725" s="8">
        <v>11</v>
      </c>
      <c r="D47725" s="2">
        <v>0.89427083333333335</v>
      </c>
      <c r="E47725" s="3">
        <v>21</v>
      </c>
      <c r="F47725" s="3" t="s">
        <v>83</v>
      </c>
      <c r="G47725">
        <v>3</v>
      </c>
      <c r="H47725">
        <v>90094</v>
      </c>
      <c r="I47725" t="s">
        <v>36</v>
      </c>
      <c r="J47725" t="s">
        <v>17</v>
      </c>
      <c r="K47725" t="s">
        <v>18</v>
      </c>
      <c r="L47725" t="s">
        <v>65</v>
      </c>
      <c r="M47725" t="s">
        <v>70</v>
      </c>
      <c r="N47725">
        <v>67</v>
      </c>
      <c r="O47725">
        <v>1</v>
      </c>
      <c r="P47725">
        <v>0.3</v>
      </c>
      <c r="Q47725">
        <v>33.5</v>
      </c>
      <c r="R47725">
        <v>3.4</v>
      </c>
      <c r="S47725" t="s">
        <v>21</v>
      </c>
      <c r="T47725" t="s">
        <v>33</v>
      </c>
    </row>
    <row r="47726" spans="1:20" x14ac:dyDescent="0.3">
      <c r="A47726" t="str">
        <f t="shared" si="745"/>
        <v>ORD47725</v>
      </c>
      <c r="B47726" s="1">
        <v>43231</v>
      </c>
      <c r="C47726" s="8">
        <v>5</v>
      </c>
      <c r="D47726" s="2">
        <v>0.63870370370370366</v>
      </c>
      <c r="E47726" s="3">
        <v>15</v>
      </c>
      <c r="F47726" s="3" t="s">
        <v>84</v>
      </c>
      <c r="G47726">
        <v>10</v>
      </c>
      <c r="H47726">
        <v>64229</v>
      </c>
      <c r="I47726" t="s">
        <v>36</v>
      </c>
      <c r="J47726" t="s">
        <v>17</v>
      </c>
      <c r="K47726" t="s">
        <v>18</v>
      </c>
      <c r="L47726" t="s">
        <v>65</v>
      </c>
      <c r="M47726" t="s">
        <v>71</v>
      </c>
      <c r="N47726">
        <v>78</v>
      </c>
      <c r="O47726">
        <v>5</v>
      </c>
      <c r="P47726">
        <v>0.3</v>
      </c>
      <c r="Q47726">
        <v>15.6</v>
      </c>
      <c r="R47726">
        <v>1.6</v>
      </c>
      <c r="S47726" t="s">
        <v>21</v>
      </c>
      <c r="T47726" t="s">
        <v>22</v>
      </c>
    </row>
    <row r="47727" spans="1:20" x14ac:dyDescent="0.3">
      <c r="A47727" t="str">
        <f t="shared" si="745"/>
        <v>ORD47726</v>
      </c>
      <c r="B47727" s="1">
        <v>43186</v>
      </c>
      <c r="C47727" s="8">
        <v>3</v>
      </c>
      <c r="D47727" s="2">
        <v>0.48442129629629632</v>
      </c>
      <c r="E47727" s="3">
        <v>11</v>
      </c>
      <c r="F47727" s="3" t="s">
        <v>82</v>
      </c>
      <c r="G47727">
        <v>8</v>
      </c>
      <c r="H47727">
        <v>73305</v>
      </c>
      <c r="I47727" t="s">
        <v>36</v>
      </c>
      <c r="J47727" t="s">
        <v>17</v>
      </c>
      <c r="K47727" t="s">
        <v>18</v>
      </c>
      <c r="L47727" t="s">
        <v>65</v>
      </c>
      <c r="M47727" t="s">
        <v>72</v>
      </c>
      <c r="N47727">
        <v>119</v>
      </c>
      <c r="O47727">
        <v>4</v>
      </c>
      <c r="P47727">
        <v>0.2</v>
      </c>
      <c r="Q47727">
        <v>29.5</v>
      </c>
      <c r="R47727">
        <v>2.9</v>
      </c>
      <c r="S47727" t="s">
        <v>21</v>
      </c>
      <c r="T47727" t="s">
        <v>33</v>
      </c>
    </row>
    <row r="47728" spans="1:20" x14ac:dyDescent="0.3">
      <c r="A47728" t="str">
        <f t="shared" si="745"/>
        <v>ORD47727</v>
      </c>
      <c r="B47728" s="1">
        <v>43165</v>
      </c>
      <c r="C47728" s="8">
        <v>3</v>
      </c>
      <c r="D47728" s="2">
        <v>0.72092592592592597</v>
      </c>
      <c r="E47728" s="3">
        <v>17</v>
      </c>
      <c r="F47728" s="3" t="s">
        <v>84</v>
      </c>
      <c r="G47728">
        <v>8</v>
      </c>
      <c r="H47728">
        <v>64658</v>
      </c>
      <c r="I47728" t="s">
        <v>36</v>
      </c>
      <c r="J47728" t="s">
        <v>17</v>
      </c>
      <c r="K47728" t="s">
        <v>18</v>
      </c>
      <c r="L47728" t="s">
        <v>65</v>
      </c>
      <c r="M47728" t="s">
        <v>73</v>
      </c>
      <c r="N47728">
        <v>124</v>
      </c>
      <c r="O47728">
        <v>1</v>
      </c>
      <c r="P47728">
        <v>0.2</v>
      </c>
      <c r="Q47728">
        <v>41.5</v>
      </c>
      <c r="R47728">
        <v>4.2</v>
      </c>
      <c r="S47728" t="s">
        <v>21</v>
      </c>
      <c r="T47728" t="s">
        <v>33</v>
      </c>
    </row>
    <row r="47729" spans="1:20" x14ac:dyDescent="0.3">
      <c r="A47729" t="str">
        <f t="shared" si="745"/>
        <v>ORD47728</v>
      </c>
      <c r="B47729" s="1">
        <v>43428</v>
      </c>
      <c r="C47729" s="8">
        <v>11</v>
      </c>
      <c r="D47729" s="2">
        <v>0.57335648148148144</v>
      </c>
      <c r="E47729" s="3">
        <v>13</v>
      </c>
      <c r="F47729" s="3" t="s">
        <v>84</v>
      </c>
      <c r="G47729">
        <v>10</v>
      </c>
      <c r="H47729">
        <v>64187</v>
      </c>
      <c r="I47729" t="s">
        <v>16</v>
      </c>
      <c r="J47729" t="s">
        <v>77</v>
      </c>
      <c r="K47729" t="s">
        <v>35</v>
      </c>
      <c r="L47729" t="s">
        <v>65</v>
      </c>
      <c r="M47729" t="s">
        <v>74</v>
      </c>
      <c r="N47729">
        <v>70</v>
      </c>
      <c r="O47729">
        <v>1</v>
      </c>
      <c r="P47729">
        <v>0.4</v>
      </c>
      <c r="Q47729">
        <v>35</v>
      </c>
      <c r="R47729">
        <v>3.5</v>
      </c>
      <c r="S47729" t="s">
        <v>21</v>
      </c>
      <c r="T47729" t="s">
        <v>22</v>
      </c>
    </row>
    <row r="47730" spans="1:20" x14ac:dyDescent="0.3">
      <c r="A47730" t="str">
        <f t="shared" si="745"/>
        <v>ORD47729</v>
      </c>
      <c r="B47730" s="1">
        <v>43311</v>
      </c>
      <c r="C47730" s="8">
        <v>7</v>
      </c>
      <c r="D47730" s="2">
        <v>0.86734953703703699</v>
      </c>
      <c r="E47730" s="3">
        <v>20</v>
      </c>
      <c r="F47730" s="3" t="s">
        <v>83</v>
      </c>
      <c r="G47730">
        <v>7</v>
      </c>
      <c r="H47730">
        <v>96155</v>
      </c>
      <c r="I47730" t="s">
        <v>36</v>
      </c>
      <c r="J47730" t="s">
        <v>17</v>
      </c>
      <c r="K47730" t="s">
        <v>18</v>
      </c>
      <c r="L47730" t="s">
        <v>65</v>
      </c>
      <c r="M47730" t="s">
        <v>75</v>
      </c>
      <c r="N47730">
        <v>133</v>
      </c>
      <c r="O47730">
        <v>1</v>
      </c>
      <c r="P47730">
        <v>0.2</v>
      </c>
      <c r="Q47730">
        <v>50.3</v>
      </c>
      <c r="R47730">
        <v>5</v>
      </c>
      <c r="S47730" t="s">
        <v>21</v>
      </c>
      <c r="T47730" t="s">
        <v>22</v>
      </c>
    </row>
    <row r="47731" spans="1:20" x14ac:dyDescent="0.3">
      <c r="A47731" t="str">
        <f t="shared" si="745"/>
        <v>ORD47730</v>
      </c>
      <c r="B47731" s="1">
        <v>43189</v>
      </c>
      <c r="C47731" s="8">
        <v>3</v>
      </c>
      <c r="D47731" s="2">
        <v>0.87723379629629628</v>
      </c>
      <c r="E47731" s="3">
        <v>21</v>
      </c>
      <c r="F47731" s="3" t="s">
        <v>83</v>
      </c>
      <c r="G47731">
        <v>6</v>
      </c>
      <c r="H47731">
        <v>67309</v>
      </c>
      <c r="I47731" t="s">
        <v>36</v>
      </c>
      <c r="J47731" t="s">
        <v>17</v>
      </c>
      <c r="K47731" t="s">
        <v>18</v>
      </c>
      <c r="L47731" t="s">
        <v>65</v>
      </c>
      <c r="M47731" t="s">
        <v>66</v>
      </c>
      <c r="N47731">
        <v>216</v>
      </c>
      <c r="O47731">
        <v>5</v>
      </c>
      <c r="P47731">
        <v>0.3</v>
      </c>
      <c r="Q47731">
        <v>103.6</v>
      </c>
      <c r="R47731">
        <v>10.4</v>
      </c>
      <c r="S47731" t="s">
        <v>21</v>
      </c>
      <c r="T47731" t="s">
        <v>33</v>
      </c>
    </row>
    <row r="47732" spans="1:20" x14ac:dyDescent="0.3">
      <c r="A47732" t="str">
        <f t="shared" si="745"/>
        <v>ORD47731</v>
      </c>
      <c r="B47732" s="1">
        <v>43464</v>
      </c>
      <c r="C47732" s="8">
        <v>12</v>
      </c>
      <c r="D47732" s="2">
        <v>0.98076388888888888</v>
      </c>
      <c r="E47732" s="3">
        <v>23</v>
      </c>
      <c r="F47732" s="3" t="s">
        <v>83</v>
      </c>
      <c r="G47732">
        <v>10</v>
      </c>
      <c r="H47732">
        <v>78894</v>
      </c>
      <c r="I47732" t="s">
        <v>36</v>
      </c>
      <c r="J47732" t="s">
        <v>17</v>
      </c>
      <c r="K47732" t="s">
        <v>18</v>
      </c>
      <c r="L47732" t="s">
        <v>65</v>
      </c>
      <c r="M47732" t="s">
        <v>67</v>
      </c>
      <c r="N47732">
        <v>211</v>
      </c>
      <c r="O47732">
        <v>1</v>
      </c>
      <c r="P47732">
        <v>0.3</v>
      </c>
      <c r="Q47732">
        <v>120.5</v>
      </c>
      <c r="R47732">
        <v>12</v>
      </c>
      <c r="S47732" t="s">
        <v>76</v>
      </c>
      <c r="T47732" t="s">
        <v>22</v>
      </c>
    </row>
    <row r="47733" spans="1:20" x14ac:dyDescent="0.3">
      <c r="A47733" t="str">
        <f t="shared" si="745"/>
        <v>ORD47732</v>
      </c>
      <c r="B47733" s="1">
        <v>43175</v>
      </c>
      <c r="C47733" s="8">
        <v>3</v>
      </c>
      <c r="D47733" s="2">
        <v>0.89020833333333338</v>
      </c>
      <c r="E47733" s="3">
        <v>21</v>
      </c>
      <c r="F47733" s="3" t="s">
        <v>83</v>
      </c>
      <c r="G47733">
        <v>7</v>
      </c>
      <c r="H47733">
        <v>99475</v>
      </c>
      <c r="I47733" t="s">
        <v>36</v>
      </c>
      <c r="J47733" t="s">
        <v>17</v>
      </c>
      <c r="K47733" t="s">
        <v>18</v>
      </c>
      <c r="L47733" t="s">
        <v>65</v>
      </c>
      <c r="M47733" t="s">
        <v>68</v>
      </c>
      <c r="N47733">
        <v>34</v>
      </c>
      <c r="O47733">
        <v>5</v>
      </c>
      <c r="P47733">
        <v>0.3</v>
      </c>
      <c r="Q47733">
        <v>6.8</v>
      </c>
      <c r="R47733">
        <v>0.7</v>
      </c>
      <c r="S47733" t="s">
        <v>21</v>
      </c>
      <c r="T47733" t="s">
        <v>22</v>
      </c>
    </row>
    <row r="47734" spans="1:20" x14ac:dyDescent="0.3">
      <c r="A47734" t="str">
        <f t="shared" si="745"/>
        <v>ORD47733</v>
      </c>
      <c r="B47734" s="1">
        <v>43265</v>
      </c>
      <c r="C47734" s="8">
        <v>6</v>
      </c>
      <c r="D47734" s="2">
        <v>0.77142361111111113</v>
      </c>
      <c r="E47734" s="3">
        <v>18</v>
      </c>
      <c r="F47734" s="3" t="s">
        <v>83</v>
      </c>
      <c r="G47734">
        <v>10</v>
      </c>
      <c r="H47734">
        <v>62492</v>
      </c>
      <c r="I47734" t="s">
        <v>16</v>
      </c>
      <c r="J47734" t="s">
        <v>77</v>
      </c>
      <c r="K47734" t="s">
        <v>18</v>
      </c>
      <c r="L47734" t="s">
        <v>65</v>
      </c>
      <c r="M47734" t="s">
        <v>69</v>
      </c>
      <c r="N47734">
        <v>228</v>
      </c>
      <c r="O47734">
        <v>1</v>
      </c>
      <c r="P47734">
        <v>0.2</v>
      </c>
      <c r="Q47734">
        <v>143.4</v>
      </c>
      <c r="R47734">
        <v>14.3</v>
      </c>
      <c r="S47734" t="s">
        <v>21</v>
      </c>
      <c r="T47734" t="s">
        <v>33</v>
      </c>
    </row>
    <row r="47735" spans="1:20" x14ac:dyDescent="0.3">
      <c r="A47735" t="str">
        <f t="shared" si="745"/>
        <v>ORD47734</v>
      </c>
      <c r="B47735" s="1">
        <v>43281</v>
      </c>
      <c r="C47735" s="8">
        <v>6</v>
      </c>
      <c r="D47735" s="2">
        <v>0.4079861111111111</v>
      </c>
      <c r="E47735" s="3">
        <v>9</v>
      </c>
      <c r="F47735" s="3" t="s">
        <v>82</v>
      </c>
      <c r="G47735">
        <v>2</v>
      </c>
      <c r="H47735">
        <v>76121</v>
      </c>
      <c r="I47735" t="s">
        <v>36</v>
      </c>
      <c r="J47735" t="s">
        <v>17</v>
      </c>
      <c r="K47735" t="s">
        <v>18</v>
      </c>
      <c r="L47735" t="s">
        <v>65</v>
      </c>
      <c r="M47735" t="s">
        <v>70</v>
      </c>
      <c r="N47735">
        <v>67</v>
      </c>
      <c r="O47735">
        <v>5</v>
      </c>
      <c r="P47735">
        <v>0.3</v>
      </c>
      <c r="Q47735">
        <v>13.4</v>
      </c>
      <c r="R47735">
        <v>1.3</v>
      </c>
      <c r="S47735" t="s">
        <v>21</v>
      </c>
      <c r="T47735" t="s">
        <v>22</v>
      </c>
    </row>
    <row r="47736" spans="1:20" x14ac:dyDescent="0.3">
      <c r="A47736" t="str">
        <f t="shared" si="745"/>
        <v>ORD47735</v>
      </c>
      <c r="B47736" s="1">
        <v>43144</v>
      </c>
      <c r="C47736" s="8">
        <v>2</v>
      </c>
      <c r="D47736" s="2">
        <v>0.77099537037037036</v>
      </c>
      <c r="E47736" s="3">
        <v>18</v>
      </c>
      <c r="F47736" s="3" t="s">
        <v>83</v>
      </c>
      <c r="G47736">
        <v>8</v>
      </c>
      <c r="H47736">
        <v>68637</v>
      </c>
      <c r="I47736" t="s">
        <v>36</v>
      </c>
      <c r="J47736" t="s">
        <v>17</v>
      </c>
      <c r="K47736" t="s">
        <v>18</v>
      </c>
      <c r="L47736" t="s">
        <v>65</v>
      </c>
      <c r="M47736" t="s">
        <v>71</v>
      </c>
      <c r="N47736">
        <v>78</v>
      </c>
      <c r="O47736">
        <v>5</v>
      </c>
      <c r="P47736">
        <v>0.2</v>
      </c>
      <c r="Q47736">
        <v>15.6</v>
      </c>
      <c r="R47736">
        <v>1.6</v>
      </c>
      <c r="S47736" t="s">
        <v>21</v>
      </c>
      <c r="T47736" t="s">
        <v>22</v>
      </c>
    </row>
    <row r="47737" spans="1:20" x14ac:dyDescent="0.3">
      <c r="A47737" t="str">
        <f t="shared" si="745"/>
        <v>ORD47736</v>
      </c>
      <c r="B47737" s="1">
        <v>43295</v>
      </c>
      <c r="C47737" s="8">
        <v>7</v>
      </c>
      <c r="D47737" s="2">
        <v>0.65869212962962964</v>
      </c>
      <c r="E47737" s="3">
        <v>15</v>
      </c>
      <c r="F47737" s="3" t="s">
        <v>84</v>
      </c>
      <c r="G47737">
        <v>5</v>
      </c>
      <c r="H47737">
        <v>85135</v>
      </c>
      <c r="I47737" t="s">
        <v>36</v>
      </c>
      <c r="J47737" t="s">
        <v>17</v>
      </c>
      <c r="K47737" t="s">
        <v>18</v>
      </c>
      <c r="L47737" t="s">
        <v>65</v>
      </c>
      <c r="M47737" t="s">
        <v>72</v>
      </c>
      <c r="N47737">
        <v>119</v>
      </c>
      <c r="O47737">
        <v>5</v>
      </c>
      <c r="P47737">
        <v>0.2</v>
      </c>
      <c r="Q47737">
        <v>33.1</v>
      </c>
      <c r="R47737">
        <v>3.3</v>
      </c>
      <c r="S47737" t="s">
        <v>76</v>
      </c>
      <c r="T47737" t="s">
        <v>22</v>
      </c>
    </row>
    <row r="47738" spans="1:20" x14ac:dyDescent="0.3">
      <c r="A47738" t="str">
        <f t="shared" si="745"/>
        <v>ORD47737</v>
      </c>
      <c r="B47738" s="1">
        <v>43324</v>
      </c>
      <c r="C47738" s="8">
        <v>8</v>
      </c>
      <c r="D47738" s="2">
        <v>0.95428240740740744</v>
      </c>
      <c r="E47738" s="3">
        <v>22</v>
      </c>
      <c r="F47738" s="3" t="s">
        <v>83</v>
      </c>
      <c r="G47738">
        <v>8</v>
      </c>
      <c r="H47738">
        <v>98307</v>
      </c>
      <c r="I47738" t="s">
        <v>36</v>
      </c>
      <c r="J47738" t="s">
        <v>17</v>
      </c>
      <c r="K47738" t="s">
        <v>18</v>
      </c>
      <c r="L47738" t="s">
        <v>65</v>
      </c>
      <c r="M47738" t="s">
        <v>73</v>
      </c>
      <c r="N47738">
        <v>124</v>
      </c>
      <c r="O47738">
        <v>3</v>
      </c>
      <c r="P47738">
        <v>0.3</v>
      </c>
      <c r="Q47738">
        <v>32.799999999999997</v>
      </c>
      <c r="R47738">
        <v>3.3</v>
      </c>
      <c r="S47738" t="s">
        <v>21</v>
      </c>
      <c r="T47738" t="s">
        <v>22</v>
      </c>
    </row>
    <row r="47739" spans="1:20" x14ac:dyDescent="0.3">
      <c r="A47739" t="str">
        <f t="shared" si="745"/>
        <v>ORD47738</v>
      </c>
      <c r="B47739" s="1">
        <v>43388</v>
      </c>
      <c r="C47739" s="8">
        <v>10</v>
      </c>
      <c r="D47739" s="2">
        <v>0.76069444444444445</v>
      </c>
      <c r="E47739" s="3">
        <v>18</v>
      </c>
      <c r="F47739" s="3" t="s">
        <v>83</v>
      </c>
      <c r="G47739">
        <v>9</v>
      </c>
      <c r="H47739">
        <v>73917</v>
      </c>
      <c r="I47739" t="s">
        <v>16</v>
      </c>
      <c r="J47739" t="s">
        <v>77</v>
      </c>
      <c r="K47739" t="s">
        <v>18</v>
      </c>
      <c r="L47739" t="s">
        <v>65</v>
      </c>
      <c r="M47739" t="s">
        <v>74</v>
      </c>
      <c r="N47739">
        <v>70</v>
      </c>
      <c r="O47739">
        <v>3</v>
      </c>
      <c r="P47739">
        <v>0.2</v>
      </c>
      <c r="Q47739">
        <v>23.3</v>
      </c>
      <c r="R47739">
        <v>2.2999999999999998</v>
      </c>
      <c r="S47739" t="s">
        <v>21</v>
      </c>
      <c r="T47739" t="s">
        <v>22</v>
      </c>
    </row>
    <row r="47740" spans="1:20" x14ac:dyDescent="0.3">
      <c r="A47740" t="str">
        <f t="shared" si="745"/>
        <v>ORD47739</v>
      </c>
      <c r="B47740" s="1">
        <v>43259</v>
      </c>
      <c r="C47740" s="8">
        <v>6</v>
      </c>
      <c r="D47740" s="2">
        <v>0.89908564814814818</v>
      </c>
      <c r="E47740" s="3">
        <v>21</v>
      </c>
      <c r="F47740" s="3" t="s">
        <v>83</v>
      </c>
      <c r="G47740">
        <v>9</v>
      </c>
      <c r="H47740">
        <v>78292</v>
      </c>
      <c r="I47740" t="s">
        <v>36</v>
      </c>
      <c r="J47740" t="s">
        <v>17</v>
      </c>
      <c r="K47740" t="s">
        <v>18</v>
      </c>
      <c r="L47740" t="s">
        <v>65</v>
      </c>
      <c r="M47740" t="s">
        <v>75</v>
      </c>
      <c r="N47740">
        <v>133</v>
      </c>
      <c r="O47740">
        <v>1</v>
      </c>
      <c r="P47740">
        <v>0.3</v>
      </c>
      <c r="Q47740">
        <v>39.700000000000003</v>
      </c>
      <c r="R47740">
        <v>4</v>
      </c>
      <c r="S47740" t="s">
        <v>21</v>
      </c>
      <c r="T47740" t="s">
        <v>22</v>
      </c>
    </row>
    <row r="47741" spans="1:20" x14ac:dyDescent="0.3">
      <c r="A47741" t="str">
        <f t="shared" si="745"/>
        <v>ORD47740</v>
      </c>
      <c r="B47741" s="1">
        <v>43409</v>
      </c>
      <c r="C47741" s="8">
        <v>11</v>
      </c>
      <c r="D47741" s="2">
        <v>0.77076388888888892</v>
      </c>
      <c r="E47741" s="3">
        <v>18</v>
      </c>
      <c r="F47741" s="3" t="s">
        <v>83</v>
      </c>
      <c r="G47741">
        <v>4</v>
      </c>
      <c r="H47741">
        <v>80373</v>
      </c>
      <c r="I47741" t="s">
        <v>36</v>
      </c>
      <c r="J47741" t="s">
        <v>17</v>
      </c>
      <c r="K47741" t="s">
        <v>18</v>
      </c>
      <c r="L47741" t="s">
        <v>65</v>
      </c>
      <c r="M47741" t="s">
        <v>66</v>
      </c>
      <c r="N47741">
        <v>216</v>
      </c>
      <c r="O47741">
        <v>1</v>
      </c>
      <c r="P47741">
        <v>0.3</v>
      </c>
      <c r="Q47741">
        <v>123</v>
      </c>
      <c r="R47741">
        <v>12.3</v>
      </c>
      <c r="S47741" t="s">
        <v>21</v>
      </c>
      <c r="T47741" t="s">
        <v>22</v>
      </c>
    </row>
    <row r="47742" spans="1:20" x14ac:dyDescent="0.3">
      <c r="A47742" t="str">
        <f t="shared" si="745"/>
        <v>ORD47741</v>
      </c>
      <c r="B47742" s="1">
        <v>43213</v>
      </c>
      <c r="C47742" s="8">
        <v>4</v>
      </c>
      <c r="D47742" s="2">
        <v>0.49571759259259257</v>
      </c>
      <c r="E47742" s="3">
        <v>11</v>
      </c>
      <c r="F47742" s="3" t="s">
        <v>82</v>
      </c>
      <c r="G47742">
        <v>7</v>
      </c>
      <c r="H47742">
        <v>86326</v>
      </c>
      <c r="I47742" t="s">
        <v>36</v>
      </c>
      <c r="J47742" t="s">
        <v>17</v>
      </c>
      <c r="K47742" t="s">
        <v>18</v>
      </c>
      <c r="L47742" t="s">
        <v>65</v>
      </c>
      <c r="M47742" t="s">
        <v>67</v>
      </c>
      <c r="N47742">
        <v>211</v>
      </c>
      <c r="O47742">
        <v>3</v>
      </c>
      <c r="P47742">
        <v>0.2</v>
      </c>
      <c r="Q47742">
        <v>124.7</v>
      </c>
      <c r="R47742">
        <v>12.5</v>
      </c>
      <c r="S47742" t="s">
        <v>21</v>
      </c>
      <c r="T47742" t="s">
        <v>22</v>
      </c>
    </row>
    <row r="47743" spans="1:20" x14ac:dyDescent="0.3">
      <c r="A47743" t="str">
        <f t="shared" si="745"/>
        <v>ORD47742</v>
      </c>
      <c r="B47743" s="1">
        <v>43260</v>
      </c>
      <c r="C47743" s="8">
        <v>6</v>
      </c>
      <c r="D47743" s="2">
        <v>0.74817129629629631</v>
      </c>
      <c r="E47743" s="3">
        <v>17</v>
      </c>
      <c r="F47743" s="3" t="s">
        <v>84</v>
      </c>
      <c r="G47743">
        <v>9</v>
      </c>
      <c r="H47743">
        <v>63954</v>
      </c>
      <c r="I47743" t="s">
        <v>36</v>
      </c>
      <c r="J47743" t="s">
        <v>17</v>
      </c>
      <c r="K47743" t="s">
        <v>18</v>
      </c>
      <c r="L47743" t="s">
        <v>65</v>
      </c>
      <c r="M47743" t="s">
        <v>68</v>
      </c>
      <c r="N47743">
        <v>34</v>
      </c>
      <c r="O47743">
        <v>5</v>
      </c>
      <c r="P47743">
        <v>0.3</v>
      </c>
      <c r="Q47743">
        <v>6.8</v>
      </c>
      <c r="R47743">
        <v>0.7</v>
      </c>
      <c r="S47743" t="s">
        <v>21</v>
      </c>
      <c r="T47743" t="s">
        <v>22</v>
      </c>
    </row>
    <row r="47744" spans="1:20" x14ac:dyDescent="0.3">
      <c r="A47744" t="str">
        <f t="shared" si="745"/>
        <v>ORD47743</v>
      </c>
      <c r="B47744" s="1">
        <v>43321</v>
      </c>
      <c r="C47744" s="8">
        <v>8</v>
      </c>
      <c r="D47744" s="2">
        <v>0.77318287037037037</v>
      </c>
      <c r="E47744" s="3">
        <v>18</v>
      </c>
      <c r="F47744" s="3" t="s">
        <v>83</v>
      </c>
      <c r="G47744">
        <v>7</v>
      </c>
      <c r="H47744">
        <v>88102</v>
      </c>
      <c r="I47744" t="s">
        <v>36</v>
      </c>
      <c r="J47744" t="s">
        <v>17</v>
      </c>
      <c r="K47744" t="s">
        <v>18</v>
      </c>
      <c r="L47744" t="s">
        <v>65</v>
      </c>
      <c r="M47744" t="s">
        <v>69</v>
      </c>
      <c r="N47744">
        <v>228</v>
      </c>
      <c r="O47744">
        <v>4</v>
      </c>
      <c r="P47744">
        <v>0.2</v>
      </c>
      <c r="Q47744">
        <v>129.80000000000001</v>
      </c>
      <c r="R47744">
        <v>13</v>
      </c>
      <c r="S47744" t="s">
        <v>21</v>
      </c>
      <c r="T47744" t="s">
        <v>22</v>
      </c>
    </row>
    <row r="47745" spans="1:20" x14ac:dyDescent="0.3">
      <c r="A47745" t="str">
        <f t="shared" si="745"/>
        <v>ORD47744</v>
      </c>
      <c r="B47745" s="1">
        <v>43311</v>
      </c>
      <c r="C47745" s="8">
        <v>7</v>
      </c>
      <c r="D47745" s="2">
        <v>0.78832175925925929</v>
      </c>
      <c r="E47745" s="3">
        <v>18</v>
      </c>
      <c r="F47745" s="3" t="s">
        <v>83</v>
      </c>
      <c r="G47745">
        <v>10</v>
      </c>
      <c r="H47745">
        <v>75914</v>
      </c>
      <c r="I47745" t="s">
        <v>36</v>
      </c>
      <c r="J47745" t="s">
        <v>17</v>
      </c>
      <c r="K47745" t="s">
        <v>18</v>
      </c>
      <c r="L47745" t="s">
        <v>65</v>
      </c>
      <c r="M47745" t="s">
        <v>70</v>
      </c>
      <c r="N47745">
        <v>67</v>
      </c>
      <c r="O47745">
        <v>4</v>
      </c>
      <c r="P47745">
        <v>0.2</v>
      </c>
      <c r="Q47745">
        <v>16.8</v>
      </c>
      <c r="R47745">
        <v>1.7</v>
      </c>
      <c r="S47745" t="s">
        <v>21</v>
      </c>
      <c r="T47745" t="s">
        <v>33</v>
      </c>
    </row>
    <row r="47746" spans="1:20" x14ac:dyDescent="0.3">
      <c r="A47746" t="str">
        <f t="shared" si="745"/>
        <v>ORD47745</v>
      </c>
      <c r="B47746" s="1">
        <v>43282</v>
      </c>
      <c r="C47746" s="8">
        <v>7</v>
      </c>
      <c r="D47746" s="2">
        <v>0.7883796296296296</v>
      </c>
      <c r="E47746" s="3">
        <v>18</v>
      </c>
      <c r="F47746" s="3" t="s">
        <v>83</v>
      </c>
      <c r="G47746">
        <v>9</v>
      </c>
      <c r="H47746">
        <v>96116</v>
      </c>
      <c r="I47746" t="s">
        <v>16</v>
      </c>
      <c r="J47746" t="s">
        <v>77</v>
      </c>
      <c r="K47746" t="s">
        <v>18</v>
      </c>
      <c r="L47746" t="s">
        <v>65</v>
      </c>
      <c r="M47746" t="s">
        <v>71</v>
      </c>
      <c r="N47746">
        <v>78</v>
      </c>
      <c r="O47746">
        <v>3</v>
      </c>
      <c r="P47746">
        <v>0.3</v>
      </c>
      <c r="Q47746">
        <v>26</v>
      </c>
      <c r="R47746">
        <v>2.6</v>
      </c>
      <c r="S47746" t="s">
        <v>21</v>
      </c>
      <c r="T47746" t="s">
        <v>22</v>
      </c>
    </row>
    <row r="47747" spans="1:20" x14ac:dyDescent="0.3">
      <c r="A47747" t="str">
        <f t="shared" ref="A47747:A47810" si="746" xml:space="preserve"> "ORD" &amp; TEXT(ROW()-1, "0000")</f>
        <v>ORD47746</v>
      </c>
      <c r="B47747" s="1">
        <v>43230</v>
      </c>
      <c r="C47747" s="8">
        <v>5</v>
      </c>
      <c r="D47747" s="2">
        <v>0.95560185185185187</v>
      </c>
      <c r="E47747" s="3">
        <v>22</v>
      </c>
      <c r="F47747" s="3" t="s">
        <v>83</v>
      </c>
      <c r="G47747">
        <v>8</v>
      </c>
      <c r="H47747">
        <v>89459</v>
      </c>
      <c r="I47747" t="s">
        <v>36</v>
      </c>
      <c r="J47747" t="s">
        <v>17</v>
      </c>
      <c r="K47747" t="s">
        <v>18</v>
      </c>
      <c r="L47747" t="s">
        <v>65</v>
      </c>
      <c r="M47747" t="s">
        <v>72</v>
      </c>
      <c r="N47747">
        <v>119</v>
      </c>
      <c r="O47747">
        <v>5</v>
      </c>
      <c r="P47747">
        <v>0.4</v>
      </c>
      <c r="Q47747">
        <v>15.2</v>
      </c>
      <c r="R47747">
        <v>1.5</v>
      </c>
      <c r="S47747" t="s">
        <v>21</v>
      </c>
      <c r="T47747" t="s">
        <v>33</v>
      </c>
    </row>
    <row r="47748" spans="1:20" x14ac:dyDescent="0.3">
      <c r="A47748" t="str">
        <f t="shared" si="746"/>
        <v>ORD47747</v>
      </c>
      <c r="B47748" s="1">
        <v>43421</v>
      </c>
      <c r="C47748" s="8">
        <v>11</v>
      </c>
      <c r="D47748" s="2">
        <v>1.8483796296296297E-2</v>
      </c>
      <c r="E47748" s="3">
        <v>0</v>
      </c>
      <c r="F47748" s="3" t="s">
        <v>85</v>
      </c>
      <c r="G47748">
        <v>1</v>
      </c>
      <c r="H47748">
        <v>79986</v>
      </c>
      <c r="I47748" t="s">
        <v>36</v>
      </c>
      <c r="J47748" t="s">
        <v>17</v>
      </c>
      <c r="K47748" t="s">
        <v>18</v>
      </c>
      <c r="L47748" t="s">
        <v>65</v>
      </c>
      <c r="M47748" t="s">
        <v>73</v>
      </c>
      <c r="N47748">
        <v>124</v>
      </c>
      <c r="O47748">
        <v>5</v>
      </c>
      <c r="P47748">
        <v>0.2</v>
      </c>
      <c r="Q47748">
        <v>31.6</v>
      </c>
      <c r="R47748">
        <v>3.2</v>
      </c>
      <c r="S47748" t="s">
        <v>21</v>
      </c>
      <c r="T47748" t="s">
        <v>33</v>
      </c>
    </row>
    <row r="47749" spans="1:20" x14ac:dyDescent="0.3">
      <c r="A47749" t="str">
        <f t="shared" si="746"/>
        <v>ORD47748</v>
      </c>
      <c r="B47749" s="1">
        <v>43444</v>
      </c>
      <c r="C47749" s="8">
        <v>12</v>
      </c>
      <c r="D47749" s="2">
        <v>0.5315509259259259</v>
      </c>
      <c r="E47749" s="3">
        <v>12</v>
      </c>
      <c r="F47749" s="3" t="s">
        <v>84</v>
      </c>
      <c r="G47749">
        <v>6</v>
      </c>
      <c r="H47749">
        <v>89644</v>
      </c>
      <c r="I47749" t="s">
        <v>36</v>
      </c>
      <c r="J47749" t="s">
        <v>17</v>
      </c>
      <c r="K47749" t="s">
        <v>18</v>
      </c>
      <c r="L47749" t="s">
        <v>65</v>
      </c>
      <c r="M47749" t="s">
        <v>74</v>
      </c>
      <c r="N47749">
        <v>70</v>
      </c>
      <c r="O47749">
        <v>3</v>
      </c>
      <c r="P47749">
        <v>0.3</v>
      </c>
      <c r="Q47749">
        <v>23.3</v>
      </c>
      <c r="R47749">
        <v>2.2999999999999998</v>
      </c>
      <c r="S47749" t="s">
        <v>21</v>
      </c>
      <c r="T47749" t="s">
        <v>22</v>
      </c>
    </row>
    <row r="47750" spans="1:20" x14ac:dyDescent="0.3">
      <c r="A47750" t="str">
        <f t="shared" si="746"/>
        <v>ORD47749</v>
      </c>
      <c r="B47750" s="1">
        <v>43204</v>
      </c>
      <c r="C47750" s="8">
        <v>4</v>
      </c>
      <c r="D47750" s="2">
        <v>0.74540509259259258</v>
      </c>
      <c r="E47750" s="3">
        <v>17</v>
      </c>
      <c r="F47750" s="3" t="s">
        <v>84</v>
      </c>
      <c r="G47750">
        <v>3</v>
      </c>
      <c r="H47750">
        <v>83400</v>
      </c>
      <c r="I47750" t="s">
        <v>36</v>
      </c>
      <c r="J47750" t="s">
        <v>17</v>
      </c>
      <c r="K47750" t="s">
        <v>18</v>
      </c>
      <c r="L47750" t="s">
        <v>65</v>
      </c>
      <c r="M47750" t="s">
        <v>75</v>
      </c>
      <c r="N47750">
        <v>133</v>
      </c>
      <c r="O47750">
        <v>4</v>
      </c>
      <c r="P47750">
        <v>0.4</v>
      </c>
      <c r="Q47750">
        <v>31.7</v>
      </c>
      <c r="R47750">
        <v>3.2</v>
      </c>
      <c r="S47750" t="s">
        <v>21</v>
      </c>
      <c r="T47750" t="s">
        <v>22</v>
      </c>
    </row>
    <row r="47751" spans="1:20" x14ac:dyDescent="0.3">
      <c r="A47751" t="str">
        <f t="shared" si="746"/>
        <v>ORD47750</v>
      </c>
      <c r="B47751" s="1">
        <v>43426</v>
      </c>
      <c r="C47751" s="8">
        <v>11</v>
      </c>
      <c r="D47751" s="2">
        <v>0.88687499999999997</v>
      </c>
      <c r="E47751" s="3">
        <v>21</v>
      </c>
      <c r="F47751" s="3" t="s">
        <v>83</v>
      </c>
      <c r="G47751">
        <v>8</v>
      </c>
      <c r="H47751">
        <v>70355</v>
      </c>
      <c r="I47751" t="s">
        <v>36</v>
      </c>
      <c r="J47751" t="s">
        <v>17</v>
      </c>
      <c r="K47751" t="s">
        <v>18</v>
      </c>
      <c r="L47751" t="s">
        <v>65</v>
      </c>
      <c r="M47751" t="s">
        <v>66</v>
      </c>
      <c r="N47751">
        <v>216</v>
      </c>
      <c r="O47751">
        <v>5</v>
      </c>
      <c r="P47751">
        <v>0.2</v>
      </c>
      <c r="Q47751">
        <v>125.2</v>
      </c>
      <c r="R47751">
        <v>12.5</v>
      </c>
      <c r="S47751" t="s">
        <v>21</v>
      </c>
      <c r="T47751" t="s">
        <v>22</v>
      </c>
    </row>
    <row r="47752" spans="1:20" x14ac:dyDescent="0.3">
      <c r="A47752" t="str">
        <f t="shared" si="746"/>
        <v>ORD47751</v>
      </c>
      <c r="B47752" s="1">
        <v>43455</v>
      </c>
      <c r="C47752" s="8">
        <v>12</v>
      </c>
      <c r="D47752" s="2">
        <v>0.5110069444444445</v>
      </c>
      <c r="E47752" s="3">
        <v>12</v>
      </c>
      <c r="F47752" s="3" t="s">
        <v>84</v>
      </c>
      <c r="G47752">
        <v>5</v>
      </c>
      <c r="H47752">
        <v>99226</v>
      </c>
      <c r="I47752" t="s">
        <v>36</v>
      </c>
      <c r="J47752" t="s">
        <v>17</v>
      </c>
      <c r="K47752" t="s">
        <v>18</v>
      </c>
      <c r="L47752" t="s">
        <v>65</v>
      </c>
      <c r="M47752" t="s">
        <v>67</v>
      </c>
      <c r="N47752">
        <v>211</v>
      </c>
      <c r="O47752">
        <v>1</v>
      </c>
      <c r="P47752">
        <v>0.3</v>
      </c>
      <c r="Q47752">
        <v>120.5</v>
      </c>
      <c r="R47752">
        <v>12</v>
      </c>
      <c r="S47752" t="s">
        <v>21</v>
      </c>
      <c r="T47752" t="s">
        <v>22</v>
      </c>
    </row>
    <row r="47753" spans="1:20" x14ac:dyDescent="0.3">
      <c r="A47753" t="str">
        <f t="shared" si="746"/>
        <v>ORD47752</v>
      </c>
      <c r="B47753" s="1">
        <v>43155</v>
      </c>
      <c r="C47753" s="8">
        <v>2</v>
      </c>
      <c r="D47753" s="2">
        <v>0.8838773148148148</v>
      </c>
      <c r="E47753" s="3">
        <v>21</v>
      </c>
      <c r="F47753" s="3" t="s">
        <v>83</v>
      </c>
      <c r="G47753">
        <v>10</v>
      </c>
      <c r="H47753">
        <v>84932</v>
      </c>
      <c r="I47753" t="s">
        <v>36</v>
      </c>
      <c r="J47753" t="s">
        <v>17</v>
      </c>
      <c r="K47753" t="s">
        <v>18</v>
      </c>
      <c r="L47753" t="s">
        <v>65</v>
      </c>
      <c r="M47753" t="s">
        <v>68</v>
      </c>
      <c r="N47753">
        <v>34</v>
      </c>
      <c r="O47753">
        <v>1</v>
      </c>
      <c r="P47753">
        <v>0.3</v>
      </c>
      <c r="Q47753">
        <v>34</v>
      </c>
      <c r="R47753">
        <v>3.4</v>
      </c>
      <c r="S47753" t="s">
        <v>21</v>
      </c>
      <c r="T47753" t="s">
        <v>22</v>
      </c>
    </row>
    <row r="47754" spans="1:20" x14ac:dyDescent="0.3">
      <c r="A47754" t="str">
        <f t="shared" si="746"/>
        <v>ORD47753</v>
      </c>
      <c r="B47754" s="1">
        <v>43368</v>
      </c>
      <c r="C47754" s="8">
        <v>9</v>
      </c>
      <c r="D47754" s="2">
        <v>0.64947916666666672</v>
      </c>
      <c r="E47754" s="3">
        <v>15</v>
      </c>
      <c r="F47754" s="3" t="s">
        <v>84</v>
      </c>
      <c r="G47754">
        <v>5</v>
      </c>
      <c r="H47754">
        <v>66819</v>
      </c>
      <c r="I47754" t="s">
        <v>36</v>
      </c>
      <c r="J47754" t="s">
        <v>17</v>
      </c>
      <c r="K47754" t="s">
        <v>18</v>
      </c>
      <c r="L47754" t="s">
        <v>65</v>
      </c>
      <c r="M47754" t="s">
        <v>69</v>
      </c>
      <c r="N47754">
        <v>228</v>
      </c>
      <c r="O47754">
        <v>4</v>
      </c>
      <c r="P47754">
        <v>0.3</v>
      </c>
      <c r="Q47754">
        <v>102.4</v>
      </c>
      <c r="R47754">
        <v>10.199999999999999</v>
      </c>
      <c r="S47754" t="s">
        <v>21</v>
      </c>
      <c r="T47754" t="s">
        <v>22</v>
      </c>
    </row>
    <row r="47755" spans="1:20" x14ac:dyDescent="0.3">
      <c r="A47755" t="str">
        <f t="shared" si="746"/>
        <v>ORD47754</v>
      </c>
      <c r="B47755" s="1">
        <v>43206</v>
      </c>
      <c r="C47755" s="8">
        <v>4</v>
      </c>
      <c r="D47755" s="2">
        <v>0.68103009259259262</v>
      </c>
      <c r="E47755" s="3">
        <v>16</v>
      </c>
      <c r="F47755" s="3" t="s">
        <v>84</v>
      </c>
      <c r="G47755">
        <v>8</v>
      </c>
      <c r="H47755">
        <v>98228</v>
      </c>
      <c r="I47755" t="s">
        <v>36</v>
      </c>
      <c r="J47755" t="s">
        <v>17</v>
      </c>
      <c r="K47755" t="s">
        <v>18</v>
      </c>
      <c r="L47755" t="s">
        <v>65</v>
      </c>
      <c r="M47755" t="s">
        <v>70</v>
      </c>
      <c r="N47755">
        <v>67</v>
      </c>
      <c r="O47755">
        <v>3</v>
      </c>
      <c r="P47755">
        <v>0.2</v>
      </c>
      <c r="Q47755">
        <v>22.3</v>
      </c>
      <c r="R47755">
        <v>2.2000000000000002</v>
      </c>
      <c r="S47755" t="s">
        <v>21</v>
      </c>
      <c r="T47755" t="s">
        <v>22</v>
      </c>
    </row>
    <row r="47756" spans="1:20" x14ac:dyDescent="0.3">
      <c r="A47756" t="str">
        <f t="shared" si="746"/>
        <v>ORD47755</v>
      </c>
      <c r="B47756" s="1">
        <v>43280</v>
      </c>
      <c r="C47756" s="8">
        <v>6</v>
      </c>
      <c r="D47756" s="2">
        <v>0.43701388888888887</v>
      </c>
      <c r="E47756" s="3">
        <v>10</v>
      </c>
      <c r="F47756" s="3" t="s">
        <v>82</v>
      </c>
      <c r="G47756">
        <v>9</v>
      </c>
      <c r="H47756">
        <v>83972</v>
      </c>
      <c r="I47756" t="s">
        <v>36</v>
      </c>
      <c r="J47756" t="s">
        <v>17</v>
      </c>
      <c r="K47756" t="s">
        <v>18</v>
      </c>
      <c r="L47756" t="s">
        <v>65</v>
      </c>
      <c r="M47756" t="s">
        <v>71</v>
      </c>
      <c r="N47756">
        <v>78</v>
      </c>
      <c r="O47756">
        <v>3</v>
      </c>
      <c r="P47756">
        <v>0.4</v>
      </c>
      <c r="Q47756">
        <v>26</v>
      </c>
      <c r="R47756">
        <v>2.6</v>
      </c>
      <c r="S47756" t="s">
        <v>27</v>
      </c>
      <c r="T47756" t="s">
        <v>22</v>
      </c>
    </row>
    <row r="47757" spans="1:20" x14ac:dyDescent="0.3">
      <c r="A47757" t="str">
        <f t="shared" si="746"/>
        <v>ORD47756</v>
      </c>
      <c r="B47757" s="1">
        <v>43303</v>
      </c>
      <c r="C47757" s="8">
        <v>7</v>
      </c>
      <c r="D47757" s="2">
        <v>0.85084490740740737</v>
      </c>
      <c r="E47757" s="3">
        <v>20</v>
      </c>
      <c r="F47757" s="3" t="s">
        <v>83</v>
      </c>
      <c r="G47757">
        <v>9</v>
      </c>
      <c r="H47757">
        <v>65872</v>
      </c>
      <c r="I47757" t="s">
        <v>36</v>
      </c>
      <c r="J47757" t="s">
        <v>17</v>
      </c>
      <c r="K47757" t="s">
        <v>18</v>
      </c>
      <c r="L47757" t="s">
        <v>65</v>
      </c>
      <c r="M47757" t="s">
        <v>72</v>
      </c>
      <c r="N47757">
        <v>119</v>
      </c>
      <c r="O47757">
        <v>5</v>
      </c>
      <c r="P47757">
        <v>0.4</v>
      </c>
      <c r="Q47757">
        <v>15.2</v>
      </c>
      <c r="R47757">
        <v>1.5</v>
      </c>
      <c r="S47757" t="s">
        <v>27</v>
      </c>
      <c r="T47757" t="s">
        <v>22</v>
      </c>
    </row>
    <row r="47758" spans="1:20" x14ac:dyDescent="0.3">
      <c r="A47758" t="str">
        <f t="shared" si="746"/>
        <v>ORD47757</v>
      </c>
      <c r="B47758" s="1">
        <v>43409</v>
      </c>
      <c r="C47758" s="8">
        <v>11</v>
      </c>
      <c r="D47758" s="2">
        <v>0.60574074074074069</v>
      </c>
      <c r="E47758" s="3">
        <v>14</v>
      </c>
      <c r="F47758" s="3" t="s">
        <v>84</v>
      </c>
      <c r="G47758">
        <v>9</v>
      </c>
      <c r="H47758">
        <v>62848</v>
      </c>
      <c r="I47758" t="s">
        <v>36</v>
      </c>
      <c r="J47758" t="s">
        <v>17</v>
      </c>
      <c r="K47758" t="s">
        <v>18</v>
      </c>
      <c r="L47758" t="s">
        <v>65</v>
      </c>
      <c r="M47758" t="s">
        <v>73</v>
      </c>
      <c r="N47758">
        <v>124</v>
      </c>
      <c r="O47758">
        <v>1</v>
      </c>
      <c r="P47758">
        <v>0.2</v>
      </c>
      <c r="Q47758">
        <v>39</v>
      </c>
      <c r="R47758">
        <v>3.9</v>
      </c>
      <c r="S47758" t="s">
        <v>21</v>
      </c>
      <c r="T47758" t="s">
        <v>22</v>
      </c>
    </row>
    <row r="47759" spans="1:20" x14ac:dyDescent="0.3">
      <c r="A47759" t="str">
        <f t="shared" si="746"/>
        <v>ORD47758</v>
      </c>
      <c r="B47759" s="1">
        <v>43279</v>
      </c>
      <c r="C47759" s="8">
        <v>6</v>
      </c>
      <c r="D47759" s="2">
        <v>0.82108796296296294</v>
      </c>
      <c r="E47759" s="3">
        <v>19</v>
      </c>
      <c r="F47759" s="3" t="s">
        <v>83</v>
      </c>
      <c r="G47759">
        <v>2</v>
      </c>
      <c r="H47759">
        <v>99117</v>
      </c>
      <c r="I47759" t="s">
        <v>36</v>
      </c>
      <c r="J47759" t="s">
        <v>17</v>
      </c>
      <c r="K47759" t="s">
        <v>18</v>
      </c>
      <c r="L47759" t="s">
        <v>65</v>
      </c>
      <c r="M47759" t="s">
        <v>74</v>
      </c>
      <c r="N47759">
        <v>70</v>
      </c>
      <c r="O47759">
        <v>1</v>
      </c>
      <c r="P47759">
        <v>0.3</v>
      </c>
      <c r="Q47759">
        <v>35</v>
      </c>
      <c r="R47759">
        <v>3.5</v>
      </c>
      <c r="S47759" t="s">
        <v>21</v>
      </c>
      <c r="T47759" t="s">
        <v>22</v>
      </c>
    </row>
    <row r="47760" spans="1:20" x14ac:dyDescent="0.3">
      <c r="A47760" t="str">
        <f t="shared" si="746"/>
        <v>ORD47759</v>
      </c>
      <c r="B47760" s="1">
        <v>43411</v>
      </c>
      <c r="C47760" s="8">
        <v>11</v>
      </c>
      <c r="D47760" s="2">
        <v>0.93937499999999996</v>
      </c>
      <c r="E47760" s="3">
        <v>22</v>
      </c>
      <c r="F47760" s="3" t="s">
        <v>83</v>
      </c>
      <c r="G47760">
        <v>4</v>
      </c>
      <c r="H47760">
        <v>89834</v>
      </c>
      <c r="I47760" t="s">
        <v>36</v>
      </c>
      <c r="J47760" t="s">
        <v>17</v>
      </c>
      <c r="K47760" t="s">
        <v>18</v>
      </c>
      <c r="L47760" t="s">
        <v>65</v>
      </c>
      <c r="M47760" t="s">
        <v>75</v>
      </c>
      <c r="N47760">
        <v>133</v>
      </c>
      <c r="O47760">
        <v>3</v>
      </c>
      <c r="P47760">
        <v>0.3</v>
      </c>
      <c r="Q47760">
        <v>41</v>
      </c>
      <c r="R47760">
        <v>4.0999999999999996</v>
      </c>
      <c r="S47760" t="s">
        <v>21</v>
      </c>
      <c r="T47760" t="s">
        <v>33</v>
      </c>
    </row>
    <row r="47761" spans="1:20" x14ac:dyDescent="0.3">
      <c r="A47761" t="str">
        <f t="shared" si="746"/>
        <v>ORD47760</v>
      </c>
      <c r="B47761" s="1">
        <v>43412</v>
      </c>
      <c r="C47761" s="8">
        <v>11</v>
      </c>
      <c r="D47761" s="2">
        <v>0.3649074074074074</v>
      </c>
      <c r="E47761" s="3">
        <v>8</v>
      </c>
      <c r="F47761" s="3" t="s">
        <v>82</v>
      </c>
      <c r="G47761">
        <v>3</v>
      </c>
      <c r="H47761">
        <v>79286</v>
      </c>
      <c r="I47761" t="s">
        <v>36</v>
      </c>
      <c r="J47761" t="s">
        <v>17</v>
      </c>
      <c r="K47761" t="s">
        <v>18</v>
      </c>
      <c r="L47761" t="s">
        <v>65</v>
      </c>
      <c r="M47761" t="s">
        <v>66</v>
      </c>
      <c r="N47761">
        <v>216</v>
      </c>
      <c r="O47761">
        <v>1</v>
      </c>
      <c r="P47761">
        <v>0.4</v>
      </c>
      <c r="Q47761">
        <v>127.4</v>
      </c>
      <c r="R47761">
        <v>12.7</v>
      </c>
      <c r="S47761" t="s">
        <v>21</v>
      </c>
      <c r="T47761" t="s">
        <v>22</v>
      </c>
    </row>
    <row r="47762" spans="1:20" x14ac:dyDescent="0.3">
      <c r="A47762" t="str">
        <f t="shared" si="746"/>
        <v>ORD47761</v>
      </c>
      <c r="B47762" s="1">
        <v>43411</v>
      </c>
      <c r="C47762" s="8">
        <v>11</v>
      </c>
      <c r="D47762" s="2">
        <v>0.9340856481481481</v>
      </c>
      <c r="E47762" s="3">
        <v>22</v>
      </c>
      <c r="F47762" s="3" t="s">
        <v>83</v>
      </c>
      <c r="G47762">
        <v>2</v>
      </c>
      <c r="H47762">
        <v>74729</v>
      </c>
      <c r="I47762" t="s">
        <v>36</v>
      </c>
      <c r="J47762" t="s">
        <v>17</v>
      </c>
      <c r="K47762" t="s">
        <v>18</v>
      </c>
      <c r="L47762" t="s">
        <v>65</v>
      </c>
      <c r="M47762" t="s">
        <v>67</v>
      </c>
      <c r="N47762">
        <v>211</v>
      </c>
      <c r="O47762">
        <v>3</v>
      </c>
      <c r="P47762">
        <v>0.4</v>
      </c>
      <c r="Q47762">
        <v>105.7</v>
      </c>
      <c r="R47762">
        <v>10.6</v>
      </c>
      <c r="S47762" t="s">
        <v>21</v>
      </c>
      <c r="T47762" t="s">
        <v>22</v>
      </c>
    </row>
    <row r="47763" spans="1:20" x14ac:dyDescent="0.3">
      <c r="A47763" t="str">
        <f t="shared" si="746"/>
        <v>ORD47762</v>
      </c>
      <c r="B47763" s="1">
        <v>43377</v>
      </c>
      <c r="C47763" s="8">
        <v>10</v>
      </c>
      <c r="D47763" s="2">
        <v>0.87148148148148152</v>
      </c>
      <c r="E47763" s="3">
        <v>20</v>
      </c>
      <c r="F47763" s="3" t="s">
        <v>83</v>
      </c>
      <c r="G47763">
        <v>2</v>
      </c>
      <c r="H47763">
        <v>74909</v>
      </c>
      <c r="I47763" t="s">
        <v>36</v>
      </c>
      <c r="J47763" t="s">
        <v>17</v>
      </c>
      <c r="K47763" t="s">
        <v>18</v>
      </c>
      <c r="L47763" t="s">
        <v>65</v>
      </c>
      <c r="M47763" t="s">
        <v>68</v>
      </c>
      <c r="N47763">
        <v>34</v>
      </c>
      <c r="O47763">
        <v>1</v>
      </c>
      <c r="P47763">
        <v>0.4</v>
      </c>
      <c r="Q47763">
        <v>17</v>
      </c>
      <c r="R47763">
        <v>1.7</v>
      </c>
      <c r="S47763" t="s">
        <v>21</v>
      </c>
      <c r="T47763" t="s">
        <v>22</v>
      </c>
    </row>
    <row r="47764" spans="1:20" x14ac:dyDescent="0.3">
      <c r="A47764" t="str">
        <f t="shared" si="746"/>
        <v>ORD47763</v>
      </c>
      <c r="B47764" s="1">
        <v>43394</v>
      </c>
      <c r="C47764" s="8">
        <v>10</v>
      </c>
      <c r="D47764" s="2">
        <v>0.94208333333333338</v>
      </c>
      <c r="E47764" s="3">
        <v>22</v>
      </c>
      <c r="F47764" s="3" t="s">
        <v>83</v>
      </c>
      <c r="G47764">
        <v>4</v>
      </c>
      <c r="H47764">
        <v>68655</v>
      </c>
      <c r="I47764" t="s">
        <v>36</v>
      </c>
      <c r="J47764" t="s">
        <v>17</v>
      </c>
      <c r="K47764" t="s">
        <v>18</v>
      </c>
      <c r="L47764" t="s">
        <v>65</v>
      </c>
      <c r="M47764" t="s">
        <v>69</v>
      </c>
      <c r="N47764">
        <v>228</v>
      </c>
      <c r="O47764">
        <v>1</v>
      </c>
      <c r="P47764">
        <v>0.3</v>
      </c>
      <c r="Q47764">
        <v>141.19999999999999</v>
      </c>
      <c r="R47764">
        <v>14.1</v>
      </c>
      <c r="S47764" t="s">
        <v>21</v>
      </c>
      <c r="T47764" t="s">
        <v>22</v>
      </c>
    </row>
    <row r="47765" spans="1:20" x14ac:dyDescent="0.3">
      <c r="A47765" t="str">
        <f t="shared" si="746"/>
        <v>ORD47764</v>
      </c>
      <c r="B47765" s="1">
        <v>43394</v>
      </c>
      <c r="C47765" s="8">
        <v>10</v>
      </c>
      <c r="D47765" s="2">
        <v>0.9541087962962963</v>
      </c>
      <c r="E47765" s="3">
        <v>22</v>
      </c>
      <c r="F47765" s="3" t="s">
        <v>83</v>
      </c>
      <c r="G47765">
        <v>10</v>
      </c>
      <c r="H47765">
        <v>94782</v>
      </c>
      <c r="I47765" t="s">
        <v>36</v>
      </c>
      <c r="J47765" t="s">
        <v>17</v>
      </c>
      <c r="K47765" t="s">
        <v>18</v>
      </c>
      <c r="L47765" t="s">
        <v>65</v>
      </c>
      <c r="M47765" t="s">
        <v>70</v>
      </c>
      <c r="N47765">
        <v>67</v>
      </c>
      <c r="O47765">
        <v>1</v>
      </c>
      <c r="P47765">
        <v>0.4</v>
      </c>
      <c r="Q47765">
        <v>67</v>
      </c>
      <c r="R47765">
        <v>6.7</v>
      </c>
      <c r="S47765" t="s">
        <v>21</v>
      </c>
      <c r="T47765" t="s">
        <v>22</v>
      </c>
    </row>
    <row r="47766" spans="1:20" x14ac:dyDescent="0.3">
      <c r="A47766" t="str">
        <f t="shared" si="746"/>
        <v>ORD47765</v>
      </c>
      <c r="B47766" s="1">
        <v>43169</v>
      </c>
      <c r="C47766" s="8">
        <v>3</v>
      </c>
      <c r="D47766" s="2">
        <v>0.57702546296296298</v>
      </c>
      <c r="E47766" s="3">
        <v>13</v>
      </c>
      <c r="F47766" s="3" t="s">
        <v>84</v>
      </c>
      <c r="G47766">
        <v>7</v>
      </c>
      <c r="H47766">
        <v>87042</v>
      </c>
      <c r="I47766" t="s">
        <v>36</v>
      </c>
      <c r="J47766" t="s">
        <v>17</v>
      </c>
      <c r="K47766" t="s">
        <v>18</v>
      </c>
      <c r="L47766" t="s">
        <v>65</v>
      </c>
      <c r="M47766" t="s">
        <v>71</v>
      </c>
      <c r="N47766">
        <v>78</v>
      </c>
      <c r="O47766">
        <v>5</v>
      </c>
      <c r="P47766">
        <v>0.3</v>
      </c>
      <c r="Q47766">
        <v>15.6</v>
      </c>
      <c r="R47766">
        <v>1.6</v>
      </c>
      <c r="S47766" t="s">
        <v>21</v>
      </c>
      <c r="T47766" t="s">
        <v>22</v>
      </c>
    </row>
    <row r="47767" spans="1:20" x14ac:dyDescent="0.3">
      <c r="A47767" t="str">
        <f t="shared" si="746"/>
        <v>ORD47766</v>
      </c>
      <c r="B47767" s="1">
        <v>43413</v>
      </c>
      <c r="C47767" s="8">
        <v>11</v>
      </c>
      <c r="D47767" s="2">
        <v>0.70233796296296291</v>
      </c>
      <c r="E47767" s="3">
        <v>16</v>
      </c>
      <c r="F47767" s="3" t="s">
        <v>84</v>
      </c>
      <c r="G47767">
        <v>8</v>
      </c>
      <c r="H47767">
        <v>63941</v>
      </c>
      <c r="I47767" t="s">
        <v>36</v>
      </c>
      <c r="J47767" t="s">
        <v>17</v>
      </c>
      <c r="K47767" t="s">
        <v>18</v>
      </c>
      <c r="L47767" t="s">
        <v>65</v>
      </c>
      <c r="M47767" t="s">
        <v>72</v>
      </c>
      <c r="N47767">
        <v>119</v>
      </c>
      <c r="O47767">
        <v>1</v>
      </c>
      <c r="P47767">
        <v>0.4</v>
      </c>
      <c r="Q47767">
        <v>34.200000000000003</v>
      </c>
      <c r="R47767">
        <v>3.4</v>
      </c>
      <c r="S47767" t="s">
        <v>21</v>
      </c>
      <c r="T47767" t="s">
        <v>22</v>
      </c>
    </row>
    <row r="47768" spans="1:20" x14ac:dyDescent="0.3">
      <c r="A47768" t="str">
        <f t="shared" si="746"/>
        <v>ORD47767</v>
      </c>
      <c r="B47768" s="1">
        <v>43178</v>
      </c>
      <c r="C47768" s="8">
        <v>3</v>
      </c>
      <c r="D47768" s="2">
        <v>0.62182870370370369</v>
      </c>
      <c r="E47768" s="3">
        <v>14</v>
      </c>
      <c r="F47768" s="3" t="s">
        <v>84</v>
      </c>
      <c r="G47768">
        <v>1</v>
      </c>
      <c r="H47768">
        <v>75226</v>
      </c>
      <c r="I47768" t="s">
        <v>36</v>
      </c>
      <c r="J47768" t="s">
        <v>17</v>
      </c>
      <c r="K47768" t="s">
        <v>18</v>
      </c>
      <c r="L47768" t="s">
        <v>65</v>
      </c>
      <c r="M47768" t="s">
        <v>73</v>
      </c>
      <c r="N47768">
        <v>124</v>
      </c>
      <c r="O47768">
        <v>1</v>
      </c>
      <c r="P47768">
        <v>0.2</v>
      </c>
      <c r="Q47768">
        <v>41.5</v>
      </c>
      <c r="R47768">
        <v>4.2</v>
      </c>
      <c r="S47768" t="s">
        <v>21</v>
      </c>
      <c r="T47768" t="s">
        <v>22</v>
      </c>
    </row>
    <row r="47769" spans="1:20" x14ac:dyDescent="0.3">
      <c r="A47769" t="str">
        <f t="shared" si="746"/>
        <v>ORD47768</v>
      </c>
      <c r="B47769" s="1">
        <v>43449</v>
      </c>
      <c r="C47769" s="8">
        <v>12</v>
      </c>
      <c r="D47769" s="2">
        <v>0.55359953703703701</v>
      </c>
      <c r="E47769" s="3">
        <v>13</v>
      </c>
      <c r="F47769" s="3" t="s">
        <v>84</v>
      </c>
      <c r="G47769">
        <v>6</v>
      </c>
      <c r="H47769">
        <v>60623</v>
      </c>
      <c r="I47769" t="s">
        <v>36</v>
      </c>
      <c r="J47769" t="s">
        <v>17</v>
      </c>
      <c r="K47769" t="s">
        <v>18</v>
      </c>
      <c r="L47769" t="s">
        <v>65</v>
      </c>
      <c r="M47769" t="s">
        <v>74</v>
      </c>
      <c r="N47769">
        <v>70</v>
      </c>
      <c r="O47769">
        <v>4</v>
      </c>
      <c r="P47769">
        <v>0.2</v>
      </c>
      <c r="Q47769">
        <v>17.5</v>
      </c>
      <c r="R47769">
        <v>1.8</v>
      </c>
      <c r="S47769" t="s">
        <v>21</v>
      </c>
      <c r="T47769" t="s">
        <v>22</v>
      </c>
    </row>
    <row r="47770" spans="1:20" x14ac:dyDescent="0.3">
      <c r="A47770" t="str">
        <f t="shared" si="746"/>
        <v>ORD47769</v>
      </c>
      <c r="B47770" s="1">
        <v>43457</v>
      </c>
      <c r="C47770" s="8">
        <v>12</v>
      </c>
      <c r="D47770" s="2">
        <v>0.78660879629629632</v>
      </c>
      <c r="E47770" s="3">
        <v>18</v>
      </c>
      <c r="F47770" s="3" t="s">
        <v>83</v>
      </c>
      <c r="G47770">
        <v>7</v>
      </c>
      <c r="H47770">
        <v>84392</v>
      </c>
      <c r="I47770" t="s">
        <v>36</v>
      </c>
      <c r="J47770" t="s">
        <v>17</v>
      </c>
      <c r="K47770" t="s">
        <v>18</v>
      </c>
      <c r="L47770" t="s">
        <v>65</v>
      </c>
      <c r="M47770" t="s">
        <v>75</v>
      </c>
      <c r="N47770">
        <v>133</v>
      </c>
      <c r="O47770">
        <v>1</v>
      </c>
      <c r="P47770">
        <v>0.2</v>
      </c>
      <c r="Q47770">
        <v>47.7</v>
      </c>
      <c r="R47770">
        <v>4.8</v>
      </c>
      <c r="S47770" t="s">
        <v>76</v>
      </c>
      <c r="T47770" t="s">
        <v>33</v>
      </c>
    </row>
    <row r="47771" spans="1:20" x14ac:dyDescent="0.3">
      <c r="A47771" t="str">
        <f t="shared" si="746"/>
        <v>ORD47770</v>
      </c>
      <c r="B47771" s="1">
        <v>43316</v>
      </c>
      <c r="C47771" s="8">
        <v>8</v>
      </c>
      <c r="D47771" s="2">
        <v>0.88634259259259263</v>
      </c>
      <c r="E47771" s="3">
        <v>21</v>
      </c>
      <c r="F47771" s="3" t="s">
        <v>83</v>
      </c>
      <c r="G47771">
        <v>7</v>
      </c>
      <c r="H47771">
        <v>93999</v>
      </c>
      <c r="I47771" t="s">
        <v>36</v>
      </c>
      <c r="J47771" t="s">
        <v>17</v>
      </c>
      <c r="K47771" t="s">
        <v>18</v>
      </c>
      <c r="L47771" t="s">
        <v>65</v>
      </c>
      <c r="M47771" t="s">
        <v>66</v>
      </c>
      <c r="N47771">
        <v>216</v>
      </c>
      <c r="O47771">
        <v>3</v>
      </c>
      <c r="P47771">
        <v>0.3</v>
      </c>
      <c r="Q47771">
        <v>103.6</v>
      </c>
      <c r="R47771">
        <v>10.4</v>
      </c>
      <c r="S47771" t="s">
        <v>21</v>
      </c>
      <c r="T47771" t="s">
        <v>34</v>
      </c>
    </row>
    <row r="47772" spans="1:20" x14ac:dyDescent="0.3">
      <c r="A47772" t="str">
        <f t="shared" si="746"/>
        <v>ORD47771</v>
      </c>
      <c r="B47772" s="1">
        <v>43285</v>
      </c>
      <c r="C47772" s="8">
        <v>7</v>
      </c>
      <c r="D47772" s="2">
        <v>0.68819444444444444</v>
      </c>
      <c r="E47772" s="3">
        <v>16</v>
      </c>
      <c r="F47772" s="3" t="s">
        <v>84</v>
      </c>
      <c r="G47772">
        <v>6</v>
      </c>
      <c r="H47772">
        <v>62515</v>
      </c>
      <c r="I47772" t="s">
        <v>36</v>
      </c>
      <c r="J47772" t="s">
        <v>17</v>
      </c>
      <c r="K47772" t="s">
        <v>18</v>
      </c>
      <c r="L47772" t="s">
        <v>65</v>
      </c>
      <c r="M47772" t="s">
        <v>67</v>
      </c>
      <c r="N47772">
        <v>211</v>
      </c>
      <c r="O47772">
        <v>3</v>
      </c>
      <c r="P47772">
        <v>0.2</v>
      </c>
      <c r="Q47772">
        <v>118.3</v>
      </c>
      <c r="R47772">
        <v>11.8</v>
      </c>
      <c r="S47772" t="s">
        <v>21</v>
      </c>
      <c r="T47772" t="s">
        <v>33</v>
      </c>
    </row>
    <row r="47773" spans="1:20" x14ac:dyDescent="0.3">
      <c r="A47773" t="str">
        <f t="shared" si="746"/>
        <v>ORD47772</v>
      </c>
      <c r="B47773" s="1">
        <v>43436</v>
      </c>
      <c r="C47773" s="8">
        <v>12</v>
      </c>
      <c r="D47773" s="2">
        <v>0.56578703703703703</v>
      </c>
      <c r="E47773" s="3">
        <v>13</v>
      </c>
      <c r="F47773" s="3" t="s">
        <v>84</v>
      </c>
      <c r="G47773">
        <v>2</v>
      </c>
      <c r="H47773">
        <v>95883</v>
      </c>
      <c r="I47773" t="s">
        <v>36</v>
      </c>
      <c r="J47773" t="s">
        <v>17</v>
      </c>
      <c r="K47773" t="s">
        <v>18</v>
      </c>
      <c r="L47773" t="s">
        <v>65</v>
      </c>
      <c r="M47773" t="s">
        <v>68</v>
      </c>
      <c r="N47773">
        <v>34</v>
      </c>
      <c r="O47773">
        <v>1</v>
      </c>
      <c r="P47773">
        <v>0.2</v>
      </c>
      <c r="Q47773">
        <v>34</v>
      </c>
      <c r="R47773">
        <v>3.4</v>
      </c>
      <c r="S47773" t="s">
        <v>21</v>
      </c>
      <c r="T47773" t="s">
        <v>22</v>
      </c>
    </row>
    <row r="47774" spans="1:20" x14ac:dyDescent="0.3">
      <c r="A47774" t="str">
        <f t="shared" si="746"/>
        <v>ORD47773</v>
      </c>
      <c r="B47774" s="1">
        <v>43237</v>
      </c>
      <c r="C47774" s="8">
        <v>5</v>
      </c>
      <c r="D47774" s="2">
        <v>0.59472222222222226</v>
      </c>
      <c r="E47774" s="3">
        <v>14</v>
      </c>
      <c r="F47774" s="3" t="s">
        <v>84</v>
      </c>
      <c r="G47774">
        <v>1</v>
      </c>
      <c r="H47774">
        <v>78415</v>
      </c>
      <c r="I47774" t="s">
        <v>36</v>
      </c>
      <c r="J47774" t="s">
        <v>17</v>
      </c>
      <c r="K47774" t="s">
        <v>18</v>
      </c>
      <c r="L47774" t="s">
        <v>65</v>
      </c>
      <c r="M47774" t="s">
        <v>69</v>
      </c>
      <c r="N47774">
        <v>228</v>
      </c>
      <c r="O47774">
        <v>5</v>
      </c>
      <c r="P47774">
        <v>0.2</v>
      </c>
      <c r="Q47774">
        <v>125.2</v>
      </c>
      <c r="R47774">
        <v>12.5</v>
      </c>
      <c r="S47774" t="s">
        <v>21</v>
      </c>
      <c r="T47774" t="s">
        <v>33</v>
      </c>
    </row>
    <row r="47775" spans="1:20" x14ac:dyDescent="0.3">
      <c r="A47775" t="str">
        <f t="shared" si="746"/>
        <v>ORD47774</v>
      </c>
      <c r="B47775" s="1">
        <v>43408</v>
      </c>
      <c r="C47775" s="8">
        <v>11</v>
      </c>
      <c r="D47775" s="2">
        <v>0.51634259259259263</v>
      </c>
      <c r="E47775" s="3">
        <v>12</v>
      </c>
      <c r="F47775" s="3" t="s">
        <v>84</v>
      </c>
      <c r="G47775">
        <v>9</v>
      </c>
      <c r="H47775">
        <v>79309</v>
      </c>
      <c r="I47775" t="s">
        <v>36</v>
      </c>
      <c r="J47775" t="s">
        <v>17</v>
      </c>
      <c r="K47775" t="s">
        <v>18</v>
      </c>
      <c r="L47775" t="s">
        <v>65</v>
      </c>
      <c r="M47775" t="s">
        <v>70</v>
      </c>
      <c r="N47775">
        <v>67</v>
      </c>
      <c r="O47775">
        <v>1</v>
      </c>
      <c r="P47775">
        <v>0.2</v>
      </c>
      <c r="Q47775">
        <v>33.5</v>
      </c>
      <c r="R47775">
        <v>3.4</v>
      </c>
      <c r="S47775" t="s">
        <v>21</v>
      </c>
      <c r="T47775" t="s">
        <v>33</v>
      </c>
    </row>
    <row r="47776" spans="1:20" x14ac:dyDescent="0.3">
      <c r="A47776" t="str">
        <f t="shared" si="746"/>
        <v>ORD47775</v>
      </c>
      <c r="B47776" s="1">
        <v>43390</v>
      </c>
      <c r="C47776" s="8">
        <v>10</v>
      </c>
      <c r="D47776" s="2">
        <v>0.37611111111111112</v>
      </c>
      <c r="E47776" s="3">
        <v>9</v>
      </c>
      <c r="F47776" s="3" t="s">
        <v>82</v>
      </c>
      <c r="G47776">
        <v>8</v>
      </c>
      <c r="H47776">
        <v>92297</v>
      </c>
      <c r="I47776" t="s">
        <v>16</v>
      </c>
      <c r="J47776" t="s">
        <v>77</v>
      </c>
      <c r="K47776" t="s">
        <v>18</v>
      </c>
      <c r="L47776" t="s">
        <v>65</v>
      </c>
      <c r="M47776" t="s">
        <v>71</v>
      </c>
      <c r="N47776">
        <v>78</v>
      </c>
      <c r="O47776">
        <v>4</v>
      </c>
      <c r="P47776">
        <v>0.2</v>
      </c>
      <c r="Q47776">
        <v>19.5</v>
      </c>
      <c r="R47776">
        <v>2</v>
      </c>
      <c r="S47776" t="s">
        <v>21</v>
      </c>
      <c r="T47776" t="s">
        <v>22</v>
      </c>
    </row>
    <row r="47777" spans="1:20" x14ac:dyDescent="0.3">
      <c r="A47777" t="str">
        <f t="shared" si="746"/>
        <v>ORD47776</v>
      </c>
      <c r="B47777" s="1">
        <v>43374</v>
      </c>
      <c r="C47777" s="8">
        <v>10</v>
      </c>
      <c r="D47777" s="2">
        <v>0.4740625</v>
      </c>
      <c r="E47777" s="3">
        <v>11</v>
      </c>
      <c r="F47777" s="3" t="s">
        <v>82</v>
      </c>
      <c r="G47777">
        <v>4</v>
      </c>
      <c r="H47777">
        <v>97058</v>
      </c>
      <c r="I47777" t="s">
        <v>36</v>
      </c>
      <c r="J47777" t="s">
        <v>17</v>
      </c>
      <c r="K47777" t="s">
        <v>18</v>
      </c>
      <c r="L47777" t="s">
        <v>65</v>
      </c>
      <c r="M47777" t="s">
        <v>72</v>
      </c>
      <c r="N47777">
        <v>119</v>
      </c>
      <c r="O47777">
        <v>3</v>
      </c>
      <c r="P47777">
        <v>0.2</v>
      </c>
      <c r="Q47777">
        <v>31.9</v>
      </c>
      <c r="R47777">
        <v>3.2</v>
      </c>
      <c r="S47777" t="s">
        <v>76</v>
      </c>
      <c r="T47777" t="s">
        <v>22</v>
      </c>
    </row>
    <row r="47778" spans="1:20" x14ac:dyDescent="0.3">
      <c r="A47778" t="str">
        <f t="shared" si="746"/>
        <v>ORD47777</v>
      </c>
      <c r="B47778" s="1">
        <v>43385</v>
      </c>
      <c r="C47778" s="8">
        <v>10</v>
      </c>
      <c r="D47778" s="2">
        <v>0.84729166666666667</v>
      </c>
      <c r="E47778" s="3">
        <v>20</v>
      </c>
      <c r="F47778" s="3" t="s">
        <v>83</v>
      </c>
      <c r="G47778">
        <v>2</v>
      </c>
      <c r="H47778">
        <v>98351</v>
      </c>
      <c r="I47778" t="s">
        <v>36</v>
      </c>
      <c r="J47778" t="s">
        <v>17</v>
      </c>
      <c r="K47778" t="s">
        <v>18</v>
      </c>
      <c r="L47778" t="s">
        <v>65</v>
      </c>
      <c r="M47778" t="s">
        <v>73</v>
      </c>
      <c r="N47778">
        <v>124</v>
      </c>
      <c r="O47778">
        <v>4</v>
      </c>
      <c r="P47778">
        <v>0.3</v>
      </c>
      <c r="Q47778">
        <v>19.2</v>
      </c>
      <c r="R47778">
        <v>1.9</v>
      </c>
      <c r="S47778" t="s">
        <v>21</v>
      </c>
      <c r="T47778" t="s">
        <v>22</v>
      </c>
    </row>
    <row r="47779" spans="1:20" x14ac:dyDescent="0.3">
      <c r="A47779" t="str">
        <f t="shared" si="746"/>
        <v>ORD47778</v>
      </c>
      <c r="B47779" s="1">
        <v>43266</v>
      </c>
      <c r="C47779" s="8">
        <v>6</v>
      </c>
      <c r="D47779" s="2">
        <v>0.66831018518518515</v>
      </c>
      <c r="E47779" s="3">
        <v>16</v>
      </c>
      <c r="F47779" s="3" t="s">
        <v>84</v>
      </c>
      <c r="G47779">
        <v>3</v>
      </c>
      <c r="H47779">
        <v>83228</v>
      </c>
      <c r="I47779" t="s">
        <v>16</v>
      </c>
      <c r="J47779" t="s">
        <v>77</v>
      </c>
      <c r="K47779" t="s">
        <v>18</v>
      </c>
      <c r="L47779" t="s">
        <v>65</v>
      </c>
      <c r="M47779" t="s">
        <v>74</v>
      </c>
      <c r="N47779">
        <v>70</v>
      </c>
      <c r="O47779">
        <v>3</v>
      </c>
      <c r="P47779">
        <v>0.3</v>
      </c>
      <c r="Q47779">
        <v>23.3</v>
      </c>
      <c r="R47779">
        <v>2.2999999999999998</v>
      </c>
      <c r="S47779" t="s">
        <v>21</v>
      </c>
      <c r="T47779" t="s">
        <v>22</v>
      </c>
    </row>
    <row r="47780" spans="1:20" x14ac:dyDescent="0.3">
      <c r="A47780" t="str">
        <f t="shared" si="746"/>
        <v>ORD47779</v>
      </c>
      <c r="B47780" s="1">
        <v>43454</v>
      </c>
      <c r="C47780" s="8">
        <v>12</v>
      </c>
      <c r="D47780" s="2">
        <v>0.69112268518518516</v>
      </c>
      <c r="E47780" s="3">
        <v>16</v>
      </c>
      <c r="F47780" s="3" t="s">
        <v>84</v>
      </c>
      <c r="G47780">
        <v>4</v>
      </c>
      <c r="H47780">
        <v>69321</v>
      </c>
      <c r="I47780" t="s">
        <v>36</v>
      </c>
      <c r="J47780" t="s">
        <v>17</v>
      </c>
      <c r="K47780" t="s">
        <v>18</v>
      </c>
      <c r="L47780" t="s">
        <v>65</v>
      </c>
      <c r="M47780" t="s">
        <v>75</v>
      </c>
      <c r="N47780">
        <v>133</v>
      </c>
      <c r="O47780">
        <v>3</v>
      </c>
      <c r="P47780">
        <v>0.3</v>
      </c>
      <c r="Q47780">
        <v>41</v>
      </c>
      <c r="R47780">
        <v>4.0999999999999996</v>
      </c>
      <c r="S47780" t="s">
        <v>21</v>
      </c>
      <c r="T47780" t="s">
        <v>22</v>
      </c>
    </row>
    <row r="47781" spans="1:20" x14ac:dyDescent="0.3">
      <c r="A47781" t="str">
        <f t="shared" si="746"/>
        <v>ORD47780</v>
      </c>
      <c r="B47781" s="1">
        <v>43448</v>
      </c>
      <c r="C47781" s="8">
        <v>12</v>
      </c>
      <c r="D47781" s="2">
        <v>0.99791666666666667</v>
      </c>
      <c r="E47781" s="3">
        <v>23</v>
      </c>
      <c r="F47781" s="3" t="s">
        <v>83</v>
      </c>
      <c r="G47781">
        <v>8</v>
      </c>
      <c r="H47781">
        <v>84674</v>
      </c>
      <c r="I47781" t="s">
        <v>36</v>
      </c>
      <c r="J47781" t="s">
        <v>17</v>
      </c>
      <c r="K47781" t="s">
        <v>18</v>
      </c>
      <c r="L47781" t="s">
        <v>65</v>
      </c>
      <c r="M47781" t="s">
        <v>66</v>
      </c>
      <c r="N47781">
        <v>216</v>
      </c>
      <c r="O47781">
        <v>1</v>
      </c>
      <c r="P47781">
        <v>0.4</v>
      </c>
      <c r="Q47781">
        <v>127.4</v>
      </c>
      <c r="R47781">
        <v>12.7</v>
      </c>
      <c r="S47781" t="s">
        <v>21</v>
      </c>
      <c r="T47781" t="s">
        <v>22</v>
      </c>
    </row>
    <row r="47782" spans="1:20" x14ac:dyDescent="0.3">
      <c r="A47782" t="str">
        <f t="shared" si="746"/>
        <v>ORD47781</v>
      </c>
      <c r="B47782" s="1">
        <v>43222</v>
      </c>
      <c r="C47782" s="8">
        <v>5</v>
      </c>
      <c r="D47782" s="2">
        <v>0.63151620370370365</v>
      </c>
      <c r="E47782" s="3">
        <v>15</v>
      </c>
      <c r="F47782" s="3" t="s">
        <v>84</v>
      </c>
      <c r="G47782">
        <v>3</v>
      </c>
      <c r="H47782">
        <v>64998</v>
      </c>
      <c r="I47782" t="s">
        <v>36</v>
      </c>
      <c r="J47782" t="s">
        <v>17</v>
      </c>
      <c r="K47782" t="s">
        <v>18</v>
      </c>
      <c r="L47782" t="s">
        <v>65</v>
      </c>
      <c r="M47782" t="s">
        <v>67</v>
      </c>
      <c r="N47782">
        <v>211</v>
      </c>
      <c r="O47782">
        <v>1</v>
      </c>
      <c r="P47782">
        <v>0.2</v>
      </c>
      <c r="Q47782">
        <v>128.9</v>
      </c>
      <c r="R47782">
        <v>12.9</v>
      </c>
      <c r="S47782" t="s">
        <v>21</v>
      </c>
      <c r="T47782" t="s">
        <v>22</v>
      </c>
    </row>
    <row r="47783" spans="1:20" x14ac:dyDescent="0.3">
      <c r="A47783" t="str">
        <f t="shared" si="746"/>
        <v>ORD47782</v>
      </c>
      <c r="B47783" s="1">
        <v>43238</v>
      </c>
      <c r="C47783" s="8">
        <v>5</v>
      </c>
      <c r="D47783" s="2">
        <v>4.5960648148148146E-2</v>
      </c>
      <c r="E47783" s="3">
        <v>1</v>
      </c>
      <c r="F47783" s="3" t="s">
        <v>85</v>
      </c>
      <c r="G47783">
        <v>9</v>
      </c>
      <c r="H47783">
        <v>80437</v>
      </c>
      <c r="I47783" t="s">
        <v>36</v>
      </c>
      <c r="J47783" t="s">
        <v>17</v>
      </c>
      <c r="K47783" t="s">
        <v>18</v>
      </c>
      <c r="L47783" t="s">
        <v>65</v>
      </c>
      <c r="M47783" t="s">
        <v>68</v>
      </c>
      <c r="N47783">
        <v>34</v>
      </c>
      <c r="O47783">
        <v>4</v>
      </c>
      <c r="P47783">
        <v>0.2</v>
      </c>
      <c r="Q47783">
        <v>8.5</v>
      </c>
      <c r="R47783">
        <v>0.9</v>
      </c>
      <c r="S47783" t="s">
        <v>27</v>
      </c>
      <c r="T47783" t="s">
        <v>33</v>
      </c>
    </row>
    <row r="47784" spans="1:20" x14ac:dyDescent="0.3">
      <c r="A47784" t="str">
        <f t="shared" si="746"/>
        <v>ORD47783</v>
      </c>
      <c r="B47784" s="1">
        <v>43336</v>
      </c>
      <c r="C47784" s="8">
        <v>8</v>
      </c>
      <c r="D47784" s="2">
        <v>0.55990740740740741</v>
      </c>
      <c r="E47784" s="3">
        <v>13</v>
      </c>
      <c r="F47784" s="3" t="s">
        <v>84</v>
      </c>
      <c r="G47784">
        <v>2</v>
      </c>
      <c r="H47784">
        <v>72117</v>
      </c>
      <c r="I47784" t="s">
        <v>36</v>
      </c>
      <c r="J47784" t="s">
        <v>17</v>
      </c>
      <c r="K47784" t="s">
        <v>18</v>
      </c>
      <c r="L47784" t="s">
        <v>65</v>
      </c>
      <c r="M47784" t="s">
        <v>69</v>
      </c>
      <c r="N47784">
        <v>228</v>
      </c>
      <c r="O47784">
        <v>5</v>
      </c>
      <c r="P47784">
        <v>0.3</v>
      </c>
      <c r="Q47784">
        <v>113.8</v>
      </c>
      <c r="R47784">
        <v>11.4</v>
      </c>
      <c r="S47784" t="s">
        <v>21</v>
      </c>
      <c r="T47784" t="s">
        <v>22</v>
      </c>
    </row>
    <row r="47785" spans="1:20" x14ac:dyDescent="0.3">
      <c r="A47785" t="str">
        <f t="shared" si="746"/>
        <v>ORD47784</v>
      </c>
      <c r="B47785" s="1">
        <v>43289</v>
      </c>
      <c r="C47785" s="8">
        <v>7</v>
      </c>
      <c r="D47785" s="2">
        <v>0.49528935185185186</v>
      </c>
      <c r="E47785" s="3">
        <v>11</v>
      </c>
      <c r="F47785" s="3" t="s">
        <v>82</v>
      </c>
      <c r="G47785">
        <v>10</v>
      </c>
      <c r="H47785">
        <v>67996</v>
      </c>
      <c r="I47785" t="s">
        <v>36</v>
      </c>
      <c r="J47785" t="s">
        <v>17</v>
      </c>
      <c r="K47785" t="s">
        <v>18</v>
      </c>
      <c r="L47785" t="s">
        <v>65</v>
      </c>
      <c r="M47785" t="s">
        <v>70</v>
      </c>
      <c r="N47785">
        <v>67</v>
      </c>
      <c r="O47785">
        <v>3</v>
      </c>
      <c r="P47785">
        <v>0.2</v>
      </c>
      <c r="Q47785">
        <v>22.3</v>
      </c>
      <c r="R47785">
        <v>2.2000000000000002</v>
      </c>
      <c r="S47785" t="s">
        <v>21</v>
      </c>
      <c r="T47785" t="s">
        <v>22</v>
      </c>
    </row>
    <row r="47786" spans="1:20" x14ac:dyDescent="0.3">
      <c r="A47786" t="str">
        <f t="shared" si="746"/>
        <v>ORD47785</v>
      </c>
      <c r="B47786" s="1">
        <v>43248</v>
      </c>
      <c r="C47786" s="8">
        <v>5</v>
      </c>
      <c r="D47786" s="2">
        <v>0.5759143518518518</v>
      </c>
      <c r="E47786" s="3">
        <v>13</v>
      </c>
      <c r="F47786" s="3" t="s">
        <v>84</v>
      </c>
      <c r="G47786">
        <v>10</v>
      </c>
      <c r="H47786">
        <v>86585</v>
      </c>
      <c r="I47786" t="s">
        <v>36</v>
      </c>
      <c r="J47786" t="s">
        <v>17</v>
      </c>
      <c r="K47786" t="s">
        <v>18</v>
      </c>
      <c r="L47786" t="s">
        <v>65</v>
      </c>
      <c r="M47786" t="s">
        <v>71</v>
      </c>
      <c r="N47786">
        <v>78</v>
      </c>
      <c r="O47786">
        <v>3</v>
      </c>
      <c r="P47786">
        <v>0.2</v>
      </c>
      <c r="Q47786">
        <v>26</v>
      </c>
      <c r="R47786">
        <v>2.6</v>
      </c>
      <c r="S47786" t="s">
        <v>21</v>
      </c>
      <c r="T47786" t="s">
        <v>33</v>
      </c>
    </row>
    <row r="47787" spans="1:20" x14ac:dyDescent="0.3">
      <c r="A47787" t="str">
        <f t="shared" si="746"/>
        <v>ORD47786</v>
      </c>
      <c r="B47787" s="1">
        <v>43148</v>
      </c>
      <c r="C47787" s="8">
        <v>2</v>
      </c>
      <c r="D47787" s="2">
        <v>0.58482638888888894</v>
      </c>
      <c r="E47787" s="3">
        <v>14</v>
      </c>
      <c r="F47787" s="3" t="s">
        <v>84</v>
      </c>
      <c r="G47787">
        <v>3</v>
      </c>
      <c r="H47787">
        <v>85571</v>
      </c>
      <c r="I47787" t="s">
        <v>36</v>
      </c>
      <c r="J47787" t="s">
        <v>17</v>
      </c>
      <c r="K47787" t="s">
        <v>18</v>
      </c>
      <c r="L47787" t="s">
        <v>65</v>
      </c>
      <c r="M47787" t="s">
        <v>72</v>
      </c>
      <c r="N47787">
        <v>119</v>
      </c>
      <c r="O47787">
        <v>1</v>
      </c>
      <c r="P47787">
        <v>0.4</v>
      </c>
      <c r="Q47787">
        <v>34.200000000000003</v>
      </c>
      <c r="R47787">
        <v>3.4</v>
      </c>
      <c r="S47787" t="s">
        <v>21</v>
      </c>
      <c r="T47787" t="s">
        <v>22</v>
      </c>
    </row>
    <row r="47788" spans="1:20" x14ac:dyDescent="0.3">
      <c r="A47788" t="str">
        <f t="shared" si="746"/>
        <v>ORD47787</v>
      </c>
      <c r="B47788" s="1">
        <v>43380</v>
      </c>
      <c r="C47788" s="8">
        <v>10</v>
      </c>
      <c r="D47788" s="2">
        <v>0.6980439814814815</v>
      </c>
      <c r="E47788" s="3">
        <v>16</v>
      </c>
      <c r="F47788" s="3" t="s">
        <v>84</v>
      </c>
      <c r="G47788">
        <v>7</v>
      </c>
      <c r="H47788">
        <v>75038</v>
      </c>
      <c r="I47788" t="s">
        <v>36</v>
      </c>
      <c r="J47788" t="s">
        <v>17</v>
      </c>
      <c r="K47788" t="s">
        <v>18</v>
      </c>
      <c r="L47788" t="s">
        <v>65</v>
      </c>
      <c r="M47788" t="s">
        <v>73</v>
      </c>
      <c r="N47788">
        <v>124</v>
      </c>
      <c r="O47788">
        <v>3</v>
      </c>
      <c r="P47788">
        <v>0.3</v>
      </c>
      <c r="Q47788">
        <v>32.799999999999997</v>
      </c>
      <c r="R47788">
        <v>3.3</v>
      </c>
      <c r="S47788" t="s">
        <v>21</v>
      </c>
      <c r="T47788" t="s">
        <v>37</v>
      </c>
    </row>
    <row r="47789" spans="1:20" x14ac:dyDescent="0.3">
      <c r="A47789" t="str">
        <f t="shared" si="746"/>
        <v>ORD47788</v>
      </c>
      <c r="B47789" s="1">
        <v>43393</v>
      </c>
      <c r="C47789" s="8">
        <v>10</v>
      </c>
      <c r="D47789" s="2">
        <v>0.64101851851851854</v>
      </c>
      <c r="E47789" s="3">
        <v>15</v>
      </c>
      <c r="F47789" s="3" t="s">
        <v>84</v>
      </c>
      <c r="G47789">
        <v>6</v>
      </c>
      <c r="H47789">
        <v>73347</v>
      </c>
      <c r="I47789" t="s">
        <v>36</v>
      </c>
      <c r="J47789" t="s">
        <v>17</v>
      </c>
      <c r="K47789" t="s">
        <v>18</v>
      </c>
      <c r="L47789" t="s">
        <v>65</v>
      </c>
      <c r="M47789" t="s">
        <v>74</v>
      </c>
      <c r="N47789">
        <v>70</v>
      </c>
      <c r="O47789">
        <v>1</v>
      </c>
      <c r="P47789">
        <v>0.2</v>
      </c>
      <c r="Q47789">
        <v>70</v>
      </c>
      <c r="R47789">
        <v>7</v>
      </c>
      <c r="S47789" t="s">
        <v>21</v>
      </c>
      <c r="T47789" t="s">
        <v>22</v>
      </c>
    </row>
    <row r="47790" spans="1:20" x14ac:dyDescent="0.3">
      <c r="A47790" t="str">
        <f t="shared" si="746"/>
        <v>ORD47789</v>
      </c>
      <c r="B47790" s="1">
        <v>43380</v>
      </c>
      <c r="C47790" s="8">
        <v>10</v>
      </c>
      <c r="D47790" s="2">
        <v>0.82928240740740744</v>
      </c>
      <c r="E47790" s="3">
        <v>19</v>
      </c>
      <c r="F47790" s="3" t="s">
        <v>83</v>
      </c>
      <c r="G47790">
        <v>5</v>
      </c>
      <c r="H47790">
        <v>87515</v>
      </c>
      <c r="I47790" t="s">
        <v>36</v>
      </c>
      <c r="J47790" t="s">
        <v>17</v>
      </c>
      <c r="K47790" t="s">
        <v>18</v>
      </c>
      <c r="L47790" t="s">
        <v>65</v>
      </c>
      <c r="M47790" t="s">
        <v>75</v>
      </c>
      <c r="N47790">
        <v>133</v>
      </c>
      <c r="O47790">
        <v>3</v>
      </c>
      <c r="P47790">
        <v>0.3</v>
      </c>
      <c r="Q47790">
        <v>33.1</v>
      </c>
      <c r="R47790">
        <v>3.3</v>
      </c>
      <c r="S47790" t="s">
        <v>76</v>
      </c>
      <c r="T47790" t="s">
        <v>22</v>
      </c>
    </row>
    <row r="47791" spans="1:20" x14ac:dyDescent="0.3">
      <c r="A47791" t="str">
        <f t="shared" si="746"/>
        <v>ORD47790</v>
      </c>
      <c r="B47791" s="1">
        <v>43173</v>
      </c>
      <c r="C47791" s="8">
        <v>3</v>
      </c>
      <c r="D47791" s="2">
        <v>0.49031249999999998</v>
      </c>
      <c r="E47791" s="3">
        <v>11</v>
      </c>
      <c r="F47791" s="3" t="s">
        <v>82</v>
      </c>
      <c r="G47791">
        <v>6</v>
      </c>
      <c r="H47791">
        <v>97458</v>
      </c>
      <c r="I47791" t="s">
        <v>36</v>
      </c>
      <c r="J47791" t="s">
        <v>17</v>
      </c>
      <c r="K47791" t="s">
        <v>18</v>
      </c>
      <c r="L47791" t="s">
        <v>65</v>
      </c>
      <c r="M47791" t="s">
        <v>66</v>
      </c>
      <c r="N47791">
        <v>216</v>
      </c>
      <c r="O47791">
        <v>5</v>
      </c>
      <c r="P47791">
        <v>0.3</v>
      </c>
      <c r="Q47791">
        <v>82</v>
      </c>
      <c r="R47791">
        <v>8.1999999999999993</v>
      </c>
      <c r="S47791" t="s">
        <v>21</v>
      </c>
      <c r="T47791" t="s">
        <v>22</v>
      </c>
    </row>
    <row r="47792" spans="1:20" x14ac:dyDescent="0.3">
      <c r="A47792" t="str">
        <f t="shared" si="746"/>
        <v>ORD47791</v>
      </c>
      <c r="B47792" s="1">
        <v>43451</v>
      </c>
      <c r="C47792" s="8">
        <v>12</v>
      </c>
      <c r="D47792" s="2">
        <v>0.49383101851851852</v>
      </c>
      <c r="E47792" s="3">
        <v>11</v>
      </c>
      <c r="F47792" s="3" t="s">
        <v>82</v>
      </c>
      <c r="G47792">
        <v>2</v>
      </c>
      <c r="H47792">
        <v>78478</v>
      </c>
      <c r="I47792" t="s">
        <v>36</v>
      </c>
      <c r="J47792" t="s">
        <v>17</v>
      </c>
      <c r="K47792" t="s">
        <v>18</v>
      </c>
      <c r="L47792" t="s">
        <v>65</v>
      </c>
      <c r="M47792" t="s">
        <v>67</v>
      </c>
      <c r="N47792">
        <v>211</v>
      </c>
      <c r="O47792">
        <v>4</v>
      </c>
      <c r="P47792">
        <v>0.4</v>
      </c>
      <c r="Q47792">
        <v>97.2</v>
      </c>
      <c r="R47792">
        <v>9.6999999999999993</v>
      </c>
      <c r="S47792" t="s">
        <v>21</v>
      </c>
      <c r="T47792" t="s">
        <v>22</v>
      </c>
    </row>
    <row r="47793" spans="1:20" x14ac:dyDescent="0.3">
      <c r="A47793" t="str">
        <f t="shared" si="746"/>
        <v>ORD47792</v>
      </c>
      <c r="B47793" s="1">
        <v>43361</v>
      </c>
      <c r="C47793" s="8">
        <v>9</v>
      </c>
      <c r="D47793" s="2">
        <v>0.91537037037037039</v>
      </c>
      <c r="E47793" s="3">
        <v>21</v>
      </c>
      <c r="F47793" s="3" t="s">
        <v>83</v>
      </c>
      <c r="G47793">
        <v>9</v>
      </c>
      <c r="H47793">
        <v>86107</v>
      </c>
      <c r="I47793" t="s">
        <v>36</v>
      </c>
      <c r="J47793" t="s">
        <v>17</v>
      </c>
      <c r="K47793" t="s">
        <v>18</v>
      </c>
      <c r="L47793" t="s">
        <v>65</v>
      </c>
      <c r="M47793" t="s">
        <v>68</v>
      </c>
      <c r="N47793">
        <v>34</v>
      </c>
      <c r="O47793">
        <v>1</v>
      </c>
      <c r="P47793">
        <v>0.3</v>
      </c>
      <c r="Q47793">
        <v>17</v>
      </c>
      <c r="R47793">
        <v>1.7</v>
      </c>
      <c r="S47793" t="s">
        <v>76</v>
      </c>
      <c r="T47793" t="s">
        <v>22</v>
      </c>
    </row>
    <row r="47794" spans="1:20" x14ac:dyDescent="0.3">
      <c r="A47794" t="str">
        <f t="shared" si="746"/>
        <v>ORD47793</v>
      </c>
      <c r="B47794" s="1">
        <v>43418</v>
      </c>
      <c r="C47794" s="8">
        <v>11</v>
      </c>
      <c r="D47794" s="2">
        <v>0.75623842592592594</v>
      </c>
      <c r="E47794" s="3">
        <v>18</v>
      </c>
      <c r="F47794" s="3" t="s">
        <v>83</v>
      </c>
      <c r="G47794">
        <v>8</v>
      </c>
      <c r="H47794">
        <v>62170</v>
      </c>
      <c r="I47794" t="s">
        <v>36</v>
      </c>
      <c r="J47794" t="s">
        <v>17</v>
      </c>
      <c r="K47794" t="s">
        <v>18</v>
      </c>
      <c r="L47794" t="s">
        <v>65</v>
      </c>
      <c r="M47794" t="s">
        <v>69</v>
      </c>
      <c r="N47794">
        <v>228</v>
      </c>
      <c r="O47794">
        <v>3</v>
      </c>
      <c r="P47794">
        <v>0.3</v>
      </c>
      <c r="Q47794">
        <v>113.8</v>
      </c>
      <c r="R47794">
        <v>11.4</v>
      </c>
      <c r="S47794" t="s">
        <v>21</v>
      </c>
      <c r="T47794" t="s">
        <v>22</v>
      </c>
    </row>
    <row r="47795" spans="1:20" x14ac:dyDescent="0.3">
      <c r="A47795" t="str">
        <f t="shared" si="746"/>
        <v>ORD47794</v>
      </c>
      <c r="B47795" s="1">
        <v>43326</v>
      </c>
      <c r="C47795" s="8">
        <v>8</v>
      </c>
      <c r="D47795" s="2">
        <v>0.4692013888888889</v>
      </c>
      <c r="E47795" s="3">
        <v>11</v>
      </c>
      <c r="F47795" s="3" t="s">
        <v>82</v>
      </c>
      <c r="G47795">
        <v>2</v>
      </c>
      <c r="H47795">
        <v>72337</v>
      </c>
      <c r="I47795" t="s">
        <v>36</v>
      </c>
      <c r="J47795" t="s">
        <v>17</v>
      </c>
      <c r="K47795" t="s">
        <v>18</v>
      </c>
      <c r="L47795" t="s">
        <v>65</v>
      </c>
      <c r="M47795" t="s">
        <v>70</v>
      </c>
      <c r="N47795">
        <v>67</v>
      </c>
      <c r="O47795">
        <v>1</v>
      </c>
      <c r="P47795">
        <v>0.3</v>
      </c>
      <c r="Q47795">
        <v>33.5</v>
      </c>
      <c r="R47795">
        <v>3.4</v>
      </c>
      <c r="S47795" t="s">
        <v>21</v>
      </c>
      <c r="T47795" t="s">
        <v>22</v>
      </c>
    </row>
    <row r="47796" spans="1:20" x14ac:dyDescent="0.3">
      <c r="A47796" t="str">
        <f t="shared" si="746"/>
        <v>ORD47795</v>
      </c>
      <c r="B47796" s="1">
        <v>43448</v>
      </c>
      <c r="C47796" s="8">
        <v>12</v>
      </c>
      <c r="D47796" s="2">
        <v>0.38577546296296295</v>
      </c>
      <c r="E47796" s="3">
        <v>9</v>
      </c>
      <c r="F47796" s="3" t="s">
        <v>82</v>
      </c>
      <c r="G47796">
        <v>10</v>
      </c>
      <c r="H47796">
        <v>88238</v>
      </c>
      <c r="I47796" t="s">
        <v>36</v>
      </c>
      <c r="J47796" t="s">
        <v>17</v>
      </c>
      <c r="K47796" t="s">
        <v>18</v>
      </c>
      <c r="L47796" t="s">
        <v>65</v>
      </c>
      <c r="M47796" t="s">
        <v>71</v>
      </c>
      <c r="N47796">
        <v>78</v>
      </c>
      <c r="O47796">
        <v>1</v>
      </c>
      <c r="P47796">
        <v>0.4</v>
      </c>
      <c r="Q47796">
        <v>78</v>
      </c>
      <c r="R47796">
        <v>7.8</v>
      </c>
      <c r="S47796" t="s">
        <v>21</v>
      </c>
      <c r="T47796" t="s">
        <v>22</v>
      </c>
    </row>
    <row r="47797" spans="1:20" x14ac:dyDescent="0.3">
      <c r="A47797" t="str">
        <f t="shared" si="746"/>
        <v>ORD47796</v>
      </c>
      <c r="B47797" s="1">
        <v>43204</v>
      </c>
      <c r="C47797" s="8">
        <v>4</v>
      </c>
      <c r="D47797" s="2">
        <v>0.42593750000000002</v>
      </c>
      <c r="E47797" s="3">
        <v>10</v>
      </c>
      <c r="F47797" s="3" t="s">
        <v>82</v>
      </c>
      <c r="G47797">
        <v>9</v>
      </c>
      <c r="H47797">
        <v>85384</v>
      </c>
      <c r="I47797" t="s">
        <v>36</v>
      </c>
      <c r="J47797" t="s">
        <v>17</v>
      </c>
      <c r="K47797" t="s">
        <v>18</v>
      </c>
      <c r="L47797" t="s">
        <v>65</v>
      </c>
      <c r="M47797" t="s">
        <v>72</v>
      </c>
      <c r="N47797">
        <v>119</v>
      </c>
      <c r="O47797">
        <v>5</v>
      </c>
      <c r="P47797">
        <v>0.3</v>
      </c>
      <c r="Q47797">
        <v>21.2</v>
      </c>
      <c r="R47797">
        <v>2.1</v>
      </c>
      <c r="S47797" t="s">
        <v>21</v>
      </c>
      <c r="T47797" t="s">
        <v>22</v>
      </c>
    </row>
    <row r="47798" spans="1:20" x14ac:dyDescent="0.3">
      <c r="A47798" t="str">
        <f t="shared" si="746"/>
        <v>ORD47797</v>
      </c>
      <c r="B47798" s="1">
        <v>43291</v>
      </c>
      <c r="C47798" s="8">
        <v>7</v>
      </c>
      <c r="D47798" s="2">
        <v>0.63893518518518522</v>
      </c>
      <c r="E47798" s="3">
        <v>15</v>
      </c>
      <c r="F47798" s="3" t="s">
        <v>84</v>
      </c>
      <c r="G47798">
        <v>3</v>
      </c>
      <c r="H47798">
        <v>69467</v>
      </c>
      <c r="I47798" t="s">
        <v>36</v>
      </c>
      <c r="J47798" t="s">
        <v>17</v>
      </c>
      <c r="K47798" t="s">
        <v>18</v>
      </c>
      <c r="L47798" t="s">
        <v>65</v>
      </c>
      <c r="M47798" t="s">
        <v>73</v>
      </c>
      <c r="N47798">
        <v>124</v>
      </c>
      <c r="O47798">
        <v>3</v>
      </c>
      <c r="P47798">
        <v>0.2</v>
      </c>
      <c r="Q47798">
        <v>40.299999999999997</v>
      </c>
      <c r="R47798">
        <v>4</v>
      </c>
      <c r="S47798" t="s">
        <v>21</v>
      </c>
      <c r="T47798" t="s">
        <v>22</v>
      </c>
    </row>
    <row r="47799" spans="1:20" x14ac:dyDescent="0.3">
      <c r="A47799" t="str">
        <f t="shared" si="746"/>
        <v>ORD47798</v>
      </c>
      <c r="B47799" s="1">
        <v>43234</v>
      </c>
      <c r="C47799" s="8">
        <v>5</v>
      </c>
      <c r="D47799" s="2">
        <v>0.64922453703703709</v>
      </c>
      <c r="E47799" s="3">
        <v>15</v>
      </c>
      <c r="F47799" s="3" t="s">
        <v>84</v>
      </c>
      <c r="G47799">
        <v>2</v>
      </c>
      <c r="H47799">
        <v>83100</v>
      </c>
      <c r="I47799" t="s">
        <v>36</v>
      </c>
      <c r="J47799" t="s">
        <v>17</v>
      </c>
      <c r="K47799" t="s">
        <v>18</v>
      </c>
      <c r="L47799" t="s">
        <v>65</v>
      </c>
      <c r="M47799" t="s">
        <v>74</v>
      </c>
      <c r="N47799">
        <v>70</v>
      </c>
      <c r="O47799">
        <v>5</v>
      </c>
      <c r="P47799">
        <v>0.2</v>
      </c>
      <c r="Q47799">
        <v>14</v>
      </c>
      <c r="R47799">
        <v>1.4</v>
      </c>
      <c r="S47799" t="s">
        <v>21</v>
      </c>
      <c r="T47799" t="s">
        <v>22</v>
      </c>
    </row>
    <row r="47800" spans="1:20" x14ac:dyDescent="0.3">
      <c r="A47800" t="str">
        <f t="shared" si="746"/>
        <v>ORD47799</v>
      </c>
      <c r="B47800" s="1">
        <v>43457</v>
      </c>
      <c r="C47800" s="8">
        <v>12</v>
      </c>
      <c r="D47800" s="2">
        <v>0.69046296296296295</v>
      </c>
      <c r="E47800" s="3">
        <v>16</v>
      </c>
      <c r="F47800" s="3" t="s">
        <v>84</v>
      </c>
      <c r="G47800">
        <v>9</v>
      </c>
      <c r="H47800">
        <v>66216</v>
      </c>
      <c r="I47800" t="s">
        <v>36</v>
      </c>
      <c r="J47800" t="s">
        <v>17</v>
      </c>
      <c r="K47800" t="s">
        <v>18</v>
      </c>
      <c r="L47800" t="s">
        <v>65</v>
      </c>
      <c r="M47800" t="s">
        <v>75</v>
      </c>
      <c r="N47800">
        <v>133</v>
      </c>
      <c r="O47800">
        <v>1</v>
      </c>
      <c r="P47800">
        <v>0.3</v>
      </c>
      <c r="Q47800">
        <v>39.700000000000003</v>
      </c>
      <c r="R47800">
        <v>4</v>
      </c>
      <c r="S47800" t="s">
        <v>21</v>
      </c>
      <c r="T47800" t="s">
        <v>33</v>
      </c>
    </row>
    <row r="47801" spans="1:20" x14ac:dyDescent="0.3">
      <c r="A47801" t="str">
        <f t="shared" si="746"/>
        <v>ORD47800</v>
      </c>
      <c r="B47801" s="1">
        <v>43191</v>
      </c>
      <c r="C47801" s="8">
        <v>4</v>
      </c>
      <c r="D47801" s="2">
        <v>0.92190972222222223</v>
      </c>
      <c r="E47801" s="3">
        <v>22</v>
      </c>
      <c r="F47801" s="3" t="s">
        <v>83</v>
      </c>
      <c r="G47801">
        <v>4</v>
      </c>
      <c r="H47801">
        <v>60322</v>
      </c>
      <c r="I47801" t="s">
        <v>36</v>
      </c>
      <c r="J47801" t="s">
        <v>17</v>
      </c>
      <c r="K47801" t="s">
        <v>18</v>
      </c>
      <c r="L47801" t="s">
        <v>65</v>
      </c>
      <c r="M47801" t="s">
        <v>66</v>
      </c>
      <c r="N47801">
        <v>216</v>
      </c>
      <c r="O47801">
        <v>5</v>
      </c>
      <c r="P47801">
        <v>0.2</v>
      </c>
      <c r="Q47801">
        <v>125.2</v>
      </c>
      <c r="R47801">
        <v>12.5</v>
      </c>
      <c r="S47801" t="s">
        <v>21</v>
      </c>
      <c r="T47801" t="s">
        <v>33</v>
      </c>
    </row>
    <row r="47802" spans="1:20" x14ac:dyDescent="0.3">
      <c r="A47802" t="str">
        <f t="shared" si="746"/>
        <v>ORD47801</v>
      </c>
      <c r="B47802" s="1">
        <v>43221</v>
      </c>
      <c r="C47802" s="8">
        <v>5</v>
      </c>
      <c r="D47802" s="2">
        <v>0.79656249999999995</v>
      </c>
      <c r="E47802" s="3">
        <v>19</v>
      </c>
      <c r="F47802" s="3" t="s">
        <v>83</v>
      </c>
      <c r="G47802">
        <v>2</v>
      </c>
      <c r="H47802">
        <v>61652</v>
      </c>
      <c r="I47802" t="s">
        <v>36</v>
      </c>
      <c r="J47802" t="s">
        <v>17</v>
      </c>
      <c r="K47802" t="s">
        <v>18</v>
      </c>
      <c r="L47802" t="s">
        <v>65</v>
      </c>
      <c r="M47802" t="s">
        <v>67</v>
      </c>
      <c r="N47802">
        <v>211</v>
      </c>
      <c r="O47802">
        <v>1</v>
      </c>
      <c r="P47802">
        <v>0.3</v>
      </c>
      <c r="Q47802">
        <v>109.9</v>
      </c>
      <c r="R47802">
        <v>11</v>
      </c>
      <c r="S47802" t="s">
        <v>21</v>
      </c>
      <c r="T47802" t="s">
        <v>22</v>
      </c>
    </row>
    <row r="47803" spans="1:20" x14ac:dyDescent="0.3">
      <c r="A47803" t="str">
        <f t="shared" si="746"/>
        <v>ORD47802</v>
      </c>
      <c r="B47803" s="1">
        <v>43280</v>
      </c>
      <c r="C47803" s="8">
        <v>6</v>
      </c>
      <c r="D47803" s="2">
        <v>0.79910879629629628</v>
      </c>
      <c r="E47803" s="3">
        <v>19</v>
      </c>
      <c r="F47803" s="3" t="s">
        <v>83</v>
      </c>
      <c r="G47803">
        <v>7</v>
      </c>
      <c r="H47803">
        <v>61672</v>
      </c>
      <c r="I47803" t="s">
        <v>36</v>
      </c>
      <c r="J47803" t="s">
        <v>17</v>
      </c>
      <c r="K47803" t="s">
        <v>18</v>
      </c>
      <c r="L47803" t="s">
        <v>65</v>
      </c>
      <c r="M47803" t="s">
        <v>68</v>
      </c>
      <c r="N47803">
        <v>34</v>
      </c>
      <c r="O47803">
        <v>3</v>
      </c>
      <c r="P47803">
        <v>0.3</v>
      </c>
      <c r="Q47803">
        <v>11.3</v>
      </c>
      <c r="R47803">
        <v>1.1000000000000001</v>
      </c>
      <c r="S47803" t="s">
        <v>21</v>
      </c>
      <c r="T47803" t="s">
        <v>34</v>
      </c>
    </row>
    <row r="47804" spans="1:20" x14ac:dyDescent="0.3">
      <c r="A47804" t="str">
        <f t="shared" si="746"/>
        <v>ORD47803</v>
      </c>
      <c r="B47804" s="1">
        <v>43221</v>
      </c>
      <c r="C47804" s="8">
        <v>5</v>
      </c>
      <c r="D47804" s="2">
        <v>0.89427083333333335</v>
      </c>
      <c r="E47804" s="3">
        <v>21</v>
      </c>
      <c r="F47804" s="3" t="s">
        <v>83</v>
      </c>
      <c r="G47804">
        <v>8</v>
      </c>
      <c r="H47804">
        <v>89228</v>
      </c>
      <c r="I47804" t="s">
        <v>36</v>
      </c>
      <c r="J47804" t="s">
        <v>17</v>
      </c>
      <c r="K47804" t="s">
        <v>18</v>
      </c>
      <c r="L47804" t="s">
        <v>65</v>
      </c>
      <c r="M47804" t="s">
        <v>69</v>
      </c>
      <c r="N47804">
        <v>228</v>
      </c>
      <c r="O47804">
        <v>4</v>
      </c>
      <c r="P47804">
        <v>0.3</v>
      </c>
      <c r="Q47804">
        <v>120.6</v>
      </c>
      <c r="R47804">
        <v>12.1</v>
      </c>
      <c r="S47804" t="s">
        <v>27</v>
      </c>
      <c r="T47804" t="s">
        <v>22</v>
      </c>
    </row>
    <row r="47805" spans="1:20" x14ac:dyDescent="0.3">
      <c r="A47805" t="str">
        <f t="shared" si="746"/>
        <v>ORD47804</v>
      </c>
      <c r="B47805" s="1">
        <v>43405</v>
      </c>
      <c r="C47805" s="8">
        <v>11</v>
      </c>
      <c r="D47805" s="2">
        <v>0.4211111111111111</v>
      </c>
      <c r="E47805" s="3">
        <v>10</v>
      </c>
      <c r="F47805" s="3" t="s">
        <v>82</v>
      </c>
      <c r="G47805">
        <v>2</v>
      </c>
      <c r="H47805">
        <v>89216</v>
      </c>
      <c r="I47805" t="s">
        <v>36</v>
      </c>
      <c r="J47805" t="s">
        <v>17</v>
      </c>
      <c r="K47805" t="s">
        <v>18</v>
      </c>
      <c r="L47805" t="s">
        <v>65</v>
      </c>
      <c r="M47805" t="s">
        <v>70</v>
      </c>
      <c r="N47805">
        <v>67</v>
      </c>
      <c r="O47805">
        <v>4</v>
      </c>
      <c r="P47805">
        <v>0.2</v>
      </c>
      <c r="Q47805">
        <v>16.8</v>
      </c>
      <c r="R47805">
        <v>1.7</v>
      </c>
      <c r="S47805" t="s">
        <v>21</v>
      </c>
      <c r="T47805" t="s">
        <v>22</v>
      </c>
    </row>
    <row r="47806" spans="1:20" x14ac:dyDescent="0.3">
      <c r="A47806" t="str">
        <f t="shared" si="746"/>
        <v>ORD47805</v>
      </c>
      <c r="B47806" s="1">
        <v>43187</v>
      </c>
      <c r="C47806" s="8">
        <v>3</v>
      </c>
      <c r="D47806" s="2">
        <v>0.87737268518518519</v>
      </c>
      <c r="E47806" s="3">
        <v>21</v>
      </c>
      <c r="F47806" s="3" t="s">
        <v>83</v>
      </c>
      <c r="G47806">
        <v>4</v>
      </c>
      <c r="H47806">
        <v>98430</v>
      </c>
      <c r="I47806" t="s">
        <v>36</v>
      </c>
      <c r="J47806" t="s">
        <v>17</v>
      </c>
      <c r="K47806" t="s">
        <v>18</v>
      </c>
      <c r="L47806" t="s">
        <v>65</v>
      </c>
      <c r="M47806" t="s">
        <v>71</v>
      </c>
      <c r="N47806">
        <v>78</v>
      </c>
      <c r="O47806">
        <v>5</v>
      </c>
      <c r="P47806">
        <v>0.4</v>
      </c>
      <c r="Q47806">
        <v>15.6</v>
      </c>
      <c r="R47806">
        <v>1.6</v>
      </c>
      <c r="S47806" t="s">
        <v>21</v>
      </c>
      <c r="T47806" t="s">
        <v>34</v>
      </c>
    </row>
    <row r="47807" spans="1:20" x14ac:dyDescent="0.3">
      <c r="A47807" t="str">
        <f t="shared" si="746"/>
        <v>ORD47806</v>
      </c>
      <c r="B47807" s="1">
        <v>43354</v>
      </c>
      <c r="C47807" s="8">
        <v>9</v>
      </c>
      <c r="D47807" s="2">
        <v>0.85165509259259264</v>
      </c>
      <c r="E47807" s="3">
        <v>20</v>
      </c>
      <c r="F47807" s="3" t="s">
        <v>83</v>
      </c>
      <c r="G47807">
        <v>8</v>
      </c>
      <c r="H47807">
        <v>84902</v>
      </c>
      <c r="I47807" t="s">
        <v>36</v>
      </c>
      <c r="J47807" t="s">
        <v>17</v>
      </c>
      <c r="K47807" t="s">
        <v>18</v>
      </c>
      <c r="L47807" t="s">
        <v>65</v>
      </c>
      <c r="M47807" t="s">
        <v>72</v>
      </c>
      <c r="N47807">
        <v>119</v>
      </c>
      <c r="O47807">
        <v>5</v>
      </c>
      <c r="P47807">
        <v>0.2</v>
      </c>
      <c r="Q47807">
        <v>27.1</v>
      </c>
      <c r="R47807">
        <v>2.7</v>
      </c>
      <c r="S47807" t="s">
        <v>21</v>
      </c>
      <c r="T47807" t="s">
        <v>22</v>
      </c>
    </row>
    <row r="47808" spans="1:20" x14ac:dyDescent="0.3">
      <c r="A47808" t="str">
        <f t="shared" si="746"/>
        <v>ORD47807</v>
      </c>
      <c r="B47808" s="1">
        <v>43398</v>
      </c>
      <c r="C47808" s="8">
        <v>10</v>
      </c>
      <c r="D47808" s="2">
        <v>0.82747685185185182</v>
      </c>
      <c r="E47808" s="3">
        <v>19</v>
      </c>
      <c r="F47808" s="3" t="s">
        <v>83</v>
      </c>
      <c r="G47808">
        <v>2</v>
      </c>
      <c r="H47808">
        <v>80951</v>
      </c>
      <c r="I47808" t="s">
        <v>36</v>
      </c>
      <c r="J47808" t="s">
        <v>17</v>
      </c>
      <c r="K47808" t="s">
        <v>18</v>
      </c>
      <c r="L47808" t="s">
        <v>65</v>
      </c>
      <c r="M47808" t="s">
        <v>73</v>
      </c>
      <c r="N47808">
        <v>124</v>
      </c>
      <c r="O47808">
        <v>1</v>
      </c>
      <c r="P47808">
        <v>0.2</v>
      </c>
      <c r="Q47808">
        <v>42.8</v>
      </c>
      <c r="R47808">
        <v>4.3</v>
      </c>
      <c r="S47808" t="s">
        <v>21</v>
      </c>
      <c r="T47808" t="s">
        <v>22</v>
      </c>
    </row>
    <row r="47809" spans="1:20" x14ac:dyDescent="0.3">
      <c r="A47809" t="str">
        <f t="shared" si="746"/>
        <v>ORD47808</v>
      </c>
      <c r="B47809" s="1">
        <v>43169</v>
      </c>
      <c r="C47809" s="8">
        <v>3</v>
      </c>
      <c r="D47809" s="2">
        <v>0.76810185185185187</v>
      </c>
      <c r="E47809" s="3">
        <v>18</v>
      </c>
      <c r="F47809" s="3" t="s">
        <v>83</v>
      </c>
      <c r="G47809">
        <v>5</v>
      </c>
      <c r="H47809">
        <v>67103</v>
      </c>
      <c r="I47809" t="s">
        <v>36</v>
      </c>
      <c r="J47809" t="s">
        <v>17</v>
      </c>
      <c r="K47809" t="s">
        <v>18</v>
      </c>
      <c r="L47809" t="s">
        <v>65</v>
      </c>
      <c r="M47809" t="s">
        <v>74</v>
      </c>
      <c r="N47809">
        <v>70</v>
      </c>
      <c r="O47809">
        <v>5</v>
      </c>
      <c r="P47809">
        <v>0.2</v>
      </c>
      <c r="Q47809">
        <v>14</v>
      </c>
      <c r="R47809">
        <v>1.4</v>
      </c>
      <c r="S47809" t="s">
        <v>21</v>
      </c>
      <c r="T47809" t="s">
        <v>22</v>
      </c>
    </row>
    <row r="47810" spans="1:20" x14ac:dyDescent="0.3">
      <c r="A47810" t="str">
        <f t="shared" si="746"/>
        <v>ORD47809</v>
      </c>
      <c r="B47810" s="1">
        <v>43224</v>
      </c>
      <c r="C47810" s="8">
        <v>5</v>
      </c>
      <c r="D47810" s="2">
        <v>0.74892361111111116</v>
      </c>
      <c r="E47810" s="3">
        <v>17</v>
      </c>
      <c r="F47810" s="3" t="s">
        <v>84</v>
      </c>
      <c r="G47810">
        <v>9</v>
      </c>
      <c r="H47810">
        <v>99138</v>
      </c>
      <c r="I47810" t="s">
        <v>36</v>
      </c>
      <c r="J47810" t="s">
        <v>17</v>
      </c>
      <c r="K47810" t="s">
        <v>18</v>
      </c>
      <c r="L47810" t="s">
        <v>65</v>
      </c>
      <c r="M47810" t="s">
        <v>75</v>
      </c>
      <c r="N47810">
        <v>133</v>
      </c>
      <c r="O47810">
        <v>4</v>
      </c>
      <c r="P47810">
        <v>0.4</v>
      </c>
      <c r="Q47810">
        <v>31.7</v>
      </c>
      <c r="R47810">
        <v>3.2</v>
      </c>
      <c r="S47810" t="s">
        <v>21</v>
      </c>
      <c r="T47810" t="s">
        <v>33</v>
      </c>
    </row>
    <row r="47811" spans="1:20" x14ac:dyDescent="0.3">
      <c r="A47811" t="str">
        <f t="shared" ref="A47811:A47874" si="747" xml:space="preserve"> "ORD" &amp; TEXT(ROW()-1, "0000")</f>
        <v>ORD47810</v>
      </c>
      <c r="B47811" s="1">
        <v>43302</v>
      </c>
      <c r="C47811" s="8">
        <v>7</v>
      </c>
      <c r="D47811" s="2">
        <v>5.7129629629629627E-2</v>
      </c>
      <c r="E47811" s="3">
        <v>1</v>
      </c>
      <c r="F47811" s="3" t="s">
        <v>85</v>
      </c>
      <c r="G47811">
        <v>4</v>
      </c>
      <c r="H47811">
        <v>76389</v>
      </c>
      <c r="I47811" t="s">
        <v>36</v>
      </c>
      <c r="J47811" t="s">
        <v>17</v>
      </c>
      <c r="K47811" t="s">
        <v>18</v>
      </c>
      <c r="L47811" t="s">
        <v>65</v>
      </c>
      <c r="M47811" t="s">
        <v>66</v>
      </c>
      <c r="N47811">
        <v>216</v>
      </c>
      <c r="O47811">
        <v>3</v>
      </c>
      <c r="P47811">
        <v>0.3</v>
      </c>
      <c r="Q47811">
        <v>103.6</v>
      </c>
      <c r="R47811">
        <v>10.4</v>
      </c>
      <c r="S47811" t="s">
        <v>21</v>
      </c>
      <c r="T47811" t="s">
        <v>33</v>
      </c>
    </row>
    <row r="47812" spans="1:20" x14ac:dyDescent="0.3">
      <c r="A47812" t="str">
        <f t="shared" si="747"/>
        <v>ORD47811</v>
      </c>
      <c r="B47812" s="1">
        <v>43314</v>
      </c>
      <c r="C47812" s="8">
        <v>8</v>
      </c>
      <c r="D47812" s="2">
        <v>0.57109953703703709</v>
      </c>
      <c r="E47812" s="3">
        <v>13</v>
      </c>
      <c r="F47812" s="3" t="s">
        <v>84</v>
      </c>
      <c r="G47812">
        <v>2</v>
      </c>
      <c r="H47812">
        <v>96052</v>
      </c>
      <c r="I47812" t="s">
        <v>36</v>
      </c>
      <c r="J47812" t="s">
        <v>17</v>
      </c>
      <c r="K47812" t="s">
        <v>18</v>
      </c>
      <c r="L47812" t="s">
        <v>65</v>
      </c>
      <c r="M47812" t="s">
        <v>67</v>
      </c>
      <c r="N47812">
        <v>211</v>
      </c>
      <c r="O47812">
        <v>3</v>
      </c>
      <c r="P47812">
        <v>0.2</v>
      </c>
      <c r="Q47812">
        <v>124.7</v>
      </c>
      <c r="R47812">
        <v>12.5</v>
      </c>
      <c r="S47812" t="s">
        <v>21</v>
      </c>
      <c r="T47812" t="s">
        <v>22</v>
      </c>
    </row>
    <row r="47813" spans="1:20" x14ac:dyDescent="0.3">
      <c r="A47813" t="str">
        <f t="shared" si="747"/>
        <v>ORD47812</v>
      </c>
      <c r="B47813" s="1">
        <v>43191</v>
      </c>
      <c r="C47813" s="8">
        <v>4</v>
      </c>
      <c r="D47813" s="2">
        <v>0.57486111111111116</v>
      </c>
      <c r="E47813" s="3">
        <v>13</v>
      </c>
      <c r="F47813" s="3" t="s">
        <v>84</v>
      </c>
      <c r="G47813">
        <v>8</v>
      </c>
      <c r="H47813">
        <v>97470</v>
      </c>
      <c r="I47813" t="s">
        <v>36</v>
      </c>
      <c r="J47813" t="s">
        <v>17</v>
      </c>
      <c r="K47813" t="s">
        <v>18</v>
      </c>
      <c r="L47813" t="s">
        <v>65</v>
      </c>
      <c r="M47813" t="s">
        <v>68</v>
      </c>
      <c r="N47813">
        <v>34</v>
      </c>
      <c r="O47813">
        <v>1</v>
      </c>
      <c r="P47813">
        <v>0.3</v>
      </c>
      <c r="Q47813">
        <v>17</v>
      </c>
      <c r="R47813">
        <v>1.7</v>
      </c>
      <c r="S47813" t="s">
        <v>21</v>
      </c>
      <c r="T47813" t="s">
        <v>22</v>
      </c>
    </row>
    <row r="47814" spans="1:20" x14ac:dyDescent="0.3">
      <c r="A47814" t="str">
        <f t="shared" si="747"/>
        <v>ORD47813</v>
      </c>
      <c r="B47814" s="1">
        <v>43232</v>
      </c>
      <c r="C47814" s="8">
        <v>5</v>
      </c>
      <c r="D47814" s="2">
        <v>0.5526388888888889</v>
      </c>
      <c r="E47814" s="3">
        <v>13</v>
      </c>
      <c r="F47814" s="3" t="s">
        <v>84</v>
      </c>
      <c r="G47814">
        <v>6</v>
      </c>
      <c r="H47814">
        <v>61536</v>
      </c>
      <c r="I47814" t="s">
        <v>36</v>
      </c>
      <c r="J47814" t="s">
        <v>17</v>
      </c>
      <c r="K47814" t="s">
        <v>18</v>
      </c>
      <c r="L47814" t="s">
        <v>65</v>
      </c>
      <c r="M47814" t="s">
        <v>69</v>
      </c>
      <c r="N47814">
        <v>228</v>
      </c>
      <c r="O47814">
        <v>1</v>
      </c>
      <c r="P47814">
        <v>0.3</v>
      </c>
      <c r="Q47814">
        <v>136.6</v>
      </c>
      <c r="R47814">
        <v>13.7</v>
      </c>
      <c r="S47814" t="s">
        <v>21</v>
      </c>
      <c r="T47814" t="s">
        <v>22</v>
      </c>
    </row>
    <row r="47815" spans="1:20" x14ac:dyDescent="0.3">
      <c r="A47815" t="str">
        <f t="shared" si="747"/>
        <v>ORD47814</v>
      </c>
      <c r="B47815" s="1">
        <v>43360</v>
      </c>
      <c r="C47815" s="8">
        <v>9</v>
      </c>
      <c r="D47815" s="2">
        <v>0.41343750000000001</v>
      </c>
      <c r="E47815" s="3">
        <v>9</v>
      </c>
      <c r="F47815" s="3" t="s">
        <v>82</v>
      </c>
      <c r="G47815">
        <v>6</v>
      </c>
      <c r="H47815">
        <v>68530</v>
      </c>
      <c r="I47815" t="s">
        <v>36</v>
      </c>
      <c r="J47815" t="s">
        <v>17</v>
      </c>
      <c r="K47815" t="s">
        <v>18</v>
      </c>
      <c r="L47815" t="s">
        <v>65</v>
      </c>
      <c r="M47815" t="s">
        <v>70</v>
      </c>
      <c r="N47815">
        <v>67</v>
      </c>
      <c r="O47815">
        <v>3</v>
      </c>
      <c r="P47815">
        <v>0.3</v>
      </c>
      <c r="Q47815">
        <v>22.3</v>
      </c>
      <c r="R47815">
        <v>2.2000000000000002</v>
      </c>
      <c r="S47815" t="s">
        <v>21</v>
      </c>
      <c r="T47815" t="s">
        <v>33</v>
      </c>
    </row>
    <row r="47816" spans="1:20" x14ac:dyDescent="0.3">
      <c r="A47816" t="str">
        <f t="shared" si="747"/>
        <v>ORD47815</v>
      </c>
      <c r="B47816" s="1">
        <v>43361</v>
      </c>
      <c r="C47816" s="8">
        <v>9</v>
      </c>
      <c r="D47816" s="2">
        <v>0.41733796296296294</v>
      </c>
      <c r="E47816" s="3">
        <v>10</v>
      </c>
      <c r="F47816" s="3" t="s">
        <v>82</v>
      </c>
      <c r="G47816">
        <v>8</v>
      </c>
      <c r="H47816">
        <v>95734</v>
      </c>
      <c r="I47816" t="s">
        <v>36</v>
      </c>
      <c r="J47816" t="s">
        <v>17</v>
      </c>
      <c r="K47816" t="s">
        <v>18</v>
      </c>
      <c r="L47816" t="s">
        <v>65</v>
      </c>
      <c r="M47816" t="s">
        <v>71</v>
      </c>
      <c r="N47816">
        <v>78</v>
      </c>
      <c r="O47816">
        <v>1</v>
      </c>
      <c r="P47816">
        <v>0.3</v>
      </c>
      <c r="Q47816">
        <v>39</v>
      </c>
      <c r="R47816">
        <v>3.9</v>
      </c>
      <c r="S47816" t="s">
        <v>21</v>
      </c>
      <c r="T47816" t="s">
        <v>22</v>
      </c>
    </row>
    <row r="47817" spans="1:20" x14ac:dyDescent="0.3">
      <c r="A47817" t="str">
        <f t="shared" si="747"/>
        <v>ORD47816</v>
      </c>
      <c r="B47817" s="1">
        <v>43229</v>
      </c>
      <c r="C47817" s="8">
        <v>5</v>
      </c>
      <c r="D47817" s="2">
        <v>0.81275462962962963</v>
      </c>
      <c r="E47817" s="3">
        <v>19</v>
      </c>
      <c r="F47817" s="3" t="s">
        <v>83</v>
      </c>
      <c r="G47817">
        <v>7</v>
      </c>
      <c r="H47817">
        <v>83317</v>
      </c>
      <c r="I47817" t="s">
        <v>36</v>
      </c>
      <c r="J47817" t="s">
        <v>17</v>
      </c>
      <c r="K47817" t="s">
        <v>18</v>
      </c>
      <c r="L47817" t="s">
        <v>65</v>
      </c>
      <c r="M47817" t="s">
        <v>72</v>
      </c>
      <c r="N47817">
        <v>119</v>
      </c>
      <c r="O47817">
        <v>5</v>
      </c>
      <c r="P47817">
        <v>0.3</v>
      </c>
      <c r="Q47817">
        <v>9.3000000000000007</v>
      </c>
      <c r="R47817">
        <v>0.9</v>
      </c>
      <c r="S47817" t="s">
        <v>21</v>
      </c>
      <c r="T47817" t="s">
        <v>33</v>
      </c>
    </row>
    <row r="47818" spans="1:20" x14ac:dyDescent="0.3">
      <c r="A47818" t="str">
        <f t="shared" si="747"/>
        <v>ORD47817</v>
      </c>
      <c r="B47818" s="1">
        <v>43448</v>
      </c>
      <c r="C47818" s="8">
        <v>12</v>
      </c>
      <c r="D47818" s="2">
        <v>4.0011574074074074E-2</v>
      </c>
      <c r="E47818" s="3">
        <v>0</v>
      </c>
      <c r="F47818" s="3" t="s">
        <v>85</v>
      </c>
      <c r="G47818">
        <v>2</v>
      </c>
      <c r="H47818">
        <v>85235</v>
      </c>
      <c r="I47818" t="s">
        <v>36</v>
      </c>
      <c r="J47818" t="s">
        <v>17</v>
      </c>
      <c r="K47818" t="s">
        <v>18</v>
      </c>
      <c r="L47818" t="s">
        <v>65</v>
      </c>
      <c r="M47818" t="s">
        <v>73</v>
      </c>
      <c r="N47818">
        <v>124</v>
      </c>
      <c r="O47818">
        <v>5</v>
      </c>
      <c r="P47818">
        <v>0.3</v>
      </c>
      <c r="Q47818">
        <v>25.4</v>
      </c>
      <c r="R47818">
        <v>2.5</v>
      </c>
      <c r="S47818" t="s">
        <v>27</v>
      </c>
      <c r="T47818" t="s">
        <v>22</v>
      </c>
    </row>
    <row r="47819" spans="1:20" x14ac:dyDescent="0.3">
      <c r="A47819" t="str">
        <f t="shared" si="747"/>
        <v>ORD47818</v>
      </c>
      <c r="B47819" s="1">
        <v>43434</v>
      </c>
      <c r="C47819" s="8">
        <v>11</v>
      </c>
      <c r="D47819" s="2">
        <v>0.59461805555555558</v>
      </c>
      <c r="E47819" s="3">
        <v>14</v>
      </c>
      <c r="F47819" s="3" t="s">
        <v>84</v>
      </c>
      <c r="G47819">
        <v>8</v>
      </c>
      <c r="H47819">
        <v>78394</v>
      </c>
      <c r="I47819" t="s">
        <v>36</v>
      </c>
      <c r="J47819" t="s">
        <v>17</v>
      </c>
      <c r="K47819" t="s">
        <v>18</v>
      </c>
      <c r="L47819" t="s">
        <v>65</v>
      </c>
      <c r="M47819" t="s">
        <v>74</v>
      </c>
      <c r="N47819">
        <v>70</v>
      </c>
      <c r="O47819">
        <v>4</v>
      </c>
      <c r="P47819">
        <v>0.3</v>
      </c>
      <c r="Q47819">
        <v>17.5</v>
      </c>
      <c r="R47819">
        <v>1.8</v>
      </c>
      <c r="S47819" t="s">
        <v>21</v>
      </c>
      <c r="T47819" t="s">
        <v>33</v>
      </c>
    </row>
    <row r="47820" spans="1:20" x14ac:dyDescent="0.3">
      <c r="A47820" t="str">
        <f t="shared" si="747"/>
        <v>ORD47819</v>
      </c>
      <c r="B47820" s="1">
        <v>43319</v>
      </c>
      <c r="C47820" s="8">
        <v>8</v>
      </c>
      <c r="D47820" s="2">
        <v>0.95767361111111116</v>
      </c>
      <c r="E47820" s="3">
        <v>22</v>
      </c>
      <c r="F47820" s="3" t="s">
        <v>83</v>
      </c>
      <c r="G47820">
        <v>7</v>
      </c>
      <c r="H47820">
        <v>63149</v>
      </c>
      <c r="I47820" t="s">
        <v>36</v>
      </c>
      <c r="J47820" t="s">
        <v>17</v>
      </c>
      <c r="K47820" t="s">
        <v>18</v>
      </c>
      <c r="L47820" t="s">
        <v>65</v>
      </c>
      <c r="M47820" t="s">
        <v>75</v>
      </c>
      <c r="N47820">
        <v>133</v>
      </c>
      <c r="O47820">
        <v>1</v>
      </c>
      <c r="P47820">
        <v>0.2</v>
      </c>
      <c r="Q47820">
        <v>51.7</v>
      </c>
      <c r="R47820">
        <v>5.2</v>
      </c>
      <c r="S47820" t="s">
        <v>21</v>
      </c>
      <c r="T47820" t="s">
        <v>22</v>
      </c>
    </row>
    <row r="47821" spans="1:20" x14ac:dyDescent="0.3">
      <c r="A47821" t="str">
        <f t="shared" si="747"/>
        <v>ORD47820</v>
      </c>
      <c r="B47821" s="1">
        <v>43218</v>
      </c>
      <c r="C47821" s="8">
        <v>4</v>
      </c>
      <c r="D47821" s="2">
        <v>0.71728009259259262</v>
      </c>
      <c r="E47821" s="3">
        <v>17</v>
      </c>
      <c r="F47821" s="3" t="s">
        <v>84</v>
      </c>
      <c r="G47821">
        <v>4</v>
      </c>
      <c r="H47821">
        <v>69404</v>
      </c>
      <c r="I47821" t="s">
        <v>36</v>
      </c>
      <c r="J47821" t="s">
        <v>17</v>
      </c>
      <c r="K47821" t="s">
        <v>18</v>
      </c>
      <c r="L47821" t="s">
        <v>65</v>
      </c>
      <c r="M47821" t="s">
        <v>66</v>
      </c>
      <c r="N47821">
        <v>216</v>
      </c>
      <c r="O47821">
        <v>1</v>
      </c>
      <c r="P47821">
        <v>0.4</v>
      </c>
      <c r="Q47821">
        <v>127.4</v>
      </c>
      <c r="R47821">
        <v>12.7</v>
      </c>
      <c r="S47821" t="s">
        <v>21</v>
      </c>
      <c r="T47821" t="s">
        <v>22</v>
      </c>
    </row>
    <row r="47822" spans="1:20" x14ac:dyDescent="0.3">
      <c r="A47822" t="str">
        <f t="shared" si="747"/>
        <v>ORD47821</v>
      </c>
      <c r="B47822" s="1">
        <v>43240</v>
      </c>
      <c r="C47822" s="8">
        <v>5</v>
      </c>
      <c r="D47822" s="2">
        <v>0.53304398148148147</v>
      </c>
      <c r="E47822" s="3">
        <v>12</v>
      </c>
      <c r="F47822" s="3" t="s">
        <v>84</v>
      </c>
      <c r="G47822">
        <v>5</v>
      </c>
      <c r="H47822">
        <v>90136</v>
      </c>
      <c r="I47822" t="s">
        <v>36</v>
      </c>
      <c r="J47822" t="s">
        <v>17</v>
      </c>
      <c r="K47822" t="s">
        <v>18</v>
      </c>
      <c r="L47822" t="s">
        <v>65</v>
      </c>
      <c r="M47822" t="s">
        <v>67</v>
      </c>
      <c r="N47822">
        <v>211</v>
      </c>
      <c r="O47822">
        <v>1</v>
      </c>
      <c r="P47822">
        <v>0.2</v>
      </c>
      <c r="Q47822">
        <v>126.8</v>
      </c>
      <c r="R47822">
        <v>12.7</v>
      </c>
      <c r="S47822" t="s">
        <v>21</v>
      </c>
      <c r="T47822" t="s">
        <v>22</v>
      </c>
    </row>
    <row r="47823" spans="1:20" x14ac:dyDescent="0.3">
      <c r="A47823" t="str">
        <f t="shared" si="747"/>
        <v>ORD47822</v>
      </c>
      <c r="B47823" s="1">
        <v>43442</v>
      </c>
      <c r="C47823" s="8">
        <v>12</v>
      </c>
      <c r="D47823" s="2">
        <v>0.16873842592592592</v>
      </c>
      <c r="E47823" s="3">
        <v>4</v>
      </c>
      <c r="F47823" s="3" t="s">
        <v>85</v>
      </c>
      <c r="G47823">
        <v>6</v>
      </c>
      <c r="H47823">
        <v>82981</v>
      </c>
      <c r="I47823" t="s">
        <v>16</v>
      </c>
      <c r="J47823" t="s">
        <v>77</v>
      </c>
      <c r="K47823" t="s">
        <v>18</v>
      </c>
      <c r="L47823" t="s">
        <v>65</v>
      </c>
      <c r="M47823" t="s">
        <v>68</v>
      </c>
      <c r="N47823">
        <v>34</v>
      </c>
      <c r="O47823">
        <v>1</v>
      </c>
      <c r="P47823">
        <v>0.2</v>
      </c>
      <c r="Q47823">
        <v>17</v>
      </c>
      <c r="R47823">
        <v>1.7</v>
      </c>
      <c r="S47823" t="s">
        <v>76</v>
      </c>
      <c r="T47823" t="s">
        <v>34</v>
      </c>
    </row>
    <row r="47824" spans="1:20" x14ac:dyDescent="0.3">
      <c r="A47824" t="str">
        <f t="shared" si="747"/>
        <v>ORD47823</v>
      </c>
      <c r="B47824" s="1">
        <v>43106</v>
      </c>
      <c r="C47824" s="8">
        <v>1</v>
      </c>
      <c r="D47824" s="2">
        <v>2.662037037037037E-3</v>
      </c>
      <c r="E47824" s="3">
        <v>0</v>
      </c>
      <c r="F47824" s="3" t="s">
        <v>85</v>
      </c>
      <c r="G47824">
        <v>6</v>
      </c>
      <c r="H47824">
        <v>86444</v>
      </c>
      <c r="I47824" t="s">
        <v>36</v>
      </c>
      <c r="J47824" t="s">
        <v>17</v>
      </c>
      <c r="K47824" t="s">
        <v>18</v>
      </c>
      <c r="L47824" t="s">
        <v>65</v>
      </c>
      <c r="M47824" t="s">
        <v>69</v>
      </c>
      <c r="N47824">
        <v>228</v>
      </c>
      <c r="O47824">
        <v>3</v>
      </c>
      <c r="P47824">
        <v>0.4</v>
      </c>
      <c r="Q47824">
        <v>120.6</v>
      </c>
      <c r="R47824">
        <v>12.1</v>
      </c>
      <c r="S47824" t="s">
        <v>21</v>
      </c>
      <c r="T47824" t="s">
        <v>22</v>
      </c>
    </row>
    <row r="47825" spans="1:20" x14ac:dyDescent="0.3">
      <c r="A47825" t="str">
        <f t="shared" si="747"/>
        <v>ORD47824</v>
      </c>
      <c r="B47825" s="1">
        <v>43353</v>
      </c>
      <c r="C47825" s="8">
        <v>9</v>
      </c>
      <c r="D47825" s="2">
        <v>0.45559027777777777</v>
      </c>
      <c r="E47825" s="3">
        <v>10</v>
      </c>
      <c r="F47825" s="3" t="s">
        <v>82</v>
      </c>
      <c r="G47825">
        <v>10</v>
      </c>
      <c r="H47825">
        <v>85805</v>
      </c>
      <c r="I47825" t="s">
        <v>36</v>
      </c>
      <c r="J47825" t="s">
        <v>17</v>
      </c>
      <c r="K47825" t="s">
        <v>18</v>
      </c>
      <c r="L47825" t="s">
        <v>65</v>
      </c>
      <c r="M47825" t="s">
        <v>70</v>
      </c>
      <c r="N47825">
        <v>67</v>
      </c>
      <c r="O47825">
        <v>1</v>
      </c>
      <c r="P47825">
        <v>0.2</v>
      </c>
      <c r="Q47825">
        <v>67</v>
      </c>
      <c r="R47825">
        <v>6.7</v>
      </c>
      <c r="S47825" t="s">
        <v>21</v>
      </c>
      <c r="T47825" t="s">
        <v>22</v>
      </c>
    </row>
    <row r="47826" spans="1:20" x14ac:dyDescent="0.3">
      <c r="A47826" t="str">
        <f t="shared" si="747"/>
        <v>ORD47825</v>
      </c>
      <c r="B47826" s="1">
        <v>43264</v>
      </c>
      <c r="C47826" s="8">
        <v>6</v>
      </c>
      <c r="D47826" s="2">
        <v>0.80796296296296299</v>
      </c>
      <c r="E47826" s="3">
        <v>19</v>
      </c>
      <c r="F47826" s="3" t="s">
        <v>83</v>
      </c>
      <c r="G47826">
        <v>3</v>
      </c>
      <c r="H47826">
        <v>78154</v>
      </c>
      <c r="I47826" t="s">
        <v>36</v>
      </c>
      <c r="J47826" t="s">
        <v>17</v>
      </c>
      <c r="K47826" t="s">
        <v>18</v>
      </c>
      <c r="L47826" t="s">
        <v>65</v>
      </c>
      <c r="M47826" t="s">
        <v>71</v>
      </c>
      <c r="N47826">
        <v>78</v>
      </c>
      <c r="O47826">
        <v>4</v>
      </c>
      <c r="P47826">
        <v>0.2</v>
      </c>
      <c r="Q47826">
        <v>19.5</v>
      </c>
      <c r="R47826">
        <v>2</v>
      </c>
      <c r="S47826" t="s">
        <v>27</v>
      </c>
      <c r="T47826" t="s">
        <v>22</v>
      </c>
    </row>
    <row r="47827" spans="1:20" x14ac:dyDescent="0.3">
      <c r="A47827" t="str">
        <f t="shared" si="747"/>
        <v>ORD47826</v>
      </c>
      <c r="B47827" s="1">
        <v>43129</v>
      </c>
      <c r="C47827" s="8">
        <v>1</v>
      </c>
      <c r="D47827" s="2">
        <v>0.91822916666666665</v>
      </c>
      <c r="E47827" s="3">
        <v>22</v>
      </c>
      <c r="F47827" s="3" t="s">
        <v>83</v>
      </c>
      <c r="G47827">
        <v>2</v>
      </c>
      <c r="H47827">
        <v>91216</v>
      </c>
      <c r="I47827" t="s">
        <v>36</v>
      </c>
      <c r="J47827" t="s">
        <v>17</v>
      </c>
      <c r="K47827" t="s">
        <v>18</v>
      </c>
      <c r="L47827" t="s">
        <v>65</v>
      </c>
      <c r="M47827" t="s">
        <v>72</v>
      </c>
      <c r="N47827">
        <v>119</v>
      </c>
      <c r="O47827">
        <v>1</v>
      </c>
      <c r="P47827">
        <v>0.3</v>
      </c>
      <c r="Q47827">
        <v>33.1</v>
      </c>
      <c r="R47827">
        <v>3.3</v>
      </c>
      <c r="S47827" t="s">
        <v>21</v>
      </c>
      <c r="T47827" t="s">
        <v>22</v>
      </c>
    </row>
    <row r="47828" spans="1:20" x14ac:dyDescent="0.3">
      <c r="A47828" t="str">
        <f t="shared" si="747"/>
        <v>ORD47827</v>
      </c>
      <c r="B47828" s="1">
        <v>43316</v>
      </c>
      <c r="C47828" s="8">
        <v>8</v>
      </c>
      <c r="D47828" s="2">
        <v>0.82924768518518521</v>
      </c>
      <c r="E47828" s="3">
        <v>19</v>
      </c>
      <c r="F47828" s="3" t="s">
        <v>83</v>
      </c>
      <c r="G47828">
        <v>7</v>
      </c>
      <c r="H47828">
        <v>89283</v>
      </c>
      <c r="I47828" t="s">
        <v>36</v>
      </c>
      <c r="J47828" t="s">
        <v>17</v>
      </c>
      <c r="K47828" t="s">
        <v>18</v>
      </c>
      <c r="L47828" t="s">
        <v>65</v>
      </c>
      <c r="M47828" t="s">
        <v>73</v>
      </c>
      <c r="N47828">
        <v>124</v>
      </c>
      <c r="O47828">
        <v>5</v>
      </c>
      <c r="P47828">
        <v>0.3</v>
      </c>
      <c r="Q47828">
        <v>25.4</v>
      </c>
      <c r="R47828">
        <v>2.5</v>
      </c>
      <c r="S47828" t="s">
        <v>76</v>
      </c>
      <c r="T47828" t="s">
        <v>33</v>
      </c>
    </row>
    <row r="47829" spans="1:20" x14ac:dyDescent="0.3">
      <c r="A47829" t="str">
        <f t="shared" si="747"/>
        <v>ORD47828</v>
      </c>
      <c r="B47829" s="1">
        <v>43356</v>
      </c>
      <c r="C47829" s="8">
        <v>9</v>
      </c>
      <c r="D47829" s="2">
        <v>0.71048611111111115</v>
      </c>
      <c r="E47829" s="3">
        <v>17</v>
      </c>
      <c r="F47829" s="3" t="s">
        <v>84</v>
      </c>
      <c r="G47829">
        <v>6</v>
      </c>
      <c r="H47829">
        <v>83961</v>
      </c>
      <c r="I47829" t="s">
        <v>36</v>
      </c>
      <c r="J47829" t="s">
        <v>17</v>
      </c>
      <c r="K47829" t="s">
        <v>18</v>
      </c>
      <c r="L47829" t="s">
        <v>65</v>
      </c>
      <c r="M47829" t="s">
        <v>74</v>
      </c>
      <c r="N47829">
        <v>70</v>
      </c>
      <c r="O47829">
        <v>1</v>
      </c>
      <c r="P47829">
        <v>0.2</v>
      </c>
      <c r="Q47829">
        <v>35</v>
      </c>
      <c r="R47829">
        <v>3.5</v>
      </c>
      <c r="S47829" t="s">
        <v>21</v>
      </c>
      <c r="T47829" t="s">
        <v>33</v>
      </c>
    </row>
    <row r="47830" spans="1:20" x14ac:dyDescent="0.3">
      <c r="A47830" t="str">
        <f t="shared" si="747"/>
        <v>ORD47829</v>
      </c>
      <c r="B47830" s="1">
        <v>43127</v>
      </c>
      <c r="C47830" s="8">
        <v>1</v>
      </c>
      <c r="D47830" s="2">
        <v>0.56101851851851847</v>
      </c>
      <c r="E47830" s="3">
        <v>13</v>
      </c>
      <c r="F47830" s="3" t="s">
        <v>84</v>
      </c>
      <c r="G47830">
        <v>10</v>
      </c>
      <c r="H47830">
        <v>62326</v>
      </c>
      <c r="I47830" t="s">
        <v>36</v>
      </c>
      <c r="J47830" t="s">
        <v>17</v>
      </c>
      <c r="K47830" t="s">
        <v>18</v>
      </c>
      <c r="L47830" t="s">
        <v>65</v>
      </c>
      <c r="M47830" t="s">
        <v>75</v>
      </c>
      <c r="N47830">
        <v>133</v>
      </c>
      <c r="O47830">
        <v>4</v>
      </c>
      <c r="P47830">
        <v>0.2</v>
      </c>
      <c r="Q47830">
        <v>47.7</v>
      </c>
      <c r="R47830">
        <v>4.8</v>
      </c>
      <c r="S47830" t="s">
        <v>21</v>
      </c>
      <c r="T47830" t="s">
        <v>22</v>
      </c>
    </row>
    <row r="47831" spans="1:20" x14ac:dyDescent="0.3">
      <c r="A47831" t="str">
        <f t="shared" si="747"/>
        <v>ORD47830</v>
      </c>
      <c r="B47831" s="1">
        <v>43187</v>
      </c>
      <c r="C47831" s="8">
        <v>3</v>
      </c>
      <c r="D47831" s="2">
        <v>0.8871296296296296</v>
      </c>
      <c r="E47831" s="3">
        <v>21</v>
      </c>
      <c r="F47831" s="3" t="s">
        <v>83</v>
      </c>
      <c r="G47831">
        <v>3</v>
      </c>
      <c r="H47831">
        <v>82854</v>
      </c>
      <c r="I47831" t="s">
        <v>36</v>
      </c>
      <c r="J47831" t="s">
        <v>17</v>
      </c>
      <c r="K47831" t="s">
        <v>18</v>
      </c>
      <c r="L47831" t="s">
        <v>65</v>
      </c>
      <c r="M47831" t="s">
        <v>66</v>
      </c>
      <c r="N47831">
        <v>216</v>
      </c>
      <c r="O47831">
        <v>1</v>
      </c>
      <c r="P47831">
        <v>0.3</v>
      </c>
      <c r="Q47831">
        <v>129.5</v>
      </c>
      <c r="R47831">
        <v>13</v>
      </c>
      <c r="S47831" t="s">
        <v>76</v>
      </c>
      <c r="T47831" t="s">
        <v>22</v>
      </c>
    </row>
    <row r="47832" spans="1:20" x14ac:dyDescent="0.3">
      <c r="A47832" t="str">
        <f t="shared" si="747"/>
        <v>ORD47831</v>
      </c>
      <c r="B47832" s="1">
        <v>43250</v>
      </c>
      <c r="C47832" s="8">
        <v>5</v>
      </c>
      <c r="D47832" s="2">
        <v>0.88312500000000005</v>
      </c>
      <c r="E47832" s="3">
        <v>21</v>
      </c>
      <c r="F47832" s="3" t="s">
        <v>83</v>
      </c>
      <c r="G47832">
        <v>3</v>
      </c>
      <c r="H47832">
        <v>75054</v>
      </c>
      <c r="I47832" t="s">
        <v>36</v>
      </c>
      <c r="J47832" t="s">
        <v>17</v>
      </c>
      <c r="K47832" t="s">
        <v>18</v>
      </c>
      <c r="L47832" t="s">
        <v>65</v>
      </c>
      <c r="M47832" t="s">
        <v>67</v>
      </c>
      <c r="N47832">
        <v>211</v>
      </c>
      <c r="O47832">
        <v>4</v>
      </c>
      <c r="P47832">
        <v>0.2</v>
      </c>
      <c r="Q47832">
        <v>114.1</v>
      </c>
      <c r="R47832">
        <v>11.4</v>
      </c>
      <c r="S47832" t="s">
        <v>21</v>
      </c>
      <c r="T47832" t="s">
        <v>22</v>
      </c>
    </row>
    <row r="47833" spans="1:20" x14ac:dyDescent="0.3">
      <c r="A47833" t="str">
        <f t="shared" si="747"/>
        <v>ORD47832</v>
      </c>
      <c r="B47833" s="1">
        <v>43353</v>
      </c>
      <c r="C47833" s="8">
        <v>9</v>
      </c>
      <c r="D47833" s="2">
        <v>0.61026620370370366</v>
      </c>
      <c r="E47833" s="3">
        <v>14</v>
      </c>
      <c r="F47833" s="3" t="s">
        <v>84</v>
      </c>
      <c r="G47833">
        <v>5</v>
      </c>
      <c r="H47833">
        <v>81052</v>
      </c>
      <c r="I47833" t="s">
        <v>36</v>
      </c>
      <c r="J47833" t="s">
        <v>17</v>
      </c>
      <c r="K47833" t="s">
        <v>18</v>
      </c>
      <c r="L47833" t="s">
        <v>65</v>
      </c>
      <c r="M47833" t="s">
        <v>68</v>
      </c>
      <c r="N47833">
        <v>34</v>
      </c>
      <c r="O47833">
        <v>4</v>
      </c>
      <c r="P47833">
        <v>0.3</v>
      </c>
      <c r="Q47833">
        <v>8.5</v>
      </c>
      <c r="R47833">
        <v>0.9</v>
      </c>
      <c r="S47833" t="s">
        <v>27</v>
      </c>
      <c r="T47833" t="s">
        <v>22</v>
      </c>
    </row>
    <row r="47834" spans="1:20" x14ac:dyDescent="0.3">
      <c r="A47834" t="str">
        <f t="shared" si="747"/>
        <v>ORD47833</v>
      </c>
      <c r="B47834" s="1">
        <v>43171</v>
      </c>
      <c r="C47834" s="8">
        <v>3</v>
      </c>
      <c r="D47834" s="2">
        <v>0.94072916666666662</v>
      </c>
      <c r="E47834" s="3">
        <v>22</v>
      </c>
      <c r="F47834" s="3" t="s">
        <v>83</v>
      </c>
      <c r="G47834">
        <v>8</v>
      </c>
      <c r="H47834">
        <v>73642</v>
      </c>
      <c r="I47834" t="s">
        <v>36</v>
      </c>
      <c r="J47834" t="s">
        <v>17</v>
      </c>
      <c r="K47834" t="s">
        <v>18</v>
      </c>
      <c r="L47834" t="s">
        <v>65</v>
      </c>
      <c r="M47834" t="s">
        <v>69</v>
      </c>
      <c r="N47834">
        <v>228</v>
      </c>
      <c r="O47834">
        <v>5</v>
      </c>
      <c r="P47834">
        <v>0.2</v>
      </c>
      <c r="Q47834">
        <v>136.6</v>
      </c>
      <c r="R47834">
        <v>13.7</v>
      </c>
      <c r="S47834" t="s">
        <v>21</v>
      </c>
      <c r="T47834" t="s">
        <v>22</v>
      </c>
    </row>
    <row r="47835" spans="1:20" x14ac:dyDescent="0.3">
      <c r="A47835" t="str">
        <f t="shared" si="747"/>
        <v>ORD47834</v>
      </c>
      <c r="B47835" s="1">
        <v>43218</v>
      </c>
      <c r="C47835" s="8">
        <v>4</v>
      </c>
      <c r="D47835" s="2">
        <v>0.65211805555555558</v>
      </c>
      <c r="E47835" s="3">
        <v>15</v>
      </c>
      <c r="F47835" s="3" t="s">
        <v>84</v>
      </c>
      <c r="G47835">
        <v>2</v>
      </c>
      <c r="H47835">
        <v>90825</v>
      </c>
      <c r="I47835" t="s">
        <v>16</v>
      </c>
      <c r="J47835" t="s">
        <v>77</v>
      </c>
      <c r="K47835" t="s">
        <v>18</v>
      </c>
      <c r="L47835" t="s">
        <v>65</v>
      </c>
      <c r="M47835" t="s">
        <v>70</v>
      </c>
      <c r="N47835">
        <v>67</v>
      </c>
      <c r="O47835">
        <v>5</v>
      </c>
      <c r="P47835">
        <v>0.3</v>
      </c>
      <c r="Q47835">
        <v>13.4</v>
      </c>
      <c r="R47835">
        <v>1.3</v>
      </c>
      <c r="S47835" t="s">
        <v>21</v>
      </c>
      <c r="T47835" t="s">
        <v>34</v>
      </c>
    </row>
    <row r="47836" spans="1:20" x14ac:dyDescent="0.3">
      <c r="A47836" t="str">
        <f t="shared" si="747"/>
        <v>ORD47835</v>
      </c>
      <c r="B47836" s="1">
        <v>43464</v>
      </c>
      <c r="C47836" s="8">
        <v>12</v>
      </c>
      <c r="D47836" s="2">
        <v>0.53166666666666662</v>
      </c>
      <c r="E47836" s="3">
        <v>12</v>
      </c>
      <c r="F47836" s="3" t="s">
        <v>84</v>
      </c>
      <c r="G47836">
        <v>6</v>
      </c>
      <c r="H47836">
        <v>61003</v>
      </c>
      <c r="I47836" t="s">
        <v>36</v>
      </c>
      <c r="J47836" t="s">
        <v>17</v>
      </c>
      <c r="K47836" t="s">
        <v>18</v>
      </c>
      <c r="L47836" t="s">
        <v>65</v>
      </c>
      <c r="M47836" t="s">
        <v>71</v>
      </c>
      <c r="N47836">
        <v>78</v>
      </c>
      <c r="O47836">
        <v>1</v>
      </c>
      <c r="P47836">
        <v>0.2</v>
      </c>
      <c r="Q47836">
        <v>78</v>
      </c>
      <c r="R47836">
        <v>7.8</v>
      </c>
      <c r="S47836" t="s">
        <v>21</v>
      </c>
      <c r="T47836" t="s">
        <v>22</v>
      </c>
    </row>
    <row r="47837" spans="1:20" x14ac:dyDescent="0.3">
      <c r="A47837" t="str">
        <f t="shared" si="747"/>
        <v>ORD47836</v>
      </c>
      <c r="B47837" s="1">
        <v>43433</v>
      </c>
      <c r="C47837" s="8">
        <v>11</v>
      </c>
      <c r="D47837" s="2">
        <v>0.36299768518518516</v>
      </c>
      <c r="E47837" s="3">
        <v>8</v>
      </c>
      <c r="F47837" s="3" t="s">
        <v>82</v>
      </c>
      <c r="G47837">
        <v>2</v>
      </c>
      <c r="H47837">
        <v>91824</v>
      </c>
      <c r="I47837" t="s">
        <v>36</v>
      </c>
      <c r="J47837" t="s">
        <v>17</v>
      </c>
      <c r="K47837" t="s">
        <v>18</v>
      </c>
      <c r="L47837" t="s">
        <v>65</v>
      </c>
      <c r="M47837" t="s">
        <v>72</v>
      </c>
      <c r="N47837">
        <v>119</v>
      </c>
      <c r="O47837">
        <v>1</v>
      </c>
      <c r="P47837">
        <v>0.2</v>
      </c>
      <c r="Q47837">
        <v>36.6</v>
      </c>
      <c r="R47837">
        <v>3.7</v>
      </c>
      <c r="S47837" t="s">
        <v>21</v>
      </c>
      <c r="T47837" t="s">
        <v>33</v>
      </c>
    </row>
    <row r="47838" spans="1:20" x14ac:dyDescent="0.3">
      <c r="A47838" t="str">
        <f t="shared" si="747"/>
        <v>ORD47837</v>
      </c>
      <c r="B47838" s="1">
        <v>43419</v>
      </c>
      <c r="C47838" s="8">
        <v>11</v>
      </c>
      <c r="D47838" s="2">
        <v>0.51675925925925925</v>
      </c>
      <c r="E47838" s="3">
        <v>12</v>
      </c>
      <c r="F47838" s="3" t="s">
        <v>84</v>
      </c>
      <c r="G47838">
        <v>5</v>
      </c>
      <c r="H47838">
        <v>98080</v>
      </c>
      <c r="I47838" t="s">
        <v>36</v>
      </c>
      <c r="J47838" t="s">
        <v>17</v>
      </c>
      <c r="K47838" t="s">
        <v>18</v>
      </c>
      <c r="L47838" t="s">
        <v>65</v>
      </c>
      <c r="M47838" t="s">
        <v>73</v>
      </c>
      <c r="N47838">
        <v>124</v>
      </c>
      <c r="O47838">
        <v>1</v>
      </c>
      <c r="P47838">
        <v>0.4</v>
      </c>
      <c r="Q47838">
        <v>34.1</v>
      </c>
      <c r="R47838">
        <v>3.4</v>
      </c>
      <c r="S47838" t="s">
        <v>27</v>
      </c>
      <c r="T47838" t="s">
        <v>22</v>
      </c>
    </row>
    <row r="47839" spans="1:20" x14ac:dyDescent="0.3">
      <c r="A47839" t="str">
        <f t="shared" si="747"/>
        <v>ORD47838</v>
      </c>
      <c r="B47839" s="1">
        <v>43347</v>
      </c>
      <c r="C47839" s="8">
        <v>9</v>
      </c>
      <c r="D47839" s="2">
        <v>0.69215277777777773</v>
      </c>
      <c r="E47839" s="3">
        <v>16</v>
      </c>
      <c r="F47839" s="3" t="s">
        <v>84</v>
      </c>
      <c r="G47839">
        <v>10</v>
      </c>
      <c r="H47839">
        <v>67590</v>
      </c>
      <c r="I47839" t="s">
        <v>36</v>
      </c>
      <c r="J47839" t="s">
        <v>17</v>
      </c>
      <c r="K47839" t="s">
        <v>18</v>
      </c>
      <c r="L47839" t="s">
        <v>65</v>
      </c>
      <c r="M47839" t="s">
        <v>74</v>
      </c>
      <c r="N47839">
        <v>70</v>
      </c>
      <c r="O47839">
        <v>5</v>
      </c>
      <c r="P47839">
        <v>0.2</v>
      </c>
      <c r="Q47839">
        <v>14</v>
      </c>
      <c r="R47839">
        <v>1.4</v>
      </c>
      <c r="S47839" t="s">
        <v>27</v>
      </c>
      <c r="T47839" t="s">
        <v>22</v>
      </c>
    </row>
    <row r="47840" spans="1:20" x14ac:dyDescent="0.3">
      <c r="A47840" t="str">
        <f t="shared" si="747"/>
        <v>ORD47839</v>
      </c>
      <c r="B47840" s="1">
        <v>43276</v>
      </c>
      <c r="C47840" s="8">
        <v>6</v>
      </c>
      <c r="D47840" s="2">
        <v>0.9317361111111111</v>
      </c>
      <c r="E47840" s="3">
        <v>22</v>
      </c>
      <c r="F47840" s="3" t="s">
        <v>83</v>
      </c>
      <c r="G47840">
        <v>10</v>
      </c>
      <c r="H47840">
        <v>86997</v>
      </c>
      <c r="I47840" t="s">
        <v>36</v>
      </c>
      <c r="J47840" t="s">
        <v>17</v>
      </c>
      <c r="K47840" t="s">
        <v>18</v>
      </c>
      <c r="L47840" t="s">
        <v>65</v>
      </c>
      <c r="M47840" t="s">
        <v>75</v>
      </c>
      <c r="N47840">
        <v>133</v>
      </c>
      <c r="O47840">
        <v>5</v>
      </c>
      <c r="P47840">
        <v>0.4</v>
      </c>
      <c r="Q47840">
        <v>26.4</v>
      </c>
      <c r="R47840">
        <v>2.6</v>
      </c>
      <c r="S47840" t="s">
        <v>21</v>
      </c>
      <c r="T47840" t="s">
        <v>22</v>
      </c>
    </row>
    <row r="47841" spans="1:20" x14ac:dyDescent="0.3">
      <c r="A47841" t="str">
        <f t="shared" si="747"/>
        <v>ORD47840</v>
      </c>
      <c r="B47841" s="1">
        <v>43278</v>
      </c>
      <c r="C47841" s="8">
        <v>6</v>
      </c>
      <c r="D47841" s="2">
        <v>0.80125000000000002</v>
      </c>
      <c r="E47841" s="3">
        <v>19</v>
      </c>
      <c r="F47841" s="3" t="s">
        <v>83</v>
      </c>
      <c r="G47841">
        <v>10</v>
      </c>
      <c r="H47841">
        <v>70901</v>
      </c>
      <c r="I47841" t="s">
        <v>36</v>
      </c>
      <c r="J47841" t="s">
        <v>17</v>
      </c>
      <c r="K47841" t="s">
        <v>18</v>
      </c>
      <c r="L47841" t="s">
        <v>65</v>
      </c>
      <c r="M47841" t="s">
        <v>66</v>
      </c>
      <c r="N47841">
        <v>216</v>
      </c>
      <c r="O47841">
        <v>1</v>
      </c>
      <c r="P47841">
        <v>0.2</v>
      </c>
      <c r="Q47841">
        <v>131.69999999999999</v>
      </c>
      <c r="R47841">
        <v>13.2</v>
      </c>
      <c r="S47841" t="s">
        <v>21</v>
      </c>
      <c r="T47841" t="s">
        <v>22</v>
      </c>
    </row>
    <row r="47842" spans="1:20" x14ac:dyDescent="0.3">
      <c r="A47842" t="str">
        <f t="shared" si="747"/>
        <v>ORD47841</v>
      </c>
      <c r="B47842" s="1">
        <v>43380</v>
      </c>
      <c r="C47842" s="8">
        <v>10</v>
      </c>
      <c r="D47842" s="2">
        <v>0.20368055555555556</v>
      </c>
      <c r="E47842" s="3">
        <v>4</v>
      </c>
      <c r="F47842" s="3" t="s">
        <v>85</v>
      </c>
      <c r="G47842">
        <v>10</v>
      </c>
      <c r="H47842">
        <v>87787</v>
      </c>
      <c r="I47842" t="s">
        <v>36</v>
      </c>
      <c r="J47842" t="s">
        <v>17</v>
      </c>
      <c r="K47842" t="s">
        <v>18</v>
      </c>
      <c r="L47842" t="s">
        <v>65</v>
      </c>
      <c r="M47842" t="s">
        <v>67</v>
      </c>
      <c r="N47842">
        <v>211</v>
      </c>
      <c r="O47842">
        <v>4</v>
      </c>
      <c r="P47842">
        <v>0.3</v>
      </c>
      <c r="Q47842">
        <v>105.7</v>
      </c>
      <c r="R47842">
        <v>10.6</v>
      </c>
      <c r="S47842" t="s">
        <v>76</v>
      </c>
      <c r="T47842" t="s">
        <v>22</v>
      </c>
    </row>
    <row r="47843" spans="1:20" x14ac:dyDescent="0.3">
      <c r="A47843" t="str">
        <f t="shared" si="747"/>
        <v>ORD47842</v>
      </c>
      <c r="B47843" s="1">
        <v>43244</v>
      </c>
      <c r="C47843" s="8">
        <v>5</v>
      </c>
      <c r="D47843" s="2">
        <v>0.97288194444444442</v>
      </c>
      <c r="E47843" s="3">
        <v>23</v>
      </c>
      <c r="F47843" s="3" t="s">
        <v>83</v>
      </c>
      <c r="G47843">
        <v>2</v>
      </c>
      <c r="H47843">
        <v>65135</v>
      </c>
      <c r="I47843" t="s">
        <v>36</v>
      </c>
      <c r="J47843" t="s">
        <v>17</v>
      </c>
      <c r="K47843" t="s">
        <v>18</v>
      </c>
      <c r="L47843" t="s">
        <v>65</v>
      </c>
      <c r="M47843" t="s">
        <v>68</v>
      </c>
      <c r="N47843">
        <v>34</v>
      </c>
      <c r="O47843">
        <v>5</v>
      </c>
      <c r="P47843">
        <v>0.2</v>
      </c>
      <c r="Q47843">
        <v>6.8</v>
      </c>
      <c r="R47843">
        <v>0.7</v>
      </c>
      <c r="S47843" t="s">
        <v>76</v>
      </c>
      <c r="T47843" t="s">
        <v>22</v>
      </c>
    </row>
    <row r="47844" spans="1:20" x14ac:dyDescent="0.3">
      <c r="A47844" t="str">
        <f t="shared" si="747"/>
        <v>ORD47843</v>
      </c>
      <c r="B47844" s="1">
        <v>43402</v>
      </c>
      <c r="C47844" s="8">
        <v>10</v>
      </c>
      <c r="D47844" s="2">
        <v>0.69035879629629626</v>
      </c>
      <c r="E47844" s="3">
        <v>16</v>
      </c>
      <c r="F47844" s="3" t="s">
        <v>84</v>
      </c>
      <c r="G47844">
        <v>3</v>
      </c>
      <c r="H47844">
        <v>70718</v>
      </c>
      <c r="I47844" t="s">
        <v>36</v>
      </c>
      <c r="J47844" t="s">
        <v>17</v>
      </c>
      <c r="K47844" t="s">
        <v>18</v>
      </c>
      <c r="L47844" t="s">
        <v>65</v>
      </c>
      <c r="M47844" t="s">
        <v>69</v>
      </c>
      <c r="N47844">
        <v>228</v>
      </c>
      <c r="O47844">
        <v>4</v>
      </c>
      <c r="P47844">
        <v>0.3</v>
      </c>
      <c r="Q47844">
        <v>120.6</v>
      </c>
      <c r="R47844">
        <v>12.1</v>
      </c>
      <c r="S47844" t="s">
        <v>21</v>
      </c>
      <c r="T47844" t="s">
        <v>22</v>
      </c>
    </row>
    <row r="47845" spans="1:20" x14ac:dyDescent="0.3">
      <c r="A47845" t="str">
        <f t="shared" si="747"/>
        <v>ORD47844</v>
      </c>
      <c r="B47845" s="1">
        <v>43150</v>
      </c>
      <c r="C47845" s="8">
        <v>2</v>
      </c>
      <c r="D47845" s="2">
        <v>0.66811342592592593</v>
      </c>
      <c r="E47845" s="3">
        <v>16</v>
      </c>
      <c r="F47845" s="3" t="s">
        <v>84</v>
      </c>
      <c r="G47845">
        <v>2</v>
      </c>
      <c r="H47845">
        <v>66248</v>
      </c>
      <c r="I47845" t="s">
        <v>16</v>
      </c>
      <c r="J47845" t="s">
        <v>77</v>
      </c>
      <c r="K47845" t="s">
        <v>18</v>
      </c>
      <c r="L47845" t="s">
        <v>65</v>
      </c>
      <c r="M47845" t="s">
        <v>70</v>
      </c>
      <c r="N47845">
        <v>67</v>
      </c>
      <c r="O47845">
        <v>3</v>
      </c>
      <c r="P47845">
        <v>0.3</v>
      </c>
      <c r="Q47845">
        <v>22.3</v>
      </c>
      <c r="R47845">
        <v>2.2000000000000002</v>
      </c>
      <c r="S47845" t="s">
        <v>21</v>
      </c>
      <c r="T47845" t="s">
        <v>22</v>
      </c>
    </row>
    <row r="47846" spans="1:20" x14ac:dyDescent="0.3">
      <c r="A47846" t="str">
        <f t="shared" si="747"/>
        <v>ORD47845</v>
      </c>
      <c r="B47846" s="1">
        <v>43176</v>
      </c>
      <c r="C47846" s="8">
        <v>3</v>
      </c>
      <c r="D47846" s="2">
        <v>0.49856481481481479</v>
      </c>
      <c r="E47846" s="3">
        <v>11</v>
      </c>
      <c r="F47846" s="3" t="s">
        <v>82</v>
      </c>
      <c r="G47846">
        <v>5</v>
      </c>
      <c r="H47846">
        <v>65352</v>
      </c>
      <c r="I47846" t="s">
        <v>36</v>
      </c>
      <c r="J47846" t="s">
        <v>17</v>
      </c>
      <c r="K47846" t="s">
        <v>18</v>
      </c>
      <c r="L47846" t="s">
        <v>65</v>
      </c>
      <c r="M47846" t="s">
        <v>71</v>
      </c>
      <c r="N47846">
        <v>78</v>
      </c>
      <c r="O47846">
        <v>3</v>
      </c>
      <c r="P47846">
        <v>0.4</v>
      </c>
      <c r="Q47846">
        <v>26</v>
      </c>
      <c r="R47846">
        <v>2.6</v>
      </c>
      <c r="S47846" t="s">
        <v>21</v>
      </c>
      <c r="T47846" t="s">
        <v>34</v>
      </c>
    </row>
    <row r="47847" spans="1:20" x14ac:dyDescent="0.3">
      <c r="A47847" t="str">
        <f t="shared" si="747"/>
        <v>ORD47846</v>
      </c>
      <c r="B47847" s="1">
        <v>43259</v>
      </c>
      <c r="C47847" s="8">
        <v>6</v>
      </c>
      <c r="D47847" s="2">
        <v>0.70936342592592594</v>
      </c>
      <c r="E47847" s="3">
        <v>17</v>
      </c>
      <c r="F47847" s="3" t="s">
        <v>84</v>
      </c>
      <c r="G47847">
        <v>10</v>
      </c>
      <c r="H47847">
        <v>99481</v>
      </c>
      <c r="I47847" t="s">
        <v>36</v>
      </c>
      <c r="J47847" t="s">
        <v>17</v>
      </c>
      <c r="K47847" t="s">
        <v>18</v>
      </c>
      <c r="L47847" t="s">
        <v>65</v>
      </c>
      <c r="M47847" t="s">
        <v>72</v>
      </c>
      <c r="N47847">
        <v>119</v>
      </c>
      <c r="O47847">
        <v>1</v>
      </c>
      <c r="P47847">
        <v>0.3</v>
      </c>
      <c r="Q47847">
        <v>27.1</v>
      </c>
      <c r="R47847">
        <v>2.7</v>
      </c>
      <c r="S47847" t="s">
        <v>27</v>
      </c>
      <c r="T47847" t="s">
        <v>22</v>
      </c>
    </row>
    <row r="47848" spans="1:20" x14ac:dyDescent="0.3">
      <c r="A47848" t="str">
        <f t="shared" si="747"/>
        <v>ORD47847</v>
      </c>
      <c r="B47848" s="1">
        <v>43407</v>
      </c>
      <c r="C47848" s="8">
        <v>11</v>
      </c>
      <c r="D47848" s="2">
        <v>0.64935185185185185</v>
      </c>
      <c r="E47848" s="3">
        <v>15</v>
      </c>
      <c r="F47848" s="3" t="s">
        <v>84</v>
      </c>
      <c r="G47848">
        <v>10</v>
      </c>
      <c r="H47848">
        <v>66351</v>
      </c>
      <c r="I47848" t="s">
        <v>36</v>
      </c>
      <c r="J47848" t="s">
        <v>17</v>
      </c>
      <c r="K47848" t="s">
        <v>18</v>
      </c>
      <c r="L47848" t="s">
        <v>65</v>
      </c>
      <c r="M47848" t="s">
        <v>73</v>
      </c>
      <c r="N47848">
        <v>124</v>
      </c>
      <c r="O47848">
        <v>1</v>
      </c>
      <c r="P47848">
        <v>0.4</v>
      </c>
      <c r="Q47848">
        <v>39</v>
      </c>
      <c r="R47848">
        <v>3.9</v>
      </c>
      <c r="S47848" t="s">
        <v>21</v>
      </c>
      <c r="T47848" t="s">
        <v>33</v>
      </c>
    </row>
    <row r="47849" spans="1:20" x14ac:dyDescent="0.3">
      <c r="A47849" t="str">
        <f t="shared" si="747"/>
        <v>ORD47848</v>
      </c>
      <c r="B47849" s="1">
        <v>43416</v>
      </c>
      <c r="C47849" s="8">
        <v>11</v>
      </c>
      <c r="D47849" s="2">
        <v>0.79695601851851849</v>
      </c>
      <c r="E47849" s="3">
        <v>19</v>
      </c>
      <c r="F47849" s="3" t="s">
        <v>83</v>
      </c>
      <c r="G47849">
        <v>10</v>
      </c>
      <c r="H47849">
        <v>78820</v>
      </c>
      <c r="I47849" t="s">
        <v>36</v>
      </c>
      <c r="J47849" t="s">
        <v>17</v>
      </c>
      <c r="K47849" t="s">
        <v>18</v>
      </c>
      <c r="L47849" t="s">
        <v>65</v>
      </c>
      <c r="M47849" t="s">
        <v>74</v>
      </c>
      <c r="N47849">
        <v>70</v>
      </c>
      <c r="O47849">
        <v>1</v>
      </c>
      <c r="P47849">
        <v>0.2</v>
      </c>
      <c r="Q47849">
        <v>70</v>
      </c>
      <c r="R47849">
        <v>7</v>
      </c>
      <c r="S47849" t="s">
        <v>21</v>
      </c>
      <c r="T47849" t="s">
        <v>22</v>
      </c>
    </row>
    <row r="47850" spans="1:20" x14ac:dyDescent="0.3">
      <c r="A47850" t="str">
        <f t="shared" si="747"/>
        <v>ORD47849</v>
      </c>
      <c r="B47850" s="1">
        <v>43304</v>
      </c>
      <c r="C47850" s="8">
        <v>7</v>
      </c>
      <c r="D47850" s="2">
        <v>0.93777777777777782</v>
      </c>
      <c r="E47850" s="3">
        <v>22</v>
      </c>
      <c r="F47850" s="3" t="s">
        <v>83</v>
      </c>
      <c r="G47850">
        <v>3</v>
      </c>
      <c r="H47850">
        <v>80683</v>
      </c>
      <c r="I47850" t="s">
        <v>36</v>
      </c>
      <c r="J47850" t="s">
        <v>17</v>
      </c>
      <c r="K47850" t="s">
        <v>18</v>
      </c>
      <c r="L47850" t="s">
        <v>65</v>
      </c>
      <c r="M47850" t="s">
        <v>75</v>
      </c>
      <c r="N47850">
        <v>133</v>
      </c>
      <c r="O47850">
        <v>5</v>
      </c>
      <c r="P47850">
        <v>0.2</v>
      </c>
      <c r="Q47850">
        <v>39.700000000000003</v>
      </c>
      <c r="R47850">
        <v>4</v>
      </c>
      <c r="S47850" t="s">
        <v>21</v>
      </c>
      <c r="T47850" t="s">
        <v>22</v>
      </c>
    </row>
    <row r="47851" spans="1:20" x14ac:dyDescent="0.3">
      <c r="A47851" t="str">
        <f t="shared" si="747"/>
        <v>ORD47850</v>
      </c>
      <c r="B47851" s="1">
        <v>43402</v>
      </c>
      <c r="C47851" s="8">
        <v>10</v>
      </c>
      <c r="D47851" s="2">
        <v>0.47675925925925927</v>
      </c>
      <c r="E47851" s="3">
        <v>11</v>
      </c>
      <c r="F47851" s="3" t="s">
        <v>82</v>
      </c>
      <c r="G47851">
        <v>6</v>
      </c>
      <c r="H47851">
        <v>91160</v>
      </c>
      <c r="I47851" t="s">
        <v>36</v>
      </c>
      <c r="J47851" t="s">
        <v>17</v>
      </c>
      <c r="K47851" t="s">
        <v>18</v>
      </c>
      <c r="L47851" t="s">
        <v>65</v>
      </c>
      <c r="M47851" t="s">
        <v>66</v>
      </c>
      <c r="N47851">
        <v>216</v>
      </c>
      <c r="O47851">
        <v>4</v>
      </c>
      <c r="P47851">
        <v>0.3</v>
      </c>
      <c r="Q47851">
        <v>92.8</v>
      </c>
      <c r="R47851">
        <v>9.3000000000000007</v>
      </c>
      <c r="S47851" t="s">
        <v>21</v>
      </c>
      <c r="T47851" t="s">
        <v>22</v>
      </c>
    </row>
    <row r="47852" spans="1:20" x14ac:dyDescent="0.3">
      <c r="A47852" t="str">
        <f t="shared" si="747"/>
        <v>ORD47851</v>
      </c>
      <c r="B47852" s="1">
        <v>43309</v>
      </c>
      <c r="C47852" s="8">
        <v>7</v>
      </c>
      <c r="D47852" s="2">
        <v>0.55204861111111114</v>
      </c>
      <c r="E47852" s="3">
        <v>13</v>
      </c>
      <c r="F47852" s="3" t="s">
        <v>84</v>
      </c>
      <c r="G47852">
        <v>9</v>
      </c>
      <c r="H47852">
        <v>64645</v>
      </c>
      <c r="I47852" t="s">
        <v>36</v>
      </c>
      <c r="J47852" t="s">
        <v>17</v>
      </c>
      <c r="K47852" t="s">
        <v>18</v>
      </c>
      <c r="L47852" t="s">
        <v>65</v>
      </c>
      <c r="M47852" t="s">
        <v>67</v>
      </c>
      <c r="N47852">
        <v>211</v>
      </c>
      <c r="O47852">
        <v>5</v>
      </c>
      <c r="P47852">
        <v>0.4</v>
      </c>
      <c r="Q47852">
        <v>88.8</v>
      </c>
      <c r="R47852">
        <v>8.9</v>
      </c>
      <c r="S47852" t="s">
        <v>21</v>
      </c>
      <c r="T47852" t="s">
        <v>22</v>
      </c>
    </row>
    <row r="47853" spans="1:20" x14ac:dyDescent="0.3">
      <c r="A47853" t="str">
        <f t="shared" si="747"/>
        <v>ORD47852</v>
      </c>
      <c r="B47853" s="1">
        <v>43237</v>
      </c>
      <c r="C47853" s="8">
        <v>5</v>
      </c>
      <c r="D47853" s="2">
        <v>0.91729166666666662</v>
      </c>
      <c r="E47853" s="3">
        <v>22</v>
      </c>
      <c r="F47853" s="3" t="s">
        <v>83</v>
      </c>
      <c r="G47853">
        <v>5</v>
      </c>
      <c r="H47853">
        <v>75091</v>
      </c>
      <c r="I47853" t="s">
        <v>36</v>
      </c>
      <c r="J47853" t="s">
        <v>17</v>
      </c>
      <c r="K47853" t="s">
        <v>18</v>
      </c>
      <c r="L47853" t="s">
        <v>65</v>
      </c>
      <c r="M47853" t="s">
        <v>68</v>
      </c>
      <c r="N47853">
        <v>34</v>
      </c>
      <c r="O47853">
        <v>5</v>
      </c>
      <c r="P47853">
        <v>0.3</v>
      </c>
      <c r="Q47853">
        <v>6.8</v>
      </c>
      <c r="R47853">
        <v>0.7</v>
      </c>
      <c r="S47853" t="s">
        <v>21</v>
      </c>
      <c r="T47853" t="s">
        <v>33</v>
      </c>
    </row>
    <row r="47854" spans="1:20" x14ac:dyDescent="0.3">
      <c r="A47854" t="str">
        <f t="shared" si="747"/>
        <v>ORD47853</v>
      </c>
      <c r="B47854" s="1">
        <v>43218</v>
      </c>
      <c r="C47854" s="8">
        <v>4</v>
      </c>
      <c r="D47854" s="2">
        <v>0.64596064814814813</v>
      </c>
      <c r="E47854" s="3">
        <v>15</v>
      </c>
      <c r="F47854" s="3" t="s">
        <v>84</v>
      </c>
      <c r="G47854">
        <v>3</v>
      </c>
      <c r="H47854">
        <v>78148</v>
      </c>
      <c r="I47854" t="s">
        <v>36</v>
      </c>
      <c r="J47854" t="s">
        <v>17</v>
      </c>
      <c r="K47854" t="s">
        <v>18</v>
      </c>
      <c r="L47854" t="s">
        <v>65</v>
      </c>
      <c r="M47854" t="s">
        <v>69</v>
      </c>
      <c r="N47854">
        <v>228</v>
      </c>
      <c r="O47854">
        <v>1</v>
      </c>
      <c r="P47854">
        <v>0.4</v>
      </c>
      <c r="Q47854">
        <v>138.9</v>
      </c>
      <c r="R47854">
        <v>13.9</v>
      </c>
      <c r="S47854" t="s">
        <v>21</v>
      </c>
      <c r="T47854" t="s">
        <v>22</v>
      </c>
    </row>
    <row r="47855" spans="1:20" x14ac:dyDescent="0.3">
      <c r="A47855" t="str">
        <f t="shared" si="747"/>
        <v>ORD47854</v>
      </c>
      <c r="B47855" s="1">
        <v>43441</v>
      </c>
      <c r="C47855" s="8">
        <v>12</v>
      </c>
      <c r="D47855" s="2">
        <v>0.92843750000000003</v>
      </c>
      <c r="E47855" s="3">
        <v>22</v>
      </c>
      <c r="F47855" s="3" t="s">
        <v>83</v>
      </c>
      <c r="G47855">
        <v>7</v>
      </c>
      <c r="H47855">
        <v>82186</v>
      </c>
      <c r="I47855" t="s">
        <v>36</v>
      </c>
      <c r="J47855" t="s">
        <v>17</v>
      </c>
      <c r="K47855" t="s">
        <v>18</v>
      </c>
      <c r="L47855" t="s">
        <v>65</v>
      </c>
      <c r="M47855" t="s">
        <v>70</v>
      </c>
      <c r="N47855">
        <v>67</v>
      </c>
      <c r="O47855">
        <v>1</v>
      </c>
      <c r="P47855">
        <v>0.2</v>
      </c>
      <c r="Q47855">
        <v>67</v>
      </c>
      <c r="R47855">
        <v>6.7</v>
      </c>
      <c r="S47855" t="s">
        <v>21</v>
      </c>
      <c r="T47855" t="s">
        <v>33</v>
      </c>
    </row>
    <row r="47856" spans="1:20" x14ac:dyDescent="0.3">
      <c r="A47856" t="str">
        <f t="shared" si="747"/>
        <v>ORD47855</v>
      </c>
      <c r="B47856" s="1">
        <v>43379</v>
      </c>
      <c r="C47856" s="8">
        <v>10</v>
      </c>
      <c r="D47856" s="2">
        <v>0.38663194444444443</v>
      </c>
      <c r="E47856" s="3">
        <v>9</v>
      </c>
      <c r="F47856" s="3" t="s">
        <v>82</v>
      </c>
      <c r="G47856">
        <v>8</v>
      </c>
      <c r="H47856">
        <v>69233</v>
      </c>
      <c r="I47856" t="s">
        <v>36</v>
      </c>
      <c r="J47856" t="s">
        <v>17</v>
      </c>
      <c r="K47856" t="s">
        <v>18</v>
      </c>
      <c r="L47856" t="s">
        <v>65</v>
      </c>
      <c r="M47856" t="s">
        <v>71</v>
      </c>
      <c r="N47856">
        <v>78</v>
      </c>
      <c r="O47856">
        <v>1</v>
      </c>
      <c r="P47856">
        <v>0.2</v>
      </c>
      <c r="Q47856">
        <v>39</v>
      </c>
      <c r="R47856">
        <v>3.9</v>
      </c>
      <c r="S47856" t="s">
        <v>21</v>
      </c>
      <c r="T47856" t="s">
        <v>22</v>
      </c>
    </row>
    <row r="47857" spans="1:20" x14ac:dyDescent="0.3">
      <c r="A47857" t="str">
        <f t="shared" si="747"/>
        <v>ORD47856</v>
      </c>
      <c r="B47857" s="1">
        <v>43218</v>
      </c>
      <c r="C47857" s="8">
        <v>4</v>
      </c>
      <c r="D47857" s="2">
        <v>0.88375000000000004</v>
      </c>
      <c r="E47857" s="3">
        <v>21</v>
      </c>
      <c r="F47857" s="3" t="s">
        <v>83</v>
      </c>
      <c r="G47857">
        <v>6</v>
      </c>
      <c r="H47857">
        <v>93088</v>
      </c>
      <c r="I47857" t="s">
        <v>36</v>
      </c>
      <c r="J47857" t="s">
        <v>17</v>
      </c>
      <c r="K47857" t="s">
        <v>18</v>
      </c>
      <c r="L47857" t="s">
        <v>65</v>
      </c>
      <c r="M47857" t="s">
        <v>72</v>
      </c>
      <c r="N47857">
        <v>119</v>
      </c>
      <c r="O47857">
        <v>4</v>
      </c>
      <c r="P47857">
        <v>0.2</v>
      </c>
      <c r="Q47857">
        <v>34.200000000000003</v>
      </c>
      <c r="R47857">
        <v>3.4</v>
      </c>
      <c r="S47857" t="s">
        <v>21</v>
      </c>
      <c r="T47857" t="s">
        <v>22</v>
      </c>
    </row>
    <row r="47858" spans="1:20" x14ac:dyDescent="0.3">
      <c r="A47858" t="str">
        <f t="shared" si="747"/>
        <v>ORD47857</v>
      </c>
      <c r="B47858" s="1">
        <v>43296</v>
      </c>
      <c r="C47858" s="8">
        <v>7</v>
      </c>
      <c r="D47858" s="2">
        <v>0.43358796296296298</v>
      </c>
      <c r="E47858" s="3">
        <v>10</v>
      </c>
      <c r="F47858" s="3" t="s">
        <v>82</v>
      </c>
      <c r="G47858">
        <v>8</v>
      </c>
      <c r="H47858">
        <v>98332</v>
      </c>
      <c r="I47858" t="s">
        <v>36</v>
      </c>
      <c r="J47858" t="s">
        <v>17</v>
      </c>
      <c r="K47858" t="s">
        <v>18</v>
      </c>
      <c r="L47858" t="s">
        <v>65</v>
      </c>
      <c r="M47858" t="s">
        <v>73</v>
      </c>
      <c r="N47858">
        <v>124</v>
      </c>
      <c r="O47858">
        <v>5</v>
      </c>
      <c r="P47858">
        <v>0.2</v>
      </c>
      <c r="Q47858">
        <v>37.799999999999997</v>
      </c>
      <c r="R47858">
        <v>3.8</v>
      </c>
      <c r="S47858" t="s">
        <v>21</v>
      </c>
      <c r="T47858" t="s">
        <v>22</v>
      </c>
    </row>
    <row r="47859" spans="1:20" x14ac:dyDescent="0.3">
      <c r="A47859" t="str">
        <f t="shared" si="747"/>
        <v>ORD47858</v>
      </c>
      <c r="B47859" s="1">
        <v>43349</v>
      </c>
      <c r="C47859" s="8">
        <v>9</v>
      </c>
      <c r="D47859" s="2">
        <v>0.50989583333333333</v>
      </c>
      <c r="E47859" s="3">
        <v>12</v>
      </c>
      <c r="F47859" s="3" t="s">
        <v>84</v>
      </c>
      <c r="G47859">
        <v>10</v>
      </c>
      <c r="H47859">
        <v>62968</v>
      </c>
      <c r="I47859" t="s">
        <v>36</v>
      </c>
      <c r="J47859" t="s">
        <v>17</v>
      </c>
      <c r="K47859" t="s">
        <v>18</v>
      </c>
      <c r="L47859" t="s">
        <v>65</v>
      </c>
      <c r="M47859" t="s">
        <v>74</v>
      </c>
      <c r="N47859">
        <v>70</v>
      </c>
      <c r="O47859">
        <v>3</v>
      </c>
      <c r="P47859">
        <v>0.2</v>
      </c>
      <c r="Q47859">
        <v>23.3</v>
      </c>
      <c r="R47859">
        <v>2.2999999999999998</v>
      </c>
      <c r="S47859" t="s">
        <v>21</v>
      </c>
      <c r="T47859" t="s">
        <v>22</v>
      </c>
    </row>
    <row r="47860" spans="1:20" x14ac:dyDescent="0.3">
      <c r="A47860" t="str">
        <f t="shared" si="747"/>
        <v>ORD47859</v>
      </c>
      <c r="B47860" s="1">
        <v>43105</v>
      </c>
      <c r="C47860" s="8">
        <v>1</v>
      </c>
      <c r="D47860" s="2">
        <v>0.59755787037037034</v>
      </c>
      <c r="E47860" s="3">
        <v>14</v>
      </c>
      <c r="F47860" s="3" t="s">
        <v>84</v>
      </c>
      <c r="G47860">
        <v>5</v>
      </c>
      <c r="H47860">
        <v>90106</v>
      </c>
      <c r="I47860" t="s">
        <v>16</v>
      </c>
      <c r="J47860" t="s">
        <v>77</v>
      </c>
      <c r="K47860" t="s">
        <v>18</v>
      </c>
      <c r="L47860" t="s">
        <v>65</v>
      </c>
      <c r="M47860" t="s">
        <v>75</v>
      </c>
      <c r="N47860">
        <v>133</v>
      </c>
      <c r="O47860">
        <v>3</v>
      </c>
      <c r="P47860">
        <v>0.3</v>
      </c>
      <c r="Q47860">
        <v>41</v>
      </c>
      <c r="R47860">
        <v>4.0999999999999996</v>
      </c>
      <c r="S47860" t="s">
        <v>21</v>
      </c>
      <c r="T47860" t="s">
        <v>22</v>
      </c>
    </row>
    <row r="47861" spans="1:20" x14ac:dyDescent="0.3">
      <c r="A47861" t="str">
        <f t="shared" si="747"/>
        <v>ORD47860</v>
      </c>
      <c r="B47861" s="1">
        <v>43388</v>
      </c>
      <c r="C47861" s="8">
        <v>10</v>
      </c>
      <c r="D47861" s="2">
        <v>0.6005787037037037</v>
      </c>
      <c r="E47861" s="3">
        <v>14</v>
      </c>
      <c r="F47861" s="3" t="s">
        <v>84</v>
      </c>
      <c r="G47861">
        <v>5</v>
      </c>
      <c r="H47861">
        <v>92409</v>
      </c>
      <c r="I47861" t="s">
        <v>36</v>
      </c>
      <c r="J47861" t="s">
        <v>17</v>
      </c>
      <c r="K47861" t="s">
        <v>18</v>
      </c>
      <c r="L47861" t="s">
        <v>65</v>
      </c>
      <c r="M47861" t="s">
        <v>66</v>
      </c>
      <c r="N47861">
        <v>216</v>
      </c>
      <c r="O47861">
        <v>4</v>
      </c>
      <c r="P47861">
        <v>0.3</v>
      </c>
      <c r="Q47861">
        <v>110.1</v>
      </c>
      <c r="R47861">
        <v>11</v>
      </c>
      <c r="S47861" t="s">
        <v>21</v>
      </c>
      <c r="T47861" t="s">
        <v>22</v>
      </c>
    </row>
    <row r="47862" spans="1:20" x14ac:dyDescent="0.3">
      <c r="A47862" t="str">
        <f t="shared" si="747"/>
        <v>ORD47861</v>
      </c>
      <c r="B47862" s="1">
        <v>43349</v>
      </c>
      <c r="C47862" s="8">
        <v>9</v>
      </c>
      <c r="D47862" s="2">
        <v>0.92287037037037034</v>
      </c>
      <c r="E47862" s="3">
        <v>22</v>
      </c>
      <c r="F47862" s="3" t="s">
        <v>83</v>
      </c>
      <c r="G47862">
        <v>3</v>
      </c>
      <c r="H47862">
        <v>60322</v>
      </c>
      <c r="I47862" t="s">
        <v>36</v>
      </c>
      <c r="J47862" t="s">
        <v>17</v>
      </c>
      <c r="K47862" t="s">
        <v>18</v>
      </c>
      <c r="L47862" t="s">
        <v>65</v>
      </c>
      <c r="M47862" t="s">
        <v>67</v>
      </c>
      <c r="N47862">
        <v>211</v>
      </c>
      <c r="O47862">
        <v>4</v>
      </c>
      <c r="P47862">
        <v>0.2</v>
      </c>
      <c r="Q47862">
        <v>114.1</v>
      </c>
      <c r="R47862">
        <v>11.4</v>
      </c>
      <c r="S47862" t="s">
        <v>21</v>
      </c>
      <c r="T47862" t="s">
        <v>22</v>
      </c>
    </row>
    <row r="47863" spans="1:20" x14ac:dyDescent="0.3">
      <c r="A47863" t="str">
        <f t="shared" si="747"/>
        <v>ORD47862</v>
      </c>
      <c r="B47863" s="1">
        <v>43385</v>
      </c>
      <c r="C47863" s="8">
        <v>10</v>
      </c>
      <c r="D47863" s="2">
        <v>0.49395833333333333</v>
      </c>
      <c r="E47863" s="3">
        <v>11</v>
      </c>
      <c r="F47863" s="3" t="s">
        <v>82</v>
      </c>
      <c r="G47863">
        <v>2</v>
      </c>
      <c r="H47863">
        <v>61049</v>
      </c>
      <c r="I47863" t="s">
        <v>36</v>
      </c>
      <c r="J47863" t="s">
        <v>17</v>
      </c>
      <c r="K47863" t="s">
        <v>18</v>
      </c>
      <c r="L47863" t="s">
        <v>65</v>
      </c>
      <c r="M47863" t="s">
        <v>68</v>
      </c>
      <c r="N47863">
        <v>34</v>
      </c>
      <c r="O47863">
        <v>1</v>
      </c>
      <c r="P47863">
        <v>0.3</v>
      </c>
      <c r="Q47863">
        <v>34</v>
      </c>
      <c r="R47863">
        <v>3.4</v>
      </c>
      <c r="S47863" t="s">
        <v>21</v>
      </c>
      <c r="T47863" t="s">
        <v>22</v>
      </c>
    </row>
    <row r="47864" spans="1:20" x14ac:dyDescent="0.3">
      <c r="A47864" t="str">
        <f t="shared" si="747"/>
        <v>ORD47863</v>
      </c>
      <c r="B47864" s="1">
        <v>43299</v>
      </c>
      <c r="C47864" s="8">
        <v>7</v>
      </c>
      <c r="D47864" s="2">
        <v>0.70491898148148147</v>
      </c>
      <c r="E47864" s="3">
        <v>16</v>
      </c>
      <c r="F47864" s="3" t="s">
        <v>84</v>
      </c>
      <c r="G47864">
        <v>1</v>
      </c>
      <c r="H47864">
        <v>64663</v>
      </c>
      <c r="I47864" t="s">
        <v>36</v>
      </c>
      <c r="J47864" t="s">
        <v>17</v>
      </c>
      <c r="K47864" t="s">
        <v>18</v>
      </c>
      <c r="L47864" t="s">
        <v>65</v>
      </c>
      <c r="M47864" t="s">
        <v>69</v>
      </c>
      <c r="N47864">
        <v>228</v>
      </c>
      <c r="O47864">
        <v>4</v>
      </c>
      <c r="P47864">
        <v>0.2</v>
      </c>
      <c r="Q47864">
        <v>138.9</v>
      </c>
      <c r="R47864">
        <v>13.9</v>
      </c>
      <c r="S47864" t="s">
        <v>21</v>
      </c>
      <c r="T47864" t="s">
        <v>22</v>
      </c>
    </row>
    <row r="47865" spans="1:20" x14ac:dyDescent="0.3">
      <c r="A47865" t="str">
        <f t="shared" si="747"/>
        <v>ORD47864</v>
      </c>
      <c r="B47865" s="1">
        <v>43457</v>
      </c>
      <c r="C47865" s="8">
        <v>12</v>
      </c>
      <c r="D47865" s="2">
        <v>0.8718055555555555</v>
      </c>
      <c r="E47865" s="3">
        <v>20</v>
      </c>
      <c r="F47865" s="3" t="s">
        <v>83</v>
      </c>
      <c r="G47865">
        <v>7</v>
      </c>
      <c r="H47865">
        <v>63937</v>
      </c>
      <c r="I47865" t="s">
        <v>36</v>
      </c>
      <c r="J47865" t="s">
        <v>17</v>
      </c>
      <c r="K47865" t="s">
        <v>18</v>
      </c>
      <c r="L47865" t="s">
        <v>65</v>
      </c>
      <c r="M47865" t="s">
        <v>70</v>
      </c>
      <c r="N47865">
        <v>67</v>
      </c>
      <c r="O47865">
        <v>1</v>
      </c>
      <c r="P47865">
        <v>0.3</v>
      </c>
      <c r="Q47865">
        <v>33.5</v>
      </c>
      <c r="R47865">
        <v>3.4</v>
      </c>
      <c r="S47865" t="s">
        <v>21</v>
      </c>
      <c r="T47865" t="s">
        <v>34</v>
      </c>
    </row>
    <row r="47866" spans="1:20" x14ac:dyDescent="0.3">
      <c r="A47866" t="str">
        <f t="shared" si="747"/>
        <v>ORD47865</v>
      </c>
      <c r="B47866" s="1">
        <v>43439</v>
      </c>
      <c r="C47866" s="8">
        <v>12</v>
      </c>
      <c r="D47866" s="2">
        <v>0.67195601851851849</v>
      </c>
      <c r="E47866" s="3">
        <v>16</v>
      </c>
      <c r="F47866" s="3" t="s">
        <v>84</v>
      </c>
      <c r="G47866">
        <v>4</v>
      </c>
      <c r="H47866">
        <v>80893</v>
      </c>
      <c r="I47866" t="s">
        <v>36</v>
      </c>
      <c r="J47866" t="s">
        <v>17</v>
      </c>
      <c r="K47866" t="s">
        <v>18</v>
      </c>
      <c r="L47866" t="s">
        <v>65</v>
      </c>
      <c r="M47866" t="s">
        <v>71</v>
      </c>
      <c r="N47866">
        <v>78</v>
      </c>
      <c r="O47866">
        <v>4</v>
      </c>
      <c r="P47866">
        <v>0.4</v>
      </c>
      <c r="Q47866">
        <v>19.5</v>
      </c>
      <c r="R47866">
        <v>2</v>
      </c>
      <c r="S47866" t="s">
        <v>21</v>
      </c>
      <c r="T47866" t="s">
        <v>33</v>
      </c>
    </row>
    <row r="47867" spans="1:20" x14ac:dyDescent="0.3">
      <c r="A47867" t="str">
        <f t="shared" si="747"/>
        <v>ORD47866</v>
      </c>
      <c r="B47867" s="1">
        <v>43384</v>
      </c>
      <c r="C47867" s="8">
        <v>10</v>
      </c>
      <c r="D47867" s="2">
        <v>0.49175925925925928</v>
      </c>
      <c r="E47867" s="3">
        <v>11</v>
      </c>
      <c r="F47867" s="3" t="s">
        <v>82</v>
      </c>
      <c r="G47867">
        <v>7</v>
      </c>
      <c r="H47867">
        <v>70223</v>
      </c>
      <c r="I47867" t="s">
        <v>36</v>
      </c>
      <c r="J47867" t="s">
        <v>17</v>
      </c>
      <c r="K47867" t="s">
        <v>18</v>
      </c>
      <c r="L47867" t="s">
        <v>65</v>
      </c>
      <c r="M47867" t="s">
        <v>72</v>
      </c>
      <c r="N47867">
        <v>119</v>
      </c>
      <c r="O47867">
        <v>4</v>
      </c>
      <c r="P47867">
        <v>0.3</v>
      </c>
      <c r="Q47867">
        <v>24.7</v>
      </c>
      <c r="R47867">
        <v>2.5</v>
      </c>
      <c r="S47867" t="s">
        <v>21</v>
      </c>
      <c r="T47867" t="s">
        <v>22</v>
      </c>
    </row>
    <row r="47868" spans="1:20" x14ac:dyDescent="0.3">
      <c r="A47868" t="str">
        <f t="shared" si="747"/>
        <v>ORD47867</v>
      </c>
      <c r="B47868" s="1">
        <v>43195</v>
      </c>
      <c r="C47868" s="8">
        <v>4</v>
      </c>
      <c r="D47868" s="2">
        <v>0.73177083333333337</v>
      </c>
      <c r="E47868" s="3">
        <v>17</v>
      </c>
      <c r="F47868" s="3" t="s">
        <v>84</v>
      </c>
      <c r="G47868">
        <v>4</v>
      </c>
      <c r="H47868">
        <v>84797</v>
      </c>
      <c r="I47868" t="s">
        <v>36</v>
      </c>
      <c r="J47868" t="s">
        <v>17</v>
      </c>
      <c r="K47868" t="s">
        <v>18</v>
      </c>
      <c r="L47868" t="s">
        <v>65</v>
      </c>
      <c r="M47868" t="s">
        <v>73</v>
      </c>
      <c r="N47868">
        <v>124</v>
      </c>
      <c r="O47868">
        <v>5</v>
      </c>
      <c r="P47868">
        <v>0.4</v>
      </c>
      <c r="Q47868">
        <v>19.2</v>
      </c>
      <c r="R47868">
        <v>1.9</v>
      </c>
      <c r="S47868" t="s">
        <v>21</v>
      </c>
      <c r="T47868" t="s">
        <v>22</v>
      </c>
    </row>
    <row r="47869" spans="1:20" x14ac:dyDescent="0.3">
      <c r="A47869" t="str">
        <f t="shared" si="747"/>
        <v>ORD47868</v>
      </c>
      <c r="B47869" s="1">
        <v>43413</v>
      </c>
      <c r="C47869" s="8">
        <v>11</v>
      </c>
      <c r="D47869" s="2">
        <v>0.77671296296296299</v>
      </c>
      <c r="E47869" s="3">
        <v>18</v>
      </c>
      <c r="F47869" s="3" t="s">
        <v>83</v>
      </c>
      <c r="G47869">
        <v>5</v>
      </c>
      <c r="H47869">
        <v>60717</v>
      </c>
      <c r="I47869" t="s">
        <v>36</v>
      </c>
      <c r="J47869" t="s">
        <v>17</v>
      </c>
      <c r="K47869" t="s">
        <v>18</v>
      </c>
      <c r="L47869" t="s">
        <v>65</v>
      </c>
      <c r="M47869" t="s">
        <v>74</v>
      </c>
      <c r="N47869">
        <v>70</v>
      </c>
      <c r="O47869">
        <v>1</v>
      </c>
      <c r="P47869">
        <v>0.4</v>
      </c>
      <c r="Q47869">
        <v>70</v>
      </c>
      <c r="R47869">
        <v>7</v>
      </c>
      <c r="S47869" t="s">
        <v>21</v>
      </c>
      <c r="T47869" t="s">
        <v>22</v>
      </c>
    </row>
    <row r="47870" spans="1:20" x14ac:dyDescent="0.3">
      <c r="A47870" t="str">
        <f t="shared" si="747"/>
        <v>ORD47869</v>
      </c>
      <c r="B47870" s="1">
        <v>43217</v>
      </c>
      <c r="C47870" s="8">
        <v>4</v>
      </c>
      <c r="D47870" s="2">
        <v>0.97825231481481478</v>
      </c>
      <c r="E47870" s="3">
        <v>23</v>
      </c>
      <c r="F47870" s="3" t="s">
        <v>83</v>
      </c>
      <c r="G47870">
        <v>9</v>
      </c>
      <c r="H47870">
        <v>88231</v>
      </c>
      <c r="I47870" t="s">
        <v>36</v>
      </c>
      <c r="J47870" t="s">
        <v>17</v>
      </c>
      <c r="K47870" t="s">
        <v>18</v>
      </c>
      <c r="L47870" t="s">
        <v>65</v>
      </c>
      <c r="M47870" t="s">
        <v>75</v>
      </c>
      <c r="N47870">
        <v>133</v>
      </c>
      <c r="O47870">
        <v>1</v>
      </c>
      <c r="P47870">
        <v>0.4</v>
      </c>
      <c r="Q47870">
        <v>47.7</v>
      </c>
      <c r="R47870">
        <v>4.8</v>
      </c>
      <c r="S47870" t="s">
        <v>21</v>
      </c>
      <c r="T47870" t="s">
        <v>22</v>
      </c>
    </row>
    <row r="47871" spans="1:20" x14ac:dyDescent="0.3">
      <c r="A47871" t="str">
        <f t="shared" si="747"/>
        <v>ORD47870</v>
      </c>
      <c r="B47871" s="1">
        <v>43284</v>
      </c>
      <c r="C47871" s="8">
        <v>7</v>
      </c>
      <c r="D47871" s="2">
        <v>0.58417824074074076</v>
      </c>
      <c r="E47871" s="3">
        <v>14</v>
      </c>
      <c r="F47871" s="3" t="s">
        <v>84</v>
      </c>
      <c r="G47871">
        <v>9</v>
      </c>
      <c r="H47871">
        <v>73260</v>
      </c>
      <c r="I47871" t="s">
        <v>36</v>
      </c>
      <c r="J47871" t="s">
        <v>17</v>
      </c>
      <c r="K47871" t="s">
        <v>18</v>
      </c>
      <c r="L47871" t="s">
        <v>65</v>
      </c>
      <c r="M47871" t="s">
        <v>66</v>
      </c>
      <c r="N47871">
        <v>216</v>
      </c>
      <c r="O47871">
        <v>5</v>
      </c>
      <c r="P47871">
        <v>0.3</v>
      </c>
      <c r="Q47871">
        <v>103.6</v>
      </c>
      <c r="R47871">
        <v>10.4</v>
      </c>
      <c r="S47871" t="s">
        <v>21</v>
      </c>
      <c r="T47871" t="s">
        <v>22</v>
      </c>
    </row>
    <row r="47872" spans="1:20" x14ac:dyDescent="0.3">
      <c r="A47872" t="str">
        <f t="shared" si="747"/>
        <v>ORD47871</v>
      </c>
      <c r="B47872" s="1">
        <v>43311</v>
      </c>
      <c r="C47872" s="8">
        <v>7</v>
      </c>
      <c r="D47872" s="2">
        <v>0.41157407407407409</v>
      </c>
      <c r="E47872" s="3">
        <v>9</v>
      </c>
      <c r="F47872" s="3" t="s">
        <v>82</v>
      </c>
      <c r="G47872">
        <v>6</v>
      </c>
      <c r="H47872">
        <v>77242</v>
      </c>
      <c r="I47872" t="s">
        <v>36</v>
      </c>
      <c r="J47872" t="s">
        <v>17</v>
      </c>
      <c r="K47872" t="s">
        <v>18</v>
      </c>
      <c r="L47872" t="s">
        <v>65</v>
      </c>
      <c r="M47872" t="s">
        <v>67</v>
      </c>
      <c r="N47872">
        <v>211</v>
      </c>
      <c r="O47872">
        <v>5</v>
      </c>
      <c r="P47872">
        <v>0.2</v>
      </c>
      <c r="Q47872">
        <v>120.5</v>
      </c>
      <c r="R47872">
        <v>12</v>
      </c>
      <c r="S47872" t="s">
        <v>21</v>
      </c>
      <c r="T47872" t="s">
        <v>22</v>
      </c>
    </row>
    <row r="47873" spans="1:20" x14ac:dyDescent="0.3">
      <c r="A47873" t="str">
        <f t="shared" si="747"/>
        <v>ORD47872</v>
      </c>
      <c r="B47873" s="1">
        <v>43292</v>
      </c>
      <c r="C47873" s="8">
        <v>7</v>
      </c>
      <c r="D47873" s="2">
        <v>0.87427083333333333</v>
      </c>
      <c r="E47873" s="3">
        <v>20</v>
      </c>
      <c r="F47873" s="3" t="s">
        <v>83</v>
      </c>
      <c r="G47873">
        <v>3</v>
      </c>
      <c r="H47873">
        <v>63734</v>
      </c>
      <c r="I47873" t="s">
        <v>36</v>
      </c>
      <c r="J47873" t="s">
        <v>17</v>
      </c>
      <c r="K47873" t="s">
        <v>18</v>
      </c>
      <c r="L47873" t="s">
        <v>65</v>
      </c>
      <c r="M47873" t="s">
        <v>68</v>
      </c>
      <c r="N47873">
        <v>34</v>
      </c>
      <c r="O47873">
        <v>1</v>
      </c>
      <c r="P47873">
        <v>0.2</v>
      </c>
      <c r="Q47873">
        <v>17</v>
      </c>
      <c r="R47873">
        <v>1.7</v>
      </c>
      <c r="S47873" t="s">
        <v>21</v>
      </c>
      <c r="T47873" t="s">
        <v>22</v>
      </c>
    </row>
    <row r="47874" spans="1:20" x14ac:dyDescent="0.3">
      <c r="A47874" t="str">
        <f t="shared" si="747"/>
        <v>ORD47873</v>
      </c>
      <c r="B47874" s="1">
        <v>43281</v>
      </c>
      <c r="C47874" s="8">
        <v>6</v>
      </c>
      <c r="D47874" s="2">
        <v>0.69131944444444449</v>
      </c>
      <c r="E47874" s="3">
        <v>16</v>
      </c>
      <c r="F47874" s="3" t="s">
        <v>84</v>
      </c>
      <c r="G47874">
        <v>3</v>
      </c>
      <c r="H47874">
        <v>96502</v>
      </c>
      <c r="I47874" t="s">
        <v>36</v>
      </c>
      <c r="J47874" t="s">
        <v>17</v>
      </c>
      <c r="K47874" t="s">
        <v>18</v>
      </c>
      <c r="L47874" t="s">
        <v>65</v>
      </c>
      <c r="M47874" t="s">
        <v>69</v>
      </c>
      <c r="N47874">
        <v>228</v>
      </c>
      <c r="O47874">
        <v>1</v>
      </c>
      <c r="P47874">
        <v>0.2</v>
      </c>
      <c r="Q47874">
        <v>143.4</v>
      </c>
      <c r="R47874">
        <v>14.3</v>
      </c>
      <c r="S47874" t="s">
        <v>21</v>
      </c>
      <c r="T47874" t="s">
        <v>22</v>
      </c>
    </row>
    <row r="47875" spans="1:20" x14ac:dyDescent="0.3">
      <c r="A47875" t="str">
        <f t="shared" ref="A47875:A47938" si="748" xml:space="preserve"> "ORD" &amp; TEXT(ROW()-1, "0000")</f>
        <v>ORD47874</v>
      </c>
      <c r="B47875" s="1">
        <v>43384</v>
      </c>
      <c r="C47875" s="8">
        <v>10</v>
      </c>
      <c r="D47875" s="2">
        <v>0.57452546296296292</v>
      </c>
      <c r="E47875" s="3">
        <v>13</v>
      </c>
      <c r="F47875" s="3" t="s">
        <v>84</v>
      </c>
      <c r="G47875">
        <v>2</v>
      </c>
      <c r="H47875">
        <v>80260</v>
      </c>
      <c r="I47875" t="s">
        <v>36</v>
      </c>
      <c r="J47875" t="s">
        <v>17</v>
      </c>
      <c r="K47875" t="s">
        <v>18</v>
      </c>
      <c r="L47875" t="s">
        <v>65</v>
      </c>
      <c r="M47875" t="s">
        <v>70</v>
      </c>
      <c r="N47875">
        <v>67</v>
      </c>
      <c r="O47875">
        <v>3</v>
      </c>
      <c r="P47875">
        <v>0.2</v>
      </c>
      <c r="Q47875">
        <v>22.3</v>
      </c>
      <c r="R47875">
        <v>2.2000000000000002</v>
      </c>
      <c r="S47875" t="s">
        <v>21</v>
      </c>
      <c r="T47875" t="s">
        <v>34</v>
      </c>
    </row>
    <row r="47876" spans="1:20" x14ac:dyDescent="0.3">
      <c r="A47876" t="str">
        <f t="shared" si="748"/>
        <v>ORD47875</v>
      </c>
      <c r="B47876" s="1">
        <v>43285</v>
      </c>
      <c r="C47876" s="8">
        <v>7</v>
      </c>
      <c r="D47876" s="2">
        <v>0.99993055555555554</v>
      </c>
      <c r="E47876" s="3">
        <v>23</v>
      </c>
      <c r="F47876" s="3" t="s">
        <v>83</v>
      </c>
      <c r="G47876">
        <v>6</v>
      </c>
      <c r="H47876">
        <v>80346</v>
      </c>
      <c r="I47876" t="s">
        <v>36</v>
      </c>
      <c r="J47876" t="s">
        <v>17</v>
      </c>
      <c r="K47876" t="s">
        <v>18</v>
      </c>
      <c r="L47876" t="s">
        <v>65</v>
      </c>
      <c r="M47876" t="s">
        <v>71</v>
      </c>
      <c r="N47876">
        <v>78</v>
      </c>
      <c r="O47876">
        <v>1</v>
      </c>
      <c r="P47876">
        <v>0.3</v>
      </c>
      <c r="Q47876">
        <v>39</v>
      </c>
      <c r="R47876">
        <v>3.9</v>
      </c>
      <c r="S47876" t="s">
        <v>21</v>
      </c>
      <c r="T47876" t="s">
        <v>22</v>
      </c>
    </row>
    <row r="47877" spans="1:20" x14ac:dyDescent="0.3">
      <c r="A47877" t="str">
        <f t="shared" si="748"/>
        <v>ORD47876</v>
      </c>
      <c r="B47877" s="1">
        <v>43359</v>
      </c>
      <c r="C47877" s="8">
        <v>9</v>
      </c>
      <c r="D47877" s="2">
        <v>1.846064814814815E-2</v>
      </c>
      <c r="E47877" s="3">
        <v>0</v>
      </c>
      <c r="F47877" s="3" t="s">
        <v>85</v>
      </c>
      <c r="G47877">
        <v>10</v>
      </c>
      <c r="H47877">
        <v>83015</v>
      </c>
      <c r="I47877" t="s">
        <v>36</v>
      </c>
      <c r="J47877" t="s">
        <v>17</v>
      </c>
      <c r="K47877" t="s">
        <v>18</v>
      </c>
      <c r="L47877" t="s">
        <v>65</v>
      </c>
      <c r="M47877" t="s">
        <v>72</v>
      </c>
      <c r="N47877">
        <v>119</v>
      </c>
      <c r="O47877">
        <v>1</v>
      </c>
      <c r="P47877">
        <v>0.2</v>
      </c>
      <c r="Q47877">
        <v>34.200000000000003</v>
      </c>
      <c r="R47877">
        <v>3.4</v>
      </c>
      <c r="S47877" t="s">
        <v>21</v>
      </c>
      <c r="T47877" t="s">
        <v>22</v>
      </c>
    </row>
    <row r="47878" spans="1:20" x14ac:dyDescent="0.3">
      <c r="A47878" t="str">
        <f t="shared" si="748"/>
        <v>ORD47877</v>
      </c>
      <c r="B47878" s="1">
        <v>43385</v>
      </c>
      <c r="C47878" s="8">
        <v>10</v>
      </c>
      <c r="D47878" s="2">
        <v>0.81393518518518515</v>
      </c>
      <c r="E47878" s="3">
        <v>19</v>
      </c>
      <c r="F47878" s="3" t="s">
        <v>83</v>
      </c>
      <c r="G47878">
        <v>3</v>
      </c>
      <c r="H47878">
        <v>68297</v>
      </c>
      <c r="I47878" t="s">
        <v>36</v>
      </c>
      <c r="J47878" t="s">
        <v>17</v>
      </c>
      <c r="K47878" t="s">
        <v>18</v>
      </c>
      <c r="L47878" t="s">
        <v>65</v>
      </c>
      <c r="M47878" t="s">
        <v>73</v>
      </c>
      <c r="N47878">
        <v>124</v>
      </c>
      <c r="O47878">
        <v>1</v>
      </c>
      <c r="P47878">
        <v>0.3</v>
      </c>
      <c r="Q47878">
        <v>37.799999999999997</v>
      </c>
      <c r="R47878">
        <v>3.8</v>
      </c>
      <c r="S47878" t="s">
        <v>76</v>
      </c>
      <c r="T47878" t="s">
        <v>22</v>
      </c>
    </row>
    <row r="47879" spans="1:20" x14ac:dyDescent="0.3">
      <c r="A47879" t="str">
        <f t="shared" si="748"/>
        <v>ORD47878</v>
      </c>
      <c r="B47879" s="1">
        <v>43211</v>
      </c>
      <c r="C47879" s="8">
        <v>4</v>
      </c>
      <c r="D47879" s="2">
        <v>0.71886574074074072</v>
      </c>
      <c r="E47879" s="3">
        <v>17</v>
      </c>
      <c r="F47879" s="3" t="s">
        <v>84</v>
      </c>
      <c r="G47879">
        <v>10</v>
      </c>
      <c r="H47879">
        <v>74909</v>
      </c>
      <c r="I47879" t="s">
        <v>36</v>
      </c>
      <c r="J47879" t="s">
        <v>17</v>
      </c>
      <c r="K47879" t="s">
        <v>18</v>
      </c>
      <c r="L47879" t="s">
        <v>65</v>
      </c>
      <c r="M47879" t="s">
        <v>74</v>
      </c>
      <c r="N47879">
        <v>70</v>
      </c>
      <c r="O47879">
        <v>1</v>
      </c>
      <c r="P47879">
        <v>0.3</v>
      </c>
      <c r="Q47879">
        <v>35</v>
      </c>
      <c r="R47879">
        <v>3.5</v>
      </c>
      <c r="S47879" t="s">
        <v>21</v>
      </c>
      <c r="T47879" t="s">
        <v>33</v>
      </c>
    </row>
    <row r="47880" spans="1:20" x14ac:dyDescent="0.3">
      <c r="A47880" t="str">
        <f t="shared" si="748"/>
        <v>ORD47879</v>
      </c>
      <c r="B47880" s="1">
        <v>43318</v>
      </c>
      <c r="C47880" s="8">
        <v>8</v>
      </c>
      <c r="D47880" s="2">
        <v>0.9001851851851852</v>
      </c>
      <c r="E47880" s="3">
        <v>21</v>
      </c>
      <c r="F47880" s="3" t="s">
        <v>83</v>
      </c>
      <c r="G47880">
        <v>4</v>
      </c>
      <c r="H47880">
        <v>73569</v>
      </c>
      <c r="I47880" t="s">
        <v>36</v>
      </c>
      <c r="J47880" t="s">
        <v>17</v>
      </c>
      <c r="K47880" t="s">
        <v>18</v>
      </c>
      <c r="L47880" t="s">
        <v>65</v>
      </c>
      <c r="M47880" t="s">
        <v>75</v>
      </c>
      <c r="N47880">
        <v>133</v>
      </c>
      <c r="O47880">
        <v>4</v>
      </c>
      <c r="P47880">
        <v>0.3</v>
      </c>
      <c r="Q47880">
        <v>37</v>
      </c>
      <c r="R47880">
        <v>3.7</v>
      </c>
      <c r="S47880" t="s">
        <v>21</v>
      </c>
      <c r="T47880" t="s">
        <v>34</v>
      </c>
    </row>
    <row r="47881" spans="1:20" x14ac:dyDescent="0.3">
      <c r="A47881" t="str">
        <f t="shared" si="748"/>
        <v>ORD47880</v>
      </c>
      <c r="B47881" s="1">
        <v>43108</v>
      </c>
      <c r="C47881" s="8">
        <v>1</v>
      </c>
      <c r="D47881" s="2">
        <v>0.40887731481481482</v>
      </c>
      <c r="E47881" s="3">
        <v>9</v>
      </c>
      <c r="F47881" s="3" t="s">
        <v>82</v>
      </c>
      <c r="G47881">
        <v>9</v>
      </c>
      <c r="H47881">
        <v>66030</v>
      </c>
      <c r="I47881" t="s">
        <v>36</v>
      </c>
      <c r="J47881" t="s">
        <v>17</v>
      </c>
      <c r="K47881" t="s">
        <v>18</v>
      </c>
      <c r="L47881" t="s">
        <v>65</v>
      </c>
      <c r="M47881" t="s">
        <v>66</v>
      </c>
      <c r="N47881">
        <v>216</v>
      </c>
      <c r="O47881">
        <v>4</v>
      </c>
      <c r="P47881">
        <v>0.4</v>
      </c>
      <c r="Q47881">
        <v>101.4</v>
      </c>
      <c r="R47881">
        <v>10.1</v>
      </c>
      <c r="S47881" t="s">
        <v>21</v>
      </c>
      <c r="T47881" t="s">
        <v>22</v>
      </c>
    </row>
    <row r="47882" spans="1:20" x14ac:dyDescent="0.3">
      <c r="A47882" t="str">
        <f t="shared" si="748"/>
        <v>ORD47881</v>
      </c>
      <c r="B47882" s="1">
        <v>43429</v>
      </c>
      <c r="C47882" s="8">
        <v>11</v>
      </c>
      <c r="D47882" s="2">
        <v>0.49883101851851852</v>
      </c>
      <c r="E47882" s="3">
        <v>11</v>
      </c>
      <c r="F47882" s="3" t="s">
        <v>82</v>
      </c>
      <c r="G47882">
        <v>7</v>
      </c>
      <c r="H47882">
        <v>68864</v>
      </c>
      <c r="I47882" t="s">
        <v>36</v>
      </c>
      <c r="J47882" t="s">
        <v>17</v>
      </c>
      <c r="K47882" t="s">
        <v>18</v>
      </c>
      <c r="L47882" t="s">
        <v>65</v>
      </c>
      <c r="M47882" t="s">
        <v>67</v>
      </c>
      <c r="N47882">
        <v>211</v>
      </c>
      <c r="O47882">
        <v>1</v>
      </c>
      <c r="P47882">
        <v>0.4</v>
      </c>
      <c r="Q47882">
        <v>114.1</v>
      </c>
      <c r="R47882">
        <v>11.4</v>
      </c>
      <c r="S47882" t="s">
        <v>21</v>
      </c>
      <c r="T47882" t="s">
        <v>22</v>
      </c>
    </row>
    <row r="47883" spans="1:20" x14ac:dyDescent="0.3">
      <c r="A47883" t="str">
        <f t="shared" si="748"/>
        <v>ORD47882</v>
      </c>
      <c r="B47883" s="1">
        <v>43447</v>
      </c>
      <c r="C47883" s="8">
        <v>12</v>
      </c>
      <c r="D47883" s="2">
        <v>0.37775462962962963</v>
      </c>
      <c r="E47883" s="3">
        <v>9</v>
      </c>
      <c r="F47883" s="3" t="s">
        <v>82</v>
      </c>
      <c r="G47883">
        <v>5</v>
      </c>
      <c r="H47883">
        <v>85584</v>
      </c>
      <c r="I47883" t="s">
        <v>36</v>
      </c>
      <c r="J47883" t="s">
        <v>17</v>
      </c>
      <c r="K47883" t="s">
        <v>18</v>
      </c>
      <c r="L47883" t="s">
        <v>65</v>
      </c>
      <c r="M47883" t="s">
        <v>68</v>
      </c>
      <c r="N47883">
        <v>34</v>
      </c>
      <c r="O47883">
        <v>4</v>
      </c>
      <c r="P47883">
        <v>0.3</v>
      </c>
      <c r="Q47883">
        <v>8.5</v>
      </c>
      <c r="R47883">
        <v>0.9</v>
      </c>
      <c r="S47883" t="s">
        <v>21</v>
      </c>
      <c r="T47883" t="s">
        <v>22</v>
      </c>
    </row>
    <row r="47884" spans="1:20" x14ac:dyDescent="0.3">
      <c r="A47884" t="str">
        <f t="shared" si="748"/>
        <v>ORD47883</v>
      </c>
      <c r="B47884" s="1">
        <v>43215</v>
      </c>
      <c r="C47884" s="8">
        <v>4</v>
      </c>
      <c r="D47884" s="2">
        <v>0.80943287037037037</v>
      </c>
      <c r="E47884" s="3">
        <v>19</v>
      </c>
      <c r="F47884" s="3" t="s">
        <v>83</v>
      </c>
      <c r="G47884">
        <v>9</v>
      </c>
      <c r="H47884">
        <v>83519</v>
      </c>
      <c r="I47884" t="s">
        <v>36</v>
      </c>
      <c r="J47884" t="s">
        <v>17</v>
      </c>
      <c r="K47884" t="s">
        <v>18</v>
      </c>
      <c r="L47884" t="s">
        <v>65</v>
      </c>
      <c r="M47884" t="s">
        <v>69</v>
      </c>
      <c r="N47884">
        <v>228</v>
      </c>
      <c r="O47884">
        <v>4</v>
      </c>
      <c r="P47884">
        <v>0.3</v>
      </c>
      <c r="Q47884">
        <v>120.6</v>
      </c>
      <c r="R47884">
        <v>12.1</v>
      </c>
      <c r="S47884" t="s">
        <v>21</v>
      </c>
      <c r="T47884" t="s">
        <v>22</v>
      </c>
    </row>
    <row r="47885" spans="1:20" x14ac:dyDescent="0.3">
      <c r="A47885" t="str">
        <f t="shared" si="748"/>
        <v>ORD47884</v>
      </c>
      <c r="B47885" s="1">
        <v>43217</v>
      </c>
      <c r="C47885" s="8">
        <v>4</v>
      </c>
      <c r="D47885" s="2">
        <v>0.97487268518518522</v>
      </c>
      <c r="E47885" s="3">
        <v>23</v>
      </c>
      <c r="F47885" s="3" t="s">
        <v>83</v>
      </c>
      <c r="G47885">
        <v>9</v>
      </c>
      <c r="H47885">
        <v>83864</v>
      </c>
      <c r="I47885" t="s">
        <v>36</v>
      </c>
      <c r="J47885" t="s">
        <v>17</v>
      </c>
      <c r="K47885" t="s">
        <v>18</v>
      </c>
      <c r="L47885" t="s">
        <v>65</v>
      </c>
      <c r="M47885" t="s">
        <v>70</v>
      </c>
      <c r="N47885">
        <v>67</v>
      </c>
      <c r="O47885">
        <v>3</v>
      </c>
      <c r="P47885">
        <v>0.3</v>
      </c>
      <c r="Q47885">
        <v>22.3</v>
      </c>
      <c r="R47885">
        <v>2.2000000000000002</v>
      </c>
      <c r="S47885" t="s">
        <v>21</v>
      </c>
      <c r="T47885" t="s">
        <v>33</v>
      </c>
    </row>
    <row r="47886" spans="1:20" x14ac:dyDescent="0.3">
      <c r="A47886" t="str">
        <f t="shared" si="748"/>
        <v>ORD47885</v>
      </c>
      <c r="B47886" s="1">
        <v>43104</v>
      </c>
      <c r="C47886" s="8">
        <v>1</v>
      </c>
      <c r="D47886" s="2">
        <v>0.47666666666666668</v>
      </c>
      <c r="E47886" s="3">
        <v>11</v>
      </c>
      <c r="F47886" s="3" t="s">
        <v>82</v>
      </c>
      <c r="G47886">
        <v>9</v>
      </c>
      <c r="H47886">
        <v>83647</v>
      </c>
      <c r="I47886" t="s">
        <v>16</v>
      </c>
      <c r="J47886" t="s">
        <v>77</v>
      </c>
      <c r="K47886" t="s">
        <v>18</v>
      </c>
      <c r="L47886" t="s">
        <v>65</v>
      </c>
      <c r="M47886" t="s">
        <v>71</v>
      </c>
      <c r="N47886">
        <v>78</v>
      </c>
      <c r="O47886">
        <v>4</v>
      </c>
      <c r="P47886">
        <v>0.2</v>
      </c>
      <c r="Q47886">
        <v>19.5</v>
      </c>
      <c r="R47886">
        <v>2</v>
      </c>
      <c r="S47886" t="s">
        <v>21</v>
      </c>
      <c r="T47886" t="s">
        <v>22</v>
      </c>
    </row>
    <row r="47887" spans="1:20" x14ac:dyDescent="0.3">
      <c r="A47887" t="str">
        <f t="shared" si="748"/>
        <v>ORD47886</v>
      </c>
      <c r="B47887" s="1">
        <v>43143</v>
      </c>
      <c r="C47887" s="8">
        <v>2</v>
      </c>
      <c r="D47887" s="2">
        <v>0.69978009259259255</v>
      </c>
      <c r="E47887" s="3">
        <v>16</v>
      </c>
      <c r="F47887" s="3" t="s">
        <v>84</v>
      </c>
      <c r="G47887">
        <v>7</v>
      </c>
      <c r="H47887">
        <v>63786</v>
      </c>
      <c r="I47887" t="s">
        <v>36</v>
      </c>
      <c r="J47887" t="s">
        <v>17</v>
      </c>
      <c r="K47887" t="s">
        <v>18</v>
      </c>
      <c r="L47887" t="s">
        <v>65</v>
      </c>
      <c r="M47887" t="s">
        <v>72</v>
      </c>
      <c r="N47887">
        <v>119</v>
      </c>
      <c r="O47887">
        <v>5</v>
      </c>
      <c r="P47887">
        <v>0.2</v>
      </c>
      <c r="Q47887">
        <v>27.1</v>
      </c>
      <c r="R47887">
        <v>2.7</v>
      </c>
      <c r="S47887" t="s">
        <v>21</v>
      </c>
      <c r="T47887" t="s">
        <v>22</v>
      </c>
    </row>
    <row r="47888" spans="1:20" x14ac:dyDescent="0.3">
      <c r="A47888" t="str">
        <f t="shared" si="748"/>
        <v>ORD47887</v>
      </c>
      <c r="B47888" s="1">
        <v>43176</v>
      </c>
      <c r="C47888" s="8">
        <v>3</v>
      </c>
      <c r="D47888" s="2">
        <v>0.58781249999999996</v>
      </c>
      <c r="E47888" s="3">
        <v>14</v>
      </c>
      <c r="F47888" s="3" t="s">
        <v>84</v>
      </c>
      <c r="G47888">
        <v>2</v>
      </c>
      <c r="H47888">
        <v>69593</v>
      </c>
      <c r="I47888" t="s">
        <v>36</v>
      </c>
      <c r="J47888" t="s">
        <v>17</v>
      </c>
      <c r="K47888" t="s">
        <v>18</v>
      </c>
      <c r="L47888" t="s">
        <v>65</v>
      </c>
      <c r="M47888" t="s">
        <v>73</v>
      </c>
      <c r="N47888">
        <v>124</v>
      </c>
      <c r="O47888">
        <v>1</v>
      </c>
      <c r="P47888">
        <v>0.2</v>
      </c>
      <c r="Q47888">
        <v>41.5</v>
      </c>
      <c r="R47888">
        <v>4.2</v>
      </c>
      <c r="S47888" t="s">
        <v>27</v>
      </c>
      <c r="T47888" t="s">
        <v>22</v>
      </c>
    </row>
    <row r="47889" spans="1:20" x14ac:dyDescent="0.3">
      <c r="A47889" t="str">
        <f t="shared" si="748"/>
        <v>ORD47888</v>
      </c>
      <c r="B47889" s="1">
        <v>43220</v>
      </c>
      <c r="C47889" s="8">
        <v>4</v>
      </c>
      <c r="D47889" s="2">
        <v>0.65421296296296294</v>
      </c>
      <c r="E47889" s="3">
        <v>15</v>
      </c>
      <c r="F47889" s="3" t="s">
        <v>84</v>
      </c>
      <c r="G47889">
        <v>7</v>
      </c>
      <c r="H47889">
        <v>70341</v>
      </c>
      <c r="I47889" t="s">
        <v>36</v>
      </c>
      <c r="J47889" t="s">
        <v>17</v>
      </c>
      <c r="K47889" t="s">
        <v>18</v>
      </c>
      <c r="L47889" t="s">
        <v>65</v>
      </c>
      <c r="M47889" t="s">
        <v>74</v>
      </c>
      <c r="N47889">
        <v>70</v>
      </c>
      <c r="O47889">
        <v>1</v>
      </c>
      <c r="P47889">
        <v>0.4</v>
      </c>
      <c r="Q47889">
        <v>35</v>
      </c>
      <c r="R47889">
        <v>3.5</v>
      </c>
      <c r="S47889" t="s">
        <v>21</v>
      </c>
      <c r="T47889" t="s">
        <v>22</v>
      </c>
    </row>
    <row r="47890" spans="1:20" x14ac:dyDescent="0.3">
      <c r="A47890" t="str">
        <f t="shared" si="748"/>
        <v>ORD47889</v>
      </c>
      <c r="B47890" s="1">
        <v>43306</v>
      </c>
      <c r="C47890" s="8">
        <v>7</v>
      </c>
      <c r="D47890" s="2">
        <v>0.78365740740740741</v>
      </c>
      <c r="E47890" s="3">
        <v>18</v>
      </c>
      <c r="F47890" s="3" t="s">
        <v>83</v>
      </c>
      <c r="G47890">
        <v>2</v>
      </c>
      <c r="H47890">
        <v>63211</v>
      </c>
      <c r="I47890" t="s">
        <v>36</v>
      </c>
      <c r="J47890" t="s">
        <v>17</v>
      </c>
      <c r="K47890" t="s">
        <v>18</v>
      </c>
      <c r="L47890" t="s">
        <v>65</v>
      </c>
      <c r="M47890" t="s">
        <v>75</v>
      </c>
      <c r="N47890">
        <v>133</v>
      </c>
      <c r="O47890">
        <v>4</v>
      </c>
      <c r="P47890">
        <v>0.4</v>
      </c>
      <c r="Q47890">
        <v>31.7</v>
      </c>
      <c r="R47890">
        <v>3.2</v>
      </c>
      <c r="S47890" t="s">
        <v>21</v>
      </c>
      <c r="T47890" t="s">
        <v>33</v>
      </c>
    </row>
    <row r="47891" spans="1:20" x14ac:dyDescent="0.3">
      <c r="A47891" t="str">
        <f t="shared" si="748"/>
        <v>ORD47890</v>
      </c>
      <c r="B47891" s="1">
        <v>43365</v>
      </c>
      <c r="C47891" s="8">
        <v>9</v>
      </c>
      <c r="D47891" s="2">
        <v>0.87247685185185186</v>
      </c>
      <c r="E47891" s="3">
        <v>20</v>
      </c>
      <c r="F47891" s="3" t="s">
        <v>83</v>
      </c>
      <c r="G47891">
        <v>5</v>
      </c>
      <c r="H47891">
        <v>86315</v>
      </c>
      <c r="I47891" t="s">
        <v>36</v>
      </c>
      <c r="J47891" t="s">
        <v>17</v>
      </c>
      <c r="K47891" t="s">
        <v>18</v>
      </c>
      <c r="L47891" t="s">
        <v>65</v>
      </c>
      <c r="M47891" t="s">
        <v>66</v>
      </c>
      <c r="N47891">
        <v>216</v>
      </c>
      <c r="O47891">
        <v>1</v>
      </c>
      <c r="P47891">
        <v>0.3</v>
      </c>
      <c r="Q47891">
        <v>123</v>
      </c>
      <c r="R47891">
        <v>12.3</v>
      </c>
      <c r="S47891" t="s">
        <v>21</v>
      </c>
      <c r="T47891" t="s">
        <v>22</v>
      </c>
    </row>
    <row r="47892" spans="1:20" x14ac:dyDescent="0.3">
      <c r="A47892" t="str">
        <f t="shared" si="748"/>
        <v>ORD47891</v>
      </c>
      <c r="B47892" s="1">
        <v>43406</v>
      </c>
      <c r="C47892" s="8">
        <v>11</v>
      </c>
      <c r="D47892" s="2">
        <v>0.50391203703703702</v>
      </c>
      <c r="E47892" s="3">
        <v>12</v>
      </c>
      <c r="F47892" s="3" t="s">
        <v>84</v>
      </c>
      <c r="G47892">
        <v>8</v>
      </c>
      <c r="H47892">
        <v>65337</v>
      </c>
      <c r="I47892" t="s">
        <v>36</v>
      </c>
      <c r="J47892" t="s">
        <v>17</v>
      </c>
      <c r="K47892" t="s">
        <v>18</v>
      </c>
      <c r="L47892" t="s">
        <v>65</v>
      </c>
      <c r="M47892" t="s">
        <v>67</v>
      </c>
      <c r="N47892">
        <v>211</v>
      </c>
      <c r="O47892">
        <v>4</v>
      </c>
      <c r="P47892">
        <v>0.3</v>
      </c>
      <c r="Q47892">
        <v>105.7</v>
      </c>
      <c r="R47892">
        <v>10.6</v>
      </c>
      <c r="S47892" t="s">
        <v>27</v>
      </c>
      <c r="T47892" t="s">
        <v>22</v>
      </c>
    </row>
    <row r="47893" spans="1:20" x14ac:dyDescent="0.3">
      <c r="A47893" t="str">
        <f t="shared" si="748"/>
        <v>ORD47892</v>
      </c>
      <c r="B47893" s="1">
        <v>43367</v>
      </c>
      <c r="C47893" s="8">
        <v>9</v>
      </c>
      <c r="D47893" s="2">
        <v>0.6366087962962963</v>
      </c>
      <c r="E47893" s="3">
        <v>15</v>
      </c>
      <c r="F47893" s="3" t="s">
        <v>84</v>
      </c>
      <c r="G47893">
        <v>6</v>
      </c>
      <c r="H47893">
        <v>94087</v>
      </c>
      <c r="I47893" t="s">
        <v>36</v>
      </c>
      <c r="J47893" t="s">
        <v>17</v>
      </c>
      <c r="K47893" t="s">
        <v>18</v>
      </c>
      <c r="L47893" t="s">
        <v>65</v>
      </c>
      <c r="M47893" t="s">
        <v>68</v>
      </c>
      <c r="N47893">
        <v>34</v>
      </c>
      <c r="O47893">
        <v>3</v>
      </c>
      <c r="P47893">
        <v>0.4</v>
      </c>
      <c r="Q47893">
        <v>11.3</v>
      </c>
      <c r="R47893">
        <v>1.1000000000000001</v>
      </c>
      <c r="S47893" t="s">
        <v>21</v>
      </c>
      <c r="T47893" t="s">
        <v>22</v>
      </c>
    </row>
    <row r="47894" spans="1:20" x14ac:dyDescent="0.3">
      <c r="A47894" t="str">
        <f t="shared" si="748"/>
        <v>ORD47893</v>
      </c>
      <c r="B47894" s="1">
        <v>43277</v>
      </c>
      <c r="C47894" s="8">
        <v>6</v>
      </c>
      <c r="D47894" s="2">
        <v>0.59811342592592598</v>
      </c>
      <c r="E47894" s="3">
        <v>14</v>
      </c>
      <c r="F47894" s="3" t="s">
        <v>84</v>
      </c>
      <c r="G47894">
        <v>10</v>
      </c>
      <c r="H47894">
        <v>82933</v>
      </c>
      <c r="I47894" t="s">
        <v>36</v>
      </c>
      <c r="J47894" t="s">
        <v>17</v>
      </c>
      <c r="K47894" t="s">
        <v>18</v>
      </c>
      <c r="L47894" t="s">
        <v>65</v>
      </c>
      <c r="M47894" t="s">
        <v>69</v>
      </c>
      <c r="N47894">
        <v>228</v>
      </c>
      <c r="O47894">
        <v>4</v>
      </c>
      <c r="P47894">
        <v>0.3</v>
      </c>
      <c r="Q47894">
        <v>120.6</v>
      </c>
      <c r="R47894">
        <v>12.1</v>
      </c>
      <c r="S47894" t="s">
        <v>21</v>
      </c>
      <c r="T47894" t="s">
        <v>22</v>
      </c>
    </row>
    <row r="47895" spans="1:20" x14ac:dyDescent="0.3">
      <c r="A47895" t="str">
        <f t="shared" si="748"/>
        <v>ORD47894</v>
      </c>
      <c r="B47895" s="1">
        <v>43290</v>
      </c>
      <c r="C47895" s="8">
        <v>7</v>
      </c>
      <c r="D47895" s="2">
        <v>0.6726388888888889</v>
      </c>
      <c r="E47895" s="3">
        <v>16</v>
      </c>
      <c r="F47895" s="3" t="s">
        <v>84</v>
      </c>
      <c r="G47895">
        <v>3</v>
      </c>
      <c r="H47895">
        <v>89256</v>
      </c>
      <c r="I47895" t="s">
        <v>16</v>
      </c>
      <c r="J47895" t="s">
        <v>77</v>
      </c>
      <c r="K47895" t="s">
        <v>18</v>
      </c>
      <c r="L47895" t="s">
        <v>65</v>
      </c>
      <c r="M47895" t="s">
        <v>70</v>
      </c>
      <c r="N47895">
        <v>67</v>
      </c>
      <c r="O47895">
        <v>5</v>
      </c>
      <c r="P47895">
        <v>0.4</v>
      </c>
      <c r="Q47895">
        <v>13.4</v>
      </c>
      <c r="R47895">
        <v>1.3</v>
      </c>
      <c r="S47895" t="s">
        <v>21</v>
      </c>
      <c r="T47895" t="s">
        <v>22</v>
      </c>
    </row>
    <row r="47896" spans="1:20" x14ac:dyDescent="0.3">
      <c r="A47896" t="str">
        <f t="shared" si="748"/>
        <v>ORD47895</v>
      </c>
      <c r="B47896" s="1">
        <v>43389</v>
      </c>
      <c r="C47896" s="8">
        <v>10</v>
      </c>
      <c r="D47896" s="2">
        <v>0.63716435185185183</v>
      </c>
      <c r="E47896" s="3">
        <v>15</v>
      </c>
      <c r="F47896" s="3" t="s">
        <v>84</v>
      </c>
      <c r="G47896">
        <v>10</v>
      </c>
      <c r="H47896">
        <v>77317</v>
      </c>
      <c r="I47896" t="s">
        <v>36</v>
      </c>
      <c r="J47896" t="s">
        <v>17</v>
      </c>
      <c r="K47896" t="s">
        <v>18</v>
      </c>
      <c r="L47896" t="s">
        <v>65</v>
      </c>
      <c r="M47896" t="s">
        <v>71</v>
      </c>
      <c r="N47896">
        <v>78</v>
      </c>
      <c r="O47896">
        <v>1</v>
      </c>
      <c r="P47896">
        <v>0.3</v>
      </c>
      <c r="Q47896">
        <v>78</v>
      </c>
      <c r="R47896">
        <v>7.8</v>
      </c>
      <c r="S47896" t="s">
        <v>21</v>
      </c>
      <c r="T47896" t="s">
        <v>33</v>
      </c>
    </row>
    <row r="47897" spans="1:20" x14ac:dyDescent="0.3">
      <c r="A47897" t="str">
        <f t="shared" si="748"/>
        <v>ORD47896</v>
      </c>
      <c r="B47897" s="1">
        <v>43354</v>
      </c>
      <c r="C47897" s="8">
        <v>9</v>
      </c>
      <c r="D47897" s="2">
        <v>0.64056712962962958</v>
      </c>
      <c r="E47897" s="3">
        <v>15</v>
      </c>
      <c r="F47897" s="3" t="s">
        <v>84</v>
      </c>
      <c r="G47897">
        <v>3</v>
      </c>
      <c r="H47897">
        <v>93977</v>
      </c>
      <c r="I47897" t="s">
        <v>36</v>
      </c>
      <c r="J47897" t="s">
        <v>17</v>
      </c>
      <c r="K47897" t="s">
        <v>18</v>
      </c>
      <c r="L47897" t="s">
        <v>65</v>
      </c>
      <c r="M47897" t="s">
        <v>72</v>
      </c>
      <c r="N47897">
        <v>119</v>
      </c>
      <c r="O47897">
        <v>5</v>
      </c>
      <c r="P47897">
        <v>0.2</v>
      </c>
      <c r="Q47897">
        <v>27.1</v>
      </c>
      <c r="R47897">
        <v>2.7</v>
      </c>
      <c r="S47897" t="s">
        <v>21</v>
      </c>
      <c r="T47897" t="s">
        <v>37</v>
      </c>
    </row>
    <row r="47898" spans="1:20" x14ac:dyDescent="0.3">
      <c r="A47898" t="str">
        <f t="shared" si="748"/>
        <v>ORD47897</v>
      </c>
      <c r="B47898" s="1">
        <v>43428</v>
      </c>
      <c r="C47898" s="8">
        <v>11</v>
      </c>
      <c r="D47898" s="2">
        <v>0.56870370370370371</v>
      </c>
      <c r="E47898" s="3">
        <v>13</v>
      </c>
      <c r="F47898" s="3" t="s">
        <v>84</v>
      </c>
      <c r="G47898">
        <v>4</v>
      </c>
      <c r="H47898">
        <v>88618</v>
      </c>
      <c r="I47898" t="s">
        <v>36</v>
      </c>
      <c r="J47898" t="s">
        <v>17</v>
      </c>
      <c r="K47898" t="s">
        <v>18</v>
      </c>
      <c r="L47898" t="s">
        <v>65</v>
      </c>
      <c r="M47898" t="s">
        <v>73</v>
      </c>
      <c r="N47898">
        <v>124</v>
      </c>
      <c r="O47898">
        <v>1</v>
      </c>
      <c r="P47898">
        <v>0.2</v>
      </c>
      <c r="Q47898">
        <v>41.5</v>
      </c>
      <c r="R47898">
        <v>4.2</v>
      </c>
      <c r="S47898" t="s">
        <v>21</v>
      </c>
      <c r="T47898" t="s">
        <v>22</v>
      </c>
    </row>
    <row r="47899" spans="1:20" x14ac:dyDescent="0.3">
      <c r="A47899" t="str">
        <f t="shared" si="748"/>
        <v>ORD47898</v>
      </c>
      <c r="B47899" s="1">
        <v>43379</v>
      </c>
      <c r="C47899" s="8">
        <v>10</v>
      </c>
      <c r="D47899" s="2">
        <v>0.42993055555555554</v>
      </c>
      <c r="E47899" s="3">
        <v>10</v>
      </c>
      <c r="F47899" s="3" t="s">
        <v>82</v>
      </c>
      <c r="G47899">
        <v>3</v>
      </c>
      <c r="H47899">
        <v>72144</v>
      </c>
      <c r="I47899" t="s">
        <v>36</v>
      </c>
      <c r="J47899" t="s">
        <v>17</v>
      </c>
      <c r="K47899" t="s">
        <v>18</v>
      </c>
      <c r="L47899" t="s">
        <v>65</v>
      </c>
      <c r="M47899" t="s">
        <v>74</v>
      </c>
      <c r="N47899">
        <v>70</v>
      </c>
      <c r="O47899">
        <v>1</v>
      </c>
      <c r="P47899">
        <v>0.2</v>
      </c>
      <c r="Q47899">
        <v>70</v>
      </c>
      <c r="R47899">
        <v>7</v>
      </c>
      <c r="S47899" t="s">
        <v>76</v>
      </c>
      <c r="T47899" t="s">
        <v>33</v>
      </c>
    </row>
    <row r="47900" spans="1:20" x14ac:dyDescent="0.3">
      <c r="A47900" t="str">
        <f t="shared" si="748"/>
        <v>ORD47899</v>
      </c>
      <c r="B47900" s="1">
        <v>43345</v>
      </c>
      <c r="C47900" s="8">
        <v>9</v>
      </c>
      <c r="D47900" s="2">
        <v>0.86951388888888892</v>
      </c>
      <c r="E47900" s="3">
        <v>20</v>
      </c>
      <c r="F47900" s="3" t="s">
        <v>83</v>
      </c>
      <c r="G47900">
        <v>2</v>
      </c>
      <c r="H47900">
        <v>81222</v>
      </c>
      <c r="I47900" t="s">
        <v>36</v>
      </c>
      <c r="J47900" t="s">
        <v>17</v>
      </c>
      <c r="K47900" t="s">
        <v>18</v>
      </c>
      <c r="L47900" t="s">
        <v>65</v>
      </c>
      <c r="M47900" t="s">
        <v>75</v>
      </c>
      <c r="N47900">
        <v>133</v>
      </c>
      <c r="O47900">
        <v>1</v>
      </c>
      <c r="P47900">
        <v>0.2</v>
      </c>
      <c r="Q47900">
        <v>50.3</v>
      </c>
      <c r="R47900">
        <v>5</v>
      </c>
      <c r="S47900" t="s">
        <v>21</v>
      </c>
      <c r="T47900" t="s">
        <v>22</v>
      </c>
    </row>
    <row r="47901" spans="1:20" x14ac:dyDescent="0.3">
      <c r="A47901" t="str">
        <f t="shared" si="748"/>
        <v>ORD47900</v>
      </c>
      <c r="B47901" s="1">
        <v>43346</v>
      </c>
      <c r="C47901" s="8">
        <v>9</v>
      </c>
      <c r="D47901" s="2">
        <v>0.69881944444444444</v>
      </c>
      <c r="E47901" s="3">
        <v>16</v>
      </c>
      <c r="F47901" s="3" t="s">
        <v>84</v>
      </c>
      <c r="G47901">
        <v>3</v>
      </c>
      <c r="H47901">
        <v>94443</v>
      </c>
      <c r="I47901" t="s">
        <v>36</v>
      </c>
      <c r="J47901" t="s">
        <v>17</v>
      </c>
      <c r="K47901" t="s">
        <v>18</v>
      </c>
      <c r="L47901" t="s">
        <v>65</v>
      </c>
      <c r="M47901" t="s">
        <v>66</v>
      </c>
      <c r="N47901">
        <v>216</v>
      </c>
      <c r="O47901">
        <v>3</v>
      </c>
      <c r="P47901">
        <v>0.2</v>
      </c>
      <c r="Q47901">
        <v>129.5</v>
      </c>
      <c r="R47901">
        <v>13</v>
      </c>
      <c r="S47901" t="s">
        <v>21</v>
      </c>
      <c r="T47901" t="s">
        <v>34</v>
      </c>
    </row>
    <row r="47902" spans="1:20" x14ac:dyDescent="0.3">
      <c r="A47902" t="str">
        <f t="shared" si="748"/>
        <v>ORD47901</v>
      </c>
      <c r="B47902" s="1">
        <v>43246</v>
      </c>
      <c r="C47902" s="8">
        <v>5</v>
      </c>
      <c r="D47902" s="2">
        <v>0.59697916666666662</v>
      </c>
      <c r="E47902" s="3">
        <v>14</v>
      </c>
      <c r="F47902" s="3" t="s">
        <v>84</v>
      </c>
      <c r="G47902">
        <v>7</v>
      </c>
      <c r="H47902">
        <v>99503</v>
      </c>
      <c r="I47902" t="s">
        <v>36</v>
      </c>
      <c r="J47902" t="s">
        <v>17</v>
      </c>
      <c r="K47902" t="s">
        <v>18</v>
      </c>
      <c r="L47902" t="s">
        <v>65</v>
      </c>
      <c r="M47902" t="s">
        <v>67</v>
      </c>
      <c r="N47902">
        <v>211</v>
      </c>
      <c r="O47902">
        <v>3</v>
      </c>
      <c r="P47902">
        <v>0.2</v>
      </c>
      <c r="Q47902">
        <v>124.7</v>
      </c>
      <c r="R47902">
        <v>12.5</v>
      </c>
      <c r="S47902" t="s">
        <v>21</v>
      </c>
      <c r="T47902" t="s">
        <v>22</v>
      </c>
    </row>
    <row r="47903" spans="1:20" x14ac:dyDescent="0.3">
      <c r="A47903" t="str">
        <f t="shared" si="748"/>
        <v>ORD47902</v>
      </c>
      <c r="B47903" s="1">
        <v>43289</v>
      </c>
      <c r="C47903" s="8">
        <v>7</v>
      </c>
      <c r="D47903" s="2">
        <v>0.52194444444444443</v>
      </c>
      <c r="E47903" s="3">
        <v>12</v>
      </c>
      <c r="F47903" s="3" t="s">
        <v>84</v>
      </c>
      <c r="G47903">
        <v>1</v>
      </c>
      <c r="H47903">
        <v>66484</v>
      </c>
      <c r="I47903" t="s">
        <v>36</v>
      </c>
      <c r="J47903" t="s">
        <v>17</v>
      </c>
      <c r="K47903" t="s">
        <v>18</v>
      </c>
      <c r="L47903" t="s">
        <v>65</v>
      </c>
      <c r="M47903" t="s">
        <v>68</v>
      </c>
      <c r="N47903">
        <v>34</v>
      </c>
      <c r="O47903">
        <v>1</v>
      </c>
      <c r="P47903">
        <v>0.3</v>
      </c>
      <c r="Q47903">
        <v>34</v>
      </c>
      <c r="R47903">
        <v>3.4</v>
      </c>
      <c r="S47903" t="s">
        <v>27</v>
      </c>
      <c r="T47903" t="s">
        <v>33</v>
      </c>
    </row>
    <row r="47904" spans="1:20" x14ac:dyDescent="0.3">
      <c r="A47904" t="str">
        <f t="shared" si="748"/>
        <v>ORD47903</v>
      </c>
      <c r="B47904" s="1">
        <v>43281</v>
      </c>
      <c r="C47904" s="8">
        <v>6</v>
      </c>
      <c r="D47904" s="2">
        <v>0.45024305555555555</v>
      </c>
      <c r="E47904" s="3">
        <v>10</v>
      </c>
      <c r="F47904" s="3" t="s">
        <v>82</v>
      </c>
      <c r="G47904">
        <v>1</v>
      </c>
      <c r="H47904">
        <v>99001</v>
      </c>
      <c r="I47904" t="s">
        <v>36</v>
      </c>
      <c r="J47904" t="s">
        <v>17</v>
      </c>
      <c r="K47904" t="s">
        <v>18</v>
      </c>
      <c r="L47904" t="s">
        <v>65</v>
      </c>
      <c r="M47904" t="s">
        <v>69</v>
      </c>
      <c r="N47904">
        <v>228</v>
      </c>
      <c r="O47904">
        <v>1</v>
      </c>
      <c r="P47904">
        <v>0.2</v>
      </c>
      <c r="Q47904">
        <v>145.69999999999999</v>
      </c>
      <c r="R47904">
        <v>14.6</v>
      </c>
      <c r="S47904" t="s">
        <v>27</v>
      </c>
      <c r="T47904" t="s">
        <v>33</v>
      </c>
    </row>
    <row r="47905" spans="1:20" x14ac:dyDescent="0.3">
      <c r="A47905" t="str">
        <f t="shared" si="748"/>
        <v>ORD47904</v>
      </c>
      <c r="B47905" s="1">
        <v>43348</v>
      </c>
      <c r="C47905" s="8">
        <v>9</v>
      </c>
      <c r="D47905" s="2">
        <v>0.97910879629629632</v>
      </c>
      <c r="E47905" s="3">
        <v>23</v>
      </c>
      <c r="F47905" s="3" t="s">
        <v>83</v>
      </c>
      <c r="G47905">
        <v>1</v>
      </c>
      <c r="H47905">
        <v>68659</v>
      </c>
      <c r="I47905" t="s">
        <v>36</v>
      </c>
      <c r="J47905" t="s">
        <v>17</v>
      </c>
      <c r="K47905" t="s">
        <v>18</v>
      </c>
      <c r="L47905" t="s">
        <v>65</v>
      </c>
      <c r="M47905" t="s">
        <v>70</v>
      </c>
      <c r="N47905">
        <v>67</v>
      </c>
      <c r="O47905">
        <v>3</v>
      </c>
      <c r="P47905">
        <v>0.2</v>
      </c>
      <c r="Q47905">
        <v>22.3</v>
      </c>
      <c r="R47905">
        <v>2.2000000000000002</v>
      </c>
      <c r="S47905" t="s">
        <v>76</v>
      </c>
      <c r="T47905" t="s">
        <v>22</v>
      </c>
    </row>
    <row r="47906" spans="1:20" x14ac:dyDescent="0.3">
      <c r="A47906" t="str">
        <f t="shared" si="748"/>
        <v>ORD47905</v>
      </c>
      <c r="B47906" s="1">
        <v>43378</v>
      </c>
      <c r="C47906" s="8">
        <v>10</v>
      </c>
      <c r="D47906" s="2">
        <v>0.5524189814814815</v>
      </c>
      <c r="E47906" s="3">
        <v>13</v>
      </c>
      <c r="F47906" s="3" t="s">
        <v>84</v>
      </c>
      <c r="G47906">
        <v>8</v>
      </c>
      <c r="H47906">
        <v>89513</v>
      </c>
      <c r="I47906" t="s">
        <v>36</v>
      </c>
      <c r="J47906" t="s">
        <v>17</v>
      </c>
      <c r="K47906" t="s">
        <v>18</v>
      </c>
      <c r="L47906" t="s">
        <v>65</v>
      </c>
      <c r="M47906" t="s">
        <v>71</v>
      </c>
      <c r="N47906">
        <v>78</v>
      </c>
      <c r="O47906">
        <v>1</v>
      </c>
      <c r="P47906">
        <v>0.3</v>
      </c>
      <c r="Q47906">
        <v>39</v>
      </c>
      <c r="R47906">
        <v>3.9</v>
      </c>
      <c r="S47906" t="s">
        <v>21</v>
      </c>
      <c r="T47906" t="s">
        <v>33</v>
      </c>
    </row>
    <row r="47907" spans="1:20" x14ac:dyDescent="0.3">
      <c r="A47907" t="str">
        <f t="shared" si="748"/>
        <v>ORD47906</v>
      </c>
      <c r="B47907" s="1">
        <v>43213</v>
      </c>
      <c r="C47907" s="8">
        <v>4</v>
      </c>
      <c r="D47907" s="2">
        <v>0.90704861111111112</v>
      </c>
      <c r="E47907" s="3">
        <v>21</v>
      </c>
      <c r="F47907" s="3" t="s">
        <v>83</v>
      </c>
      <c r="G47907">
        <v>5</v>
      </c>
      <c r="H47907">
        <v>88913</v>
      </c>
      <c r="I47907" t="s">
        <v>16</v>
      </c>
      <c r="J47907" t="s">
        <v>77</v>
      </c>
      <c r="K47907" t="s">
        <v>18</v>
      </c>
      <c r="L47907" t="s">
        <v>65</v>
      </c>
      <c r="M47907" t="s">
        <v>72</v>
      </c>
      <c r="N47907">
        <v>119</v>
      </c>
      <c r="O47907">
        <v>5</v>
      </c>
      <c r="P47907">
        <v>0.3</v>
      </c>
      <c r="Q47907">
        <v>21.2</v>
      </c>
      <c r="R47907">
        <v>2.1</v>
      </c>
      <c r="S47907" t="s">
        <v>21</v>
      </c>
      <c r="T47907" t="s">
        <v>22</v>
      </c>
    </row>
    <row r="47908" spans="1:20" x14ac:dyDescent="0.3">
      <c r="A47908" t="str">
        <f t="shared" si="748"/>
        <v>ORD47907</v>
      </c>
      <c r="B47908" s="1">
        <v>43315</v>
      </c>
      <c r="C47908" s="8">
        <v>8</v>
      </c>
      <c r="D47908" s="2">
        <v>0.99850694444444443</v>
      </c>
      <c r="E47908" s="3">
        <v>23</v>
      </c>
      <c r="F47908" s="3" t="s">
        <v>83</v>
      </c>
      <c r="G47908">
        <v>6</v>
      </c>
      <c r="H47908">
        <v>61307</v>
      </c>
      <c r="I47908" t="s">
        <v>36</v>
      </c>
      <c r="J47908" t="s">
        <v>17</v>
      </c>
      <c r="K47908" t="s">
        <v>18</v>
      </c>
      <c r="L47908" t="s">
        <v>65</v>
      </c>
      <c r="M47908" t="s">
        <v>73</v>
      </c>
      <c r="N47908">
        <v>124</v>
      </c>
      <c r="O47908">
        <v>5</v>
      </c>
      <c r="P47908">
        <v>0.3</v>
      </c>
      <c r="Q47908">
        <v>13</v>
      </c>
      <c r="R47908">
        <v>1.3</v>
      </c>
      <c r="S47908" t="s">
        <v>21</v>
      </c>
      <c r="T47908" t="s">
        <v>22</v>
      </c>
    </row>
    <row r="47909" spans="1:20" x14ac:dyDescent="0.3">
      <c r="A47909" t="str">
        <f t="shared" si="748"/>
        <v>ORD47908</v>
      </c>
      <c r="B47909" s="1">
        <v>43268</v>
      </c>
      <c r="C47909" s="8">
        <v>6</v>
      </c>
      <c r="D47909" s="2">
        <v>0.71068287037037037</v>
      </c>
      <c r="E47909" s="3">
        <v>17</v>
      </c>
      <c r="F47909" s="3" t="s">
        <v>84</v>
      </c>
      <c r="G47909">
        <v>1</v>
      </c>
      <c r="H47909">
        <v>93153</v>
      </c>
      <c r="I47909" t="s">
        <v>36</v>
      </c>
      <c r="J47909" t="s">
        <v>17</v>
      </c>
      <c r="K47909" t="s">
        <v>18</v>
      </c>
      <c r="L47909" t="s">
        <v>65</v>
      </c>
      <c r="M47909" t="s">
        <v>74</v>
      </c>
      <c r="N47909">
        <v>70</v>
      </c>
      <c r="O47909">
        <v>5</v>
      </c>
      <c r="P47909">
        <v>0.2</v>
      </c>
      <c r="Q47909">
        <v>14</v>
      </c>
      <c r="R47909">
        <v>1.4</v>
      </c>
      <c r="S47909" t="s">
        <v>21</v>
      </c>
      <c r="T47909" t="s">
        <v>33</v>
      </c>
    </row>
    <row r="47910" spans="1:20" x14ac:dyDescent="0.3">
      <c r="A47910" t="str">
        <f t="shared" si="748"/>
        <v>ORD47909</v>
      </c>
      <c r="B47910" s="1">
        <v>43307</v>
      </c>
      <c r="C47910" s="8">
        <v>7</v>
      </c>
      <c r="D47910" s="2">
        <v>0.79146990740740741</v>
      </c>
      <c r="E47910" s="3">
        <v>18</v>
      </c>
      <c r="F47910" s="3" t="s">
        <v>83</v>
      </c>
      <c r="G47910">
        <v>4</v>
      </c>
      <c r="H47910">
        <v>80517</v>
      </c>
      <c r="I47910" t="s">
        <v>36</v>
      </c>
      <c r="J47910" t="s">
        <v>17</v>
      </c>
      <c r="K47910" t="s">
        <v>18</v>
      </c>
      <c r="L47910" t="s">
        <v>65</v>
      </c>
      <c r="M47910" t="s">
        <v>75</v>
      </c>
      <c r="N47910">
        <v>133</v>
      </c>
      <c r="O47910">
        <v>5</v>
      </c>
      <c r="P47910">
        <v>0.4</v>
      </c>
      <c r="Q47910">
        <v>26.4</v>
      </c>
      <c r="R47910">
        <v>2.6</v>
      </c>
      <c r="S47910" t="s">
        <v>21</v>
      </c>
      <c r="T47910" t="s">
        <v>33</v>
      </c>
    </row>
    <row r="47911" spans="1:20" x14ac:dyDescent="0.3">
      <c r="A47911" t="str">
        <f t="shared" si="748"/>
        <v>ORD47910</v>
      </c>
      <c r="B47911" s="1">
        <v>43102</v>
      </c>
      <c r="C47911" s="8">
        <v>1</v>
      </c>
      <c r="D47911" s="2">
        <v>0.57358796296296299</v>
      </c>
      <c r="E47911" s="3">
        <v>13</v>
      </c>
      <c r="F47911" s="3" t="s">
        <v>84</v>
      </c>
      <c r="G47911">
        <v>4</v>
      </c>
      <c r="H47911">
        <v>68515</v>
      </c>
      <c r="I47911" t="s">
        <v>36</v>
      </c>
      <c r="J47911" t="s">
        <v>17</v>
      </c>
      <c r="K47911" t="s">
        <v>18</v>
      </c>
      <c r="L47911" t="s">
        <v>65</v>
      </c>
      <c r="M47911" t="s">
        <v>66</v>
      </c>
      <c r="N47911">
        <v>216</v>
      </c>
      <c r="O47911">
        <v>5</v>
      </c>
      <c r="P47911">
        <v>0.2</v>
      </c>
      <c r="Q47911">
        <v>114.4</v>
      </c>
      <c r="R47911">
        <v>11.4</v>
      </c>
      <c r="S47911" t="s">
        <v>27</v>
      </c>
      <c r="T47911" t="s">
        <v>22</v>
      </c>
    </row>
    <row r="47912" spans="1:20" x14ac:dyDescent="0.3">
      <c r="A47912" t="str">
        <f t="shared" si="748"/>
        <v>ORD47911</v>
      </c>
      <c r="B47912" s="1">
        <v>43273</v>
      </c>
      <c r="C47912" s="8">
        <v>6</v>
      </c>
      <c r="D47912" s="2">
        <v>0.94107638888888889</v>
      </c>
      <c r="E47912" s="3">
        <v>22</v>
      </c>
      <c r="F47912" s="3" t="s">
        <v>83</v>
      </c>
      <c r="G47912">
        <v>5</v>
      </c>
      <c r="H47912">
        <v>89095</v>
      </c>
      <c r="I47912" t="s">
        <v>36</v>
      </c>
      <c r="J47912" t="s">
        <v>17</v>
      </c>
      <c r="K47912" t="s">
        <v>18</v>
      </c>
      <c r="L47912" t="s">
        <v>65</v>
      </c>
      <c r="M47912" t="s">
        <v>67</v>
      </c>
      <c r="N47912">
        <v>211</v>
      </c>
      <c r="O47912">
        <v>5</v>
      </c>
      <c r="P47912">
        <v>0.3</v>
      </c>
      <c r="Q47912">
        <v>78.3</v>
      </c>
      <c r="R47912">
        <v>7.8</v>
      </c>
      <c r="S47912" t="s">
        <v>21</v>
      </c>
      <c r="T47912" t="s">
        <v>22</v>
      </c>
    </row>
    <row r="47913" spans="1:20" x14ac:dyDescent="0.3">
      <c r="A47913" t="str">
        <f t="shared" si="748"/>
        <v>ORD47912</v>
      </c>
      <c r="B47913" s="1">
        <v>43340</v>
      </c>
      <c r="C47913" s="8">
        <v>8</v>
      </c>
      <c r="D47913" s="2">
        <v>0.93379629629629635</v>
      </c>
      <c r="E47913" s="3">
        <v>22</v>
      </c>
      <c r="F47913" s="3" t="s">
        <v>83</v>
      </c>
      <c r="G47913">
        <v>3</v>
      </c>
      <c r="H47913">
        <v>77471</v>
      </c>
      <c r="I47913" t="s">
        <v>36</v>
      </c>
      <c r="J47913" t="s">
        <v>17</v>
      </c>
      <c r="K47913" t="s">
        <v>18</v>
      </c>
      <c r="L47913" t="s">
        <v>65</v>
      </c>
      <c r="M47913" t="s">
        <v>68</v>
      </c>
      <c r="N47913">
        <v>34</v>
      </c>
      <c r="O47913">
        <v>3</v>
      </c>
      <c r="P47913">
        <v>0.3</v>
      </c>
      <c r="Q47913">
        <v>11.3</v>
      </c>
      <c r="R47913">
        <v>1.1000000000000001</v>
      </c>
      <c r="S47913" t="s">
        <v>27</v>
      </c>
      <c r="T47913" t="s">
        <v>22</v>
      </c>
    </row>
    <row r="47914" spans="1:20" x14ac:dyDescent="0.3">
      <c r="A47914" t="str">
        <f t="shared" si="748"/>
        <v>ORD47913</v>
      </c>
      <c r="B47914" s="1">
        <v>43325</v>
      </c>
      <c r="C47914" s="8">
        <v>8</v>
      </c>
      <c r="D47914" s="2">
        <v>0.36149305555555555</v>
      </c>
      <c r="E47914" s="3">
        <v>8</v>
      </c>
      <c r="F47914" s="3" t="s">
        <v>82</v>
      </c>
      <c r="G47914">
        <v>8</v>
      </c>
      <c r="H47914">
        <v>83450</v>
      </c>
      <c r="I47914" t="s">
        <v>36</v>
      </c>
      <c r="J47914" t="s">
        <v>17</v>
      </c>
      <c r="K47914" t="s">
        <v>18</v>
      </c>
      <c r="L47914" t="s">
        <v>65</v>
      </c>
      <c r="M47914" t="s">
        <v>69</v>
      </c>
      <c r="N47914">
        <v>228</v>
      </c>
      <c r="O47914">
        <v>5</v>
      </c>
      <c r="P47914">
        <v>0.3</v>
      </c>
      <c r="Q47914">
        <v>91</v>
      </c>
      <c r="R47914">
        <v>9.1</v>
      </c>
      <c r="S47914" t="s">
        <v>21</v>
      </c>
      <c r="T47914" t="s">
        <v>22</v>
      </c>
    </row>
    <row r="47915" spans="1:20" x14ac:dyDescent="0.3">
      <c r="A47915" t="str">
        <f t="shared" si="748"/>
        <v>ORD47914</v>
      </c>
      <c r="B47915" s="1">
        <v>43376</v>
      </c>
      <c r="C47915" s="8">
        <v>10</v>
      </c>
      <c r="D47915" s="2">
        <v>0.56361111111111106</v>
      </c>
      <c r="E47915" s="3">
        <v>13</v>
      </c>
      <c r="F47915" s="3" t="s">
        <v>84</v>
      </c>
      <c r="G47915">
        <v>1</v>
      </c>
      <c r="H47915">
        <v>68653</v>
      </c>
      <c r="I47915" t="s">
        <v>36</v>
      </c>
      <c r="J47915" t="s">
        <v>17</v>
      </c>
      <c r="K47915" t="s">
        <v>18</v>
      </c>
      <c r="L47915" t="s">
        <v>65</v>
      </c>
      <c r="M47915" t="s">
        <v>70</v>
      </c>
      <c r="N47915">
        <v>67</v>
      </c>
      <c r="O47915">
        <v>5</v>
      </c>
      <c r="P47915">
        <v>0.3</v>
      </c>
      <c r="Q47915">
        <v>13.4</v>
      </c>
      <c r="R47915">
        <v>1.3</v>
      </c>
      <c r="S47915" t="s">
        <v>21</v>
      </c>
      <c r="T47915" t="s">
        <v>33</v>
      </c>
    </row>
    <row r="47916" spans="1:20" x14ac:dyDescent="0.3">
      <c r="A47916" t="str">
        <f t="shared" si="748"/>
        <v>ORD47915</v>
      </c>
      <c r="B47916" s="1">
        <v>43372</v>
      </c>
      <c r="C47916" s="8">
        <v>9</v>
      </c>
      <c r="D47916" s="2">
        <v>0.7846643518518519</v>
      </c>
      <c r="E47916" s="3">
        <v>18</v>
      </c>
      <c r="F47916" s="3" t="s">
        <v>83</v>
      </c>
      <c r="G47916">
        <v>2</v>
      </c>
      <c r="H47916">
        <v>66936</v>
      </c>
      <c r="I47916" t="s">
        <v>36</v>
      </c>
      <c r="J47916" t="s">
        <v>17</v>
      </c>
      <c r="K47916" t="s">
        <v>18</v>
      </c>
      <c r="L47916" t="s">
        <v>65</v>
      </c>
      <c r="M47916" t="s">
        <v>71</v>
      </c>
      <c r="N47916">
        <v>78</v>
      </c>
      <c r="O47916">
        <v>4</v>
      </c>
      <c r="P47916">
        <v>0.3</v>
      </c>
      <c r="Q47916">
        <v>19.5</v>
      </c>
      <c r="R47916">
        <v>2</v>
      </c>
      <c r="S47916" t="s">
        <v>21</v>
      </c>
      <c r="T47916" t="s">
        <v>22</v>
      </c>
    </row>
    <row r="47917" spans="1:20" x14ac:dyDescent="0.3">
      <c r="A47917" t="str">
        <f t="shared" si="748"/>
        <v>ORD47916</v>
      </c>
      <c r="B47917" s="1">
        <v>43236</v>
      </c>
      <c r="C47917" s="8">
        <v>5</v>
      </c>
      <c r="D47917" s="2">
        <v>0.36223379629629632</v>
      </c>
      <c r="E47917" s="3">
        <v>8</v>
      </c>
      <c r="F47917" s="3" t="s">
        <v>82</v>
      </c>
      <c r="G47917">
        <v>8</v>
      </c>
      <c r="H47917">
        <v>71295</v>
      </c>
      <c r="I47917" t="s">
        <v>36</v>
      </c>
      <c r="J47917" t="s">
        <v>17</v>
      </c>
      <c r="K47917" t="s">
        <v>18</v>
      </c>
      <c r="L47917" t="s">
        <v>65</v>
      </c>
      <c r="M47917" t="s">
        <v>72</v>
      </c>
      <c r="N47917">
        <v>119</v>
      </c>
      <c r="O47917">
        <v>4</v>
      </c>
      <c r="P47917">
        <v>0.3</v>
      </c>
      <c r="Q47917">
        <v>15.2</v>
      </c>
      <c r="R47917">
        <v>1.5</v>
      </c>
      <c r="S47917" t="s">
        <v>21</v>
      </c>
      <c r="T47917" t="s">
        <v>22</v>
      </c>
    </row>
    <row r="47918" spans="1:20" x14ac:dyDescent="0.3">
      <c r="A47918" t="str">
        <f t="shared" si="748"/>
        <v>ORD47917</v>
      </c>
      <c r="B47918" s="1">
        <v>43367</v>
      </c>
      <c r="C47918" s="8">
        <v>9</v>
      </c>
      <c r="D47918" s="2">
        <v>0.95997685185185189</v>
      </c>
      <c r="E47918" s="3">
        <v>23</v>
      </c>
      <c r="F47918" s="3" t="s">
        <v>83</v>
      </c>
      <c r="G47918">
        <v>10</v>
      </c>
      <c r="H47918">
        <v>90736</v>
      </c>
      <c r="I47918" t="s">
        <v>36</v>
      </c>
      <c r="J47918" t="s">
        <v>17</v>
      </c>
      <c r="K47918" t="s">
        <v>18</v>
      </c>
      <c r="L47918" t="s">
        <v>65</v>
      </c>
      <c r="M47918" t="s">
        <v>73</v>
      </c>
      <c r="N47918">
        <v>124</v>
      </c>
      <c r="O47918">
        <v>4</v>
      </c>
      <c r="P47918">
        <v>0.4</v>
      </c>
      <c r="Q47918">
        <v>24.2</v>
      </c>
      <c r="R47918">
        <v>2.4</v>
      </c>
      <c r="S47918" t="s">
        <v>21</v>
      </c>
      <c r="T47918" t="s">
        <v>33</v>
      </c>
    </row>
    <row r="47919" spans="1:20" x14ac:dyDescent="0.3">
      <c r="A47919" t="str">
        <f t="shared" si="748"/>
        <v>ORD47918</v>
      </c>
      <c r="B47919" s="1">
        <v>43447</v>
      </c>
      <c r="C47919" s="8">
        <v>12</v>
      </c>
      <c r="D47919" s="2">
        <v>0.54289351851851853</v>
      </c>
      <c r="E47919" s="3">
        <v>13</v>
      </c>
      <c r="F47919" s="3" t="s">
        <v>84</v>
      </c>
      <c r="G47919">
        <v>1</v>
      </c>
      <c r="H47919">
        <v>97408</v>
      </c>
      <c r="I47919" t="s">
        <v>36</v>
      </c>
      <c r="J47919" t="s">
        <v>17</v>
      </c>
      <c r="K47919" t="s">
        <v>18</v>
      </c>
      <c r="L47919" t="s">
        <v>65</v>
      </c>
      <c r="M47919" t="s">
        <v>74</v>
      </c>
      <c r="N47919">
        <v>70</v>
      </c>
      <c r="O47919">
        <v>5</v>
      </c>
      <c r="P47919">
        <v>0.3</v>
      </c>
      <c r="Q47919">
        <v>14</v>
      </c>
      <c r="R47919">
        <v>1.4</v>
      </c>
      <c r="S47919" t="s">
        <v>21</v>
      </c>
      <c r="T47919" t="s">
        <v>33</v>
      </c>
    </row>
    <row r="47920" spans="1:20" x14ac:dyDescent="0.3">
      <c r="A47920" t="str">
        <f t="shared" si="748"/>
        <v>ORD47919</v>
      </c>
      <c r="B47920" s="1">
        <v>43443</v>
      </c>
      <c r="C47920" s="8">
        <v>12</v>
      </c>
      <c r="D47920" s="2">
        <v>0.65188657407407402</v>
      </c>
      <c r="E47920" s="3">
        <v>15</v>
      </c>
      <c r="F47920" s="3" t="s">
        <v>84</v>
      </c>
      <c r="G47920">
        <v>9</v>
      </c>
      <c r="H47920">
        <v>89280</v>
      </c>
      <c r="I47920" t="s">
        <v>36</v>
      </c>
      <c r="J47920" t="s">
        <v>17</v>
      </c>
      <c r="K47920" t="s">
        <v>18</v>
      </c>
      <c r="L47920" t="s">
        <v>65</v>
      </c>
      <c r="M47920" t="s">
        <v>75</v>
      </c>
      <c r="N47920">
        <v>133</v>
      </c>
      <c r="O47920">
        <v>1</v>
      </c>
      <c r="P47920">
        <v>0.3</v>
      </c>
      <c r="Q47920">
        <v>46.4</v>
      </c>
      <c r="R47920">
        <v>4.5999999999999996</v>
      </c>
      <c r="S47920" t="s">
        <v>21</v>
      </c>
      <c r="T47920" t="s">
        <v>33</v>
      </c>
    </row>
    <row r="47921" spans="1:20" x14ac:dyDescent="0.3">
      <c r="A47921" t="str">
        <f t="shared" si="748"/>
        <v>ORD47920</v>
      </c>
      <c r="B47921" s="1">
        <v>43335</v>
      </c>
      <c r="C47921" s="8">
        <v>8</v>
      </c>
      <c r="D47921" s="2">
        <v>0.7278472222222222</v>
      </c>
      <c r="E47921" s="3">
        <v>17</v>
      </c>
      <c r="F47921" s="3" t="s">
        <v>84</v>
      </c>
      <c r="G47921">
        <v>9</v>
      </c>
      <c r="H47921">
        <v>67302</v>
      </c>
      <c r="I47921" t="s">
        <v>36</v>
      </c>
      <c r="J47921" t="s">
        <v>17</v>
      </c>
      <c r="K47921" t="s">
        <v>18</v>
      </c>
      <c r="L47921" t="s">
        <v>65</v>
      </c>
      <c r="M47921" t="s">
        <v>66</v>
      </c>
      <c r="N47921">
        <v>216</v>
      </c>
      <c r="O47921">
        <v>1</v>
      </c>
      <c r="P47921">
        <v>0.3</v>
      </c>
      <c r="Q47921">
        <v>125.2</v>
      </c>
      <c r="R47921">
        <v>12.5</v>
      </c>
      <c r="S47921" t="s">
        <v>21</v>
      </c>
      <c r="T47921" t="s">
        <v>22</v>
      </c>
    </row>
    <row r="47922" spans="1:20" x14ac:dyDescent="0.3">
      <c r="A47922" t="str">
        <f t="shared" si="748"/>
        <v>ORD47921</v>
      </c>
      <c r="B47922" s="1">
        <v>43305</v>
      </c>
      <c r="C47922" s="8">
        <v>7</v>
      </c>
      <c r="D47922" s="2">
        <v>0.72738425925925931</v>
      </c>
      <c r="E47922" s="3">
        <v>17</v>
      </c>
      <c r="F47922" s="3" t="s">
        <v>84</v>
      </c>
      <c r="G47922">
        <v>7</v>
      </c>
      <c r="H47922">
        <v>95925</v>
      </c>
      <c r="I47922" t="s">
        <v>36</v>
      </c>
      <c r="J47922" t="s">
        <v>17</v>
      </c>
      <c r="K47922" t="s">
        <v>18</v>
      </c>
      <c r="L47922" t="s">
        <v>65</v>
      </c>
      <c r="M47922" t="s">
        <v>67</v>
      </c>
      <c r="N47922">
        <v>211</v>
      </c>
      <c r="O47922">
        <v>1</v>
      </c>
      <c r="P47922">
        <v>0.3</v>
      </c>
      <c r="Q47922">
        <v>120.5</v>
      </c>
      <c r="R47922">
        <v>12</v>
      </c>
      <c r="S47922" t="s">
        <v>27</v>
      </c>
      <c r="T47922" t="s">
        <v>34</v>
      </c>
    </row>
    <row r="47923" spans="1:20" x14ac:dyDescent="0.3">
      <c r="A47923" t="str">
        <f t="shared" si="748"/>
        <v>ORD47922</v>
      </c>
      <c r="B47923" s="1">
        <v>43287</v>
      </c>
      <c r="C47923" s="8">
        <v>7</v>
      </c>
      <c r="D47923" s="2">
        <v>0.72962962962962963</v>
      </c>
      <c r="E47923" s="3">
        <v>17</v>
      </c>
      <c r="F47923" s="3" t="s">
        <v>84</v>
      </c>
      <c r="G47923">
        <v>5</v>
      </c>
      <c r="H47923">
        <v>83275</v>
      </c>
      <c r="I47923" t="s">
        <v>36</v>
      </c>
      <c r="J47923" t="s">
        <v>17</v>
      </c>
      <c r="K47923" t="s">
        <v>18</v>
      </c>
      <c r="L47923" t="s">
        <v>65</v>
      </c>
      <c r="M47923" t="s">
        <v>68</v>
      </c>
      <c r="N47923">
        <v>34</v>
      </c>
      <c r="O47923">
        <v>1</v>
      </c>
      <c r="P47923">
        <v>0.3</v>
      </c>
      <c r="Q47923">
        <v>34</v>
      </c>
      <c r="R47923">
        <v>3.4</v>
      </c>
      <c r="S47923" t="s">
        <v>21</v>
      </c>
      <c r="T47923" t="s">
        <v>33</v>
      </c>
    </row>
    <row r="47924" spans="1:20" x14ac:dyDescent="0.3">
      <c r="A47924" t="str">
        <f t="shared" si="748"/>
        <v>ORD47923</v>
      </c>
      <c r="B47924" s="1">
        <v>43392</v>
      </c>
      <c r="C47924" s="8">
        <v>10</v>
      </c>
      <c r="D47924" s="2">
        <v>0.35792824074074076</v>
      </c>
      <c r="E47924" s="3">
        <v>8</v>
      </c>
      <c r="F47924" s="3" t="s">
        <v>82</v>
      </c>
      <c r="G47924">
        <v>5</v>
      </c>
      <c r="H47924">
        <v>95744</v>
      </c>
      <c r="I47924" t="s">
        <v>36</v>
      </c>
      <c r="J47924" t="s">
        <v>17</v>
      </c>
      <c r="K47924" t="s">
        <v>18</v>
      </c>
      <c r="L47924" t="s">
        <v>65</v>
      </c>
      <c r="M47924" t="s">
        <v>69</v>
      </c>
      <c r="N47924">
        <v>228</v>
      </c>
      <c r="O47924">
        <v>3</v>
      </c>
      <c r="P47924">
        <v>0.3</v>
      </c>
      <c r="Q47924">
        <v>127.5</v>
      </c>
      <c r="R47924">
        <v>12.7</v>
      </c>
      <c r="S47924" t="s">
        <v>21</v>
      </c>
      <c r="T47924" t="s">
        <v>37</v>
      </c>
    </row>
    <row r="47925" spans="1:20" x14ac:dyDescent="0.3">
      <c r="A47925" t="str">
        <f t="shared" si="748"/>
        <v>ORD47924</v>
      </c>
      <c r="B47925" s="1">
        <v>43441</v>
      </c>
      <c r="C47925" s="8">
        <v>12</v>
      </c>
      <c r="D47925" s="2">
        <v>0.77260416666666665</v>
      </c>
      <c r="E47925" s="3">
        <v>18</v>
      </c>
      <c r="F47925" s="3" t="s">
        <v>83</v>
      </c>
      <c r="G47925">
        <v>9</v>
      </c>
      <c r="H47925">
        <v>84653</v>
      </c>
      <c r="I47925" t="s">
        <v>36</v>
      </c>
      <c r="J47925" t="s">
        <v>17</v>
      </c>
      <c r="K47925" t="s">
        <v>18</v>
      </c>
      <c r="L47925" t="s">
        <v>65</v>
      </c>
      <c r="M47925" t="s">
        <v>70</v>
      </c>
      <c r="N47925">
        <v>67</v>
      </c>
      <c r="O47925">
        <v>4</v>
      </c>
      <c r="P47925">
        <v>0.2</v>
      </c>
      <c r="Q47925">
        <v>16.8</v>
      </c>
      <c r="R47925">
        <v>1.7</v>
      </c>
      <c r="S47925" t="s">
        <v>27</v>
      </c>
      <c r="T47925" t="s">
        <v>22</v>
      </c>
    </row>
    <row r="47926" spans="1:20" x14ac:dyDescent="0.3">
      <c r="A47926" t="str">
        <f t="shared" si="748"/>
        <v>ORD47925</v>
      </c>
      <c r="B47926" s="1">
        <v>43234</v>
      </c>
      <c r="C47926" s="8">
        <v>5</v>
      </c>
      <c r="D47926" s="2">
        <v>0.63821759259259259</v>
      </c>
      <c r="E47926" s="3">
        <v>15</v>
      </c>
      <c r="F47926" s="3" t="s">
        <v>84</v>
      </c>
      <c r="G47926">
        <v>4</v>
      </c>
      <c r="H47926">
        <v>71380</v>
      </c>
      <c r="I47926" t="s">
        <v>36</v>
      </c>
      <c r="J47926" t="s">
        <v>17</v>
      </c>
      <c r="K47926" t="s">
        <v>18</v>
      </c>
      <c r="L47926" t="s">
        <v>65</v>
      </c>
      <c r="M47926" t="s">
        <v>71</v>
      </c>
      <c r="N47926">
        <v>78</v>
      </c>
      <c r="O47926">
        <v>3</v>
      </c>
      <c r="P47926">
        <v>0.2</v>
      </c>
      <c r="Q47926">
        <v>26</v>
      </c>
      <c r="R47926">
        <v>2.6</v>
      </c>
      <c r="S47926" t="s">
        <v>21</v>
      </c>
      <c r="T47926" t="s">
        <v>22</v>
      </c>
    </row>
    <row r="47927" spans="1:20" x14ac:dyDescent="0.3">
      <c r="A47927" t="str">
        <f t="shared" si="748"/>
        <v>ORD47926</v>
      </c>
      <c r="B47927" s="1">
        <v>43233</v>
      </c>
      <c r="C47927" s="8">
        <v>5</v>
      </c>
      <c r="D47927" s="2">
        <v>0.81734953703703705</v>
      </c>
      <c r="E47927" s="3">
        <v>19</v>
      </c>
      <c r="F47927" s="3" t="s">
        <v>83</v>
      </c>
      <c r="G47927">
        <v>7</v>
      </c>
      <c r="H47927">
        <v>80240</v>
      </c>
      <c r="I47927" t="s">
        <v>36</v>
      </c>
      <c r="J47927" t="s">
        <v>17</v>
      </c>
      <c r="K47927" t="s">
        <v>18</v>
      </c>
      <c r="L47927" t="s">
        <v>65</v>
      </c>
      <c r="M47927" t="s">
        <v>72</v>
      </c>
      <c r="N47927">
        <v>119</v>
      </c>
      <c r="O47927">
        <v>1</v>
      </c>
      <c r="P47927">
        <v>0.2</v>
      </c>
      <c r="Q47927">
        <v>36.6</v>
      </c>
      <c r="R47927">
        <v>3.7</v>
      </c>
      <c r="S47927" t="s">
        <v>21</v>
      </c>
      <c r="T47927" t="s">
        <v>33</v>
      </c>
    </row>
    <row r="47928" spans="1:20" x14ac:dyDescent="0.3">
      <c r="A47928" t="str">
        <f t="shared" si="748"/>
        <v>ORD47927</v>
      </c>
      <c r="B47928" s="1">
        <v>43244</v>
      </c>
      <c r="C47928" s="8">
        <v>5</v>
      </c>
      <c r="D47928" s="2">
        <v>4.8865740740740737E-2</v>
      </c>
      <c r="E47928" s="3">
        <v>1</v>
      </c>
      <c r="F47928" s="3" t="s">
        <v>85</v>
      </c>
      <c r="G47928">
        <v>4</v>
      </c>
      <c r="H47928">
        <v>69787</v>
      </c>
      <c r="I47928" t="s">
        <v>36</v>
      </c>
      <c r="J47928" t="s">
        <v>17</v>
      </c>
      <c r="K47928" t="s">
        <v>18</v>
      </c>
      <c r="L47928" t="s">
        <v>65</v>
      </c>
      <c r="M47928" t="s">
        <v>73</v>
      </c>
      <c r="N47928">
        <v>124</v>
      </c>
      <c r="O47928">
        <v>5</v>
      </c>
      <c r="P47928">
        <v>0.3</v>
      </c>
      <c r="Q47928">
        <v>25.4</v>
      </c>
      <c r="R47928">
        <v>2.5</v>
      </c>
      <c r="S47928" t="s">
        <v>21</v>
      </c>
      <c r="T47928" t="s">
        <v>33</v>
      </c>
    </row>
    <row r="47929" spans="1:20" x14ac:dyDescent="0.3">
      <c r="A47929" t="str">
        <f t="shared" si="748"/>
        <v>ORD47928</v>
      </c>
      <c r="B47929" s="1">
        <v>43384</v>
      </c>
      <c r="C47929" s="8">
        <v>10</v>
      </c>
      <c r="D47929" s="2">
        <v>0.67983796296296295</v>
      </c>
      <c r="E47929" s="3">
        <v>16</v>
      </c>
      <c r="F47929" s="3" t="s">
        <v>84</v>
      </c>
      <c r="G47929">
        <v>4</v>
      </c>
      <c r="H47929">
        <v>92871</v>
      </c>
      <c r="I47929" t="s">
        <v>36</v>
      </c>
      <c r="J47929" t="s">
        <v>17</v>
      </c>
      <c r="K47929" t="s">
        <v>18</v>
      </c>
      <c r="L47929" t="s">
        <v>65</v>
      </c>
      <c r="M47929" t="s">
        <v>74</v>
      </c>
      <c r="N47929">
        <v>70</v>
      </c>
      <c r="O47929">
        <v>5</v>
      </c>
      <c r="P47929">
        <v>0.4</v>
      </c>
      <c r="Q47929">
        <v>14</v>
      </c>
      <c r="R47929">
        <v>1.4</v>
      </c>
      <c r="S47929" t="s">
        <v>76</v>
      </c>
      <c r="T47929" t="s">
        <v>33</v>
      </c>
    </row>
    <row r="47930" spans="1:20" x14ac:dyDescent="0.3">
      <c r="A47930" t="str">
        <f t="shared" si="748"/>
        <v>ORD47929</v>
      </c>
      <c r="B47930" s="1">
        <v>43290</v>
      </c>
      <c r="C47930" s="8">
        <v>7</v>
      </c>
      <c r="D47930" s="2">
        <v>0.78810185185185189</v>
      </c>
      <c r="E47930" s="3">
        <v>18</v>
      </c>
      <c r="F47930" s="3" t="s">
        <v>83</v>
      </c>
      <c r="G47930">
        <v>10</v>
      </c>
      <c r="H47930">
        <v>77898</v>
      </c>
      <c r="I47930" t="s">
        <v>36</v>
      </c>
      <c r="J47930" t="s">
        <v>17</v>
      </c>
      <c r="K47930" t="s">
        <v>18</v>
      </c>
      <c r="L47930" t="s">
        <v>65</v>
      </c>
      <c r="M47930" t="s">
        <v>75</v>
      </c>
      <c r="N47930">
        <v>133</v>
      </c>
      <c r="O47930">
        <v>1</v>
      </c>
      <c r="P47930">
        <v>0.4</v>
      </c>
      <c r="Q47930">
        <v>47.7</v>
      </c>
      <c r="R47930">
        <v>4.8</v>
      </c>
      <c r="S47930" t="s">
        <v>21</v>
      </c>
      <c r="T47930" t="s">
        <v>22</v>
      </c>
    </row>
    <row r="47931" spans="1:20" x14ac:dyDescent="0.3">
      <c r="A47931" t="str">
        <f t="shared" si="748"/>
        <v>ORD47930</v>
      </c>
      <c r="B47931" s="1">
        <v>43335</v>
      </c>
      <c r="C47931" s="8">
        <v>8</v>
      </c>
      <c r="D47931" s="2">
        <v>0.61780092592592595</v>
      </c>
      <c r="E47931" s="3">
        <v>14</v>
      </c>
      <c r="F47931" s="3" t="s">
        <v>84</v>
      </c>
      <c r="G47931">
        <v>8</v>
      </c>
      <c r="H47931">
        <v>79802</v>
      </c>
      <c r="I47931" t="s">
        <v>36</v>
      </c>
      <c r="J47931" t="s">
        <v>17</v>
      </c>
      <c r="K47931" t="s">
        <v>18</v>
      </c>
      <c r="L47931" t="s">
        <v>65</v>
      </c>
      <c r="M47931" t="s">
        <v>66</v>
      </c>
      <c r="N47931">
        <v>216</v>
      </c>
      <c r="O47931">
        <v>1</v>
      </c>
      <c r="P47931">
        <v>0.3</v>
      </c>
      <c r="Q47931">
        <v>123</v>
      </c>
      <c r="R47931">
        <v>12.3</v>
      </c>
      <c r="S47931" t="s">
        <v>21</v>
      </c>
      <c r="T47931" t="s">
        <v>22</v>
      </c>
    </row>
    <row r="47932" spans="1:20" x14ac:dyDescent="0.3">
      <c r="A47932" t="str">
        <f t="shared" si="748"/>
        <v>ORD47931</v>
      </c>
      <c r="B47932" s="1">
        <v>43239</v>
      </c>
      <c r="C47932" s="8">
        <v>5</v>
      </c>
      <c r="D47932" s="2">
        <v>0.96432870370370372</v>
      </c>
      <c r="E47932" s="3">
        <v>23</v>
      </c>
      <c r="F47932" s="3" t="s">
        <v>83</v>
      </c>
      <c r="G47932">
        <v>7</v>
      </c>
      <c r="H47932">
        <v>92601</v>
      </c>
      <c r="I47932" t="s">
        <v>36</v>
      </c>
      <c r="J47932" t="s">
        <v>17</v>
      </c>
      <c r="K47932" t="s">
        <v>18</v>
      </c>
      <c r="L47932" t="s">
        <v>65</v>
      </c>
      <c r="M47932" t="s">
        <v>67</v>
      </c>
      <c r="N47932">
        <v>211</v>
      </c>
      <c r="O47932">
        <v>1</v>
      </c>
      <c r="P47932">
        <v>0.3</v>
      </c>
      <c r="Q47932">
        <v>124.7</v>
      </c>
      <c r="R47932">
        <v>12.5</v>
      </c>
      <c r="S47932" t="s">
        <v>21</v>
      </c>
      <c r="T47932" t="s">
        <v>22</v>
      </c>
    </row>
    <row r="47933" spans="1:20" x14ac:dyDescent="0.3">
      <c r="A47933" t="str">
        <f t="shared" si="748"/>
        <v>ORD47932</v>
      </c>
      <c r="B47933" s="1">
        <v>43331</v>
      </c>
      <c r="C47933" s="8">
        <v>8</v>
      </c>
      <c r="D47933" s="2">
        <v>0.78450231481481481</v>
      </c>
      <c r="E47933" s="3">
        <v>18</v>
      </c>
      <c r="F47933" s="3" t="s">
        <v>83</v>
      </c>
      <c r="G47933">
        <v>5</v>
      </c>
      <c r="H47933">
        <v>93494</v>
      </c>
      <c r="I47933" t="s">
        <v>36</v>
      </c>
      <c r="J47933" t="s">
        <v>17</v>
      </c>
      <c r="K47933" t="s">
        <v>18</v>
      </c>
      <c r="L47933" t="s">
        <v>65</v>
      </c>
      <c r="M47933" t="s">
        <v>68</v>
      </c>
      <c r="N47933">
        <v>34</v>
      </c>
      <c r="O47933">
        <v>1</v>
      </c>
      <c r="P47933">
        <v>0.2</v>
      </c>
      <c r="Q47933">
        <v>17</v>
      </c>
      <c r="R47933">
        <v>1.7</v>
      </c>
      <c r="S47933" t="s">
        <v>76</v>
      </c>
      <c r="T47933" t="s">
        <v>22</v>
      </c>
    </row>
    <row r="47934" spans="1:20" x14ac:dyDescent="0.3">
      <c r="A47934" t="str">
        <f t="shared" si="748"/>
        <v>ORD47933</v>
      </c>
      <c r="B47934" s="1">
        <v>43360</v>
      </c>
      <c r="C47934" s="8">
        <v>9</v>
      </c>
      <c r="D47934" s="2">
        <v>0.4715509259259259</v>
      </c>
      <c r="E47934" s="3">
        <v>11</v>
      </c>
      <c r="F47934" s="3" t="s">
        <v>82</v>
      </c>
      <c r="G47934">
        <v>8</v>
      </c>
      <c r="H47934">
        <v>95229</v>
      </c>
      <c r="I47934" t="s">
        <v>16</v>
      </c>
      <c r="J47934" t="s">
        <v>77</v>
      </c>
      <c r="K47934" t="s">
        <v>18</v>
      </c>
      <c r="L47934" t="s">
        <v>65</v>
      </c>
      <c r="M47934" t="s">
        <v>69</v>
      </c>
      <c r="N47934">
        <v>228</v>
      </c>
      <c r="O47934">
        <v>3</v>
      </c>
      <c r="P47934">
        <v>0.2</v>
      </c>
      <c r="Q47934">
        <v>141.19999999999999</v>
      </c>
      <c r="R47934">
        <v>14.1</v>
      </c>
      <c r="S47934" t="s">
        <v>21</v>
      </c>
      <c r="T47934" t="s">
        <v>22</v>
      </c>
    </row>
    <row r="47935" spans="1:20" x14ac:dyDescent="0.3">
      <c r="A47935" t="str">
        <f t="shared" si="748"/>
        <v>ORD47934</v>
      </c>
      <c r="B47935" s="1">
        <v>43464</v>
      </c>
      <c r="C47935" s="8">
        <v>12</v>
      </c>
      <c r="D47935" s="2">
        <v>0.50890046296296299</v>
      </c>
      <c r="E47935" s="3">
        <v>12</v>
      </c>
      <c r="F47935" s="3" t="s">
        <v>84</v>
      </c>
      <c r="G47935">
        <v>2</v>
      </c>
      <c r="H47935">
        <v>64641</v>
      </c>
      <c r="I47935" t="s">
        <v>36</v>
      </c>
      <c r="J47935" t="s">
        <v>17</v>
      </c>
      <c r="K47935" t="s">
        <v>18</v>
      </c>
      <c r="L47935" t="s">
        <v>65</v>
      </c>
      <c r="M47935" t="s">
        <v>70</v>
      </c>
      <c r="N47935">
        <v>67</v>
      </c>
      <c r="O47935">
        <v>5</v>
      </c>
      <c r="P47935">
        <v>0.2</v>
      </c>
      <c r="Q47935">
        <v>13.4</v>
      </c>
      <c r="R47935">
        <v>1.3</v>
      </c>
      <c r="S47935" t="s">
        <v>21</v>
      </c>
      <c r="T47935" t="s">
        <v>22</v>
      </c>
    </row>
    <row r="47936" spans="1:20" x14ac:dyDescent="0.3">
      <c r="A47936" t="str">
        <f t="shared" si="748"/>
        <v>ORD47935</v>
      </c>
      <c r="B47936" s="1">
        <v>43449</v>
      </c>
      <c r="C47936" s="8">
        <v>12</v>
      </c>
      <c r="D47936" s="2">
        <v>0.62784722222222222</v>
      </c>
      <c r="E47936" s="3">
        <v>15</v>
      </c>
      <c r="F47936" s="3" t="s">
        <v>84</v>
      </c>
      <c r="G47936">
        <v>10</v>
      </c>
      <c r="H47936">
        <v>82044</v>
      </c>
      <c r="I47936" t="s">
        <v>36</v>
      </c>
      <c r="J47936" t="s">
        <v>17</v>
      </c>
      <c r="K47936" t="s">
        <v>18</v>
      </c>
      <c r="L47936" t="s">
        <v>65</v>
      </c>
      <c r="M47936" t="s">
        <v>71</v>
      </c>
      <c r="N47936">
        <v>78</v>
      </c>
      <c r="O47936">
        <v>3</v>
      </c>
      <c r="P47936">
        <v>0.3</v>
      </c>
      <c r="Q47936">
        <v>26</v>
      </c>
      <c r="R47936">
        <v>2.6</v>
      </c>
      <c r="S47936" t="s">
        <v>21</v>
      </c>
      <c r="T47936" t="s">
        <v>22</v>
      </c>
    </row>
    <row r="47937" spans="1:20" x14ac:dyDescent="0.3">
      <c r="A47937" t="str">
        <f t="shared" si="748"/>
        <v>ORD47936</v>
      </c>
      <c r="B47937" s="1">
        <v>43409</v>
      </c>
      <c r="C47937" s="8">
        <v>11</v>
      </c>
      <c r="D47937" s="2">
        <v>0.57446759259259261</v>
      </c>
      <c r="E47937" s="3">
        <v>13</v>
      </c>
      <c r="F47937" s="3" t="s">
        <v>84</v>
      </c>
      <c r="G47937">
        <v>1</v>
      </c>
      <c r="H47937">
        <v>73406</v>
      </c>
      <c r="I47937" t="s">
        <v>36</v>
      </c>
      <c r="J47937" t="s">
        <v>17</v>
      </c>
      <c r="K47937" t="s">
        <v>18</v>
      </c>
      <c r="L47937" t="s">
        <v>65</v>
      </c>
      <c r="M47937" t="s">
        <v>72</v>
      </c>
      <c r="N47937">
        <v>119</v>
      </c>
      <c r="O47937">
        <v>1</v>
      </c>
      <c r="P47937">
        <v>0.3</v>
      </c>
      <c r="Q47937">
        <v>33.1</v>
      </c>
      <c r="R47937">
        <v>3.3</v>
      </c>
      <c r="S47937" t="s">
        <v>21</v>
      </c>
      <c r="T47937" t="s">
        <v>22</v>
      </c>
    </row>
    <row r="47938" spans="1:20" x14ac:dyDescent="0.3">
      <c r="A47938" t="str">
        <f t="shared" si="748"/>
        <v>ORD47937</v>
      </c>
      <c r="B47938" s="1">
        <v>43108</v>
      </c>
      <c r="C47938" s="8">
        <v>1</v>
      </c>
      <c r="D47938" s="2">
        <v>0.85333333333333339</v>
      </c>
      <c r="E47938" s="3">
        <v>20</v>
      </c>
      <c r="F47938" s="3" t="s">
        <v>83</v>
      </c>
      <c r="G47938">
        <v>8</v>
      </c>
      <c r="H47938">
        <v>66977</v>
      </c>
      <c r="I47938" t="s">
        <v>36</v>
      </c>
      <c r="J47938" t="s">
        <v>17</v>
      </c>
      <c r="K47938" t="s">
        <v>18</v>
      </c>
      <c r="L47938" t="s">
        <v>65</v>
      </c>
      <c r="M47938" t="s">
        <v>73</v>
      </c>
      <c r="N47938">
        <v>124</v>
      </c>
      <c r="O47938">
        <v>3</v>
      </c>
      <c r="P47938">
        <v>0.3</v>
      </c>
      <c r="Q47938">
        <v>32.799999999999997</v>
      </c>
      <c r="R47938">
        <v>3.3</v>
      </c>
      <c r="S47938" t="s">
        <v>27</v>
      </c>
      <c r="T47938" t="s">
        <v>22</v>
      </c>
    </row>
    <row r="47939" spans="1:20" x14ac:dyDescent="0.3">
      <c r="A47939" t="str">
        <f t="shared" ref="A47939:A48002" si="749" xml:space="preserve"> "ORD" &amp; TEXT(ROW()-1, "0000")</f>
        <v>ORD47938</v>
      </c>
      <c r="B47939" s="1">
        <v>43247</v>
      </c>
      <c r="C47939" s="8">
        <v>5</v>
      </c>
      <c r="D47939" s="2">
        <v>0.87225694444444446</v>
      </c>
      <c r="E47939" s="3">
        <v>20</v>
      </c>
      <c r="F47939" s="3" t="s">
        <v>83</v>
      </c>
      <c r="G47939">
        <v>8</v>
      </c>
      <c r="H47939">
        <v>91827</v>
      </c>
      <c r="I47939" t="s">
        <v>36</v>
      </c>
      <c r="J47939" t="s">
        <v>17</v>
      </c>
      <c r="K47939" t="s">
        <v>18</v>
      </c>
      <c r="L47939" t="s">
        <v>65</v>
      </c>
      <c r="M47939" t="s">
        <v>74</v>
      </c>
      <c r="N47939">
        <v>70</v>
      </c>
      <c r="O47939">
        <v>1</v>
      </c>
      <c r="P47939">
        <v>0.3</v>
      </c>
      <c r="Q47939">
        <v>35</v>
      </c>
      <c r="R47939">
        <v>3.5</v>
      </c>
      <c r="S47939" t="s">
        <v>21</v>
      </c>
      <c r="T47939" t="s">
        <v>22</v>
      </c>
    </row>
    <row r="47940" spans="1:20" x14ac:dyDescent="0.3">
      <c r="A47940" t="str">
        <f t="shared" si="749"/>
        <v>ORD47939</v>
      </c>
      <c r="B47940" s="1">
        <v>43337</v>
      </c>
      <c r="C47940" s="8">
        <v>8</v>
      </c>
      <c r="D47940" s="2">
        <v>0.52760416666666665</v>
      </c>
      <c r="E47940" s="3">
        <v>12</v>
      </c>
      <c r="F47940" s="3" t="s">
        <v>84</v>
      </c>
      <c r="G47940">
        <v>6</v>
      </c>
      <c r="H47940">
        <v>63224</v>
      </c>
      <c r="I47940" t="s">
        <v>36</v>
      </c>
      <c r="J47940" t="s">
        <v>17</v>
      </c>
      <c r="K47940" t="s">
        <v>18</v>
      </c>
      <c r="L47940" t="s">
        <v>65</v>
      </c>
      <c r="M47940" t="s">
        <v>75</v>
      </c>
      <c r="N47940">
        <v>133</v>
      </c>
      <c r="O47940">
        <v>1</v>
      </c>
      <c r="P47940">
        <v>0.3</v>
      </c>
      <c r="Q47940">
        <v>49</v>
      </c>
      <c r="R47940">
        <v>4.9000000000000004</v>
      </c>
      <c r="S47940" t="s">
        <v>76</v>
      </c>
      <c r="T47940" t="s">
        <v>22</v>
      </c>
    </row>
    <row r="47941" spans="1:20" x14ac:dyDescent="0.3">
      <c r="A47941" t="str">
        <f t="shared" si="749"/>
        <v>ORD47940</v>
      </c>
      <c r="B47941" s="1">
        <v>43248</v>
      </c>
      <c r="C47941" s="8">
        <v>5</v>
      </c>
      <c r="D47941" s="2">
        <v>0.45998842592592593</v>
      </c>
      <c r="E47941" s="3">
        <v>11</v>
      </c>
      <c r="F47941" s="3" t="s">
        <v>82</v>
      </c>
      <c r="G47941">
        <v>1</v>
      </c>
      <c r="H47941">
        <v>63689</v>
      </c>
      <c r="I47941" t="s">
        <v>36</v>
      </c>
      <c r="J47941" t="s">
        <v>17</v>
      </c>
      <c r="K47941" t="s">
        <v>18</v>
      </c>
      <c r="L47941" t="s">
        <v>65</v>
      </c>
      <c r="M47941" t="s">
        <v>66</v>
      </c>
      <c r="N47941">
        <v>216</v>
      </c>
      <c r="O47941">
        <v>4</v>
      </c>
      <c r="P47941">
        <v>0.4</v>
      </c>
      <c r="Q47941">
        <v>101.4</v>
      </c>
      <c r="R47941">
        <v>10.1</v>
      </c>
      <c r="S47941" t="s">
        <v>27</v>
      </c>
      <c r="T47941" t="s">
        <v>22</v>
      </c>
    </row>
    <row r="47942" spans="1:20" x14ac:dyDescent="0.3">
      <c r="A47942" t="str">
        <f t="shared" si="749"/>
        <v>ORD47941</v>
      </c>
      <c r="B47942" s="1">
        <v>43302</v>
      </c>
      <c r="C47942" s="8">
        <v>7</v>
      </c>
      <c r="D47942" s="2">
        <v>0.32435185185185184</v>
      </c>
      <c r="E47942" s="3">
        <v>7</v>
      </c>
      <c r="F47942" s="3" t="s">
        <v>82</v>
      </c>
      <c r="G47942">
        <v>6</v>
      </c>
      <c r="H47942">
        <v>84561</v>
      </c>
      <c r="I47942" t="s">
        <v>36</v>
      </c>
      <c r="J47942" t="s">
        <v>17</v>
      </c>
      <c r="K47942" t="s">
        <v>18</v>
      </c>
      <c r="L47942" t="s">
        <v>65</v>
      </c>
      <c r="M47942" t="s">
        <v>67</v>
      </c>
      <c r="N47942">
        <v>211</v>
      </c>
      <c r="O47942">
        <v>1</v>
      </c>
      <c r="P47942">
        <v>0.2</v>
      </c>
      <c r="Q47942">
        <v>126.8</v>
      </c>
      <c r="R47942">
        <v>12.7</v>
      </c>
      <c r="S47942" t="s">
        <v>21</v>
      </c>
      <c r="T47942" t="s">
        <v>22</v>
      </c>
    </row>
    <row r="47943" spans="1:20" x14ac:dyDescent="0.3">
      <c r="A47943" t="str">
        <f t="shared" si="749"/>
        <v>ORD47942</v>
      </c>
      <c r="B47943" s="1">
        <v>43321</v>
      </c>
      <c r="C47943" s="8">
        <v>8</v>
      </c>
      <c r="D47943" s="2">
        <v>0.70120370370370366</v>
      </c>
      <c r="E47943" s="3">
        <v>16</v>
      </c>
      <c r="F47943" s="3" t="s">
        <v>84</v>
      </c>
      <c r="G47943">
        <v>7</v>
      </c>
      <c r="H47943">
        <v>97455</v>
      </c>
      <c r="I47943" t="s">
        <v>36</v>
      </c>
      <c r="J47943" t="s">
        <v>17</v>
      </c>
      <c r="K47943" t="s">
        <v>18</v>
      </c>
      <c r="L47943" t="s">
        <v>65</v>
      </c>
      <c r="M47943" t="s">
        <v>68</v>
      </c>
      <c r="N47943">
        <v>34</v>
      </c>
      <c r="O47943">
        <v>1</v>
      </c>
      <c r="P47943">
        <v>0.3</v>
      </c>
      <c r="Q47943">
        <v>17</v>
      </c>
      <c r="R47943">
        <v>1.7</v>
      </c>
      <c r="S47943" t="s">
        <v>21</v>
      </c>
      <c r="T47943" t="s">
        <v>33</v>
      </c>
    </row>
    <row r="47944" spans="1:20" x14ac:dyDescent="0.3">
      <c r="A47944" t="str">
        <f t="shared" si="749"/>
        <v>ORD47943</v>
      </c>
      <c r="B47944" s="1">
        <v>43280</v>
      </c>
      <c r="C47944" s="8">
        <v>6</v>
      </c>
      <c r="D47944" s="2">
        <v>0.94805555555555554</v>
      </c>
      <c r="E47944" s="3">
        <v>22</v>
      </c>
      <c r="F47944" s="3" t="s">
        <v>83</v>
      </c>
      <c r="G47944">
        <v>3</v>
      </c>
      <c r="H47944">
        <v>95507</v>
      </c>
      <c r="I47944" t="s">
        <v>36</v>
      </c>
      <c r="J47944" t="s">
        <v>17</v>
      </c>
      <c r="K47944" t="s">
        <v>18</v>
      </c>
      <c r="L47944" t="s">
        <v>65</v>
      </c>
      <c r="M47944" t="s">
        <v>69</v>
      </c>
      <c r="N47944">
        <v>228</v>
      </c>
      <c r="O47944">
        <v>1</v>
      </c>
      <c r="P47944">
        <v>0.4</v>
      </c>
      <c r="Q47944">
        <v>138.9</v>
      </c>
      <c r="R47944">
        <v>13.9</v>
      </c>
      <c r="S47944" t="s">
        <v>27</v>
      </c>
      <c r="T47944" t="s">
        <v>22</v>
      </c>
    </row>
    <row r="47945" spans="1:20" x14ac:dyDescent="0.3">
      <c r="A47945" t="str">
        <f t="shared" si="749"/>
        <v>ORD47944</v>
      </c>
      <c r="B47945" s="1">
        <v>43458</v>
      </c>
      <c r="C47945" s="8">
        <v>12</v>
      </c>
      <c r="D47945" s="2">
        <v>0.94739583333333333</v>
      </c>
      <c r="E47945" s="3">
        <v>22</v>
      </c>
      <c r="F47945" s="3" t="s">
        <v>83</v>
      </c>
      <c r="G47945">
        <v>8</v>
      </c>
      <c r="H47945">
        <v>90146</v>
      </c>
      <c r="I47945" t="s">
        <v>36</v>
      </c>
      <c r="J47945" t="s">
        <v>17</v>
      </c>
      <c r="K47945" t="s">
        <v>18</v>
      </c>
      <c r="L47945" t="s">
        <v>65</v>
      </c>
      <c r="M47945" t="s">
        <v>70</v>
      </c>
      <c r="N47945">
        <v>67</v>
      </c>
      <c r="O47945">
        <v>1</v>
      </c>
      <c r="P47945">
        <v>0.3</v>
      </c>
      <c r="Q47945">
        <v>67</v>
      </c>
      <c r="R47945">
        <v>6.7</v>
      </c>
      <c r="S47945" t="s">
        <v>21</v>
      </c>
      <c r="T47945" t="s">
        <v>22</v>
      </c>
    </row>
    <row r="47946" spans="1:20" x14ac:dyDescent="0.3">
      <c r="A47946" t="str">
        <f t="shared" si="749"/>
        <v>ORD47945</v>
      </c>
      <c r="B47946" s="1">
        <v>43227</v>
      </c>
      <c r="C47946" s="8">
        <v>5</v>
      </c>
      <c r="D47946" s="2">
        <v>0.84869212962962959</v>
      </c>
      <c r="E47946" s="3">
        <v>20</v>
      </c>
      <c r="F47946" s="3" t="s">
        <v>83</v>
      </c>
      <c r="G47946">
        <v>3</v>
      </c>
      <c r="H47946">
        <v>88596</v>
      </c>
      <c r="I47946" t="s">
        <v>36</v>
      </c>
      <c r="J47946" t="s">
        <v>17</v>
      </c>
      <c r="K47946" t="s">
        <v>18</v>
      </c>
      <c r="L47946" t="s">
        <v>65</v>
      </c>
      <c r="M47946" t="s">
        <v>71</v>
      </c>
      <c r="N47946">
        <v>78</v>
      </c>
      <c r="O47946">
        <v>3</v>
      </c>
      <c r="P47946">
        <v>0.4</v>
      </c>
      <c r="Q47946">
        <v>26</v>
      </c>
      <c r="R47946">
        <v>2.6</v>
      </c>
      <c r="S47946" t="s">
        <v>27</v>
      </c>
      <c r="T47946" t="s">
        <v>22</v>
      </c>
    </row>
    <row r="47947" spans="1:20" x14ac:dyDescent="0.3">
      <c r="A47947" t="str">
        <f t="shared" si="749"/>
        <v>ORD47946</v>
      </c>
      <c r="B47947" s="1">
        <v>43408</v>
      </c>
      <c r="C47947" s="8">
        <v>11</v>
      </c>
      <c r="D47947" s="2">
        <v>0.47443287037037035</v>
      </c>
      <c r="E47947" s="3">
        <v>11</v>
      </c>
      <c r="F47947" s="3" t="s">
        <v>82</v>
      </c>
      <c r="G47947">
        <v>2</v>
      </c>
      <c r="H47947">
        <v>86478</v>
      </c>
      <c r="I47947" t="s">
        <v>36</v>
      </c>
      <c r="J47947" t="s">
        <v>17</v>
      </c>
      <c r="K47947" t="s">
        <v>18</v>
      </c>
      <c r="L47947" t="s">
        <v>65</v>
      </c>
      <c r="M47947" t="s">
        <v>72</v>
      </c>
      <c r="N47947">
        <v>119</v>
      </c>
      <c r="O47947">
        <v>1</v>
      </c>
      <c r="P47947">
        <v>0.4</v>
      </c>
      <c r="Q47947">
        <v>29.5</v>
      </c>
      <c r="R47947">
        <v>2.9</v>
      </c>
      <c r="S47947" t="s">
        <v>21</v>
      </c>
      <c r="T47947" t="s">
        <v>22</v>
      </c>
    </row>
    <row r="47948" spans="1:20" x14ac:dyDescent="0.3">
      <c r="A47948" t="str">
        <f t="shared" si="749"/>
        <v>ORD47947</v>
      </c>
      <c r="B47948" s="1">
        <v>43367</v>
      </c>
      <c r="C47948" s="8">
        <v>9</v>
      </c>
      <c r="D47948" s="2">
        <v>0.55655092592592592</v>
      </c>
      <c r="E47948" s="3">
        <v>13</v>
      </c>
      <c r="F47948" s="3" t="s">
        <v>84</v>
      </c>
      <c r="G47948">
        <v>3</v>
      </c>
      <c r="H47948">
        <v>92031</v>
      </c>
      <c r="I47948" t="s">
        <v>36</v>
      </c>
      <c r="J47948" t="s">
        <v>17</v>
      </c>
      <c r="K47948" t="s">
        <v>18</v>
      </c>
      <c r="L47948" t="s">
        <v>65</v>
      </c>
      <c r="M47948" t="s">
        <v>73</v>
      </c>
      <c r="N47948">
        <v>124</v>
      </c>
      <c r="O47948">
        <v>4</v>
      </c>
      <c r="P47948">
        <v>0.3</v>
      </c>
      <c r="Q47948">
        <v>19.2</v>
      </c>
      <c r="R47948">
        <v>1.9</v>
      </c>
      <c r="S47948" t="s">
        <v>21</v>
      </c>
      <c r="T47948" t="s">
        <v>22</v>
      </c>
    </row>
    <row r="47949" spans="1:20" x14ac:dyDescent="0.3">
      <c r="A47949" t="str">
        <f t="shared" si="749"/>
        <v>ORD47948</v>
      </c>
      <c r="B47949" s="1">
        <v>43410</v>
      </c>
      <c r="C47949" s="8">
        <v>11</v>
      </c>
      <c r="D47949" s="2">
        <v>0.85240740740740739</v>
      </c>
      <c r="E47949" s="3">
        <v>20</v>
      </c>
      <c r="F47949" s="3" t="s">
        <v>83</v>
      </c>
      <c r="G47949">
        <v>8</v>
      </c>
      <c r="H47949">
        <v>87691</v>
      </c>
      <c r="I47949" t="s">
        <v>36</v>
      </c>
      <c r="J47949" t="s">
        <v>17</v>
      </c>
      <c r="K47949" t="s">
        <v>18</v>
      </c>
      <c r="L47949" t="s">
        <v>65</v>
      </c>
      <c r="M47949" t="s">
        <v>74</v>
      </c>
      <c r="N47949">
        <v>70</v>
      </c>
      <c r="O47949">
        <v>1</v>
      </c>
      <c r="P47949">
        <v>0.4</v>
      </c>
      <c r="Q47949">
        <v>70</v>
      </c>
      <c r="R47949">
        <v>7</v>
      </c>
      <c r="S47949" t="s">
        <v>21</v>
      </c>
      <c r="T47949" t="s">
        <v>22</v>
      </c>
    </row>
    <row r="47950" spans="1:20" x14ac:dyDescent="0.3">
      <c r="A47950" t="str">
        <f t="shared" si="749"/>
        <v>ORD47949</v>
      </c>
      <c r="B47950" s="1">
        <v>43196</v>
      </c>
      <c r="C47950" s="8">
        <v>4</v>
      </c>
      <c r="D47950" s="2">
        <v>0.52848379629629627</v>
      </c>
      <c r="E47950" s="3">
        <v>12</v>
      </c>
      <c r="F47950" s="3" t="s">
        <v>84</v>
      </c>
      <c r="G47950">
        <v>6</v>
      </c>
      <c r="H47950">
        <v>78262</v>
      </c>
      <c r="I47950" t="s">
        <v>36</v>
      </c>
      <c r="J47950" t="s">
        <v>17</v>
      </c>
      <c r="K47950" t="s">
        <v>18</v>
      </c>
      <c r="L47950" t="s">
        <v>65</v>
      </c>
      <c r="M47950" t="s">
        <v>75</v>
      </c>
      <c r="N47950">
        <v>133</v>
      </c>
      <c r="O47950">
        <v>1</v>
      </c>
      <c r="P47950">
        <v>0.2</v>
      </c>
      <c r="Q47950">
        <v>50.3</v>
      </c>
      <c r="R47950">
        <v>5</v>
      </c>
      <c r="S47950" t="s">
        <v>21</v>
      </c>
      <c r="T47950" t="s">
        <v>33</v>
      </c>
    </row>
    <row r="47951" spans="1:20" x14ac:dyDescent="0.3">
      <c r="A47951" t="str">
        <f t="shared" si="749"/>
        <v>ORD47950</v>
      </c>
      <c r="B47951" s="1">
        <v>43109</v>
      </c>
      <c r="C47951" s="8">
        <v>1</v>
      </c>
      <c r="D47951" s="2">
        <v>0.46736111111111112</v>
      </c>
      <c r="E47951" s="3">
        <v>11</v>
      </c>
      <c r="F47951" s="3" t="s">
        <v>82</v>
      </c>
      <c r="G47951">
        <v>3</v>
      </c>
      <c r="H47951">
        <v>94507</v>
      </c>
      <c r="I47951" t="s">
        <v>36</v>
      </c>
      <c r="J47951" t="s">
        <v>17</v>
      </c>
      <c r="K47951" t="s">
        <v>18</v>
      </c>
      <c r="L47951" t="s">
        <v>65</v>
      </c>
      <c r="M47951" t="s">
        <v>66</v>
      </c>
      <c r="N47951">
        <v>216</v>
      </c>
      <c r="O47951">
        <v>1</v>
      </c>
      <c r="P47951">
        <v>0.3</v>
      </c>
      <c r="Q47951">
        <v>114.4</v>
      </c>
      <c r="R47951">
        <v>11.4</v>
      </c>
      <c r="S47951" t="s">
        <v>27</v>
      </c>
      <c r="T47951" t="s">
        <v>22</v>
      </c>
    </row>
    <row r="47952" spans="1:20" x14ac:dyDescent="0.3">
      <c r="A47952" t="str">
        <f t="shared" si="749"/>
        <v>ORD47951</v>
      </c>
      <c r="B47952" s="1">
        <v>43441</v>
      </c>
      <c r="C47952" s="8">
        <v>12</v>
      </c>
      <c r="D47952" s="2">
        <v>0.77697916666666667</v>
      </c>
      <c r="E47952" s="3">
        <v>18</v>
      </c>
      <c r="F47952" s="3" t="s">
        <v>83</v>
      </c>
      <c r="G47952">
        <v>8</v>
      </c>
      <c r="H47952">
        <v>91403</v>
      </c>
      <c r="I47952" t="s">
        <v>36</v>
      </c>
      <c r="J47952" t="s">
        <v>17</v>
      </c>
      <c r="K47952" t="s">
        <v>18</v>
      </c>
      <c r="L47952" t="s">
        <v>65</v>
      </c>
      <c r="M47952" t="s">
        <v>67</v>
      </c>
      <c r="N47952">
        <v>211</v>
      </c>
      <c r="O47952">
        <v>1</v>
      </c>
      <c r="P47952">
        <v>0.4</v>
      </c>
      <c r="Q47952">
        <v>122.6</v>
      </c>
      <c r="R47952">
        <v>12.3</v>
      </c>
      <c r="S47952" t="s">
        <v>21</v>
      </c>
      <c r="T47952" t="s">
        <v>22</v>
      </c>
    </row>
    <row r="47953" spans="1:20" x14ac:dyDescent="0.3">
      <c r="A47953" t="str">
        <f t="shared" si="749"/>
        <v>ORD47952</v>
      </c>
      <c r="B47953" s="1">
        <v>43321</v>
      </c>
      <c r="C47953" s="8">
        <v>8</v>
      </c>
      <c r="D47953" s="2">
        <v>0.45362268518518517</v>
      </c>
      <c r="E47953" s="3">
        <v>10</v>
      </c>
      <c r="F47953" s="3" t="s">
        <v>82</v>
      </c>
      <c r="G47953">
        <v>2</v>
      </c>
      <c r="H47953">
        <v>96186</v>
      </c>
      <c r="I47953" t="s">
        <v>36</v>
      </c>
      <c r="J47953" t="s">
        <v>17</v>
      </c>
      <c r="K47953" t="s">
        <v>18</v>
      </c>
      <c r="L47953" t="s">
        <v>65</v>
      </c>
      <c r="M47953" t="s">
        <v>68</v>
      </c>
      <c r="N47953">
        <v>34</v>
      </c>
      <c r="O47953">
        <v>1</v>
      </c>
      <c r="P47953">
        <v>0.3</v>
      </c>
      <c r="Q47953">
        <v>17</v>
      </c>
      <c r="R47953">
        <v>1.7</v>
      </c>
      <c r="S47953" t="s">
        <v>27</v>
      </c>
      <c r="T47953" t="s">
        <v>22</v>
      </c>
    </row>
    <row r="47954" spans="1:20" x14ac:dyDescent="0.3">
      <c r="A47954" t="str">
        <f t="shared" si="749"/>
        <v>ORD47953</v>
      </c>
      <c r="B47954" s="1">
        <v>43320</v>
      </c>
      <c r="C47954" s="8">
        <v>8</v>
      </c>
      <c r="D47954" s="2">
        <v>0.8423032407407407</v>
      </c>
      <c r="E47954" s="3">
        <v>20</v>
      </c>
      <c r="F47954" s="3" t="s">
        <v>83</v>
      </c>
      <c r="G47954">
        <v>4</v>
      </c>
      <c r="H47954">
        <v>92636</v>
      </c>
      <c r="I47954" t="s">
        <v>36</v>
      </c>
      <c r="J47954" t="s">
        <v>17</v>
      </c>
      <c r="K47954" t="s">
        <v>18</v>
      </c>
      <c r="L47954" t="s">
        <v>65</v>
      </c>
      <c r="M47954" t="s">
        <v>69</v>
      </c>
      <c r="N47954">
        <v>228</v>
      </c>
      <c r="O47954">
        <v>1</v>
      </c>
      <c r="P47954">
        <v>0.3</v>
      </c>
      <c r="Q47954">
        <v>136.6</v>
      </c>
      <c r="R47954">
        <v>13.7</v>
      </c>
      <c r="S47954" t="s">
        <v>21</v>
      </c>
      <c r="T47954" t="s">
        <v>33</v>
      </c>
    </row>
    <row r="47955" spans="1:20" x14ac:dyDescent="0.3">
      <c r="A47955" t="str">
        <f t="shared" si="749"/>
        <v>ORD47954</v>
      </c>
      <c r="B47955" s="1">
        <v>43344</v>
      </c>
      <c r="C47955" s="8">
        <v>9</v>
      </c>
      <c r="D47955" s="2">
        <v>0.73034722222222226</v>
      </c>
      <c r="E47955" s="3">
        <v>17</v>
      </c>
      <c r="F47955" s="3" t="s">
        <v>84</v>
      </c>
      <c r="G47955">
        <v>3</v>
      </c>
      <c r="H47955">
        <v>62609</v>
      </c>
      <c r="I47955" t="s">
        <v>36</v>
      </c>
      <c r="J47955" t="s">
        <v>17</v>
      </c>
      <c r="K47955" t="s">
        <v>18</v>
      </c>
      <c r="L47955" t="s">
        <v>65</v>
      </c>
      <c r="M47955" t="s">
        <v>70</v>
      </c>
      <c r="N47955">
        <v>67</v>
      </c>
      <c r="O47955">
        <v>4</v>
      </c>
      <c r="P47955">
        <v>0.2</v>
      </c>
      <c r="Q47955">
        <v>16.8</v>
      </c>
      <c r="R47955">
        <v>1.7</v>
      </c>
      <c r="S47955" t="s">
        <v>21</v>
      </c>
      <c r="T47955" t="s">
        <v>22</v>
      </c>
    </row>
    <row r="47956" spans="1:20" x14ac:dyDescent="0.3">
      <c r="A47956" t="str">
        <f t="shared" si="749"/>
        <v>ORD47955</v>
      </c>
      <c r="B47956" s="1">
        <v>43445</v>
      </c>
      <c r="C47956" s="8">
        <v>12</v>
      </c>
      <c r="D47956" s="2">
        <v>0.48140046296296296</v>
      </c>
      <c r="E47956" s="3">
        <v>11</v>
      </c>
      <c r="F47956" s="3" t="s">
        <v>82</v>
      </c>
      <c r="G47956">
        <v>5</v>
      </c>
      <c r="H47956">
        <v>77354</v>
      </c>
      <c r="I47956" t="s">
        <v>36</v>
      </c>
      <c r="J47956" t="s">
        <v>17</v>
      </c>
      <c r="K47956" t="s">
        <v>18</v>
      </c>
      <c r="L47956" t="s">
        <v>65</v>
      </c>
      <c r="M47956" t="s">
        <v>71</v>
      </c>
      <c r="N47956">
        <v>78</v>
      </c>
      <c r="O47956">
        <v>1</v>
      </c>
      <c r="P47956">
        <v>0.3</v>
      </c>
      <c r="Q47956">
        <v>78</v>
      </c>
      <c r="R47956">
        <v>7.8</v>
      </c>
      <c r="S47956" t="s">
        <v>21</v>
      </c>
      <c r="T47956" t="s">
        <v>22</v>
      </c>
    </row>
    <row r="47957" spans="1:20" x14ac:dyDescent="0.3">
      <c r="A47957" t="str">
        <f t="shared" si="749"/>
        <v>ORD47956</v>
      </c>
      <c r="B47957" s="1">
        <v>43101</v>
      </c>
      <c r="C47957" s="8">
        <v>1</v>
      </c>
      <c r="D47957" s="2">
        <v>2.4652777777777776E-3</v>
      </c>
      <c r="E47957" s="3">
        <v>0</v>
      </c>
      <c r="F47957" s="3" t="s">
        <v>85</v>
      </c>
      <c r="G47957">
        <v>1</v>
      </c>
      <c r="H47957">
        <v>75358</v>
      </c>
      <c r="I47957" t="s">
        <v>36</v>
      </c>
      <c r="J47957" t="s">
        <v>17</v>
      </c>
      <c r="K47957" t="s">
        <v>18</v>
      </c>
      <c r="L47957" t="s">
        <v>65</v>
      </c>
      <c r="M47957" t="s">
        <v>72</v>
      </c>
      <c r="N47957">
        <v>119</v>
      </c>
      <c r="O47957">
        <v>1</v>
      </c>
      <c r="P47957">
        <v>0.2</v>
      </c>
      <c r="Q47957">
        <v>34.200000000000003</v>
      </c>
      <c r="R47957">
        <v>3.4</v>
      </c>
      <c r="S47957" t="s">
        <v>21</v>
      </c>
      <c r="T47957" t="s">
        <v>22</v>
      </c>
    </row>
    <row r="47958" spans="1:20" x14ac:dyDescent="0.3">
      <c r="A47958" t="str">
        <f t="shared" si="749"/>
        <v>ORD47957</v>
      </c>
      <c r="B47958" s="1">
        <v>43110</v>
      </c>
      <c r="C47958" s="8">
        <v>1</v>
      </c>
      <c r="D47958" s="2">
        <v>0.67118055555555556</v>
      </c>
      <c r="E47958" s="3">
        <v>16</v>
      </c>
      <c r="F47958" s="3" t="s">
        <v>84</v>
      </c>
      <c r="G47958">
        <v>7</v>
      </c>
      <c r="H47958">
        <v>98664</v>
      </c>
      <c r="I47958" t="s">
        <v>36</v>
      </c>
      <c r="J47958" t="s">
        <v>17</v>
      </c>
      <c r="K47958" t="s">
        <v>18</v>
      </c>
      <c r="L47958" t="s">
        <v>65</v>
      </c>
      <c r="M47958" t="s">
        <v>73</v>
      </c>
      <c r="N47958">
        <v>124</v>
      </c>
      <c r="O47958">
        <v>1</v>
      </c>
      <c r="P47958">
        <v>0.3</v>
      </c>
      <c r="Q47958">
        <v>40.299999999999997</v>
      </c>
      <c r="R47958">
        <v>4</v>
      </c>
      <c r="S47958" t="s">
        <v>21</v>
      </c>
      <c r="T47958" t="s">
        <v>22</v>
      </c>
    </row>
    <row r="47959" spans="1:20" x14ac:dyDescent="0.3">
      <c r="A47959" t="str">
        <f t="shared" si="749"/>
        <v>ORD47958</v>
      </c>
      <c r="B47959" s="1">
        <v>43130</v>
      </c>
      <c r="C47959" s="8">
        <v>1</v>
      </c>
      <c r="D47959" s="2">
        <v>0.87428240740740737</v>
      </c>
      <c r="E47959" s="3">
        <v>20</v>
      </c>
      <c r="F47959" s="3" t="s">
        <v>83</v>
      </c>
      <c r="G47959">
        <v>4</v>
      </c>
      <c r="H47959">
        <v>93839</v>
      </c>
      <c r="I47959" t="s">
        <v>36</v>
      </c>
      <c r="J47959" t="s">
        <v>17</v>
      </c>
      <c r="K47959" t="s">
        <v>18</v>
      </c>
      <c r="L47959" t="s">
        <v>65</v>
      </c>
      <c r="M47959" t="s">
        <v>74</v>
      </c>
      <c r="N47959">
        <v>70</v>
      </c>
      <c r="O47959">
        <v>1</v>
      </c>
      <c r="P47959">
        <v>0.2</v>
      </c>
      <c r="Q47959">
        <v>70</v>
      </c>
      <c r="R47959">
        <v>7</v>
      </c>
      <c r="S47959" t="s">
        <v>21</v>
      </c>
      <c r="T47959" t="s">
        <v>22</v>
      </c>
    </row>
    <row r="47960" spans="1:20" x14ac:dyDescent="0.3">
      <c r="A47960" t="str">
        <f t="shared" si="749"/>
        <v>ORD47959</v>
      </c>
      <c r="B47960" s="1">
        <v>43388</v>
      </c>
      <c r="C47960" s="8">
        <v>10</v>
      </c>
      <c r="D47960" s="2">
        <v>0.999537037037037</v>
      </c>
      <c r="E47960" s="3">
        <v>23</v>
      </c>
      <c r="F47960" s="3" t="s">
        <v>83</v>
      </c>
      <c r="G47960">
        <v>2</v>
      </c>
      <c r="H47960">
        <v>78240</v>
      </c>
      <c r="I47960" t="s">
        <v>36</v>
      </c>
      <c r="J47960" t="s">
        <v>17</v>
      </c>
      <c r="K47960" t="s">
        <v>18</v>
      </c>
      <c r="L47960" t="s">
        <v>65</v>
      </c>
      <c r="M47960" t="s">
        <v>75</v>
      </c>
      <c r="N47960">
        <v>133</v>
      </c>
      <c r="O47960">
        <v>3</v>
      </c>
      <c r="P47960">
        <v>0.3</v>
      </c>
      <c r="Q47960">
        <v>41</v>
      </c>
      <c r="R47960">
        <v>4.0999999999999996</v>
      </c>
      <c r="S47960" t="s">
        <v>76</v>
      </c>
      <c r="T47960" t="s">
        <v>22</v>
      </c>
    </row>
    <row r="47961" spans="1:20" x14ac:dyDescent="0.3">
      <c r="A47961" t="str">
        <f t="shared" si="749"/>
        <v>ORD47960</v>
      </c>
      <c r="B47961" s="1">
        <v>43159</v>
      </c>
      <c r="C47961" s="8">
        <v>2</v>
      </c>
      <c r="D47961" s="2">
        <v>0.47869212962962965</v>
      </c>
      <c r="E47961" s="3">
        <v>11</v>
      </c>
      <c r="F47961" s="3" t="s">
        <v>82</v>
      </c>
      <c r="G47961">
        <v>6</v>
      </c>
      <c r="H47961">
        <v>95106</v>
      </c>
      <c r="I47961" t="s">
        <v>16</v>
      </c>
      <c r="J47961" t="s">
        <v>77</v>
      </c>
      <c r="K47961" t="s">
        <v>18</v>
      </c>
      <c r="L47961" t="s">
        <v>65</v>
      </c>
      <c r="M47961" t="s">
        <v>66</v>
      </c>
      <c r="N47961">
        <v>216</v>
      </c>
      <c r="O47961">
        <v>1</v>
      </c>
      <c r="P47961">
        <v>0.2</v>
      </c>
      <c r="Q47961">
        <v>131.69999999999999</v>
      </c>
      <c r="R47961">
        <v>13.2</v>
      </c>
      <c r="S47961" t="s">
        <v>21</v>
      </c>
      <c r="T47961" t="s">
        <v>22</v>
      </c>
    </row>
    <row r="47962" spans="1:20" x14ac:dyDescent="0.3">
      <c r="A47962" t="str">
        <f t="shared" si="749"/>
        <v>ORD47961</v>
      </c>
      <c r="B47962" s="1">
        <v>43266</v>
      </c>
      <c r="C47962" s="8">
        <v>6</v>
      </c>
      <c r="D47962" s="2">
        <v>0.45909722222222221</v>
      </c>
      <c r="E47962" s="3">
        <v>11</v>
      </c>
      <c r="F47962" s="3" t="s">
        <v>82</v>
      </c>
      <c r="G47962">
        <v>5</v>
      </c>
      <c r="H47962">
        <v>85499</v>
      </c>
      <c r="I47962" t="s">
        <v>36</v>
      </c>
      <c r="J47962" t="s">
        <v>17</v>
      </c>
      <c r="K47962" t="s">
        <v>18</v>
      </c>
      <c r="L47962" t="s">
        <v>65</v>
      </c>
      <c r="M47962" t="s">
        <v>67</v>
      </c>
      <c r="N47962">
        <v>211</v>
      </c>
      <c r="O47962">
        <v>3</v>
      </c>
      <c r="P47962">
        <v>0.2</v>
      </c>
      <c r="Q47962">
        <v>124.7</v>
      </c>
      <c r="R47962">
        <v>12.5</v>
      </c>
      <c r="S47962" t="s">
        <v>21</v>
      </c>
      <c r="T47962" t="s">
        <v>22</v>
      </c>
    </row>
    <row r="47963" spans="1:20" x14ac:dyDescent="0.3">
      <c r="A47963" t="str">
        <f t="shared" si="749"/>
        <v>ORD47962</v>
      </c>
      <c r="B47963" s="1">
        <v>43257</v>
      </c>
      <c r="C47963" s="8">
        <v>6</v>
      </c>
      <c r="D47963" s="2">
        <v>0.85233796296296294</v>
      </c>
      <c r="E47963" s="3">
        <v>20</v>
      </c>
      <c r="F47963" s="3" t="s">
        <v>83</v>
      </c>
      <c r="G47963">
        <v>2</v>
      </c>
      <c r="H47963">
        <v>76204</v>
      </c>
      <c r="I47963" t="s">
        <v>36</v>
      </c>
      <c r="J47963" t="s">
        <v>17</v>
      </c>
      <c r="K47963" t="s">
        <v>18</v>
      </c>
      <c r="L47963" t="s">
        <v>65</v>
      </c>
      <c r="M47963" t="s">
        <v>68</v>
      </c>
      <c r="N47963">
        <v>34</v>
      </c>
      <c r="O47963">
        <v>3</v>
      </c>
      <c r="P47963">
        <v>0.3</v>
      </c>
      <c r="Q47963">
        <v>11.3</v>
      </c>
      <c r="R47963">
        <v>1.1000000000000001</v>
      </c>
      <c r="S47963" t="s">
        <v>27</v>
      </c>
      <c r="T47963" t="s">
        <v>22</v>
      </c>
    </row>
    <row r="47964" spans="1:20" x14ac:dyDescent="0.3">
      <c r="A47964" t="str">
        <f t="shared" si="749"/>
        <v>ORD47963</v>
      </c>
      <c r="B47964" s="1">
        <v>43294</v>
      </c>
      <c r="C47964" s="8">
        <v>7</v>
      </c>
      <c r="D47964" s="2">
        <v>0.47195601851851854</v>
      </c>
      <c r="E47964" s="3">
        <v>11</v>
      </c>
      <c r="F47964" s="3" t="s">
        <v>82</v>
      </c>
      <c r="G47964">
        <v>8</v>
      </c>
      <c r="H47964">
        <v>64068</v>
      </c>
      <c r="I47964" t="s">
        <v>36</v>
      </c>
      <c r="J47964" t="s">
        <v>17</v>
      </c>
      <c r="K47964" t="s">
        <v>18</v>
      </c>
      <c r="L47964" t="s">
        <v>65</v>
      </c>
      <c r="M47964" t="s">
        <v>69</v>
      </c>
      <c r="N47964">
        <v>228</v>
      </c>
      <c r="O47964">
        <v>3</v>
      </c>
      <c r="P47964">
        <v>0.4</v>
      </c>
      <c r="Q47964">
        <v>120.6</v>
      </c>
      <c r="R47964">
        <v>12.1</v>
      </c>
      <c r="S47964" t="s">
        <v>21</v>
      </c>
      <c r="T47964" t="s">
        <v>34</v>
      </c>
    </row>
    <row r="47965" spans="1:20" x14ac:dyDescent="0.3">
      <c r="A47965" t="str">
        <f t="shared" si="749"/>
        <v>ORD47964</v>
      </c>
      <c r="B47965" s="1">
        <v>43143</v>
      </c>
      <c r="C47965" s="8">
        <v>2</v>
      </c>
      <c r="D47965" s="2">
        <v>0.89081018518518518</v>
      </c>
      <c r="E47965" s="3">
        <v>21</v>
      </c>
      <c r="F47965" s="3" t="s">
        <v>83</v>
      </c>
      <c r="G47965">
        <v>4</v>
      </c>
      <c r="H47965">
        <v>60984</v>
      </c>
      <c r="I47965" t="s">
        <v>36</v>
      </c>
      <c r="J47965" t="s">
        <v>17</v>
      </c>
      <c r="K47965" t="s">
        <v>18</v>
      </c>
      <c r="L47965" t="s">
        <v>65</v>
      </c>
      <c r="M47965" t="s">
        <v>70</v>
      </c>
      <c r="N47965">
        <v>67</v>
      </c>
      <c r="O47965">
        <v>5</v>
      </c>
      <c r="P47965">
        <v>0.4</v>
      </c>
      <c r="Q47965">
        <v>13.4</v>
      </c>
      <c r="R47965">
        <v>1.3</v>
      </c>
      <c r="S47965" t="s">
        <v>21</v>
      </c>
      <c r="T47965" t="s">
        <v>22</v>
      </c>
    </row>
    <row r="47966" spans="1:20" x14ac:dyDescent="0.3">
      <c r="A47966" t="str">
        <f t="shared" si="749"/>
        <v>ORD47965</v>
      </c>
      <c r="B47966" s="1">
        <v>43439</v>
      </c>
      <c r="C47966" s="8">
        <v>12</v>
      </c>
      <c r="D47966" s="2">
        <v>0.91650462962962964</v>
      </c>
      <c r="E47966" s="3">
        <v>21</v>
      </c>
      <c r="F47966" s="3" t="s">
        <v>83</v>
      </c>
      <c r="G47966">
        <v>6</v>
      </c>
      <c r="H47966">
        <v>62636</v>
      </c>
      <c r="I47966" t="s">
        <v>36</v>
      </c>
      <c r="J47966" t="s">
        <v>17</v>
      </c>
      <c r="K47966" t="s">
        <v>18</v>
      </c>
      <c r="L47966" t="s">
        <v>65</v>
      </c>
      <c r="M47966" t="s">
        <v>71</v>
      </c>
      <c r="N47966">
        <v>78</v>
      </c>
      <c r="O47966">
        <v>1</v>
      </c>
      <c r="P47966">
        <v>0.3</v>
      </c>
      <c r="Q47966">
        <v>39</v>
      </c>
      <c r="R47966">
        <v>3.9</v>
      </c>
      <c r="S47966" t="s">
        <v>27</v>
      </c>
      <c r="T47966" t="s">
        <v>33</v>
      </c>
    </row>
    <row r="47967" spans="1:20" x14ac:dyDescent="0.3">
      <c r="A47967" t="str">
        <f t="shared" si="749"/>
        <v>ORD47966</v>
      </c>
      <c r="B47967" s="1">
        <v>43424</v>
      </c>
      <c r="C47967" s="8">
        <v>11</v>
      </c>
      <c r="D47967" s="2">
        <v>0.54811342592592593</v>
      </c>
      <c r="E47967" s="3">
        <v>13</v>
      </c>
      <c r="F47967" s="3" t="s">
        <v>84</v>
      </c>
      <c r="G47967">
        <v>2</v>
      </c>
      <c r="H47967">
        <v>75697</v>
      </c>
      <c r="I47967" t="s">
        <v>36</v>
      </c>
      <c r="J47967" t="s">
        <v>17</v>
      </c>
      <c r="K47967" t="s">
        <v>18</v>
      </c>
      <c r="L47967" t="s">
        <v>65</v>
      </c>
      <c r="M47967" t="s">
        <v>72</v>
      </c>
      <c r="N47967">
        <v>119</v>
      </c>
      <c r="O47967">
        <v>3</v>
      </c>
      <c r="P47967">
        <v>0.2</v>
      </c>
      <c r="Q47967">
        <v>35.4</v>
      </c>
      <c r="R47967">
        <v>3.5</v>
      </c>
      <c r="S47967" t="s">
        <v>21</v>
      </c>
      <c r="T47967" t="s">
        <v>22</v>
      </c>
    </row>
    <row r="47968" spans="1:20" x14ac:dyDescent="0.3">
      <c r="A47968" t="str">
        <f t="shared" si="749"/>
        <v>ORD47967</v>
      </c>
      <c r="B47968" s="1">
        <v>43185</v>
      </c>
      <c r="C47968" s="8">
        <v>3</v>
      </c>
      <c r="D47968" s="2">
        <v>0.84671296296296295</v>
      </c>
      <c r="E47968" s="3">
        <v>20</v>
      </c>
      <c r="F47968" s="3" t="s">
        <v>83</v>
      </c>
      <c r="G47968">
        <v>2</v>
      </c>
      <c r="H47968">
        <v>93761</v>
      </c>
      <c r="I47968" t="s">
        <v>36</v>
      </c>
      <c r="J47968" t="s">
        <v>17</v>
      </c>
      <c r="K47968" t="s">
        <v>18</v>
      </c>
      <c r="L47968" t="s">
        <v>65</v>
      </c>
      <c r="M47968" t="s">
        <v>73</v>
      </c>
      <c r="N47968">
        <v>124</v>
      </c>
      <c r="O47968">
        <v>3</v>
      </c>
      <c r="P47968">
        <v>0.3</v>
      </c>
      <c r="Q47968">
        <v>25.4</v>
      </c>
      <c r="R47968">
        <v>2.5</v>
      </c>
      <c r="S47968" t="s">
        <v>21</v>
      </c>
      <c r="T47968" t="s">
        <v>22</v>
      </c>
    </row>
    <row r="47969" spans="1:20" x14ac:dyDescent="0.3">
      <c r="A47969" t="str">
        <f t="shared" si="749"/>
        <v>ORD47968</v>
      </c>
      <c r="B47969" s="1">
        <v>43219</v>
      </c>
      <c r="C47969" s="8">
        <v>4</v>
      </c>
      <c r="D47969" s="2">
        <v>0.76012731481481477</v>
      </c>
      <c r="E47969" s="3">
        <v>18</v>
      </c>
      <c r="F47969" s="3" t="s">
        <v>83</v>
      </c>
      <c r="G47969">
        <v>1</v>
      </c>
      <c r="H47969">
        <v>93981</v>
      </c>
      <c r="I47969" t="s">
        <v>36</v>
      </c>
      <c r="J47969" t="s">
        <v>17</v>
      </c>
      <c r="K47969" t="s">
        <v>18</v>
      </c>
      <c r="L47969" t="s">
        <v>65</v>
      </c>
      <c r="M47969" t="s">
        <v>74</v>
      </c>
      <c r="N47969">
        <v>70</v>
      </c>
      <c r="O47969">
        <v>1</v>
      </c>
      <c r="P47969">
        <v>0.2</v>
      </c>
      <c r="Q47969">
        <v>70</v>
      </c>
      <c r="R47969">
        <v>7</v>
      </c>
      <c r="S47969" t="s">
        <v>21</v>
      </c>
      <c r="T47969" t="s">
        <v>22</v>
      </c>
    </row>
    <row r="47970" spans="1:20" x14ac:dyDescent="0.3">
      <c r="A47970" t="str">
        <f t="shared" si="749"/>
        <v>ORD47969</v>
      </c>
      <c r="B47970" s="1">
        <v>43277</v>
      </c>
      <c r="C47970" s="8">
        <v>6</v>
      </c>
      <c r="D47970" s="2">
        <v>0.4931712962962963</v>
      </c>
      <c r="E47970" s="3">
        <v>11</v>
      </c>
      <c r="F47970" s="3" t="s">
        <v>82</v>
      </c>
      <c r="G47970">
        <v>10</v>
      </c>
      <c r="H47970">
        <v>87982</v>
      </c>
      <c r="I47970" t="s">
        <v>36</v>
      </c>
      <c r="J47970" t="s">
        <v>17</v>
      </c>
      <c r="K47970" t="s">
        <v>18</v>
      </c>
      <c r="L47970" t="s">
        <v>65</v>
      </c>
      <c r="M47970" t="s">
        <v>75</v>
      </c>
      <c r="N47970">
        <v>133</v>
      </c>
      <c r="O47970">
        <v>1</v>
      </c>
      <c r="P47970">
        <v>0.2</v>
      </c>
      <c r="Q47970">
        <v>47.7</v>
      </c>
      <c r="R47970">
        <v>4.8</v>
      </c>
      <c r="S47970" t="s">
        <v>21</v>
      </c>
      <c r="T47970" t="s">
        <v>22</v>
      </c>
    </row>
    <row r="47971" spans="1:20" x14ac:dyDescent="0.3">
      <c r="A47971" t="str">
        <f t="shared" si="749"/>
        <v>ORD47970</v>
      </c>
      <c r="B47971" s="1">
        <v>43228</v>
      </c>
      <c r="C47971" s="8">
        <v>5</v>
      </c>
      <c r="D47971" s="2">
        <v>0.9935532407407407</v>
      </c>
      <c r="E47971" s="3">
        <v>23</v>
      </c>
      <c r="F47971" s="3" t="s">
        <v>83</v>
      </c>
      <c r="G47971">
        <v>9</v>
      </c>
      <c r="H47971">
        <v>76726</v>
      </c>
      <c r="I47971" t="s">
        <v>36</v>
      </c>
      <c r="J47971" t="s">
        <v>17</v>
      </c>
      <c r="K47971" t="s">
        <v>18</v>
      </c>
      <c r="L47971" t="s">
        <v>65</v>
      </c>
      <c r="M47971" t="s">
        <v>66</v>
      </c>
      <c r="N47971">
        <v>216</v>
      </c>
      <c r="O47971">
        <v>3</v>
      </c>
      <c r="P47971">
        <v>0.3</v>
      </c>
      <c r="Q47971">
        <v>103.6</v>
      </c>
      <c r="R47971">
        <v>10.4</v>
      </c>
      <c r="S47971" t="s">
        <v>21</v>
      </c>
      <c r="T47971" t="s">
        <v>22</v>
      </c>
    </row>
    <row r="47972" spans="1:20" x14ac:dyDescent="0.3">
      <c r="A47972" t="str">
        <f t="shared" si="749"/>
        <v>ORD47971</v>
      </c>
      <c r="B47972" s="1">
        <v>43388</v>
      </c>
      <c r="C47972" s="8">
        <v>10</v>
      </c>
      <c r="D47972" s="2">
        <v>0.76523148148148146</v>
      </c>
      <c r="E47972" s="3">
        <v>18</v>
      </c>
      <c r="F47972" s="3" t="s">
        <v>83</v>
      </c>
      <c r="G47972">
        <v>9</v>
      </c>
      <c r="H47972">
        <v>78279</v>
      </c>
      <c r="I47972" t="s">
        <v>36</v>
      </c>
      <c r="J47972" t="s">
        <v>17</v>
      </c>
      <c r="K47972" t="s">
        <v>18</v>
      </c>
      <c r="L47972" t="s">
        <v>65</v>
      </c>
      <c r="M47972" t="s">
        <v>67</v>
      </c>
      <c r="N47972">
        <v>211</v>
      </c>
      <c r="O47972">
        <v>1</v>
      </c>
      <c r="P47972">
        <v>0.2</v>
      </c>
      <c r="Q47972">
        <v>126.8</v>
      </c>
      <c r="R47972">
        <v>12.7</v>
      </c>
      <c r="S47972" t="s">
        <v>21</v>
      </c>
      <c r="T47972" t="s">
        <v>22</v>
      </c>
    </row>
    <row r="47973" spans="1:20" x14ac:dyDescent="0.3">
      <c r="A47973" t="str">
        <f t="shared" si="749"/>
        <v>ORD47972</v>
      </c>
      <c r="B47973" s="1">
        <v>43224</v>
      </c>
      <c r="C47973" s="8">
        <v>5</v>
      </c>
      <c r="D47973" s="2">
        <v>0.85101851851851851</v>
      </c>
      <c r="E47973" s="3">
        <v>20</v>
      </c>
      <c r="F47973" s="3" t="s">
        <v>83</v>
      </c>
      <c r="G47973">
        <v>1</v>
      </c>
      <c r="H47973">
        <v>82880</v>
      </c>
      <c r="I47973" t="s">
        <v>36</v>
      </c>
      <c r="J47973" t="s">
        <v>17</v>
      </c>
      <c r="K47973" t="s">
        <v>18</v>
      </c>
      <c r="L47973" t="s">
        <v>65</v>
      </c>
      <c r="M47973" t="s">
        <v>68</v>
      </c>
      <c r="N47973">
        <v>34</v>
      </c>
      <c r="O47973">
        <v>1</v>
      </c>
      <c r="P47973">
        <v>0.4</v>
      </c>
      <c r="Q47973">
        <v>17</v>
      </c>
      <c r="R47973">
        <v>1.7</v>
      </c>
      <c r="S47973" t="s">
        <v>21</v>
      </c>
      <c r="T47973" t="s">
        <v>22</v>
      </c>
    </row>
    <row r="47974" spans="1:20" x14ac:dyDescent="0.3">
      <c r="A47974" t="str">
        <f t="shared" si="749"/>
        <v>ORD47973</v>
      </c>
      <c r="B47974" s="1">
        <v>43449</v>
      </c>
      <c r="C47974" s="8">
        <v>12</v>
      </c>
      <c r="D47974" s="2">
        <v>0.30694444444444446</v>
      </c>
      <c r="E47974" s="3">
        <v>7</v>
      </c>
      <c r="F47974" s="3" t="s">
        <v>82</v>
      </c>
      <c r="G47974">
        <v>5</v>
      </c>
      <c r="H47974">
        <v>67019</v>
      </c>
      <c r="I47974" t="s">
        <v>36</v>
      </c>
      <c r="J47974" t="s">
        <v>17</v>
      </c>
      <c r="K47974" t="s">
        <v>18</v>
      </c>
      <c r="L47974" t="s">
        <v>65</v>
      </c>
      <c r="M47974" t="s">
        <v>69</v>
      </c>
      <c r="N47974">
        <v>228</v>
      </c>
      <c r="O47974">
        <v>3</v>
      </c>
      <c r="P47974">
        <v>0.2</v>
      </c>
      <c r="Q47974">
        <v>134.30000000000001</v>
      </c>
      <c r="R47974">
        <v>13.4</v>
      </c>
      <c r="S47974" t="s">
        <v>21</v>
      </c>
      <c r="T47974" t="s">
        <v>33</v>
      </c>
    </row>
    <row r="47975" spans="1:20" x14ac:dyDescent="0.3">
      <c r="A47975" t="str">
        <f t="shared" si="749"/>
        <v>ORD47974</v>
      </c>
      <c r="B47975" s="1">
        <v>43284</v>
      </c>
      <c r="C47975" s="8">
        <v>7</v>
      </c>
      <c r="D47975" s="2">
        <v>0.89285879629629628</v>
      </c>
      <c r="E47975" s="3">
        <v>21</v>
      </c>
      <c r="F47975" s="3" t="s">
        <v>83</v>
      </c>
      <c r="G47975">
        <v>9</v>
      </c>
      <c r="H47975">
        <v>91167</v>
      </c>
      <c r="I47975" t="s">
        <v>36</v>
      </c>
      <c r="J47975" t="s">
        <v>17</v>
      </c>
      <c r="K47975" t="s">
        <v>18</v>
      </c>
      <c r="L47975" t="s">
        <v>65</v>
      </c>
      <c r="M47975" t="s">
        <v>70</v>
      </c>
      <c r="N47975">
        <v>67</v>
      </c>
      <c r="O47975">
        <v>3</v>
      </c>
      <c r="P47975">
        <v>0.2</v>
      </c>
      <c r="Q47975">
        <v>22.3</v>
      </c>
      <c r="R47975">
        <v>2.2000000000000002</v>
      </c>
      <c r="S47975" t="s">
        <v>21</v>
      </c>
      <c r="T47975" t="s">
        <v>22</v>
      </c>
    </row>
    <row r="47976" spans="1:20" x14ac:dyDescent="0.3">
      <c r="A47976" t="str">
        <f t="shared" si="749"/>
        <v>ORD47975</v>
      </c>
      <c r="B47976" s="1">
        <v>43423</v>
      </c>
      <c r="C47976" s="8">
        <v>11</v>
      </c>
      <c r="D47976" s="2">
        <v>0.40608796296296296</v>
      </c>
      <c r="E47976" s="3">
        <v>9</v>
      </c>
      <c r="F47976" s="3" t="s">
        <v>82</v>
      </c>
      <c r="G47976">
        <v>3</v>
      </c>
      <c r="H47976">
        <v>71883</v>
      </c>
      <c r="I47976" t="s">
        <v>16</v>
      </c>
      <c r="J47976" t="s">
        <v>77</v>
      </c>
      <c r="K47976" t="s">
        <v>18</v>
      </c>
      <c r="L47976" t="s">
        <v>65</v>
      </c>
      <c r="M47976" t="s">
        <v>71</v>
      </c>
      <c r="N47976">
        <v>78</v>
      </c>
      <c r="O47976">
        <v>4</v>
      </c>
      <c r="P47976">
        <v>0.3</v>
      </c>
      <c r="Q47976">
        <v>19.5</v>
      </c>
      <c r="R47976">
        <v>2</v>
      </c>
      <c r="S47976" t="s">
        <v>21</v>
      </c>
      <c r="T47976" t="s">
        <v>33</v>
      </c>
    </row>
    <row r="47977" spans="1:20" x14ac:dyDescent="0.3">
      <c r="A47977" t="str">
        <f t="shared" si="749"/>
        <v>ORD47976</v>
      </c>
      <c r="B47977" s="1">
        <v>43173</v>
      </c>
      <c r="C47977" s="8">
        <v>3</v>
      </c>
      <c r="D47977" s="2">
        <v>0.67281250000000004</v>
      </c>
      <c r="E47977" s="3">
        <v>16</v>
      </c>
      <c r="F47977" s="3" t="s">
        <v>84</v>
      </c>
      <c r="G47977">
        <v>9</v>
      </c>
      <c r="H47977">
        <v>90217</v>
      </c>
      <c r="I47977" t="s">
        <v>36</v>
      </c>
      <c r="J47977" t="s">
        <v>17</v>
      </c>
      <c r="K47977" t="s">
        <v>18</v>
      </c>
      <c r="L47977" t="s">
        <v>65</v>
      </c>
      <c r="M47977" t="s">
        <v>72</v>
      </c>
      <c r="N47977">
        <v>119</v>
      </c>
      <c r="O47977">
        <v>4</v>
      </c>
      <c r="P47977">
        <v>0.3</v>
      </c>
      <c r="Q47977">
        <v>15.2</v>
      </c>
      <c r="R47977">
        <v>1.5</v>
      </c>
      <c r="S47977" t="s">
        <v>21</v>
      </c>
      <c r="T47977" t="s">
        <v>22</v>
      </c>
    </row>
    <row r="47978" spans="1:20" x14ac:dyDescent="0.3">
      <c r="A47978" t="str">
        <f t="shared" si="749"/>
        <v>ORD47977</v>
      </c>
      <c r="B47978" s="1">
        <v>43395</v>
      </c>
      <c r="C47978" s="8">
        <v>10</v>
      </c>
      <c r="D47978" s="2">
        <v>0.61354166666666665</v>
      </c>
      <c r="E47978" s="3">
        <v>14</v>
      </c>
      <c r="F47978" s="3" t="s">
        <v>84</v>
      </c>
      <c r="G47978">
        <v>2</v>
      </c>
      <c r="H47978">
        <v>88235</v>
      </c>
      <c r="I47978" t="s">
        <v>36</v>
      </c>
      <c r="J47978" t="s">
        <v>17</v>
      </c>
      <c r="K47978" t="s">
        <v>18</v>
      </c>
      <c r="L47978" t="s">
        <v>65</v>
      </c>
      <c r="M47978" t="s">
        <v>73</v>
      </c>
      <c r="N47978">
        <v>124</v>
      </c>
      <c r="O47978">
        <v>3</v>
      </c>
      <c r="P47978">
        <v>0.4</v>
      </c>
      <c r="Q47978">
        <v>29.1</v>
      </c>
      <c r="R47978">
        <v>2.9</v>
      </c>
      <c r="S47978" t="s">
        <v>27</v>
      </c>
      <c r="T47978" t="s">
        <v>22</v>
      </c>
    </row>
    <row r="47979" spans="1:20" x14ac:dyDescent="0.3">
      <c r="A47979" t="str">
        <f t="shared" si="749"/>
        <v>ORD47978</v>
      </c>
      <c r="B47979" s="1">
        <v>43449</v>
      </c>
      <c r="C47979" s="8">
        <v>12</v>
      </c>
      <c r="D47979" s="2">
        <v>0.6942476851851852</v>
      </c>
      <c r="E47979" s="3">
        <v>16</v>
      </c>
      <c r="F47979" s="3" t="s">
        <v>84</v>
      </c>
      <c r="G47979">
        <v>1</v>
      </c>
      <c r="H47979">
        <v>99161</v>
      </c>
      <c r="I47979" t="s">
        <v>36</v>
      </c>
      <c r="J47979" t="s">
        <v>17</v>
      </c>
      <c r="K47979" t="s">
        <v>18</v>
      </c>
      <c r="L47979" t="s">
        <v>65</v>
      </c>
      <c r="M47979" t="s">
        <v>74</v>
      </c>
      <c r="N47979">
        <v>70</v>
      </c>
      <c r="O47979">
        <v>5</v>
      </c>
      <c r="P47979">
        <v>0.3</v>
      </c>
      <c r="Q47979">
        <v>14</v>
      </c>
      <c r="R47979">
        <v>1.4</v>
      </c>
      <c r="S47979" t="s">
        <v>27</v>
      </c>
      <c r="T47979" t="s">
        <v>22</v>
      </c>
    </row>
    <row r="47980" spans="1:20" x14ac:dyDescent="0.3">
      <c r="A47980" t="str">
        <f t="shared" si="749"/>
        <v>ORD47979</v>
      </c>
      <c r="B47980" s="1">
        <v>43199</v>
      </c>
      <c r="C47980" s="8">
        <v>4</v>
      </c>
      <c r="D47980" s="2">
        <v>0.90114583333333331</v>
      </c>
      <c r="E47980" s="3">
        <v>21</v>
      </c>
      <c r="F47980" s="3" t="s">
        <v>83</v>
      </c>
      <c r="G47980">
        <v>9</v>
      </c>
      <c r="H47980">
        <v>82077</v>
      </c>
      <c r="I47980" t="s">
        <v>36</v>
      </c>
      <c r="J47980" t="s">
        <v>17</v>
      </c>
      <c r="K47980" t="s">
        <v>18</v>
      </c>
      <c r="L47980" t="s">
        <v>65</v>
      </c>
      <c r="M47980" t="s">
        <v>75</v>
      </c>
      <c r="N47980">
        <v>133</v>
      </c>
      <c r="O47980">
        <v>4</v>
      </c>
      <c r="P47980">
        <v>0.3</v>
      </c>
      <c r="Q47980">
        <v>37</v>
      </c>
      <c r="R47980">
        <v>3.7</v>
      </c>
      <c r="S47980" t="s">
        <v>21</v>
      </c>
      <c r="T47980" t="s">
        <v>22</v>
      </c>
    </row>
    <row r="47981" spans="1:20" x14ac:dyDescent="0.3">
      <c r="A47981" t="str">
        <f t="shared" si="749"/>
        <v>ORD47980</v>
      </c>
      <c r="B47981" s="1">
        <v>43292</v>
      </c>
      <c r="C47981" s="8">
        <v>7</v>
      </c>
      <c r="D47981" s="2">
        <v>0.75464120370370369</v>
      </c>
      <c r="E47981" s="3">
        <v>18</v>
      </c>
      <c r="F47981" s="3" t="s">
        <v>83</v>
      </c>
      <c r="G47981">
        <v>5</v>
      </c>
      <c r="H47981">
        <v>68829</v>
      </c>
      <c r="I47981" t="s">
        <v>36</v>
      </c>
      <c r="J47981" t="s">
        <v>17</v>
      </c>
      <c r="K47981" t="s">
        <v>18</v>
      </c>
      <c r="L47981" t="s">
        <v>65</v>
      </c>
      <c r="M47981" t="s">
        <v>66</v>
      </c>
      <c r="N47981">
        <v>216</v>
      </c>
      <c r="O47981">
        <v>4</v>
      </c>
      <c r="P47981">
        <v>0.2</v>
      </c>
      <c r="Q47981">
        <v>118.7</v>
      </c>
      <c r="R47981">
        <v>11.9</v>
      </c>
      <c r="S47981" t="s">
        <v>27</v>
      </c>
      <c r="T47981" t="s">
        <v>22</v>
      </c>
    </row>
    <row r="47982" spans="1:20" x14ac:dyDescent="0.3">
      <c r="A47982" t="str">
        <f t="shared" si="749"/>
        <v>ORD47981</v>
      </c>
      <c r="B47982" s="1">
        <v>43304</v>
      </c>
      <c r="C47982" s="8">
        <v>7</v>
      </c>
      <c r="D47982" s="2">
        <v>0.57315972222222222</v>
      </c>
      <c r="E47982" s="3">
        <v>13</v>
      </c>
      <c r="F47982" s="3" t="s">
        <v>84</v>
      </c>
      <c r="G47982">
        <v>8</v>
      </c>
      <c r="H47982">
        <v>87944</v>
      </c>
      <c r="I47982" t="s">
        <v>36</v>
      </c>
      <c r="J47982" t="s">
        <v>17</v>
      </c>
      <c r="K47982" t="s">
        <v>18</v>
      </c>
      <c r="L47982" t="s">
        <v>65</v>
      </c>
      <c r="M47982" t="s">
        <v>67</v>
      </c>
      <c r="N47982">
        <v>211</v>
      </c>
      <c r="O47982">
        <v>4</v>
      </c>
      <c r="P47982">
        <v>0.2</v>
      </c>
      <c r="Q47982">
        <v>122.6</v>
      </c>
      <c r="R47982">
        <v>12.3</v>
      </c>
      <c r="S47982" t="s">
        <v>21</v>
      </c>
      <c r="T47982" t="s">
        <v>34</v>
      </c>
    </row>
    <row r="47983" spans="1:20" x14ac:dyDescent="0.3">
      <c r="A47983" t="str">
        <f t="shared" si="749"/>
        <v>ORD47982</v>
      </c>
      <c r="B47983" s="1">
        <v>43159</v>
      </c>
      <c r="C47983" s="8">
        <v>2</v>
      </c>
      <c r="D47983" s="2">
        <v>6.9675925925925929E-3</v>
      </c>
      <c r="E47983" s="3">
        <v>0</v>
      </c>
      <c r="F47983" s="3" t="s">
        <v>85</v>
      </c>
      <c r="G47983">
        <v>2</v>
      </c>
      <c r="H47983">
        <v>91530</v>
      </c>
      <c r="I47983" t="s">
        <v>16</v>
      </c>
      <c r="J47983" t="s">
        <v>77</v>
      </c>
      <c r="K47983" t="s">
        <v>18</v>
      </c>
      <c r="L47983" t="s">
        <v>65</v>
      </c>
      <c r="M47983" t="s">
        <v>68</v>
      </c>
      <c r="N47983">
        <v>34</v>
      </c>
      <c r="O47983">
        <v>5</v>
      </c>
      <c r="P47983">
        <v>0.3</v>
      </c>
      <c r="Q47983">
        <v>6.8</v>
      </c>
      <c r="R47983">
        <v>0.7</v>
      </c>
      <c r="S47983" t="s">
        <v>21</v>
      </c>
      <c r="T47983" t="s">
        <v>22</v>
      </c>
    </row>
    <row r="47984" spans="1:20" x14ac:dyDescent="0.3">
      <c r="A47984" t="str">
        <f t="shared" si="749"/>
        <v>ORD47983</v>
      </c>
      <c r="B47984" s="1">
        <v>43348</v>
      </c>
      <c r="C47984" s="8">
        <v>9</v>
      </c>
      <c r="D47984" s="2">
        <v>0.37829861111111113</v>
      </c>
      <c r="E47984" s="3">
        <v>9</v>
      </c>
      <c r="F47984" s="3" t="s">
        <v>82</v>
      </c>
      <c r="G47984">
        <v>7</v>
      </c>
      <c r="H47984">
        <v>95921</v>
      </c>
      <c r="I47984" t="s">
        <v>36</v>
      </c>
      <c r="J47984" t="s">
        <v>17</v>
      </c>
      <c r="K47984" t="s">
        <v>18</v>
      </c>
      <c r="L47984" t="s">
        <v>65</v>
      </c>
      <c r="M47984" t="s">
        <v>69</v>
      </c>
      <c r="N47984">
        <v>228</v>
      </c>
      <c r="O47984">
        <v>4</v>
      </c>
      <c r="P47984">
        <v>0.2</v>
      </c>
      <c r="Q47984">
        <v>138.9</v>
      </c>
      <c r="R47984">
        <v>13.9</v>
      </c>
      <c r="S47984" t="s">
        <v>21</v>
      </c>
      <c r="T47984" t="s">
        <v>22</v>
      </c>
    </row>
    <row r="47985" spans="1:20" x14ac:dyDescent="0.3">
      <c r="A47985" t="str">
        <f t="shared" si="749"/>
        <v>ORD47984</v>
      </c>
      <c r="B47985" s="1">
        <v>43187</v>
      </c>
      <c r="C47985" s="8">
        <v>3</v>
      </c>
      <c r="D47985" s="2">
        <v>0.69759259259259254</v>
      </c>
      <c r="E47985" s="3">
        <v>16</v>
      </c>
      <c r="F47985" s="3" t="s">
        <v>84</v>
      </c>
      <c r="G47985">
        <v>9</v>
      </c>
      <c r="H47985">
        <v>75406</v>
      </c>
      <c r="I47985" t="s">
        <v>36</v>
      </c>
      <c r="J47985" t="s">
        <v>17</v>
      </c>
      <c r="K47985" t="s">
        <v>18</v>
      </c>
      <c r="L47985" t="s">
        <v>65</v>
      </c>
      <c r="M47985" t="s">
        <v>70</v>
      </c>
      <c r="N47985">
        <v>67</v>
      </c>
      <c r="O47985">
        <v>4</v>
      </c>
      <c r="P47985">
        <v>0.2</v>
      </c>
      <c r="Q47985">
        <v>16.8</v>
      </c>
      <c r="R47985">
        <v>1.7</v>
      </c>
      <c r="S47985" t="s">
        <v>21</v>
      </c>
      <c r="T47985" t="s">
        <v>34</v>
      </c>
    </row>
    <row r="47986" spans="1:20" x14ac:dyDescent="0.3">
      <c r="A47986" t="str">
        <f t="shared" si="749"/>
        <v>ORD47985</v>
      </c>
      <c r="B47986" s="1">
        <v>43310</v>
      </c>
      <c r="C47986" s="8">
        <v>7</v>
      </c>
      <c r="D47986" s="2">
        <v>0.77689814814814817</v>
      </c>
      <c r="E47986" s="3">
        <v>18</v>
      </c>
      <c r="F47986" s="3" t="s">
        <v>83</v>
      </c>
      <c r="G47986">
        <v>10</v>
      </c>
      <c r="H47986">
        <v>90740</v>
      </c>
      <c r="I47986" t="s">
        <v>36</v>
      </c>
      <c r="J47986" t="s">
        <v>17</v>
      </c>
      <c r="K47986" t="s">
        <v>18</v>
      </c>
      <c r="L47986" t="s">
        <v>65</v>
      </c>
      <c r="M47986" t="s">
        <v>71</v>
      </c>
      <c r="N47986">
        <v>78</v>
      </c>
      <c r="O47986">
        <v>1</v>
      </c>
      <c r="P47986">
        <v>0.3</v>
      </c>
      <c r="Q47986">
        <v>78</v>
      </c>
      <c r="R47986">
        <v>7.8</v>
      </c>
      <c r="S47986" t="s">
        <v>21</v>
      </c>
      <c r="T47986" t="s">
        <v>22</v>
      </c>
    </row>
    <row r="47987" spans="1:20" x14ac:dyDescent="0.3">
      <c r="A47987" t="str">
        <f t="shared" si="749"/>
        <v>ORD47986</v>
      </c>
      <c r="B47987" s="1">
        <v>43236</v>
      </c>
      <c r="C47987" s="8">
        <v>5</v>
      </c>
      <c r="D47987" s="2">
        <v>0.41418981481481482</v>
      </c>
      <c r="E47987" s="3">
        <v>9</v>
      </c>
      <c r="F47987" s="3" t="s">
        <v>82</v>
      </c>
      <c r="G47987">
        <v>10</v>
      </c>
      <c r="H47987">
        <v>94727</v>
      </c>
      <c r="I47987" t="s">
        <v>36</v>
      </c>
      <c r="J47987" t="s">
        <v>17</v>
      </c>
      <c r="K47987" t="s">
        <v>18</v>
      </c>
      <c r="L47987" t="s">
        <v>65</v>
      </c>
      <c r="M47987" t="s">
        <v>72</v>
      </c>
      <c r="N47987">
        <v>119</v>
      </c>
      <c r="O47987">
        <v>4</v>
      </c>
      <c r="P47987">
        <v>0.3</v>
      </c>
      <c r="Q47987">
        <v>15.2</v>
      </c>
      <c r="R47987">
        <v>1.5</v>
      </c>
      <c r="S47987" t="s">
        <v>21</v>
      </c>
      <c r="T47987" t="s">
        <v>22</v>
      </c>
    </row>
    <row r="47988" spans="1:20" x14ac:dyDescent="0.3">
      <c r="A47988" t="str">
        <f t="shared" si="749"/>
        <v>ORD47987</v>
      </c>
      <c r="B47988" s="1">
        <v>43448</v>
      </c>
      <c r="C47988" s="8">
        <v>12</v>
      </c>
      <c r="D47988" s="2">
        <v>0.7704050925925926</v>
      </c>
      <c r="E47988" s="3">
        <v>18</v>
      </c>
      <c r="F47988" s="3" t="s">
        <v>83</v>
      </c>
      <c r="G47988">
        <v>3</v>
      </c>
      <c r="H47988">
        <v>96604</v>
      </c>
      <c r="I47988" t="s">
        <v>36</v>
      </c>
      <c r="J47988" t="s">
        <v>17</v>
      </c>
      <c r="K47988" t="s">
        <v>18</v>
      </c>
      <c r="L47988" t="s">
        <v>65</v>
      </c>
      <c r="M47988" t="s">
        <v>73</v>
      </c>
      <c r="N47988">
        <v>124</v>
      </c>
      <c r="O47988">
        <v>5</v>
      </c>
      <c r="P47988">
        <v>0.2</v>
      </c>
      <c r="Q47988">
        <v>31.6</v>
      </c>
      <c r="R47988">
        <v>3.2</v>
      </c>
      <c r="S47988" t="s">
        <v>21</v>
      </c>
      <c r="T47988" t="s">
        <v>22</v>
      </c>
    </row>
    <row r="47989" spans="1:20" x14ac:dyDescent="0.3">
      <c r="A47989" t="str">
        <f t="shared" si="749"/>
        <v>ORD47988</v>
      </c>
      <c r="B47989" s="1">
        <v>43322</v>
      </c>
      <c r="C47989" s="8">
        <v>8</v>
      </c>
      <c r="D47989" s="2">
        <v>0.67041666666666666</v>
      </c>
      <c r="E47989" s="3">
        <v>16</v>
      </c>
      <c r="F47989" s="3" t="s">
        <v>84</v>
      </c>
      <c r="G47989">
        <v>4</v>
      </c>
      <c r="H47989">
        <v>73966</v>
      </c>
      <c r="I47989" t="s">
        <v>36</v>
      </c>
      <c r="J47989" t="s">
        <v>17</v>
      </c>
      <c r="K47989" t="s">
        <v>18</v>
      </c>
      <c r="L47989" t="s">
        <v>65</v>
      </c>
      <c r="M47989" t="s">
        <v>74</v>
      </c>
      <c r="N47989">
        <v>70</v>
      </c>
      <c r="O47989">
        <v>3</v>
      </c>
      <c r="P47989">
        <v>0.3</v>
      </c>
      <c r="Q47989">
        <v>23.3</v>
      </c>
      <c r="R47989">
        <v>2.2999999999999998</v>
      </c>
      <c r="S47989" t="s">
        <v>27</v>
      </c>
      <c r="T47989" t="s">
        <v>22</v>
      </c>
    </row>
    <row r="47990" spans="1:20" x14ac:dyDescent="0.3">
      <c r="A47990" t="str">
        <f t="shared" si="749"/>
        <v>ORD47989</v>
      </c>
      <c r="B47990" s="1">
        <v>43266</v>
      </c>
      <c r="C47990" s="8">
        <v>6</v>
      </c>
      <c r="D47990" s="2">
        <v>0.51556712962962958</v>
      </c>
      <c r="E47990" s="3">
        <v>12</v>
      </c>
      <c r="F47990" s="3" t="s">
        <v>84</v>
      </c>
      <c r="G47990">
        <v>1</v>
      </c>
      <c r="H47990">
        <v>94219</v>
      </c>
      <c r="I47990" t="s">
        <v>36</v>
      </c>
      <c r="J47990" t="s">
        <v>17</v>
      </c>
      <c r="K47990" t="s">
        <v>18</v>
      </c>
      <c r="L47990" t="s">
        <v>65</v>
      </c>
      <c r="M47990" t="s">
        <v>75</v>
      </c>
      <c r="N47990">
        <v>133</v>
      </c>
      <c r="O47990">
        <v>1</v>
      </c>
      <c r="P47990">
        <v>0.2</v>
      </c>
      <c r="Q47990">
        <v>50.3</v>
      </c>
      <c r="R47990">
        <v>5</v>
      </c>
      <c r="S47990" t="s">
        <v>21</v>
      </c>
      <c r="T47990" t="s">
        <v>22</v>
      </c>
    </row>
    <row r="47991" spans="1:20" x14ac:dyDescent="0.3">
      <c r="A47991" t="str">
        <f t="shared" si="749"/>
        <v>ORD47990</v>
      </c>
      <c r="B47991" s="1">
        <v>43453</v>
      </c>
      <c r="C47991" s="8">
        <v>12</v>
      </c>
      <c r="D47991" s="2">
        <v>0.39932870370370371</v>
      </c>
      <c r="E47991" s="3">
        <v>9</v>
      </c>
      <c r="F47991" s="3" t="s">
        <v>82</v>
      </c>
      <c r="G47991">
        <v>8</v>
      </c>
      <c r="H47991">
        <v>81344</v>
      </c>
      <c r="I47991" t="s">
        <v>36</v>
      </c>
      <c r="J47991" t="s">
        <v>17</v>
      </c>
      <c r="K47991" t="s">
        <v>18</v>
      </c>
      <c r="L47991" t="s">
        <v>65</v>
      </c>
      <c r="M47991" t="s">
        <v>66</v>
      </c>
      <c r="N47991">
        <v>216</v>
      </c>
      <c r="O47991">
        <v>3</v>
      </c>
      <c r="P47991">
        <v>0.3</v>
      </c>
      <c r="Q47991">
        <v>103.6</v>
      </c>
      <c r="R47991">
        <v>10.4</v>
      </c>
      <c r="S47991" t="s">
        <v>21</v>
      </c>
      <c r="T47991" t="s">
        <v>22</v>
      </c>
    </row>
    <row r="47992" spans="1:20" x14ac:dyDescent="0.3">
      <c r="A47992" t="str">
        <f t="shared" si="749"/>
        <v>ORD47991</v>
      </c>
      <c r="B47992" s="1">
        <v>43421</v>
      </c>
      <c r="C47992" s="8">
        <v>11</v>
      </c>
      <c r="D47992" s="2">
        <v>0.60355324074074079</v>
      </c>
      <c r="E47992" s="3">
        <v>14</v>
      </c>
      <c r="F47992" s="3" t="s">
        <v>84</v>
      </c>
      <c r="G47992">
        <v>3</v>
      </c>
      <c r="H47992">
        <v>96102</v>
      </c>
      <c r="I47992" t="s">
        <v>36</v>
      </c>
      <c r="J47992" t="s">
        <v>17</v>
      </c>
      <c r="K47992" t="s">
        <v>18</v>
      </c>
      <c r="L47992" t="s">
        <v>65</v>
      </c>
      <c r="M47992" t="s">
        <v>67</v>
      </c>
      <c r="N47992">
        <v>211</v>
      </c>
      <c r="O47992">
        <v>3</v>
      </c>
      <c r="P47992">
        <v>0.2</v>
      </c>
      <c r="Q47992">
        <v>124.7</v>
      </c>
      <c r="R47992">
        <v>12.5</v>
      </c>
      <c r="S47992" t="s">
        <v>21</v>
      </c>
      <c r="T47992" t="s">
        <v>33</v>
      </c>
    </row>
    <row r="47993" spans="1:20" x14ac:dyDescent="0.3">
      <c r="A47993" t="str">
        <f t="shared" si="749"/>
        <v>ORD47992</v>
      </c>
      <c r="B47993" s="1">
        <v>43379</v>
      </c>
      <c r="C47993" s="8">
        <v>10</v>
      </c>
      <c r="D47993" s="2">
        <v>0.74995370370370373</v>
      </c>
      <c r="E47993" s="3">
        <v>17</v>
      </c>
      <c r="F47993" s="3" t="s">
        <v>84</v>
      </c>
      <c r="G47993">
        <v>8</v>
      </c>
      <c r="H47993">
        <v>97248</v>
      </c>
      <c r="I47993" t="s">
        <v>36</v>
      </c>
      <c r="J47993" t="s">
        <v>17</v>
      </c>
      <c r="K47993" t="s">
        <v>18</v>
      </c>
      <c r="L47993" t="s">
        <v>65</v>
      </c>
      <c r="M47993" t="s">
        <v>68</v>
      </c>
      <c r="N47993">
        <v>34</v>
      </c>
      <c r="O47993">
        <v>1</v>
      </c>
      <c r="P47993">
        <v>0.2</v>
      </c>
      <c r="Q47993">
        <v>34</v>
      </c>
      <c r="R47993">
        <v>3.4</v>
      </c>
      <c r="S47993" t="s">
        <v>21</v>
      </c>
      <c r="T47993" t="s">
        <v>33</v>
      </c>
    </row>
    <row r="47994" spans="1:20" x14ac:dyDescent="0.3">
      <c r="A47994" t="str">
        <f t="shared" si="749"/>
        <v>ORD47993</v>
      </c>
      <c r="B47994" s="1">
        <v>43388</v>
      </c>
      <c r="C47994" s="8">
        <v>10</v>
      </c>
      <c r="D47994" s="2">
        <v>0.85063657407407411</v>
      </c>
      <c r="E47994" s="3">
        <v>20</v>
      </c>
      <c r="F47994" s="3" t="s">
        <v>83</v>
      </c>
      <c r="G47994">
        <v>1</v>
      </c>
      <c r="H47994">
        <v>69103</v>
      </c>
      <c r="I47994" t="s">
        <v>36</v>
      </c>
      <c r="J47994" t="s">
        <v>17</v>
      </c>
      <c r="K47994" t="s">
        <v>18</v>
      </c>
      <c r="L47994" t="s">
        <v>65</v>
      </c>
      <c r="M47994" t="s">
        <v>69</v>
      </c>
      <c r="N47994">
        <v>228</v>
      </c>
      <c r="O47994">
        <v>3</v>
      </c>
      <c r="P47994">
        <v>0.3</v>
      </c>
      <c r="Q47994">
        <v>127.5</v>
      </c>
      <c r="R47994">
        <v>12.7</v>
      </c>
      <c r="S47994" t="s">
        <v>76</v>
      </c>
      <c r="T47994" t="s">
        <v>22</v>
      </c>
    </row>
    <row r="47995" spans="1:20" x14ac:dyDescent="0.3">
      <c r="A47995" t="str">
        <f t="shared" si="749"/>
        <v>ORD47994</v>
      </c>
      <c r="B47995" s="1">
        <v>43278</v>
      </c>
      <c r="C47995" s="8">
        <v>6</v>
      </c>
      <c r="D47995" s="2">
        <v>0.66979166666666667</v>
      </c>
      <c r="E47995" s="3">
        <v>16</v>
      </c>
      <c r="F47995" s="3" t="s">
        <v>84</v>
      </c>
      <c r="G47995">
        <v>10</v>
      </c>
      <c r="H47995">
        <v>83227</v>
      </c>
      <c r="I47995" t="s">
        <v>36</v>
      </c>
      <c r="J47995" t="s">
        <v>17</v>
      </c>
      <c r="K47995" t="s">
        <v>18</v>
      </c>
      <c r="L47995" t="s">
        <v>65</v>
      </c>
      <c r="M47995" t="s">
        <v>70</v>
      </c>
      <c r="N47995">
        <v>67</v>
      </c>
      <c r="O47995">
        <v>5</v>
      </c>
      <c r="P47995">
        <v>0.4</v>
      </c>
      <c r="Q47995">
        <v>13.4</v>
      </c>
      <c r="R47995">
        <v>1.3</v>
      </c>
      <c r="S47995" t="s">
        <v>21</v>
      </c>
      <c r="T47995" t="s">
        <v>22</v>
      </c>
    </row>
    <row r="47996" spans="1:20" x14ac:dyDescent="0.3">
      <c r="A47996" t="str">
        <f t="shared" si="749"/>
        <v>ORD47995</v>
      </c>
      <c r="B47996" s="1">
        <v>43421</v>
      </c>
      <c r="C47996" s="8">
        <v>11</v>
      </c>
      <c r="D47996" s="2">
        <v>9.3055555555555548E-3</v>
      </c>
      <c r="E47996" s="3">
        <v>0</v>
      </c>
      <c r="F47996" s="3" t="s">
        <v>85</v>
      </c>
      <c r="G47996">
        <v>8</v>
      </c>
      <c r="H47996">
        <v>80413</v>
      </c>
      <c r="I47996" t="s">
        <v>36</v>
      </c>
      <c r="J47996" t="s">
        <v>17</v>
      </c>
      <c r="K47996" t="s">
        <v>18</v>
      </c>
      <c r="L47996" t="s">
        <v>65</v>
      </c>
      <c r="M47996" t="s">
        <v>71</v>
      </c>
      <c r="N47996">
        <v>78</v>
      </c>
      <c r="O47996">
        <v>1</v>
      </c>
      <c r="P47996">
        <v>0.4</v>
      </c>
      <c r="Q47996">
        <v>39</v>
      </c>
      <c r="R47996">
        <v>3.9</v>
      </c>
      <c r="S47996" t="s">
        <v>21</v>
      </c>
      <c r="T47996" t="s">
        <v>22</v>
      </c>
    </row>
    <row r="47997" spans="1:20" x14ac:dyDescent="0.3">
      <c r="A47997" t="str">
        <f t="shared" si="749"/>
        <v>ORD47996</v>
      </c>
      <c r="B47997" s="1">
        <v>43266</v>
      </c>
      <c r="C47997" s="8">
        <v>6</v>
      </c>
      <c r="D47997" s="2">
        <v>0.77300925925925923</v>
      </c>
      <c r="E47997" s="3">
        <v>18</v>
      </c>
      <c r="F47997" s="3" t="s">
        <v>83</v>
      </c>
      <c r="G47997">
        <v>9</v>
      </c>
      <c r="H47997">
        <v>93550</v>
      </c>
      <c r="I47997" t="s">
        <v>36</v>
      </c>
      <c r="J47997" t="s">
        <v>17</v>
      </c>
      <c r="K47997" t="s">
        <v>18</v>
      </c>
      <c r="L47997" t="s">
        <v>65</v>
      </c>
      <c r="M47997" t="s">
        <v>72</v>
      </c>
      <c r="N47997">
        <v>119</v>
      </c>
      <c r="O47997">
        <v>4</v>
      </c>
      <c r="P47997">
        <v>0.4</v>
      </c>
      <c r="Q47997">
        <v>20</v>
      </c>
      <c r="R47997">
        <v>2</v>
      </c>
      <c r="S47997" t="s">
        <v>21</v>
      </c>
      <c r="T47997" t="s">
        <v>33</v>
      </c>
    </row>
    <row r="47998" spans="1:20" x14ac:dyDescent="0.3">
      <c r="A47998" t="str">
        <f t="shared" si="749"/>
        <v>ORD47997</v>
      </c>
      <c r="B47998" s="1">
        <v>43228</v>
      </c>
      <c r="C47998" s="8">
        <v>5</v>
      </c>
      <c r="D47998" s="2">
        <v>0.97199074074074077</v>
      </c>
      <c r="E47998" s="3">
        <v>23</v>
      </c>
      <c r="F47998" s="3" t="s">
        <v>83</v>
      </c>
      <c r="G47998">
        <v>6</v>
      </c>
      <c r="H47998">
        <v>62204</v>
      </c>
      <c r="I47998" t="s">
        <v>36</v>
      </c>
      <c r="J47998" t="s">
        <v>17</v>
      </c>
      <c r="K47998" t="s">
        <v>18</v>
      </c>
      <c r="L47998" t="s">
        <v>65</v>
      </c>
      <c r="M47998" t="s">
        <v>73</v>
      </c>
      <c r="N47998">
        <v>124</v>
      </c>
      <c r="O47998">
        <v>4</v>
      </c>
      <c r="P47998">
        <v>0.3</v>
      </c>
      <c r="Q47998">
        <v>29.1</v>
      </c>
      <c r="R47998">
        <v>2.9</v>
      </c>
      <c r="S47998" t="s">
        <v>21</v>
      </c>
      <c r="T47998" t="s">
        <v>22</v>
      </c>
    </row>
    <row r="47999" spans="1:20" x14ac:dyDescent="0.3">
      <c r="A47999" t="str">
        <f t="shared" si="749"/>
        <v>ORD47998</v>
      </c>
      <c r="B47999" s="1">
        <v>43130</v>
      </c>
      <c r="C47999" s="8">
        <v>1</v>
      </c>
      <c r="D47999" s="2">
        <v>0.66763888888888889</v>
      </c>
      <c r="E47999" s="3">
        <v>16</v>
      </c>
      <c r="F47999" s="3" t="s">
        <v>84</v>
      </c>
      <c r="G47999">
        <v>9</v>
      </c>
      <c r="H47999">
        <v>96514</v>
      </c>
      <c r="I47999" t="s">
        <v>36</v>
      </c>
      <c r="J47999" t="s">
        <v>17</v>
      </c>
      <c r="K47999" t="s">
        <v>18</v>
      </c>
      <c r="L47999" t="s">
        <v>65</v>
      </c>
      <c r="M47999" t="s">
        <v>74</v>
      </c>
      <c r="N47999">
        <v>70</v>
      </c>
      <c r="O47999">
        <v>4</v>
      </c>
      <c r="P47999">
        <v>0.4</v>
      </c>
      <c r="Q47999">
        <v>17.5</v>
      </c>
      <c r="R47999">
        <v>1.8</v>
      </c>
      <c r="S47999" t="s">
        <v>27</v>
      </c>
      <c r="T47999" t="s">
        <v>22</v>
      </c>
    </row>
    <row r="48000" spans="1:20" x14ac:dyDescent="0.3">
      <c r="A48000" t="str">
        <f t="shared" si="749"/>
        <v>ORD47999</v>
      </c>
      <c r="B48000" s="1">
        <v>43133</v>
      </c>
      <c r="C48000" s="8">
        <v>2</v>
      </c>
      <c r="D48000" s="2">
        <v>0.59387731481481476</v>
      </c>
      <c r="E48000" s="3">
        <v>14</v>
      </c>
      <c r="F48000" s="3" t="s">
        <v>84</v>
      </c>
      <c r="G48000">
        <v>1</v>
      </c>
      <c r="H48000">
        <v>97913</v>
      </c>
      <c r="I48000" t="s">
        <v>36</v>
      </c>
      <c r="J48000" t="s">
        <v>17</v>
      </c>
      <c r="K48000" t="s">
        <v>18</v>
      </c>
      <c r="L48000" t="s">
        <v>65</v>
      </c>
      <c r="M48000" t="s">
        <v>75</v>
      </c>
      <c r="N48000">
        <v>133</v>
      </c>
      <c r="O48000">
        <v>1</v>
      </c>
      <c r="P48000">
        <v>0.2</v>
      </c>
      <c r="Q48000">
        <v>51.7</v>
      </c>
      <c r="R48000">
        <v>5.2</v>
      </c>
      <c r="S48000" t="s">
        <v>21</v>
      </c>
      <c r="T48000" t="s">
        <v>22</v>
      </c>
    </row>
    <row r="48001" spans="1:20" x14ac:dyDescent="0.3">
      <c r="A48001" t="str">
        <f t="shared" si="749"/>
        <v>ORD48000</v>
      </c>
      <c r="B48001" s="1">
        <v>43220</v>
      </c>
      <c r="C48001" s="8">
        <v>4</v>
      </c>
      <c r="D48001" s="2">
        <v>0.90931712962962963</v>
      </c>
      <c r="E48001" s="3">
        <v>21</v>
      </c>
      <c r="F48001" s="3" t="s">
        <v>83</v>
      </c>
      <c r="G48001">
        <v>5</v>
      </c>
      <c r="H48001">
        <v>97833</v>
      </c>
      <c r="I48001" t="s">
        <v>36</v>
      </c>
      <c r="J48001" t="s">
        <v>17</v>
      </c>
      <c r="K48001" t="s">
        <v>18</v>
      </c>
      <c r="L48001" t="s">
        <v>65</v>
      </c>
      <c r="M48001" t="s">
        <v>66</v>
      </c>
      <c r="N48001">
        <v>216</v>
      </c>
      <c r="O48001">
        <v>1</v>
      </c>
      <c r="P48001">
        <v>0.3</v>
      </c>
      <c r="Q48001">
        <v>129.5</v>
      </c>
      <c r="R48001">
        <v>13</v>
      </c>
      <c r="S48001" t="s">
        <v>21</v>
      </c>
      <c r="T48001" t="s">
        <v>22</v>
      </c>
    </row>
    <row r="48002" spans="1:20" x14ac:dyDescent="0.3">
      <c r="A48002" t="str">
        <f t="shared" si="749"/>
        <v>ORD48001</v>
      </c>
      <c r="B48002" s="1">
        <v>43406</v>
      </c>
      <c r="C48002" s="8">
        <v>11</v>
      </c>
      <c r="D48002" s="2">
        <v>0.82819444444444446</v>
      </c>
      <c r="E48002" s="3">
        <v>19</v>
      </c>
      <c r="F48002" s="3" t="s">
        <v>83</v>
      </c>
      <c r="G48002">
        <v>8</v>
      </c>
      <c r="H48002">
        <v>78309</v>
      </c>
      <c r="I48002" t="s">
        <v>36</v>
      </c>
      <c r="J48002" t="s">
        <v>17</v>
      </c>
      <c r="K48002" t="s">
        <v>18</v>
      </c>
      <c r="L48002" t="s">
        <v>65</v>
      </c>
      <c r="M48002" t="s">
        <v>67</v>
      </c>
      <c r="N48002">
        <v>211</v>
      </c>
      <c r="O48002">
        <v>3</v>
      </c>
      <c r="P48002">
        <v>0.2</v>
      </c>
      <c r="Q48002">
        <v>118.3</v>
      </c>
      <c r="R48002">
        <v>11.8</v>
      </c>
      <c r="S48002" t="s">
        <v>27</v>
      </c>
      <c r="T48002" t="s">
        <v>22</v>
      </c>
    </row>
    <row r="48003" spans="1:20" x14ac:dyDescent="0.3">
      <c r="A48003" t="str">
        <f t="shared" ref="A48003:A48066" si="750" xml:space="preserve"> "ORD" &amp; TEXT(ROW()-1, "0000")</f>
        <v>ORD48002</v>
      </c>
      <c r="B48003" s="1">
        <v>43228</v>
      </c>
      <c r="C48003" s="8">
        <v>5</v>
      </c>
      <c r="D48003" s="2">
        <v>0.90695601851851848</v>
      </c>
      <c r="E48003" s="3">
        <v>21</v>
      </c>
      <c r="F48003" s="3" t="s">
        <v>83</v>
      </c>
      <c r="G48003">
        <v>4</v>
      </c>
      <c r="H48003">
        <v>70917</v>
      </c>
      <c r="I48003" t="s">
        <v>36</v>
      </c>
      <c r="J48003" t="s">
        <v>17</v>
      </c>
      <c r="K48003" t="s">
        <v>18</v>
      </c>
      <c r="L48003" t="s">
        <v>65</v>
      </c>
      <c r="M48003" t="s">
        <v>68</v>
      </c>
      <c r="N48003">
        <v>34</v>
      </c>
      <c r="O48003">
        <v>4</v>
      </c>
      <c r="P48003">
        <v>0.3</v>
      </c>
      <c r="Q48003">
        <v>8.5</v>
      </c>
      <c r="R48003">
        <v>0.9</v>
      </c>
      <c r="S48003" t="s">
        <v>21</v>
      </c>
      <c r="T48003" t="s">
        <v>22</v>
      </c>
    </row>
    <row r="48004" spans="1:20" x14ac:dyDescent="0.3">
      <c r="A48004" t="str">
        <f t="shared" si="750"/>
        <v>ORD48003</v>
      </c>
      <c r="B48004" s="1">
        <v>43372</v>
      </c>
      <c r="C48004" s="8">
        <v>9</v>
      </c>
      <c r="D48004" s="2">
        <v>0.78284722222222225</v>
      </c>
      <c r="E48004" s="3">
        <v>18</v>
      </c>
      <c r="F48004" s="3" t="s">
        <v>83</v>
      </c>
      <c r="G48004">
        <v>3</v>
      </c>
      <c r="H48004">
        <v>75990</v>
      </c>
      <c r="I48004" t="s">
        <v>36</v>
      </c>
      <c r="J48004" t="s">
        <v>17</v>
      </c>
      <c r="K48004" t="s">
        <v>18</v>
      </c>
      <c r="L48004" t="s">
        <v>65</v>
      </c>
      <c r="M48004" t="s">
        <v>69</v>
      </c>
      <c r="N48004">
        <v>228</v>
      </c>
      <c r="O48004">
        <v>1</v>
      </c>
      <c r="P48004">
        <v>0.3</v>
      </c>
      <c r="Q48004">
        <v>134.30000000000001</v>
      </c>
      <c r="R48004">
        <v>13.4</v>
      </c>
      <c r="S48004" t="s">
        <v>21</v>
      </c>
      <c r="T48004" t="s">
        <v>33</v>
      </c>
    </row>
    <row r="48005" spans="1:20" x14ac:dyDescent="0.3">
      <c r="A48005" t="str">
        <f t="shared" si="750"/>
        <v>ORD48004</v>
      </c>
      <c r="B48005" s="1">
        <v>43112</v>
      </c>
      <c r="C48005" s="8">
        <v>1</v>
      </c>
      <c r="D48005" s="2">
        <v>0.6341782407407407</v>
      </c>
      <c r="E48005" s="3">
        <v>15</v>
      </c>
      <c r="F48005" s="3" t="s">
        <v>84</v>
      </c>
      <c r="G48005">
        <v>7</v>
      </c>
      <c r="H48005">
        <v>85722</v>
      </c>
      <c r="I48005" t="s">
        <v>36</v>
      </c>
      <c r="J48005" t="s">
        <v>17</v>
      </c>
      <c r="K48005" t="s">
        <v>18</v>
      </c>
      <c r="L48005" t="s">
        <v>65</v>
      </c>
      <c r="M48005" t="s">
        <v>70</v>
      </c>
      <c r="N48005">
        <v>67</v>
      </c>
      <c r="O48005">
        <v>4</v>
      </c>
      <c r="P48005">
        <v>0.2</v>
      </c>
      <c r="Q48005">
        <v>16.8</v>
      </c>
      <c r="R48005">
        <v>1.7</v>
      </c>
      <c r="S48005" t="s">
        <v>21</v>
      </c>
      <c r="T48005" t="s">
        <v>22</v>
      </c>
    </row>
    <row r="48006" spans="1:20" x14ac:dyDescent="0.3">
      <c r="A48006" t="str">
        <f t="shared" si="750"/>
        <v>ORD48005</v>
      </c>
      <c r="B48006" s="1">
        <v>43360</v>
      </c>
      <c r="C48006" s="8">
        <v>9</v>
      </c>
      <c r="D48006" s="2">
        <v>0.77152777777777781</v>
      </c>
      <c r="E48006" s="3">
        <v>18</v>
      </c>
      <c r="F48006" s="3" t="s">
        <v>83</v>
      </c>
      <c r="G48006">
        <v>5</v>
      </c>
      <c r="H48006">
        <v>81814</v>
      </c>
      <c r="I48006" t="s">
        <v>36</v>
      </c>
      <c r="J48006" t="s">
        <v>17</v>
      </c>
      <c r="K48006" t="s">
        <v>18</v>
      </c>
      <c r="L48006" t="s">
        <v>65</v>
      </c>
      <c r="M48006" t="s">
        <v>71</v>
      </c>
      <c r="N48006">
        <v>78</v>
      </c>
      <c r="O48006">
        <v>4</v>
      </c>
      <c r="P48006">
        <v>0.3</v>
      </c>
      <c r="Q48006">
        <v>19.5</v>
      </c>
      <c r="R48006">
        <v>2</v>
      </c>
      <c r="S48006" t="s">
        <v>21</v>
      </c>
      <c r="T48006" t="s">
        <v>33</v>
      </c>
    </row>
    <row r="48007" spans="1:20" x14ac:dyDescent="0.3">
      <c r="A48007" t="str">
        <f t="shared" si="750"/>
        <v>ORD48006</v>
      </c>
      <c r="B48007" s="1">
        <v>43262</v>
      </c>
      <c r="C48007" s="8">
        <v>6</v>
      </c>
      <c r="D48007" s="2">
        <v>0.98119212962962965</v>
      </c>
      <c r="E48007" s="3">
        <v>23</v>
      </c>
      <c r="F48007" s="3" t="s">
        <v>83</v>
      </c>
      <c r="G48007">
        <v>7</v>
      </c>
      <c r="H48007">
        <v>63827</v>
      </c>
      <c r="I48007" t="s">
        <v>36</v>
      </c>
      <c r="J48007" t="s">
        <v>17</v>
      </c>
      <c r="K48007" t="s">
        <v>18</v>
      </c>
      <c r="L48007" t="s">
        <v>65</v>
      </c>
      <c r="M48007" t="s">
        <v>72</v>
      </c>
      <c r="N48007">
        <v>119</v>
      </c>
      <c r="O48007">
        <v>1</v>
      </c>
      <c r="P48007">
        <v>0.2</v>
      </c>
      <c r="Q48007">
        <v>36.6</v>
      </c>
      <c r="R48007">
        <v>3.7</v>
      </c>
      <c r="S48007" t="s">
        <v>27</v>
      </c>
      <c r="T48007" t="s">
        <v>22</v>
      </c>
    </row>
    <row r="48008" spans="1:20" x14ac:dyDescent="0.3">
      <c r="A48008" t="str">
        <f t="shared" si="750"/>
        <v>ORD48007</v>
      </c>
      <c r="B48008" s="1">
        <v>43357</v>
      </c>
      <c r="C48008" s="8">
        <v>9</v>
      </c>
      <c r="D48008" s="2">
        <v>0.43473379629629627</v>
      </c>
      <c r="E48008" s="3">
        <v>10</v>
      </c>
      <c r="F48008" s="3" t="s">
        <v>82</v>
      </c>
      <c r="G48008">
        <v>3</v>
      </c>
      <c r="H48008">
        <v>83298</v>
      </c>
      <c r="I48008" t="s">
        <v>36</v>
      </c>
      <c r="J48008" t="s">
        <v>17</v>
      </c>
      <c r="K48008" t="s">
        <v>18</v>
      </c>
      <c r="L48008" t="s">
        <v>65</v>
      </c>
      <c r="M48008" t="s">
        <v>73</v>
      </c>
      <c r="N48008">
        <v>124</v>
      </c>
      <c r="O48008">
        <v>1</v>
      </c>
      <c r="P48008">
        <v>0.2</v>
      </c>
      <c r="Q48008">
        <v>39</v>
      </c>
      <c r="R48008">
        <v>3.9</v>
      </c>
      <c r="S48008" t="s">
        <v>21</v>
      </c>
      <c r="T48008" t="s">
        <v>22</v>
      </c>
    </row>
    <row r="48009" spans="1:20" x14ac:dyDescent="0.3">
      <c r="A48009" t="str">
        <f t="shared" si="750"/>
        <v>ORD48008</v>
      </c>
      <c r="B48009" s="1">
        <v>43158</v>
      </c>
      <c r="C48009" s="8">
        <v>2</v>
      </c>
      <c r="D48009" s="2">
        <v>0.44069444444444444</v>
      </c>
      <c r="E48009" s="3">
        <v>10</v>
      </c>
      <c r="F48009" s="3" t="s">
        <v>82</v>
      </c>
      <c r="G48009">
        <v>5</v>
      </c>
      <c r="H48009">
        <v>78756</v>
      </c>
      <c r="I48009" t="s">
        <v>36</v>
      </c>
      <c r="J48009" t="s">
        <v>17</v>
      </c>
      <c r="K48009" t="s">
        <v>18</v>
      </c>
      <c r="L48009" t="s">
        <v>65</v>
      </c>
      <c r="M48009" t="s">
        <v>74</v>
      </c>
      <c r="N48009">
        <v>70</v>
      </c>
      <c r="O48009">
        <v>1</v>
      </c>
      <c r="P48009">
        <v>0.2</v>
      </c>
      <c r="Q48009">
        <v>35</v>
      </c>
      <c r="R48009">
        <v>3.5</v>
      </c>
      <c r="S48009" t="s">
        <v>21</v>
      </c>
      <c r="T48009" t="s">
        <v>22</v>
      </c>
    </row>
    <row r="48010" spans="1:20" x14ac:dyDescent="0.3">
      <c r="A48010" t="str">
        <f t="shared" si="750"/>
        <v>ORD48009</v>
      </c>
      <c r="B48010" s="1">
        <v>43224</v>
      </c>
      <c r="C48010" s="8">
        <v>5</v>
      </c>
      <c r="D48010" s="2">
        <v>0.43898148148148147</v>
      </c>
      <c r="E48010" s="3">
        <v>10</v>
      </c>
      <c r="F48010" s="3" t="s">
        <v>82</v>
      </c>
      <c r="G48010">
        <v>9</v>
      </c>
      <c r="H48010">
        <v>65961</v>
      </c>
      <c r="I48010" t="s">
        <v>36</v>
      </c>
      <c r="J48010" t="s">
        <v>17</v>
      </c>
      <c r="K48010" t="s">
        <v>18</v>
      </c>
      <c r="L48010" t="s">
        <v>65</v>
      </c>
      <c r="M48010" t="s">
        <v>75</v>
      </c>
      <c r="N48010">
        <v>133</v>
      </c>
      <c r="O48010">
        <v>4</v>
      </c>
      <c r="P48010">
        <v>0.2</v>
      </c>
      <c r="Q48010">
        <v>42.4</v>
      </c>
      <c r="R48010">
        <v>4.2</v>
      </c>
      <c r="S48010" t="s">
        <v>27</v>
      </c>
      <c r="T48010" t="s">
        <v>22</v>
      </c>
    </row>
    <row r="48011" spans="1:20" x14ac:dyDescent="0.3">
      <c r="A48011" t="str">
        <f t="shared" si="750"/>
        <v>ORD48010</v>
      </c>
      <c r="B48011" s="1">
        <v>43306</v>
      </c>
      <c r="C48011" s="8">
        <v>7</v>
      </c>
      <c r="D48011" s="2">
        <v>0.55609953703703707</v>
      </c>
      <c r="E48011" s="3">
        <v>13</v>
      </c>
      <c r="F48011" s="3" t="s">
        <v>84</v>
      </c>
      <c r="G48011">
        <v>10</v>
      </c>
      <c r="H48011">
        <v>77371</v>
      </c>
      <c r="I48011" t="s">
        <v>36</v>
      </c>
      <c r="J48011" t="s">
        <v>17</v>
      </c>
      <c r="K48011" t="s">
        <v>18</v>
      </c>
      <c r="L48011" t="s">
        <v>65</v>
      </c>
      <c r="M48011" t="s">
        <v>66</v>
      </c>
      <c r="N48011">
        <v>216</v>
      </c>
      <c r="O48011">
        <v>5</v>
      </c>
      <c r="P48011">
        <v>0.4</v>
      </c>
      <c r="Q48011">
        <v>92.8</v>
      </c>
      <c r="R48011">
        <v>9.3000000000000007</v>
      </c>
      <c r="S48011" t="s">
        <v>21</v>
      </c>
      <c r="T48011" t="s">
        <v>22</v>
      </c>
    </row>
    <row r="48012" spans="1:20" x14ac:dyDescent="0.3">
      <c r="A48012" t="str">
        <f t="shared" si="750"/>
        <v>ORD48011</v>
      </c>
      <c r="B48012" s="1">
        <v>43130</v>
      </c>
      <c r="C48012" s="8">
        <v>1</v>
      </c>
      <c r="D48012" s="2">
        <v>0.4085300925925926</v>
      </c>
      <c r="E48012" s="3">
        <v>9</v>
      </c>
      <c r="F48012" s="3" t="s">
        <v>82</v>
      </c>
      <c r="G48012">
        <v>5</v>
      </c>
      <c r="H48012">
        <v>95151</v>
      </c>
      <c r="I48012" t="s">
        <v>36</v>
      </c>
      <c r="J48012" t="s">
        <v>17</v>
      </c>
      <c r="K48012" t="s">
        <v>18</v>
      </c>
      <c r="L48012" t="s">
        <v>65</v>
      </c>
      <c r="M48012" t="s">
        <v>67</v>
      </c>
      <c r="N48012">
        <v>211</v>
      </c>
      <c r="O48012">
        <v>4</v>
      </c>
      <c r="P48012">
        <v>0.4</v>
      </c>
      <c r="Q48012">
        <v>97.2</v>
      </c>
      <c r="R48012">
        <v>9.6999999999999993</v>
      </c>
      <c r="S48012" t="s">
        <v>21</v>
      </c>
      <c r="T48012" t="s">
        <v>34</v>
      </c>
    </row>
    <row r="48013" spans="1:20" x14ac:dyDescent="0.3">
      <c r="A48013" t="str">
        <f t="shared" si="750"/>
        <v>ORD48012</v>
      </c>
      <c r="B48013" s="1">
        <v>43285</v>
      </c>
      <c r="C48013" s="8">
        <v>7</v>
      </c>
      <c r="D48013" s="2">
        <v>0.60767361111111107</v>
      </c>
      <c r="E48013" s="3">
        <v>14</v>
      </c>
      <c r="F48013" s="3" t="s">
        <v>84</v>
      </c>
      <c r="G48013">
        <v>10</v>
      </c>
      <c r="H48013">
        <v>84934</v>
      </c>
      <c r="I48013" t="s">
        <v>36</v>
      </c>
      <c r="J48013" t="s">
        <v>17</v>
      </c>
      <c r="K48013" t="s">
        <v>18</v>
      </c>
      <c r="L48013" t="s">
        <v>65</v>
      </c>
      <c r="M48013" t="s">
        <v>68</v>
      </c>
      <c r="N48013">
        <v>34</v>
      </c>
      <c r="O48013">
        <v>5</v>
      </c>
      <c r="P48013">
        <v>0.2</v>
      </c>
      <c r="Q48013">
        <v>6.8</v>
      </c>
      <c r="R48013">
        <v>0.7</v>
      </c>
      <c r="S48013" t="s">
        <v>21</v>
      </c>
      <c r="T48013" t="s">
        <v>22</v>
      </c>
    </row>
    <row r="48014" spans="1:20" x14ac:dyDescent="0.3">
      <c r="A48014" t="str">
        <f t="shared" si="750"/>
        <v>ORD48013</v>
      </c>
      <c r="B48014" s="1">
        <v>43121</v>
      </c>
      <c r="C48014" s="8">
        <v>1</v>
      </c>
      <c r="D48014" s="2">
        <v>6.5925925925925929E-2</v>
      </c>
      <c r="E48014" s="3">
        <v>1</v>
      </c>
      <c r="F48014" s="3" t="s">
        <v>85</v>
      </c>
      <c r="G48014">
        <v>6</v>
      </c>
      <c r="H48014">
        <v>78792</v>
      </c>
      <c r="I48014" t="s">
        <v>36</v>
      </c>
      <c r="J48014" t="s">
        <v>17</v>
      </c>
      <c r="K48014" t="s">
        <v>18</v>
      </c>
      <c r="L48014" t="s">
        <v>65</v>
      </c>
      <c r="M48014" t="s">
        <v>69</v>
      </c>
      <c r="N48014">
        <v>228</v>
      </c>
      <c r="O48014">
        <v>1</v>
      </c>
      <c r="P48014">
        <v>0.2</v>
      </c>
      <c r="Q48014">
        <v>145.69999999999999</v>
      </c>
      <c r="R48014">
        <v>14.6</v>
      </c>
      <c r="S48014" t="s">
        <v>27</v>
      </c>
      <c r="T48014" t="s">
        <v>22</v>
      </c>
    </row>
    <row r="48015" spans="1:20" x14ac:dyDescent="0.3">
      <c r="A48015" t="str">
        <f t="shared" si="750"/>
        <v>ORD48014</v>
      </c>
      <c r="B48015" s="1">
        <v>43236</v>
      </c>
      <c r="C48015" s="8">
        <v>5</v>
      </c>
      <c r="D48015" s="2">
        <v>0.37135416666666665</v>
      </c>
      <c r="E48015" s="3">
        <v>8</v>
      </c>
      <c r="F48015" s="3" t="s">
        <v>82</v>
      </c>
      <c r="G48015">
        <v>3</v>
      </c>
      <c r="H48015">
        <v>79904</v>
      </c>
      <c r="I48015" t="s">
        <v>16</v>
      </c>
      <c r="J48015" t="s">
        <v>77</v>
      </c>
      <c r="K48015" t="s">
        <v>18</v>
      </c>
      <c r="L48015" t="s">
        <v>65</v>
      </c>
      <c r="M48015" t="s">
        <v>70</v>
      </c>
      <c r="N48015">
        <v>67</v>
      </c>
      <c r="O48015">
        <v>4</v>
      </c>
      <c r="P48015">
        <v>0.4</v>
      </c>
      <c r="Q48015">
        <v>16.8</v>
      </c>
      <c r="R48015">
        <v>1.7</v>
      </c>
      <c r="S48015" t="s">
        <v>21</v>
      </c>
      <c r="T48015" t="s">
        <v>22</v>
      </c>
    </row>
    <row r="48016" spans="1:20" x14ac:dyDescent="0.3">
      <c r="A48016" t="str">
        <f t="shared" si="750"/>
        <v>ORD48015</v>
      </c>
      <c r="B48016" s="1">
        <v>43253</v>
      </c>
      <c r="C48016" s="8">
        <v>6</v>
      </c>
      <c r="D48016" s="2">
        <v>2.8356481481481483E-3</v>
      </c>
      <c r="E48016" s="3">
        <v>0</v>
      </c>
      <c r="F48016" s="3" t="s">
        <v>85</v>
      </c>
      <c r="G48016">
        <v>10</v>
      </c>
      <c r="H48016">
        <v>94586</v>
      </c>
      <c r="I48016" t="s">
        <v>36</v>
      </c>
      <c r="J48016" t="s">
        <v>17</v>
      </c>
      <c r="K48016" t="s">
        <v>18</v>
      </c>
      <c r="L48016" t="s">
        <v>65</v>
      </c>
      <c r="M48016" t="s">
        <v>71</v>
      </c>
      <c r="N48016">
        <v>78</v>
      </c>
      <c r="O48016">
        <v>1</v>
      </c>
      <c r="P48016">
        <v>0.2</v>
      </c>
      <c r="Q48016">
        <v>78</v>
      </c>
      <c r="R48016">
        <v>7.8</v>
      </c>
      <c r="S48016" t="s">
        <v>21</v>
      </c>
      <c r="T48016" t="s">
        <v>22</v>
      </c>
    </row>
    <row r="48017" spans="1:20" x14ac:dyDescent="0.3">
      <c r="A48017" t="str">
        <f t="shared" si="750"/>
        <v>ORD48016</v>
      </c>
      <c r="B48017" s="1">
        <v>43199</v>
      </c>
      <c r="C48017" s="8">
        <v>4</v>
      </c>
      <c r="D48017" s="2">
        <v>0.46105324074074072</v>
      </c>
      <c r="E48017" s="3">
        <v>11</v>
      </c>
      <c r="F48017" s="3" t="s">
        <v>82</v>
      </c>
      <c r="G48017">
        <v>10</v>
      </c>
      <c r="H48017">
        <v>74520</v>
      </c>
      <c r="I48017" t="s">
        <v>36</v>
      </c>
      <c r="J48017" t="s">
        <v>17</v>
      </c>
      <c r="K48017" t="s">
        <v>18</v>
      </c>
      <c r="L48017" t="s">
        <v>65</v>
      </c>
      <c r="M48017" t="s">
        <v>72</v>
      </c>
      <c r="N48017">
        <v>119</v>
      </c>
      <c r="O48017">
        <v>1</v>
      </c>
      <c r="P48017">
        <v>0.3</v>
      </c>
      <c r="Q48017">
        <v>35.4</v>
      </c>
      <c r="R48017">
        <v>3.5</v>
      </c>
      <c r="S48017" t="s">
        <v>21</v>
      </c>
      <c r="T48017" t="s">
        <v>22</v>
      </c>
    </row>
    <row r="48018" spans="1:20" x14ac:dyDescent="0.3">
      <c r="A48018" t="str">
        <f t="shared" si="750"/>
        <v>ORD48017</v>
      </c>
      <c r="B48018" s="1">
        <v>43213</v>
      </c>
      <c r="C48018" s="8">
        <v>4</v>
      </c>
      <c r="D48018" s="2">
        <v>0.85062499999999996</v>
      </c>
      <c r="E48018" s="3">
        <v>20</v>
      </c>
      <c r="F48018" s="3" t="s">
        <v>83</v>
      </c>
      <c r="G48018">
        <v>9</v>
      </c>
      <c r="H48018">
        <v>61090</v>
      </c>
      <c r="I48018" t="s">
        <v>36</v>
      </c>
      <c r="J48018" t="s">
        <v>17</v>
      </c>
      <c r="K48018" t="s">
        <v>18</v>
      </c>
      <c r="L48018" t="s">
        <v>65</v>
      </c>
      <c r="M48018" t="s">
        <v>73</v>
      </c>
      <c r="N48018">
        <v>124</v>
      </c>
      <c r="O48018">
        <v>1</v>
      </c>
      <c r="P48018">
        <v>0.3</v>
      </c>
      <c r="Q48018">
        <v>40.299999999999997</v>
      </c>
      <c r="R48018">
        <v>4</v>
      </c>
      <c r="S48018" t="s">
        <v>21</v>
      </c>
      <c r="T48018" t="s">
        <v>22</v>
      </c>
    </row>
    <row r="48019" spans="1:20" x14ac:dyDescent="0.3">
      <c r="A48019" t="str">
        <f t="shared" si="750"/>
        <v>ORD48018</v>
      </c>
      <c r="B48019" s="1">
        <v>43213</v>
      </c>
      <c r="C48019" s="8">
        <v>4</v>
      </c>
      <c r="D48019" s="2">
        <v>0.5763773148148148</v>
      </c>
      <c r="E48019" s="3">
        <v>13</v>
      </c>
      <c r="F48019" s="3" t="s">
        <v>84</v>
      </c>
      <c r="G48019">
        <v>2</v>
      </c>
      <c r="H48019">
        <v>74011</v>
      </c>
      <c r="I48019" t="s">
        <v>36</v>
      </c>
      <c r="J48019" t="s">
        <v>17</v>
      </c>
      <c r="K48019" t="s">
        <v>18</v>
      </c>
      <c r="L48019" t="s">
        <v>65</v>
      </c>
      <c r="M48019" t="s">
        <v>74</v>
      </c>
      <c r="N48019">
        <v>70</v>
      </c>
      <c r="O48019">
        <v>1</v>
      </c>
      <c r="P48019">
        <v>0.3</v>
      </c>
      <c r="Q48019">
        <v>70</v>
      </c>
      <c r="R48019">
        <v>7</v>
      </c>
      <c r="S48019" t="s">
        <v>21</v>
      </c>
      <c r="T48019" t="s">
        <v>33</v>
      </c>
    </row>
    <row r="48020" spans="1:20" x14ac:dyDescent="0.3">
      <c r="A48020" t="str">
        <f t="shared" si="750"/>
        <v>ORD48019</v>
      </c>
      <c r="B48020" s="1">
        <v>43344</v>
      </c>
      <c r="C48020" s="8">
        <v>9</v>
      </c>
      <c r="D48020" s="2">
        <v>0.7913310185185185</v>
      </c>
      <c r="E48020" s="3">
        <v>18</v>
      </c>
      <c r="F48020" s="3" t="s">
        <v>83</v>
      </c>
      <c r="G48020">
        <v>4</v>
      </c>
      <c r="H48020">
        <v>81642</v>
      </c>
      <c r="I48020" t="s">
        <v>36</v>
      </c>
      <c r="J48020" t="s">
        <v>17</v>
      </c>
      <c r="K48020" t="s">
        <v>18</v>
      </c>
      <c r="L48020" t="s">
        <v>65</v>
      </c>
      <c r="M48020" t="s">
        <v>75</v>
      </c>
      <c r="N48020">
        <v>133</v>
      </c>
      <c r="O48020">
        <v>1</v>
      </c>
      <c r="P48020">
        <v>0.3</v>
      </c>
      <c r="Q48020">
        <v>39.700000000000003</v>
      </c>
      <c r="R48020">
        <v>4</v>
      </c>
      <c r="S48020" t="s">
        <v>21</v>
      </c>
      <c r="T48020" t="s">
        <v>33</v>
      </c>
    </row>
    <row r="48021" spans="1:20" x14ac:dyDescent="0.3">
      <c r="A48021" t="str">
        <f t="shared" si="750"/>
        <v>ORD48020</v>
      </c>
      <c r="B48021" s="1">
        <v>43362</v>
      </c>
      <c r="C48021" s="8">
        <v>9</v>
      </c>
      <c r="D48021" s="2">
        <v>0.8341898148148148</v>
      </c>
      <c r="E48021" s="3">
        <v>20</v>
      </c>
      <c r="F48021" s="3" t="s">
        <v>83</v>
      </c>
      <c r="G48021">
        <v>8</v>
      </c>
      <c r="H48021">
        <v>71601</v>
      </c>
      <c r="I48021" t="s">
        <v>36</v>
      </c>
      <c r="J48021" t="s">
        <v>17</v>
      </c>
      <c r="K48021" t="s">
        <v>18</v>
      </c>
      <c r="L48021" t="s">
        <v>65</v>
      </c>
      <c r="M48021" t="s">
        <v>66</v>
      </c>
      <c r="N48021">
        <v>216</v>
      </c>
      <c r="O48021">
        <v>5</v>
      </c>
      <c r="P48021">
        <v>0.3</v>
      </c>
      <c r="Q48021">
        <v>103.6</v>
      </c>
      <c r="R48021">
        <v>10.4</v>
      </c>
      <c r="S48021" t="s">
        <v>21</v>
      </c>
      <c r="T48021" t="s">
        <v>22</v>
      </c>
    </row>
    <row r="48022" spans="1:20" x14ac:dyDescent="0.3">
      <c r="A48022" t="str">
        <f t="shared" si="750"/>
        <v>ORD48021</v>
      </c>
      <c r="B48022" s="1">
        <v>43236</v>
      </c>
      <c r="C48022" s="8">
        <v>5</v>
      </c>
      <c r="D48022" s="2">
        <v>0.60813657407407407</v>
      </c>
      <c r="E48022" s="3">
        <v>14</v>
      </c>
      <c r="F48022" s="3" t="s">
        <v>84</v>
      </c>
      <c r="G48022">
        <v>4</v>
      </c>
      <c r="H48022">
        <v>84744</v>
      </c>
      <c r="I48022" t="s">
        <v>36</v>
      </c>
      <c r="J48022" t="s">
        <v>17</v>
      </c>
      <c r="K48022" t="s">
        <v>18</v>
      </c>
      <c r="L48022" t="s">
        <v>65</v>
      </c>
      <c r="M48022" t="s">
        <v>67</v>
      </c>
      <c r="N48022">
        <v>211</v>
      </c>
      <c r="O48022">
        <v>4</v>
      </c>
      <c r="P48022">
        <v>0.3</v>
      </c>
      <c r="Q48022">
        <v>105.7</v>
      </c>
      <c r="R48022">
        <v>10.6</v>
      </c>
      <c r="S48022" t="s">
        <v>27</v>
      </c>
      <c r="T48022" t="s">
        <v>22</v>
      </c>
    </row>
    <row r="48023" spans="1:20" x14ac:dyDescent="0.3">
      <c r="A48023" t="str">
        <f t="shared" si="750"/>
        <v>ORD48022</v>
      </c>
      <c r="B48023" s="1">
        <v>43129</v>
      </c>
      <c r="C48023" s="8">
        <v>1</v>
      </c>
      <c r="D48023" s="2">
        <v>2.0960648148148148E-2</v>
      </c>
      <c r="E48023" s="3">
        <v>0</v>
      </c>
      <c r="F48023" s="3" t="s">
        <v>85</v>
      </c>
      <c r="G48023">
        <v>3</v>
      </c>
      <c r="H48023">
        <v>79994</v>
      </c>
      <c r="I48023" t="s">
        <v>36</v>
      </c>
      <c r="J48023" t="s">
        <v>17</v>
      </c>
      <c r="K48023" t="s">
        <v>18</v>
      </c>
      <c r="L48023" t="s">
        <v>65</v>
      </c>
      <c r="M48023" t="s">
        <v>68</v>
      </c>
      <c r="N48023">
        <v>34</v>
      </c>
      <c r="O48023">
        <v>5</v>
      </c>
      <c r="P48023">
        <v>0.2</v>
      </c>
      <c r="Q48023">
        <v>6.8</v>
      </c>
      <c r="R48023">
        <v>0.7</v>
      </c>
      <c r="S48023" t="s">
        <v>21</v>
      </c>
      <c r="T48023" t="s">
        <v>22</v>
      </c>
    </row>
    <row r="48024" spans="1:20" x14ac:dyDescent="0.3">
      <c r="A48024" t="str">
        <f t="shared" si="750"/>
        <v>ORD48023</v>
      </c>
      <c r="B48024" s="1">
        <v>43250</v>
      </c>
      <c r="C48024" s="8">
        <v>5</v>
      </c>
      <c r="D48024" s="2">
        <v>0.58231481481481484</v>
      </c>
      <c r="E48024" s="3">
        <v>13</v>
      </c>
      <c r="F48024" s="3" t="s">
        <v>84</v>
      </c>
      <c r="G48024">
        <v>1</v>
      </c>
      <c r="H48024">
        <v>91764</v>
      </c>
      <c r="I48024" t="s">
        <v>36</v>
      </c>
      <c r="J48024" t="s">
        <v>17</v>
      </c>
      <c r="K48024" t="s">
        <v>18</v>
      </c>
      <c r="L48024" t="s">
        <v>65</v>
      </c>
      <c r="M48024" t="s">
        <v>69</v>
      </c>
      <c r="N48024">
        <v>228</v>
      </c>
      <c r="O48024">
        <v>3</v>
      </c>
      <c r="P48024">
        <v>0.3</v>
      </c>
      <c r="Q48024">
        <v>127.5</v>
      </c>
      <c r="R48024">
        <v>12.7</v>
      </c>
      <c r="S48024" t="s">
        <v>21</v>
      </c>
      <c r="T48024" t="s">
        <v>22</v>
      </c>
    </row>
    <row r="48025" spans="1:20" x14ac:dyDescent="0.3">
      <c r="A48025" t="str">
        <f t="shared" si="750"/>
        <v>ORD48024</v>
      </c>
      <c r="B48025" s="1">
        <v>43441</v>
      </c>
      <c r="C48025" s="8">
        <v>12</v>
      </c>
      <c r="D48025" s="2">
        <v>0.37202546296296296</v>
      </c>
      <c r="E48025" s="3">
        <v>8</v>
      </c>
      <c r="F48025" s="3" t="s">
        <v>82</v>
      </c>
      <c r="G48025">
        <v>10</v>
      </c>
      <c r="H48025">
        <v>60323</v>
      </c>
      <c r="I48025" t="s">
        <v>36</v>
      </c>
      <c r="J48025" t="s">
        <v>17</v>
      </c>
      <c r="K48025" t="s">
        <v>18</v>
      </c>
      <c r="L48025" t="s">
        <v>65</v>
      </c>
      <c r="M48025" t="s">
        <v>70</v>
      </c>
      <c r="N48025">
        <v>67</v>
      </c>
      <c r="O48025">
        <v>4</v>
      </c>
      <c r="P48025">
        <v>0.2</v>
      </c>
      <c r="Q48025">
        <v>16.8</v>
      </c>
      <c r="R48025">
        <v>1.7</v>
      </c>
      <c r="S48025" t="s">
        <v>21</v>
      </c>
      <c r="T48025" t="s">
        <v>22</v>
      </c>
    </row>
    <row r="48026" spans="1:20" x14ac:dyDescent="0.3">
      <c r="A48026" t="str">
        <f t="shared" si="750"/>
        <v>ORD48025</v>
      </c>
      <c r="B48026" s="1">
        <v>43324</v>
      </c>
      <c r="C48026" s="8">
        <v>8</v>
      </c>
      <c r="D48026" s="2">
        <v>0.8305555555555556</v>
      </c>
      <c r="E48026" s="3">
        <v>19</v>
      </c>
      <c r="F48026" s="3" t="s">
        <v>83</v>
      </c>
      <c r="G48026">
        <v>4</v>
      </c>
      <c r="H48026">
        <v>77336</v>
      </c>
      <c r="I48026" t="s">
        <v>16</v>
      </c>
      <c r="J48026" t="s">
        <v>77</v>
      </c>
      <c r="K48026" t="s">
        <v>18</v>
      </c>
      <c r="L48026" t="s">
        <v>65</v>
      </c>
      <c r="M48026" t="s">
        <v>71</v>
      </c>
      <c r="N48026">
        <v>78</v>
      </c>
      <c r="O48026">
        <v>5</v>
      </c>
      <c r="P48026">
        <v>0.2</v>
      </c>
      <c r="Q48026">
        <v>15.6</v>
      </c>
      <c r="R48026">
        <v>1.6</v>
      </c>
      <c r="S48026" t="s">
        <v>21</v>
      </c>
      <c r="T48026" t="s">
        <v>22</v>
      </c>
    </row>
    <row r="48027" spans="1:20" x14ac:dyDescent="0.3">
      <c r="A48027" t="str">
        <f t="shared" si="750"/>
        <v>ORD48026</v>
      </c>
      <c r="B48027" s="1">
        <v>43304</v>
      </c>
      <c r="C48027" s="8">
        <v>7</v>
      </c>
      <c r="D48027" s="2">
        <v>0.90103009259259259</v>
      </c>
      <c r="E48027" s="3">
        <v>21</v>
      </c>
      <c r="F48027" s="3" t="s">
        <v>83</v>
      </c>
      <c r="G48027">
        <v>6</v>
      </c>
      <c r="H48027">
        <v>65821</v>
      </c>
      <c r="I48027" t="s">
        <v>36</v>
      </c>
      <c r="J48027" t="s">
        <v>17</v>
      </c>
      <c r="K48027" t="s">
        <v>18</v>
      </c>
      <c r="L48027" t="s">
        <v>65</v>
      </c>
      <c r="M48027" t="s">
        <v>72</v>
      </c>
      <c r="N48027">
        <v>119</v>
      </c>
      <c r="O48027">
        <v>3</v>
      </c>
      <c r="P48027">
        <v>0.2</v>
      </c>
      <c r="Q48027">
        <v>31.9</v>
      </c>
      <c r="R48027">
        <v>3.2</v>
      </c>
      <c r="S48027" t="s">
        <v>21</v>
      </c>
      <c r="T48027" t="s">
        <v>22</v>
      </c>
    </row>
    <row r="48028" spans="1:20" x14ac:dyDescent="0.3">
      <c r="A48028" t="str">
        <f t="shared" si="750"/>
        <v>ORD48027</v>
      </c>
      <c r="B48028" s="1">
        <v>43396</v>
      </c>
      <c r="C48028" s="8">
        <v>10</v>
      </c>
      <c r="D48028" s="2">
        <v>0.49031249999999998</v>
      </c>
      <c r="E48028" s="3">
        <v>11</v>
      </c>
      <c r="F48028" s="3" t="s">
        <v>82</v>
      </c>
      <c r="G48028">
        <v>10</v>
      </c>
      <c r="H48028">
        <v>96221</v>
      </c>
      <c r="I48028" t="s">
        <v>36</v>
      </c>
      <c r="J48028" t="s">
        <v>17</v>
      </c>
      <c r="K48028" t="s">
        <v>18</v>
      </c>
      <c r="L48028" t="s">
        <v>65</v>
      </c>
      <c r="M48028" t="s">
        <v>73</v>
      </c>
      <c r="N48028">
        <v>124</v>
      </c>
      <c r="O48028">
        <v>5</v>
      </c>
      <c r="P48028">
        <v>0.4</v>
      </c>
      <c r="Q48028">
        <v>19.2</v>
      </c>
      <c r="R48028">
        <v>1.9</v>
      </c>
      <c r="S48028" t="s">
        <v>21</v>
      </c>
      <c r="T48028" t="s">
        <v>22</v>
      </c>
    </row>
    <row r="48029" spans="1:20" x14ac:dyDescent="0.3">
      <c r="A48029" t="str">
        <f t="shared" si="750"/>
        <v>ORD48028</v>
      </c>
      <c r="B48029" s="1">
        <v>43418</v>
      </c>
      <c r="C48029" s="8">
        <v>11</v>
      </c>
      <c r="D48029" s="2">
        <v>0.35020833333333334</v>
      </c>
      <c r="E48029" s="3">
        <v>8</v>
      </c>
      <c r="F48029" s="3" t="s">
        <v>82</v>
      </c>
      <c r="G48029">
        <v>8</v>
      </c>
      <c r="H48029">
        <v>87748</v>
      </c>
      <c r="I48029" t="s">
        <v>36</v>
      </c>
      <c r="J48029" t="s">
        <v>17</v>
      </c>
      <c r="K48029" t="s">
        <v>18</v>
      </c>
      <c r="L48029" t="s">
        <v>65</v>
      </c>
      <c r="M48029" t="s">
        <v>74</v>
      </c>
      <c r="N48029">
        <v>70</v>
      </c>
      <c r="O48029">
        <v>5</v>
      </c>
      <c r="P48029">
        <v>0.2</v>
      </c>
      <c r="Q48029">
        <v>14</v>
      </c>
      <c r="R48029">
        <v>1.4</v>
      </c>
      <c r="S48029" t="s">
        <v>21</v>
      </c>
      <c r="T48029" t="s">
        <v>22</v>
      </c>
    </row>
    <row r="48030" spans="1:20" x14ac:dyDescent="0.3">
      <c r="A48030" t="str">
        <f t="shared" si="750"/>
        <v>ORD48029</v>
      </c>
      <c r="B48030" s="1">
        <v>43201</v>
      </c>
      <c r="C48030" s="8">
        <v>4</v>
      </c>
      <c r="D48030" s="2">
        <v>0.75386574074074075</v>
      </c>
      <c r="E48030" s="3">
        <v>18</v>
      </c>
      <c r="F48030" s="3" t="s">
        <v>83</v>
      </c>
      <c r="G48030">
        <v>2</v>
      </c>
      <c r="H48030">
        <v>77775</v>
      </c>
      <c r="I48030" t="s">
        <v>36</v>
      </c>
      <c r="J48030" t="s">
        <v>17</v>
      </c>
      <c r="K48030" t="s">
        <v>18</v>
      </c>
      <c r="L48030" t="s">
        <v>65</v>
      </c>
      <c r="M48030" t="s">
        <v>75</v>
      </c>
      <c r="N48030">
        <v>133</v>
      </c>
      <c r="O48030">
        <v>4</v>
      </c>
      <c r="P48030">
        <v>0.3</v>
      </c>
      <c r="Q48030">
        <v>26.4</v>
      </c>
      <c r="R48030">
        <v>2.6</v>
      </c>
      <c r="S48030" t="s">
        <v>21</v>
      </c>
      <c r="T48030" t="s">
        <v>34</v>
      </c>
    </row>
    <row r="48031" spans="1:20" x14ac:dyDescent="0.3">
      <c r="A48031" t="str">
        <f t="shared" si="750"/>
        <v>ORD48030</v>
      </c>
      <c r="B48031" s="1">
        <v>43278</v>
      </c>
      <c r="C48031" s="8">
        <v>6</v>
      </c>
      <c r="D48031" s="2">
        <v>0.55057870370370365</v>
      </c>
      <c r="E48031" s="3">
        <v>13</v>
      </c>
      <c r="F48031" s="3" t="s">
        <v>84</v>
      </c>
      <c r="G48031">
        <v>6</v>
      </c>
      <c r="H48031">
        <v>95472</v>
      </c>
      <c r="I48031" t="s">
        <v>36</v>
      </c>
      <c r="J48031" t="s">
        <v>17</v>
      </c>
      <c r="K48031" t="s">
        <v>18</v>
      </c>
      <c r="L48031" t="s">
        <v>65</v>
      </c>
      <c r="M48031" t="s">
        <v>66</v>
      </c>
      <c r="N48031">
        <v>216</v>
      </c>
      <c r="O48031">
        <v>1</v>
      </c>
      <c r="P48031">
        <v>0.3</v>
      </c>
      <c r="Q48031">
        <v>123</v>
      </c>
      <c r="R48031">
        <v>12.3</v>
      </c>
      <c r="S48031" t="s">
        <v>21</v>
      </c>
      <c r="T48031" t="s">
        <v>22</v>
      </c>
    </row>
    <row r="48032" spans="1:20" x14ac:dyDescent="0.3">
      <c r="A48032" t="str">
        <f t="shared" si="750"/>
        <v>ORD48031</v>
      </c>
      <c r="B48032" s="1">
        <v>43292</v>
      </c>
      <c r="C48032" s="8">
        <v>7</v>
      </c>
      <c r="D48032" s="2">
        <v>0.31471064814814814</v>
      </c>
      <c r="E48032" s="3">
        <v>7</v>
      </c>
      <c r="F48032" s="3" t="s">
        <v>82</v>
      </c>
      <c r="G48032">
        <v>4</v>
      </c>
      <c r="H48032">
        <v>90354</v>
      </c>
      <c r="I48032" t="s">
        <v>36</v>
      </c>
      <c r="J48032" t="s">
        <v>17</v>
      </c>
      <c r="K48032" t="s">
        <v>18</v>
      </c>
      <c r="L48032" t="s">
        <v>65</v>
      </c>
      <c r="M48032" t="s">
        <v>67</v>
      </c>
      <c r="N48032">
        <v>211</v>
      </c>
      <c r="O48032">
        <v>3</v>
      </c>
      <c r="P48032">
        <v>0.2</v>
      </c>
      <c r="Q48032">
        <v>118.3</v>
      </c>
      <c r="R48032">
        <v>11.8</v>
      </c>
      <c r="S48032" t="s">
        <v>27</v>
      </c>
      <c r="T48032" t="s">
        <v>22</v>
      </c>
    </row>
    <row r="48033" spans="1:20" x14ac:dyDescent="0.3">
      <c r="A48033" t="str">
        <f t="shared" si="750"/>
        <v>ORD48032</v>
      </c>
      <c r="B48033" s="1">
        <v>43386</v>
      </c>
      <c r="C48033" s="8">
        <v>10</v>
      </c>
      <c r="D48033" s="2">
        <v>0.48219907407407409</v>
      </c>
      <c r="E48033" s="3">
        <v>11</v>
      </c>
      <c r="F48033" s="3" t="s">
        <v>82</v>
      </c>
      <c r="G48033">
        <v>1</v>
      </c>
      <c r="H48033">
        <v>99753</v>
      </c>
      <c r="I48033" t="s">
        <v>36</v>
      </c>
      <c r="J48033" t="s">
        <v>17</v>
      </c>
      <c r="K48033" t="s">
        <v>18</v>
      </c>
      <c r="L48033" t="s">
        <v>65</v>
      </c>
      <c r="M48033" t="s">
        <v>68</v>
      </c>
      <c r="N48033">
        <v>34</v>
      </c>
      <c r="O48033">
        <v>3</v>
      </c>
      <c r="P48033">
        <v>0.4</v>
      </c>
      <c r="Q48033">
        <v>11.3</v>
      </c>
      <c r="R48033">
        <v>1.1000000000000001</v>
      </c>
      <c r="S48033" t="s">
        <v>21</v>
      </c>
      <c r="T48033" t="s">
        <v>22</v>
      </c>
    </row>
    <row r="48034" spans="1:20" x14ac:dyDescent="0.3">
      <c r="A48034" t="str">
        <f t="shared" si="750"/>
        <v>ORD48033</v>
      </c>
      <c r="B48034" s="1">
        <v>43275</v>
      </c>
      <c r="C48034" s="8">
        <v>6</v>
      </c>
      <c r="D48034" s="2">
        <v>0.76133101851851848</v>
      </c>
      <c r="E48034" s="3">
        <v>18</v>
      </c>
      <c r="F48034" s="3" t="s">
        <v>83</v>
      </c>
      <c r="G48034">
        <v>4</v>
      </c>
      <c r="H48034">
        <v>92364</v>
      </c>
      <c r="I48034" t="s">
        <v>36</v>
      </c>
      <c r="J48034" t="s">
        <v>17</v>
      </c>
      <c r="K48034" t="s">
        <v>18</v>
      </c>
      <c r="L48034" t="s">
        <v>65</v>
      </c>
      <c r="M48034" t="s">
        <v>69</v>
      </c>
      <c r="N48034">
        <v>228</v>
      </c>
      <c r="O48034">
        <v>1</v>
      </c>
      <c r="P48034">
        <v>0.3</v>
      </c>
      <c r="Q48034">
        <v>134.30000000000001</v>
      </c>
      <c r="R48034">
        <v>13.4</v>
      </c>
      <c r="S48034" t="s">
        <v>21</v>
      </c>
      <c r="T48034" t="s">
        <v>22</v>
      </c>
    </row>
    <row r="48035" spans="1:20" x14ac:dyDescent="0.3">
      <c r="A48035" t="str">
        <f t="shared" si="750"/>
        <v>ORD48034</v>
      </c>
      <c r="B48035" s="1">
        <v>43438</v>
      </c>
      <c r="C48035" s="8">
        <v>12</v>
      </c>
      <c r="D48035" s="2">
        <v>0.9330208333333333</v>
      </c>
      <c r="E48035" s="3">
        <v>22</v>
      </c>
      <c r="F48035" s="3" t="s">
        <v>83</v>
      </c>
      <c r="G48035">
        <v>2</v>
      </c>
      <c r="H48035">
        <v>80423</v>
      </c>
      <c r="I48035" t="s">
        <v>36</v>
      </c>
      <c r="J48035" t="s">
        <v>17</v>
      </c>
      <c r="K48035" t="s">
        <v>18</v>
      </c>
      <c r="L48035" t="s">
        <v>65</v>
      </c>
      <c r="M48035" t="s">
        <v>70</v>
      </c>
      <c r="N48035">
        <v>67</v>
      </c>
      <c r="O48035">
        <v>1</v>
      </c>
      <c r="P48035">
        <v>0.4</v>
      </c>
      <c r="Q48035">
        <v>33.5</v>
      </c>
      <c r="R48035">
        <v>3.4</v>
      </c>
      <c r="S48035" t="s">
        <v>21</v>
      </c>
      <c r="T48035" t="s">
        <v>22</v>
      </c>
    </row>
    <row r="48036" spans="1:20" x14ac:dyDescent="0.3">
      <c r="A48036" t="str">
        <f t="shared" si="750"/>
        <v>ORD48035</v>
      </c>
      <c r="B48036" s="1">
        <v>43308</v>
      </c>
      <c r="C48036" s="8">
        <v>7</v>
      </c>
      <c r="D48036" s="2">
        <v>0.91643518518518519</v>
      </c>
      <c r="E48036" s="3">
        <v>21</v>
      </c>
      <c r="F48036" s="3" t="s">
        <v>83</v>
      </c>
      <c r="G48036">
        <v>6</v>
      </c>
      <c r="H48036">
        <v>90952</v>
      </c>
      <c r="I48036" t="s">
        <v>16</v>
      </c>
      <c r="J48036" t="s">
        <v>77</v>
      </c>
      <c r="K48036" t="s">
        <v>18</v>
      </c>
      <c r="L48036" t="s">
        <v>65</v>
      </c>
      <c r="M48036" t="s">
        <v>71</v>
      </c>
      <c r="N48036">
        <v>78</v>
      </c>
      <c r="O48036">
        <v>1</v>
      </c>
      <c r="P48036">
        <v>0.3</v>
      </c>
      <c r="Q48036">
        <v>78</v>
      </c>
      <c r="R48036">
        <v>7.8</v>
      </c>
      <c r="S48036" t="s">
        <v>27</v>
      </c>
      <c r="T48036" t="s">
        <v>22</v>
      </c>
    </row>
    <row r="48037" spans="1:20" x14ac:dyDescent="0.3">
      <c r="A48037" t="str">
        <f t="shared" si="750"/>
        <v>ORD48036</v>
      </c>
      <c r="B48037" s="1">
        <v>43229</v>
      </c>
      <c r="C48037" s="8">
        <v>5</v>
      </c>
      <c r="D48037" s="2">
        <v>0.5488425925925926</v>
      </c>
      <c r="E48037" s="3">
        <v>13</v>
      </c>
      <c r="F48037" s="3" t="s">
        <v>84</v>
      </c>
      <c r="G48037">
        <v>2</v>
      </c>
      <c r="H48037">
        <v>87787</v>
      </c>
      <c r="I48037" t="s">
        <v>16</v>
      </c>
      <c r="J48037" t="s">
        <v>77</v>
      </c>
      <c r="K48037" t="s">
        <v>18</v>
      </c>
      <c r="L48037" t="s">
        <v>65</v>
      </c>
      <c r="M48037" t="s">
        <v>72</v>
      </c>
      <c r="N48037">
        <v>119</v>
      </c>
      <c r="O48037">
        <v>5</v>
      </c>
      <c r="P48037">
        <v>0.3</v>
      </c>
      <c r="Q48037">
        <v>21.2</v>
      </c>
      <c r="R48037">
        <v>2.1</v>
      </c>
      <c r="S48037" t="s">
        <v>21</v>
      </c>
      <c r="T48037" t="s">
        <v>22</v>
      </c>
    </row>
    <row r="48038" spans="1:20" x14ac:dyDescent="0.3">
      <c r="A48038" t="str">
        <f t="shared" si="750"/>
        <v>ORD48037</v>
      </c>
      <c r="B48038" s="1">
        <v>43310</v>
      </c>
      <c r="C48038" s="8">
        <v>7</v>
      </c>
      <c r="D48038" s="2">
        <v>0.71724537037037039</v>
      </c>
      <c r="E48038" s="3">
        <v>17</v>
      </c>
      <c r="F48038" s="3" t="s">
        <v>84</v>
      </c>
      <c r="G48038">
        <v>2</v>
      </c>
      <c r="H48038">
        <v>93890</v>
      </c>
      <c r="I48038" t="s">
        <v>36</v>
      </c>
      <c r="J48038" t="s">
        <v>17</v>
      </c>
      <c r="K48038" t="s">
        <v>18</v>
      </c>
      <c r="L48038" t="s">
        <v>65</v>
      </c>
      <c r="M48038" t="s">
        <v>73</v>
      </c>
      <c r="N48038">
        <v>124</v>
      </c>
      <c r="O48038">
        <v>1</v>
      </c>
      <c r="P48038">
        <v>0.2</v>
      </c>
      <c r="Q48038">
        <v>41.5</v>
      </c>
      <c r="R48038">
        <v>4.2</v>
      </c>
      <c r="S48038" t="s">
        <v>21</v>
      </c>
      <c r="T48038" t="s">
        <v>33</v>
      </c>
    </row>
    <row r="48039" spans="1:20" x14ac:dyDescent="0.3">
      <c r="A48039" t="str">
        <f t="shared" si="750"/>
        <v>ORD48038</v>
      </c>
      <c r="B48039" s="1">
        <v>43431</v>
      </c>
      <c r="C48039" s="8">
        <v>11</v>
      </c>
      <c r="D48039" s="2">
        <v>0.81306712962962968</v>
      </c>
      <c r="E48039" s="3">
        <v>19</v>
      </c>
      <c r="F48039" s="3" t="s">
        <v>83</v>
      </c>
      <c r="G48039">
        <v>5</v>
      </c>
      <c r="H48039">
        <v>61464</v>
      </c>
      <c r="I48039" t="s">
        <v>36</v>
      </c>
      <c r="J48039" t="s">
        <v>17</v>
      </c>
      <c r="K48039" t="s">
        <v>18</v>
      </c>
      <c r="L48039" t="s">
        <v>65</v>
      </c>
      <c r="M48039" t="s">
        <v>74</v>
      </c>
      <c r="N48039">
        <v>70</v>
      </c>
      <c r="O48039">
        <v>4</v>
      </c>
      <c r="P48039">
        <v>0.2</v>
      </c>
      <c r="Q48039">
        <v>17.5</v>
      </c>
      <c r="R48039">
        <v>1.8</v>
      </c>
      <c r="S48039" t="s">
        <v>21</v>
      </c>
      <c r="T48039" t="s">
        <v>22</v>
      </c>
    </row>
    <row r="48040" spans="1:20" x14ac:dyDescent="0.3">
      <c r="A48040" t="str">
        <f t="shared" si="750"/>
        <v>ORD48039</v>
      </c>
      <c r="B48040" s="1">
        <v>43408</v>
      </c>
      <c r="C48040" s="8">
        <v>11</v>
      </c>
      <c r="D48040" s="2">
        <v>0.65396990740740746</v>
      </c>
      <c r="E48040" s="3">
        <v>15</v>
      </c>
      <c r="F48040" s="3" t="s">
        <v>84</v>
      </c>
      <c r="G48040">
        <v>1</v>
      </c>
      <c r="H48040">
        <v>65687</v>
      </c>
      <c r="I48040" t="s">
        <v>36</v>
      </c>
      <c r="J48040" t="s">
        <v>17</v>
      </c>
      <c r="K48040" t="s">
        <v>18</v>
      </c>
      <c r="L48040" t="s">
        <v>65</v>
      </c>
      <c r="M48040" t="s">
        <v>75</v>
      </c>
      <c r="N48040">
        <v>133</v>
      </c>
      <c r="O48040">
        <v>4</v>
      </c>
      <c r="P48040">
        <v>0.3</v>
      </c>
      <c r="Q48040">
        <v>37</v>
      </c>
      <c r="R48040">
        <v>3.7</v>
      </c>
      <c r="S48040" t="s">
        <v>76</v>
      </c>
      <c r="T48040" t="s">
        <v>22</v>
      </c>
    </row>
    <row r="48041" spans="1:20" x14ac:dyDescent="0.3">
      <c r="A48041" t="str">
        <f t="shared" si="750"/>
        <v>ORD48040</v>
      </c>
      <c r="B48041" s="1">
        <v>43230</v>
      </c>
      <c r="C48041" s="8">
        <v>5</v>
      </c>
      <c r="D48041" s="2">
        <v>0.40267361111111111</v>
      </c>
      <c r="E48041" s="3">
        <v>9</v>
      </c>
      <c r="F48041" s="3" t="s">
        <v>82</v>
      </c>
      <c r="G48041">
        <v>7</v>
      </c>
      <c r="H48041">
        <v>99735</v>
      </c>
      <c r="I48041" t="s">
        <v>36</v>
      </c>
      <c r="J48041" t="s">
        <v>17</v>
      </c>
      <c r="K48041" t="s">
        <v>18</v>
      </c>
      <c r="L48041" t="s">
        <v>65</v>
      </c>
      <c r="M48041" t="s">
        <v>66</v>
      </c>
      <c r="N48041">
        <v>216</v>
      </c>
      <c r="O48041">
        <v>4</v>
      </c>
      <c r="P48041">
        <v>0.3</v>
      </c>
      <c r="Q48041">
        <v>92.8</v>
      </c>
      <c r="R48041">
        <v>9.3000000000000007</v>
      </c>
      <c r="S48041" t="s">
        <v>21</v>
      </c>
      <c r="T48041" t="s">
        <v>22</v>
      </c>
    </row>
    <row r="48042" spans="1:20" x14ac:dyDescent="0.3">
      <c r="A48042" t="str">
        <f t="shared" si="750"/>
        <v>ORD48041</v>
      </c>
      <c r="B48042" s="1">
        <v>43225</v>
      </c>
      <c r="C48042" s="8">
        <v>5</v>
      </c>
      <c r="D48042" s="2">
        <v>0.51503472222222224</v>
      </c>
      <c r="E48042" s="3">
        <v>12</v>
      </c>
      <c r="F48042" s="3" t="s">
        <v>84</v>
      </c>
      <c r="G48042">
        <v>2</v>
      </c>
      <c r="H48042">
        <v>69577</v>
      </c>
      <c r="I48042" t="s">
        <v>36</v>
      </c>
      <c r="J48042" t="s">
        <v>17</v>
      </c>
      <c r="K48042" t="s">
        <v>18</v>
      </c>
      <c r="L48042" t="s">
        <v>65</v>
      </c>
      <c r="M48042" t="s">
        <v>67</v>
      </c>
      <c r="N48042">
        <v>211</v>
      </c>
      <c r="O48042">
        <v>1</v>
      </c>
      <c r="P48042">
        <v>0.3</v>
      </c>
      <c r="Q48042">
        <v>124.7</v>
      </c>
      <c r="R48042">
        <v>12.5</v>
      </c>
      <c r="S48042" t="s">
        <v>21</v>
      </c>
      <c r="T48042" t="s">
        <v>22</v>
      </c>
    </row>
    <row r="48043" spans="1:20" x14ac:dyDescent="0.3">
      <c r="A48043" t="str">
        <f t="shared" si="750"/>
        <v>ORD48042</v>
      </c>
      <c r="B48043" s="1">
        <v>43236</v>
      </c>
      <c r="C48043" s="8">
        <v>5</v>
      </c>
      <c r="D48043" s="2">
        <v>0.82443287037037039</v>
      </c>
      <c r="E48043" s="3">
        <v>19</v>
      </c>
      <c r="F48043" s="3" t="s">
        <v>83</v>
      </c>
      <c r="G48043">
        <v>6</v>
      </c>
      <c r="H48043">
        <v>61051</v>
      </c>
      <c r="I48043" t="s">
        <v>36</v>
      </c>
      <c r="J48043" t="s">
        <v>17</v>
      </c>
      <c r="K48043" t="s">
        <v>18</v>
      </c>
      <c r="L48043" t="s">
        <v>65</v>
      </c>
      <c r="M48043" t="s">
        <v>68</v>
      </c>
      <c r="N48043">
        <v>34</v>
      </c>
      <c r="O48043">
        <v>3</v>
      </c>
      <c r="P48043">
        <v>0.2</v>
      </c>
      <c r="Q48043">
        <v>11.3</v>
      </c>
      <c r="R48043">
        <v>1.1000000000000001</v>
      </c>
      <c r="S48043" t="s">
        <v>21</v>
      </c>
      <c r="T48043" t="s">
        <v>22</v>
      </c>
    </row>
    <row r="48044" spans="1:20" x14ac:dyDescent="0.3">
      <c r="A48044" t="str">
        <f t="shared" si="750"/>
        <v>ORD48043</v>
      </c>
      <c r="B48044" s="1">
        <v>43391</v>
      </c>
      <c r="C48044" s="8">
        <v>10</v>
      </c>
      <c r="D48044" s="2">
        <v>0.90929398148148144</v>
      </c>
      <c r="E48044" s="3">
        <v>21</v>
      </c>
      <c r="F48044" s="3" t="s">
        <v>83</v>
      </c>
      <c r="G48044">
        <v>9</v>
      </c>
      <c r="H48044">
        <v>68658</v>
      </c>
      <c r="I48044" t="s">
        <v>36</v>
      </c>
      <c r="J48044" t="s">
        <v>17</v>
      </c>
      <c r="K48044" t="s">
        <v>18</v>
      </c>
      <c r="L48044" t="s">
        <v>65</v>
      </c>
      <c r="M48044" t="s">
        <v>69</v>
      </c>
      <c r="N48044">
        <v>228</v>
      </c>
      <c r="O48044">
        <v>3</v>
      </c>
      <c r="P48044">
        <v>0.3</v>
      </c>
      <c r="Q48044">
        <v>127.5</v>
      </c>
      <c r="R48044">
        <v>12.7</v>
      </c>
      <c r="S48044" t="s">
        <v>21</v>
      </c>
      <c r="T48044" t="s">
        <v>22</v>
      </c>
    </row>
    <row r="48045" spans="1:20" x14ac:dyDescent="0.3">
      <c r="A48045" t="str">
        <f t="shared" si="750"/>
        <v>ORD48044</v>
      </c>
      <c r="B48045" s="1">
        <v>43438</v>
      </c>
      <c r="C48045" s="8">
        <v>12</v>
      </c>
      <c r="D48045" s="2">
        <v>0.44446759259259261</v>
      </c>
      <c r="E48045" s="3">
        <v>10</v>
      </c>
      <c r="F48045" s="3" t="s">
        <v>82</v>
      </c>
      <c r="G48045">
        <v>4</v>
      </c>
      <c r="H48045">
        <v>90420</v>
      </c>
      <c r="I48045" t="s">
        <v>16</v>
      </c>
      <c r="J48045" t="s">
        <v>77</v>
      </c>
      <c r="K48045" t="s">
        <v>18</v>
      </c>
      <c r="L48045" t="s">
        <v>65</v>
      </c>
      <c r="M48045" t="s">
        <v>70</v>
      </c>
      <c r="N48045">
        <v>67</v>
      </c>
      <c r="O48045">
        <v>4</v>
      </c>
      <c r="P48045">
        <v>0.2</v>
      </c>
      <c r="Q48045">
        <v>16.8</v>
      </c>
      <c r="R48045">
        <v>1.7</v>
      </c>
      <c r="S48045" t="s">
        <v>27</v>
      </c>
      <c r="T48045" t="s">
        <v>22</v>
      </c>
    </row>
    <row r="48046" spans="1:20" x14ac:dyDescent="0.3">
      <c r="A48046" t="str">
        <f t="shared" si="750"/>
        <v>ORD48045</v>
      </c>
      <c r="B48046" s="1">
        <v>43197</v>
      </c>
      <c r="C48046" s="8">
        <v>4</v>
      </c>
      <c r="D48046" s="2">
        <v>0.52217592592592588</v>
      </c>
      <c r="E48046" s="3">
        <v>12</v>
      </c>
      <c r="F48046" s="3" t="s">
        <v>84</v>
      </c>
      <c r="G48046">
        <v>7</v>
      </c>
      <c r="H48046">
        <v>70131</v>
      </c>
      <c r="I48046" t="s">
        <v>36</v>
      </c>
      <c r="J48046" t="s">
        <v>17</v>
      </c>
      <c r="K48046" t="s">
        <v>18</v>
      </c>
      <c r="L48046" t="s">
        <v>65</v>
      </c>
      <c r="M48046" t="s">
        <v>71</v>
      </c>
      <c r="N48046">
        <v>78</v>
      </c>
      <c r="O48046">
        <v>5</v>
      </c>
      <c r="P48046">
        <v>0.2</v>
      </c>
      <c r="Q48046">
        <v>15.6</v>
      </c>
      <c r="R48046">
        <v>1.6</v>
      </c>
      <c r="S48046" t="s">
        <v>21</v>
      </c>
      <c r="T48046" t="s">
        <v>34</v>
      </c>
    </row>
    <row r="48047" spans="1:20" x14ac:dyDescent="0.3">
      <c r="A48047" t="str">
        <f t="shared" si="750"/>
        <v>ORD48046</v>
      </c>
      <c r="B48047" s="1">
        <v>43454</v>
      </c>
      <c r="C48047" s="8">
        <v>12</v>
      </c>
      <c r="D48047" s="2">
        <v>0.37612268518518521</v>
      </c>
      <c r="E48047" s="3">
        <v>9</v>
      </c>
      <c r="F48047" s="3" t="s">
        <v>82</v>
      </c>
      <c r="G48047">
        <v>9</v>
      </c>
      <c r="H48047">
        <v>92991</v>
      </c>
      <c r="I48047" t="s">
        <v>36</v>
      </c>
      <c r="J48047" t="s">
        <v>17</v>
      </c>
      <c r="K48047" t="s">
        <v>18</v>
      </c>
      <c r="L48047" t="s">
        <v>65</v>
      </c>
      <c r="M48047" t="s">
        <v>72</v>
      </c>
      <c r="N48047">
        <v>119</v>
      </c>
      <c r="O48047">
        <v>4</v>
      </c>
      <c r="P48047">
        <v>0.4</v>
      </c>
      <c r="Q48047">
        <v>20</v>
      </c>
      <c r="R48047">
        <v>2</v>
      </c>
      <c r="S48047" t="s">
        <v>21</v>
      </c>
      <c r="T48047" t="s">
        <v>33</v>
      </c>
    </row>
    <row r="48048" spans="1:20" x14ac:dyDescent="0.3">
      <c r="A48048" t="str">
        <f t="shared" si="750"/>
        <v>ORD48047</v>
      </c>
      <c r="B48048" s="1">
        <v>43239</v>
      </c>
      <c r="C48048" s="8">
        <v>5</v>
      </c>
      <c r="D48048" s="2">
        <v>0.48435185185185187</v>
      </c>
      <c r="E48048" s="3">
        <v>11</v>
      </c>
      <c r="F48048" s="3" t="s">
        <v>82</v>
      </c>
      <c r="G48048">
        <v>6</v>
      </c>
      <c r="H48048">
        <v>71808</v>
      </c>
      <c r="I48048" t="s">
        <v>36</v>
      </c>
      <c r="J48048" t="s">
        <v>17</v>
      </c>
      <c r="K48048" t="s">
        <v>35</v>
      </c>
      <c r="L48048" t="s">
        <v>65</v>
      </c>
      <c r="M48048" t="s">
        <v>73</v>
      </c>
      <c r="N48048">
        <v>124</v>
      </c>
      <c r="O48048">
        <v>1</v>
      </c>
      <c r="P48048">
        <v>0.4</v>
      </c>
      <c r="Q48048">
        <v>34.1</v>
      </c>
      <c r="R48048">
        <v>3.4</v>
      </c>
      <c r="S48048" t="s">
        <v>21</v>
      </c>
      <c r="T48048" t="s">
        <v>33</v>
      </c>
    </row>
    <row r="48049" spans="1:20" x14ac:dyDescent="0.3">
      <c r="A48049" t="str">
        <f t="shared" si="750"/>
        <v>ORD48048</v>
      </c>
      <c r="B48049" s="1">
        <v>43280</v>
      </c>
      <c r="C48049" s="8">
        <v>6</v>
      </c>
      <c r="D48049" s="2">
        <v>0.93934027777777773</v>
      </c>
      <c r="E48049" s="3">
        <v>22</v>
      </c>
      <c r="F48049" s="3" t="s">
        <v>83</v>
      </c>
      <c r="G48049">
        <v>5</v>
      </c>
      <c r="H48049">
        <v>60042</v>
      </c>
      <c r="I48049" t="s">
        <v>36</v>
      </c>
      <c r="J48049" t="s">
        <v>17</v>
      </c>
      <c r="K48049" t="s">
        <v>18</v>
      </c>
      <c r="L48049" t="s">
        <v>65</v>
      </c>
      <c r="M48049" t="s">
        <v>74</v>
      </c>
      <c r="N48049">
        <v>70</v>
      </c>
      <c r="O48049">
        <v>5</v>
      </c>
      <c r="P48049">
        <v>0.3</v>
      </c>
      <c r="Q48049">
        <v>14</v>
      </c>
      <c r="R48049">
        <v>1.4</v>
      </c>
      <c r="S48049" t="s">
        <v>21</v>
      </c>
      <c r="T48049" t="s">
        <v>22</v>
      </c>
    </row>
    <row r="48050" spans="1:20" x14ac:dyDescent="0.3">
      <c r="A48050" t="str">
        <f t="shared" si="750"/>
        <v>ORD48049</v>
      </c>
      <c r="B48050" s="1">
        <v>43173</v>
      </c>
      <c r="C48050" s="8">
        <v>3</v>
      </c>
      <c r="D48050" s="2">
        <v>0.89543981481481483</v>
      </c>
      <c r="E48050" s="3">
        <v>21</v>
      </c>
      <c r="F48050" s="3" t="s">
        <v>83</v>
      </c>
      <c r="G48050">
        <v>7</v>
      </c>
      <c r="H48050">
        <v>91279</v>
      </c>
      <c r="I48050" t="s">
        <v>36</v>
      </c>
      <c r="J48050" t="s">
        <v>17</v>
      </c>
      <c r="K48050" t="s">
        <v>18</v>
      </c>
      <c r="L48050" t="s">
        <v>65</v>
      </c>
      <c r="M48050" t="s">
        <v>75</v>
      </c>
      <c r="N48050">
        <v>133</v>
      </c>
      <c r="O48050">
        <v>3</v>
      </c>
      <c r="P48050">
        <v>0.2</v>
      </c>
      <c r="Q48050">
        <v>45</v>
      </c>
      <c r="R48050">
        <v>4.5</v>
      </c>
      <c r="S48050" t="s">
        <v>27</v>
      </c>
      <c r="T48050" t="s">
        <v>33</v>
      </c>
    </row>
    <row r="48051" spans="1:20" x14ac:dyDescent="0.3">
      <c r="A48051" t="str">
        <f t="shared" si="750"/>
        <v>ORD48050</v>
      </c>
      <c r="B48051" s="1">
        <v>43274</v>
      </c>
      <c r="C48051" s="8">
        <v>6</v>
      </c>
      <c r="D48051" s="2">
        <v>0.65780092592592587</v>
      </c>
      <c r="E48051" s="3">
        <v>15</v>
      </c>
      <c r="F48051" s="3" t="s">
        <v>84</v>
      </c>
      <c r="G48051">
        <v>2</v>
      </c>
      <c r="H48051">
        <v>74442</v>
      </c>
      <c r="I48051" t="s">
        <v>36</v>
      </c>
      <c r="J48051" t="s">
        <v>17</v>
      </c>
      <c r="K48051" t="s">
        <v>18</v>
      </c>
      <c r="L48051" t="s">
        <v>65</v>
      </c>
      <c r="M48051" t="s">
        <v>66</v>
      </c>
      <c r="N48051">
        <v>216</v>
      </c>
      <c r="O48051">
        <v>1</v>
      </c>
      <c r="P48051">
        <v>0.3</v>
      </c>
      <c r="Q48051">
        <v>123</v>
      </c>
      <c r="R48051">
        <v>12.3</v>
      </c>
      <c r="S48051" t="s">
        <v>21</v>
      </c>
      <c r="T48051" t="s">
        <v>22</v>
      </c>
    </row>
    <row r="48052" spans="1:20" x14ac:dyDescent="0.3">
      <c r="A48052" t="str">
        <f t="shared" si="750"/>
        <v>ORD48051</v>
      </c>
      <c r="B48052" s="1">
        <v>43396</v>
      </c>
      <c r="C48052" s="8">
        <v>10</v>
      </c>
      <c r="D48052" s="2">
        <v>0.43366898148148147</v>
      </c>
      <c r="E48052" s="3">
        <v>10</v>
      </c>
      <c r="F48052" s="3" t="s">
        <v>82</v>
      </c>
      <c r="G48052">
        <v>9</v>
      </c>
      <c r="H48052">
        <v>81644</v>
      </c>
      <c r="I48052" t="s">
        <v>36</v>
      </c>
      <c r="J48052" t="s">
        <v>17</v>
      </c>
      <c r="K48052" t="s">
        <v>18</v>
      </c>
      <c r="L48052" t="s">
        <v>65</v>
      </c>
      <c r="M48052" t="s">
        <v>67</v>
      </c>
      <c r="N48052">
        <v>211</v>
      </c>
      <c r="O48052">
        <v>1</v>
      </c>
      <c r="P48052">
        <v>0.2</v>
      </c>
      <c r="Q48052">
        <v>126.8</v>
      </c>
      <c r="R48052">
        <v>12.7</v>
      </c>
      <c r="S48052" t="s">
        <v>21</v>
      </c>
      <c r="T48052" t="s">
        <v>22</v>
      </c>
    </row>
    <row r="48053" spans="1:20" x14ac:dyDescent="0.3">
      <c r="A48053" t="str">
        <f t="shared" si="750"/>
        <v>ORD48052</v>
      </c>
      <c r="B48053" s="1">
        <v>43173</v>
      </c>
      <c r="C48053" s="8">
        <v>3</v>
      </c>
      <c r="D48053" s="2">
        <v>0.9007060185185185</v>
      </c>
      <c r="E48053" s="3">
        <v>21</v>
      </c>
      <c r="F48053" s="3" t="s">
        <v>83</v>
      </c>
      <c r="G48053">
        <v>10</v>
      </c>
      <c r="H48053">
        <v>92089</v>
      </c>
      <c r="I48053" t="s">
        <v>36</v>
      </c>
      <c r="J48053" t="s">
        <v>17</v>
      </c>
      <c r="K48053" t="s">
        <v>18</v>
      </c>
      <c r="L48053" t="s">
        <v>65</v>
      </c>
      <c r="M48053" t="s">
        <v>68</v>
      </c>
      <c r="N48053">
        <v>34</v>
      </c>
      <c r="O48053">
        <v>4</v>
      </c>
      <c r="P48053">
        <v>0.4</v>
      </c>
      <c r="Q48053">
        <v>8.5</v>
      </c>
      <c r="R48053">
        <v>0.9</v>
      </c>
      <c r="S48053" t="s">
        <v>21</v>
      </c>
      <c r="T48053" t="s">
        <v>22</v>
      </c>
    </row>
    <row r="48054" spans="1:20" x14ac:dyDescent="0.3">
      <c r="A48054" t="str">
        <f t="shared" si="750"/>
        <v>ORD48053</v>
      </c>
      <c r="B48054" s="1">
        <v>43420</v>
      </c>
      <c r="C48054" s="8">
        <v>11</v>
      </c>
      <c r="D48054" s="2">
        <v>0.61333333333333329</v>
      </c>
      <c r="E48054" s="3">
        <v>14</v>
      </c>
      <c r="F48054" s="3" t="s">
        <v>84</v>
      </c>
      <c r="G48054">
        <v>9</v>
      </c>
      <c r="H48054">
        <v>91293</v>
      </c>
      <c r="I48054" t="s">
        <v>36</v>
      </c>
      <c r="J48054" t="s">
        <v>17</v>
      </c>
      <c r="K48054" t="s">
        <v>18</v>
      </c>
      <c r="L48054" t="s">
        <v>65</v>
      </c>
      <c r="M48054" t="s">
        <v>69</v>
      </c>
      <c r="N48054">
        <v>228</v>
      </c>
      <c r="O48054">
        <v>5</v>
      </c>
      <c r="P48054">
        <v>0.2</v>
      </c>
      <c r="Q48054">
        <v>136.6</v>
      </c>
      <c r="R48054">
        <v>13.7</v>
      </c>
      <c r="S48054" t="s">
        <v>21</v>
      </c>
      <c r="T48054" t="s">
        <v>22</v>
      </c>
    </row>
    <row r="48055" spans="1:20" x14ac:dyDescent="0.3">
      <c r="A48055" t="str">
        <f t="shared" si="750"/>
        <v>ORD48054</v>
      </c>
      <c r="B48055" s="1">
        <v>43254</v>
      </c>
      <c r="C48055" s="8">
        <v>6</v>
      </c>
      <c r="D48055" s="2">
        <v>0.82597222222222222</v>
      </c>
      <c r="E48055" s="3">
        <v>19</v>
      </c>
      <c r="F48055" s="3" t="s">
        <v>83</v>
      </c>
      <c r="G48055">
        <v>6</v>
      </c>
      <c r="H48055">
        <v>92712</v>
      </c>
      <c r="I48055" t="s">
        <v>36</v>
      </c>
      <c r="J48055" t="s">
        <v>17</v>
      </c>
      <c r="K48055" t="s">
        <v>18</v>
      </c>
      <c r="L48055" t="s">
        <v>65</v>
      </c>
      <c r="M48055" t="s">
        <v>70</v>
      </c>
      <c r="N48055">
        <v>67</v>
      </c>
      <c r="O48055">
        <v>5</v>
      </c>
      <c r="P48055">
        <v>0.2</v>
      </c>
      <c r="Q48055">
        <v>13.4</v>
      </c>
      <c r="R48055">
        <v>1.3</v>
      </c>
      <c r="S48055" t="s">
        <v>21</v>
      </c>
      <c r="T48055" t="s">
        <v>22</v>
      </c>
    </row>
    <row r="48056" spans="1:20" x14ac:dyDescent="0.3">
      <c r="A48056" t="str">
        <f t="shared" si="750"/>
        <v>ORD48055</v>
      </c>
      <c r="B48056" s="1">
        <v>43338</v>
      </c>
      <c r="C48056" s="8">
        <v>8</v>
      </c>
      <c r="D48056" s="2">
        <v>0.98248842592592589</v>
      </c>
      <c r="E48056" s="3">
        <v>23</v>
      </c>
      <c r="F48056" s="3" t="s">
        <v>83</v>
      </c>
      <c r="G48056">
        <v>4</v>
      </c>
      <c r="H48056">
        <v>74641</v>
      </c>
      <c r="I48056" t="s">
        <v>36</v>
      </c>
      <c r="J48056" t="s">
        <v>17</v>
      </c>
      <c r="K48056" t="s">
        <v>18</v>
      </c>
      <c r="L48056" t="s">
        <v>65</v>
      </c>
      <c r="M48056" t="s">
        <v>71</v>
      </c>
      <c r="N48056">
        <v>78</v>
      </c>
      <c r="O48056">
        <v>5</v>
      </c>
      <c r="P48056">
        <v>0.4</v>
      </c>
      <c r="Q48056">
        <v>15.6</v>
      </c>
      <c r="R48056">
        <v>1.6</v>
      </c>
      <c r="S48056" t="s">
        <v>21</v>
      </c>
      <c r="T48056" t="s">
        <v>22</v>
      </c>
    </row>
    <row r="48057" spans="1:20" x14ac:dyDescent="0.3">
      <c r="A48057" t="str">
        <f t="shared" si="750"/>
        <v>ORD48056</v>
      </c>
      <c r="B48057" s="1">
        <v>43141</v>
      </c>
      <c r="C48057" s="8">
        <v>2</v>
      </c>
      <c r="D48057" s="2">
        <v>0.50813657407407409</v>
      </c>
      <c r="E48057" s="3">
        <v>12</v>
      </c>
      <c r="F48057" s="3" t="s">
        <v>84</v>
      </c>
      <c r="G48057">
        <v>5</v>
      </c>
      <c r="H48057">
        <v>87479</v>
      </c>
      <c r="I48057" t="s">
        <v>16</v>
      </c>
      <c r="J48057" t="s">
        <v>77</v>
      </c>
      <c r="K48057" t="s">
        <v>18</v>
      </c>
      <c r="L48057" t="s">
        <v>65</v>
      </c>
      <c r="M48057" t="s">
        <v>72</v>
      </c>
      <c r="N48057">
        <v>119</v>
      </c>
      <c r="O48057">
        <v>5</v>
      </c>
      <c r="P48057">
        <v>0.3</v>
      </c>
      <c r="Q48057">
        <v>21.2</v>
      </c>
      <c r="R48057">
        <v>2.1</v>
      </c>
      <c r="S48057" t="s">
        <v>21</v>
      </c>
      <c r="T48057" t="s">
        <v>22</v>
      </c>
    </row>
    <row r="48058" spans="1:20" x14ac:dyDescent="0.3">
      <c r="A48058" t="str">
        <f t="shared" si="750"/>
        <v>ORD48057</v>
      </c>
      <c r="B48058" s="1">
        <v>43372</v>
      </c>
      <c r="C48058" s="8">
        <v>9</v>
      </c>
      <c r="D48058" s="2">
        <v>0.44968750000000002</v>
      </c>
      <c r="E48058" s="3">
        <v>10</v>
      </c>
      <c r="F48058" s="3" t="s">
        <v>82</v>
      </c>
      <c r="G48058">
        <v>2</v>
      </c>
      <c r="H48058">
        <v>96462</v>
      </c>
      <c r="I48058" t="s">
        <v>36</v>
      </c>
      <c r="J48058" t="s">
        <v>17</v>
      </c>
      <c r="K48058" t="s">
        <v>18</v>
      </c>
      <c r="L48058" t="s">
        <v>65</v>
      </c>
      <c r="M48058" t="s">
        <v>73</v>
      </c>
      <c r="N48058">
        <v>124</v>
      </c>
      <c r="O48058">
        <v>4</v>
      </c>
      <c r="P48058">
        <v>0.2</v>
      </c>
      <c r="Q48058">
        <v>39</v>
      </c>
      <c r="R48058">
        <v>3.9</v>
      </c>
      <c r="S48058" t="s">
        <v>21</v>
      </c>
      <c r="T48058" t="s">
        <v>33</v>
      </c>
    </row>
    <row r="48059" spans="1:20" x14ac:dyDescent="0.3">
      <c r="A48059" t="str">
        <f t="shared" si="750"/>
        <v>ORD48058</v>
      </c>
      <c r="B48059" s="1">
        <v>43400</v>
      </c>
      <c r="C48059" s="8">
        <v>10</v>
      </c>
      <c r="D48059" s="2">
        <v>0.59187500000000004</v>
      </c>
      <c r="E48059" s="3">
        <v>14</v>
      </c>
      <c r="F48059" s="3" t="s">
        <v>84</v>
      </c>
      <c r="G48059">
        <v>8</v>
      </c>
      <c r="H48059">
        <v>81866</v>
      </c>
      <c r="I48059" t="s">
        <v>16</v>
      </c>
      <c r="J48059" t="s">
        <v>77</v>
      </c>
      <c r="K48059" t="s">
        <v>18</v>
      </c>
      <c r="L48059" t="s">
        <v>65</v>
      </c>
      <c r="M48059" t="s">
        <v>74</v>
      </c>
      <c r="N48059">
        <v>70</v>
      </c>
      <c r="O48059">
        <v>1</v>
      </c>
      <c r="P48059">
        <v>0.3</v>
      </c>
      <c r="Q48059">
        <v>70</v>
      </c>
      <c r="R48059">
        <v>7</v>
      </c>
      <c r="S48059" t="s">
        <v>21</v>
      </c>
      <c r="T48059" t="s">
        <v>22</v>
      </c>
    </row>
    <row r="48060" spans="1:20" x14ac:dyDescent="0.3">
      <c r="A48060" t="str">
        <f t="shared" si="750"/>
        <v>ORD48059</v>
      </c>
      <c r="B48060" s="1">
        <v>43357</v>
      </c>
      <c r="C48060" s="8">
        <v>9</v>
      </c>
      <c r="D48060" s="2">
        <v>4.027777777777778E-2</v>
      </c>
      <c r="E48060" s="3">
        <v>0</v>
      </c>
      <c r="F48060" s="3" t="s">
        <v>85</v>
      </c>
      <c r="G48060">
        <v>10</v>
      </c>
      <c r="H48060">
        <v>82604</v>
      </c>
      <c r="I48060" t="s">
        <v>36</v>
      </c>
      <c r="J48060" t="s">
        <v>17</v>
      </c>
      <c r="K48060" t="s">
        <v>18</v>
      </c>
      <c r="L48060" t="s">
        <v>65</v>
      </c>
      <c r="M48060" t="s">
        <v>75</v>
      </c>
      <c r="N48060">
        <v>133</v>
      </c>
      <c r="O48060">
        <v>1</v>
      </c>
      <c r="P48060">
        <v>0.3</v>
      </c>
      <c r="Q48060">
        <v>39.700000000000003</v>
      </c>
      <c r="R48060">
        <v>4</v>
      </c>
      <c r="S48060" t="s">
        <v>21</v>
      </c>
      <c r="T48060" t="s">
        <v>22</v>
      </c>
    </row>
    <row r="48061" spans="1:20" x14ac:dyDescent="0.3">
      <c r="A48061" t="str">
        <f t="shared" si="750"/>
        <v>ORD48060</v>
      </c>
      <c r="B48061" s="1">
        <v>43319</v>
      </c>
      <c r="C48061" s="8">
        <v>8</v>
      </c>
      <c r="D48061" s="2">
        <v>0.52399305555555553</v>
      </c>
      <c r="E48061" s="3">
        <v>12</v>
      </c>
      <c r="F48061" s="3" t="s">
        <v>84</v>
      </c>
      <c r="G48061">
        <v>10</v>
      </c>
      <c r="H48061">
        <v>65997</v>
      </c>
      <c r="I48061" t="s">
        <v>36</v>
      </c>
      <c r="J48061" t="s">
        <v>17</v>
      </c>
      <c r="K48061" t="s">
        <v>18</v>
      </c>
      <c r="L48061" t="s">
        <v>65</v>
      </c>
      <c r="M48061" t="s">
        <v>66</v>
      </c>
      <c r="N48061">
        <v>216</v>
      </c>
      <c r="O48061">
        <v>5</v>
      </c>
      <c r="P48061">
        <v>0.3</v>
      </c>
      <c r="Q48061">
        <v>103.6</v>
      </c>
      <c r="R48061">
        <v>10.4</v>
      </c>
      <c r="S48061" t="s">
        <v>27</v>
      </c>
      <c r="T48061" t="s">
        <v>22</v>
      </c>
    </row>
    <row r="48062" spans="1:20" x14ac:dyDescent="0.3">
      <c r="A48062" t="str">
        <f t="shared" si="750"/>
        <v>ORD48061</v>
      </c>
      <c r="B48062" s="1">
        <v>43129</v>
      </c>
      <c r="C48062" s="8">
        <v>1</v>
      </c>
      <c r="D48062" s="2">
        <v>0.86386574074074074</v>
      </c>
      <c r="E48062" s="3">
        <v>20</v>
      </c>
      <c r="F48062" s="3" t="s">
        <v>83</v>
      </c>
      <c r="G48062">
        <v>5</v>
      </c>
      <c r="H48062">
        <v>82889</v>
      </c>
      <c r="I48062" t="s">
        <v>36</v>
      </c>
      <c r="J48062" t="s">
        <v>17</v>
      </c>
      <c r="K48062" t="s">
        <v>18</v>
      </c>
      <c r="L48062" t="s">
        <v>65</v>
      </c>
      <c r="M48062" t="s">
        <v>67</v>
      </c>
      <c r="N48062">
        <v>211</v>
      </c>
      <c r="O48062">
        <v>3</v>
      </c>
      <c r="P48062">
        <v>0.3</v>
      </c>
      <c r="Q48062">
        <v>99.4</v>
      </c>
      <c r="R48062">
        <v>9.9</v>
      </c>
      <c r="S48062" t="s">
        <v>21</v>
      </c>
      <c r="T48062" t="s">
        <v>33</v>
      </c>
    </row>
    <row r="48063" spans="1:20" x14ac:dyDescent="0.3">
      <c r="A48063" t="str">
        <f t="shared" si="750"/>
        <v>ORD48062</v>
      </c>
      <c r="B48063" s="1">
        <v>43367</v>
      </c>
      <c r="C48063" s="8">
        <v>9</v>
      </c>
      <c r="D48063" s="2">
        <v>0.79653935185185187</v>
      </c>
      <c r="E48063" s="3">
        <v>19</v>
      </c>
      <c r="F48063" s="3" t="s">
        <v>83</v>
      </c>
      <c r="G48063">
        <v>6</v>
      </c>
      <c r="H48063">
        <v>82702</v>
      </c>
      <c r="I48063" t="s">
        <v>36</v>
      </c>
      <c r="J48063" t="s">
        <v>17</v>
      </c>
      <c r="K48063" t="s">
        <v>18</v>
      </c>
      <c r="L48063" t="s">
        <v>65</v>
      </c>
      <c r="M48063" t="s">
        <v>68</v>
      </c>
      <c r="N48063">
        <v>34</v>
      </c>
      <c r="O48063">
        <v>1</v>
      </c>
      <c r="P48063">
        <v>0.2</v>
      </c>
      <c r="Q48063">
        <v>17</v>
      </c>
      <c r="R48063">
        <v>1.7</v>
      </c>
      <c r="S48063" t="s">
        <v>21</v>
      </c>
      <c r="T48063" t="s">
        <v>22</v>
      </c>
    </row>
    <row r="48064" spans="1:20" x14ac:dyDescent="0.3">
      <c r="A48064" t="str">
        <f t="shared" si="750"/>
        <v>ORD48063</v>
      </c>
      <c r="B48064" s="1">
        <v>43138</v>
      </c>
      <c r="C48064" s="8">
        <v>2</v>
      </c>
      <c r="D48064" s="2">
        <v>0.8566435185185185</v>
      </c>
      <c r="E48064" s="3">
        <v>20</v>
      </c>
      <c r="F48064" s="3" t="s">
        <v>83</v>
      </c>
      <c r="G48064">
        <v>7</v>
      </c>
      <c r="H48064">
        <v>75906</v>
      </c>
      <c r="I48064" t="s">
        <v>36</v>
      </c>
      <c r="J48064" t="s">
        <v>17</v>
      </c>
      <c r="K48064" t="s">
        <v>18</v>
      </c>
      <c r="L48064" t="s">
        <v>65</v>
      </c>
      <c r="M48064" t="s">
        <v>69</v>
      </c>
      <c r="N48064">
        <v>228</v>
      </c>
      <c r="O48064">
        <v>1</v>
      </c>
      <c r="P48064">
        <v>0.2</v>
      </c>
      <c r="Q48064">
        <v>145.69999999999999</v>
      </c>
      <c r="R48064">
        <v>14.6</v>
      </c>
      <c r="S48064" t="s">
        <v>21</v>
      </c>
      <c r="T48064" t="s">
        <v>22</v>
      </c>
    </row>
    <row r="48065" spans="1:20" x14ac:dyDescent="0.3">
      <c r="A48065" t="str">
        <f t="shared" si="750"/>
        <v>ORD48064</v>
      </c>
      <c r="B48065" s="1">
        <v>43199</v>
      </c>
      <c r="C48065" s="8">
        <v>4</v>
      </c>
      <c r="D48065" s="2">
        <v>0.7751851851851852</v>
      </c>
      <c r="E48065" s="3">
        <v>18</v>
      </c>
      <c r="F48065" s="3" t="s">
        <v>83</v>
      </c>
      <c r="G48065">
        <v>8</v>
      </c>
      <c r="H48065">
        <v>62344</v>
      </c>
      <c r="I48065" t="s">
        <v>36</v>
      </c>
      <c r="J48065" t="s">
        <v>17</v>
      </c>
      <c r="K48065" t="s">
        <v>18</v>
      </c>
      <c r="L48065" t="s">
        <v>65</v>
      </c>
      <c r="M48065" t="s">
        <v>70</v>
      </c>
      <c r="N48065">
        <v>67</v>
      </c>
      <c r="O48065">
        <v>1</v>
      </c>
      <c r="P48065">
        <v>0.3</v>
      </c>
      <c r="Q48065">
        <v>67</v>
      </c>
      <c r="R48065">
        <v>6.7</v>
      </c>
      <c r="S48065" t="s">
        <v>21</v>
      </c>
      <c r="T48065" t="s">
        <v>22</v>
      </c>
    </row>
    <row r="48066" spans="1:20" x14ac:dyDescent="0.3">
      <c r="A48066" t="str">
        <f t="shared" si="750"/>
        <v>ORD48065</v>
      </c>
      <c r="B48066" s="1">
        <v>43421</v>
      </c>
      <c r="C48066" s="8">
        <v>11</v>
      </c>
      <c r="D48066" s="2">
        <v>0.89743055555555551</v>
      </c>
      <c r="E48066" s="3">
        <v>21</v>
      </c>
      <c r="F48066" s="3" t="s">
        <v>83</v>
      </c>
      <c r="G48066">
        <v>5</v>
      </c>
      <c r="H48066">
        <v>87363</v>
      </c>
      <c r="I48066" t="s">
        <v>36</v>
      </c>
      <c r="J48066" t="s">
        <v>17</v>
      </c>
      <c r="K48066" t="s">
        <v>18</v>
      </c>
      <c r="L48066" t="s">
        <v>65</v>
      </c>
      <c r="M48066" t="s">
        <v>71</v>
      </c>
      <c r="N48066">
        <v>78</v>
      </c>
      <c r="O48066">
        <v>5</v>
      </c>
      <c r="P48066">
        <v>0.3</v>
      </c>
      <c r="Q48066">
        <v>15.6</v>
      </c>
      <c r="R48066">
        <v>1.6</v>
      </c>
      <c r="S48066" t="s">
        <v>27</v>
      </c>
      <c r="T48066" t="s">
        <v>22</v>
      </c>
    </row>
    <row r="48067" spans="1:20" x14ac:dyDescent="0.3">
      <c r="A48067" t="str">
        <f t="shared" ref="A48067:A48130" si="751" xml:space="preserve"> "ORD" &amp; TEXT(ROW()-1, "0000")</f>
        <v>ORD48066</v>
      </c>
      <c r="B48067" s="1">
        <v>43401</v>
      </c>
      <c r="C48067" s="8">
        <v>10</v>
      </c>
      <c r="D48067" s="2">
        <v>0.70230324074074069</v>
      </c>
      <c r="E48067" s="3">
        <v>16</v>
      </c>
      <c r="F48067" s="3" t="s">
        <v>84</v>
      </c>
      <c r="G48067">
        <v>5</v>
      </c>
      <c r="H48067">
        <v>81267</v>
      </c>
      <c r="I48067" t="s">
        <v>36</v>
      </c>
      <c r="J48067" t="s">
        <v>17</v>
      </c>
      <c r="K48067" t="s">
        <v>18</v>
      </c>
      <c r="L48067" t="s">
        <v>65</v>
      </c>
      <c r="M48067" t="s">
        <v>72</v>
      </c>
      <c r="N48067">
        <v>119</v>
      </c>
      <c r="O48067">
        <v>5</v>
      </c>
      <c r="P48067">
        <v>0.3</v>
      </c>
      <c r="Q48067">
        <v>9.3000000000000007</v>
      </c>
      <c r="R48067">
        <v>0.9</v>
      </c>
      <c r="S48067" t="s">
        <v>21</v>
      </c>
      <c r="T48067" t="s">
        <v>22</v>
      </c>
    </row>
    <row r="48068" spans="1:20" x14ac:dyDescent="0.3">
      <c r="A48068" t="str">
        <f t="shared" si="751"/>
        <v>ORD48067</v>
      </c>
      <c r="B48068" s="1">
        <v>43236</v>
      </c>
      <c r="C48068" s="8">
        <v>5</v>
      </c>
      <c r="D48068" s="2">
        <v>0.60388888888888892</v>
      </c>
      <c r="E48068" s="3">
        <v>14</v>
      </c>
      <c r="F48068" s="3" t="s">
        <v>84</v>
      </c>
      <c r="G48068">
        <v>4</v>
      </c>
      <c r="H48068">
        <v>91157</v>
      </c>
      <c r="I48068" t="s">
        <v>16</v>
      </c>
      <c r="J48068" t="s">
        <v>77</v>
      </c>
      <c r="K48068" t="s">
        <v>18</v>
      </c>
      <c r="L48068" t="s">
        <v>65</v>
      </c>
      <c r="M48068" t="s">
        <v>73</v>
      </c>
      <c r="N48068">
        <v>124</v>
      </c>
      <c r="O48068">
        <v>3</v>
      </c>
      <c r="P48068">
        <v>0.3</v>
      </c>
      <c r="Q48068">
        <v>32.799999999999997</v>
      </c>
      <c r="R48068">
        <v>3.3</v>
      </c>
      <c r="S48068" t="s">
        <v>21</v>
      </c>
      <c r="T48068" t="s">
        <v>22</v>
      </c>
    </row>
    <row r="48069" spans="1:20" x14ac:dyDescent="0.3">
      <c r="A48069" t="str">
        <f t="shared" si="751"/>
        <v>ORD48068</v>
      </c>
      <c r="B48069" s="1">
        <v>43231</v>
      </c>
      <c r="C48069" s="8">
        <v>5</v>
      </c>
      <c r="D48069" s="2">
        <v>0.93864583333333329</v>
      </c>
      <c r="E48069" s="3">
        <v>22</v>
      </c>
      <c r="F48069" s="3" t="s">
        <v>83</v>
      </c>
      <c r="G48069">
        <v>10</v>
      </c>
      <c r="H48069">
        <v>94120</v>
      </c>
      <c r="I48069" t="s">
        <v>36</v>
      </c>
      <c r="J48069" t="s">
        <v>17</v>
      </c>
      <c r="K48069" t="s">
        <v>18</v>
      </c>
      <c r="L48069" t="s">
        <v>65</v>
      </c>
      <c r="M48069" t="s">
        <v>74</v>
      </c>
      <c r="N48069">
        <v>70</v>
      </c>
      <c r="O48069">
        <v>1</v>
      </c>
      <c r="P48069">
        <v>0.2</v>
      </c>
      <c r="Q48069">
        <v>70</v>
      </c>
      <c r="R48069">
        <v>7</v>
      </c>
      <c r="S48069" t="s">
        <v>21</v>
      </c>
      <c r="T48069" t="s">
        <v>22</v>
      </c>
    </row>
    <row r="48070" spans="1:20" x14ac:dyDescent="0.3">
      <c r="A48070" t="str">
        <f t="shared" si="751"/>
        <v>ORD48069</v>
      </c>
      <c r="B48070" s="1">
        <v>43284</v>
      </c>
      <c r="C48070" s="8">
        <v>7</v>
      </c>
      <c r="D48070" s="2">
        <v>0.42375000000000002</v>
      </c>
      <c r="E48070" s="3">
        <v>10</v>
      </c>
      <c r="F48070" s="3" t="s">
        <v>82</v>
      </c>
      <c r="G48070">
        <v>10</v>
      </c>
      <c r="H48070">
        <v>95926</v>
      </c>
      <c r="I48070" t="s">
        <v>36</v>
      </c>
      <c r="J48070" t="s">
        <v>17</v>
      </c>
      <c r="K48070" t="s">
        <v>18</v>
      </c>
      <c r="L48070" t="s">
        <v>65</v>
      </c>
      <c r="M48070" t="s">
        <v>75</v>
      </c>
      <c r="N48070">
        <v>133</v>
      </c>
      <c r="O48070">
        <v>1</v>
      </c>
      <c r="P48070">
        <v>0.3</v>
      </c>
      <c r="Q48070">
        <v>49</v>
      </c>
      <c r="R48070">
        <v>4.9000000000000004</v>
      </c>
      <c r="S48070" t="s">
        <v>21</v>
      </c>
      <c r="T48070" t="s">
        <v>22</v>
      </c>
    </row>
    <row r="48071" spans="1:20" x14ac:dyDescent="0.3">
      <c r="A48071" t="str">
        <f t="shared" si="751"/>
        <v>ORD48070</v>
      </c>
      <c r="B48071" s="1">
        <v>43385</v>
      </c>
      <c r="C48071" s="8">
        <v>10</v>
      </c>
      <c r="D48071" s="2">
        <v>0.62012731481481487</v>
      </c>
      <c r="E48071" s="3">
        <v>14</v>
      </c>
      <c r="F48071" s="3" t="s">
        <v>84</v>
      </c>
      <c r="G48071">
        <v>4</v>
      </c>
      <c r="H48071">
        <v>79285</v>
      </c>
      <c r="I48071" t="s">
        <v>36</v>
      </c>
      <c r="J48071" t="s">
        <v>17</v>
      </c>
      <c r="K48071" t="s">
        <v>18</v>
      </c>
      <c r="L48071" t="s">
        <v>65</v>
      </c>
      <c r="M48071" t="s">
        <v>66</v>
      </c>
      <c r="N48071">
        <v>216</v>
      </c>
      <c r="O48071">
        <v>5</v>
      </c>
      <c r="P48071">
        <v>0.3</v>
      </c>
      <c r="Q48071">
        <v>103.6</v>
      </c>
      <c r="R48071">
        <v>10.4</v>
      </c>
      <c r="S48071" t="s">
        <v>21</v>
      </c>
      <c r="T48071" t="s">
        <v>22</v>
      </c>
    </row>
    <row r="48072" spans="1:20" x14ac:dyDescent="0.3">
      <c r="A48072" t="str">
        <f t="shared" si="751"/>
        <v>ORD48071</v>
      </c>
      <c r="B48072" s="1">
        <v>43290</v>
      </c>
      <c r="C48072" s="8">
        <v>7</v>
      </c>
      <c r="D48072" s="2">
        <v>0.78469907407407402</v>
      </c>
      <c r="E48072" s="3">
        <v>18</v>
      </c>
      <c r="F48072" s="3" t="s">
        <v>83</v>
      </c>
      <c r="G48072">
        <v>8</v>
      </c>
      <c r="H48072">
        <v>80491</v>
      </c>
      <c r="I48072" t="s">
        <v>36</v>
      </c>
      <c r="J48072" t="s">
        <v>17</v>
      </c>
      <c r="K48072" t="s">
        <v>18</v>
      </c>
      <c r="L48072" t="s">
        <v>65</v>
      </c>
      <c r="M48072" t="s">
        <v>67</v>
      </c>
      <c r="N48072">
        <v>211</v>
      </c>
      <c r="O48072">
        <v>5</v>
      </c>
      <c r="P48072">
        <v>0.2</v>
      </c>
      <c r="Q48072">
        <v>109.9</v>
      </c>
      <c r="R48072">
        <v>11</v>
      </c>
      <c r="S48072" t="s">
        <v>21</v>
      </c>
      <c r="T48072" t="s">
        <v>22</v>
      </c>
    </row>
    <row r="48073" spans="1:20" x14ac:dyDescent="0.3">
      <c r="A48073" t="str">
        <f t="shared" si="751"/>
        <v>ORD48072</v>
      </c>
      <c r="B48073" s="1">
        <v>43171</v>
      </c>
      <c r="C48073" s="8">
        <v>3</v>
      </c>
      <c r="D48073" s="2">
        <v>0.65640046296296295</v>
      </c>
      <c r="E48073" s="3">
        <v>15</v>
      </c>
      <c r="F48073" s="3" t="s">
        <v>84</v>
      </c>
      <c r="G48073">
        <v>4</v>
      </c>
      <c r="H48073">
        <v>61112</v>
      </c>
      <c r="I48073" t="s">
        <v>36</v>
      </c>
      <c r="J48073" t="s">
        <v>17</v>
      </c>
      <c r="K48073" t="s">
        <v>18</v>
      </c>
      <c r="L48073" t="s">
        <v>65</v>
      </c>
      <c r="M48073" t="s">
        <v>68</v>
      </c>
      <c r="N48073">
        <v>34</v>
      </c>
      <c r="O48073">
        <v>1</v>
      </c>
      <c r="P48073">
        <v>0.2</v>
      </c>
      <c r="Q48073">
        <v>17</v>
      </c>
      <c r="R48073">
        <v>1.7</v>
      </c>
      <c r="S48073" t="s">
        <v>21</v>
      </c>
      <c r="T48073" t="s">
        <v>22</v>
      </c>
    </row>
    <row r="48074" spans="1:20" x14ac:dyDescent="0.3">
      <c r="A48074" t="str">
        <f t="shared" si="751"/>
        <v>ORD48073</v>
      </c>
      <c r="B48074" s="1">
        <v>43417</v>
      </c>
      <c r="C48074" s="8">
        <v>11</v>
      </c>
      <c r="D48074" s="2">
        <v>0.46039351851851851</v>
      </c>
      <c r="E48074" s="3">
        <v>11</v>
      </c>
      <c r="F48074" s="3" t="s">
        <v>82</v>
      </c>
      <c r="G48074">
        <v>1</v>
      </c>
      <c r="H48074">
        <v>72944</v>
      </c>
      <c r="I48074" t="s">
        <v>36</v>
      </c>
      <c r="J48074" t="s">
        <v>17</v>
      </c>
      <c r="K48074" t="s">
        <v>18</v>
      </c>
      <c r="L48074" t="s">
        <v>65</v>
      </c>
      <c r="M48074" t="s">
        <v>69</v>
      </c>
      <c r="N48074">
        <v>228</v>
      </c>
      <c r="O48074">
        <v>1</v>
      </c>
      <c r="P48074">
        <v>0.2</v>
      </c>
      <c r="Q48074">
        <v>145.69999999999999</v>
      </c>
      <c r="R48074">
        <v>14.6</v>
      </c>
      <c r="S48074" t="s">
        <v>21</v>
      </c>
      <c r="T48074" t="s">
        <v>22</v>
      </c>
    </row>
    <row r="48075" spans="1:20" x14ac:dyDescent="0.3">
      <c r="A48075" t="str">
        <f t="shared" si="751"/>
        <v>ORD48074</v>
      </c>
      <c r="B48075" s="1">
        <v>43270</v>
      </c>
      <c r="C48075" s="8">
        <v>6</v>
      </c>
      <c r="D48075" s="2">
        <v>0.55826388888888889</v>
      </c>
      <c r="E48075" s="3">
        <v>13</v>
      </c>
      <c r="F48075" s="3" t="s">
        <v>84</v>
      </c>
      <c r="G48075">
        <v>1</v>
      </c>
      <c r="H48075">
        <v>73828</v>
      </c>
      <c r="I48075" t="s">
        <v>36</v>
      </c>
      <c r="J48075" t="s">
        <v>17</v>
      </c>
      <c r="K48075" t="s">
        <v>18</v>
      </c>
      <c r="L48075" t="s">
        <v>65</v>
      </c>
      <c r="M48075" t="s">
        <v>70</v>
      </c>
      <c r="N48075">
        <v>67</v>
      </c>
      <c r="O48075">
        <v>3</v>
      </c>
      <c r="P48075">
        <v>0.3</v>
      </c>
      <c r="Q48075">
        <v>22.3</v>
      </c>
      <c r="R48075">
        <v>2.2000000000000002</v>
      </c>
      <c r="S48075" t="s">
        <v>21</v>
      </c>
      <c r="T48075" t="s">
        <v>34</v>
      </c>
    </row>
    <row r="48076" spans="1:20" x14ac:dyDescent="0.3">
      <c r="A48076" t="str">
        <f t="shared" si="751"/>
        <v>ORD48075</v>
      </c>
      <c r="B48076" s="1">
        <v>43292</v>
      </c>
      <c r="C48076" s="8">
        <v>7</v>
      </c>
      <c r="D48076" s="2">
        <v>0.66575231481481478</v>
      </c>
      <c r="E48076" s="3">
        <v>15</v>
      </c>
      <c r="F48076" s="3" t="s">
        <v>84</v>
      </c>
      <c r="G48076">
        <v>3</v>
      </c>
      <c r="H48076">
        <v>79459</v>
      </c>
      <c r="I48076" t="s">
        <v>36</v>
      </c>
      <c r="J48076" t="s">
        <v>17</v>
      </c>
      <c r="K48076" t="s">
        <v>18</v>
      </c>
      <c r="L48076" t="s">
        <v>65</v>
      </c>
      <c r="M48076" t="s">
        <v>71</v>
      </c>
      <c r="N48076">
        <v>78</v>
      </c>
      <c r="O48076">
        <v>1</v>
      </c>
      <c r="P48076">
        <v>0.3</v>
      </c>
      <c r="Q48076">
        <v>78</v>
      </c>
      <c r="R48076">
        <v>7.8</v>
      </c>
      <c r="S48076" t="s">
        <v>21</v>
      </c>
      <c r="T48076" t="s">
        <v>22</v>
      </c>
    </row>
    <row r="48077" spans="1:20" x14ac:dyDescent="0.3">
      <c r="A48077" t="str">
        <f t="shared" si="751"/>
        <v>ORD48076</v>
      </c>
      <c r="B48077" s="1">
        <v>43447</v>
      </c>
      <c r="C48077" s="8">
        <v>12</v>
      </c>
      <c r="D48077" s="2">
        <v>0.42694444444444446</v>
      </c>
      <c r="E48077" s="3">
        <v>10</v>
      </c>
      <c r="F48077" s="3" t="s">
        <v>82</v>
      </c>
      <c r="G48077">
        <v>10</v>
      </c>
      <c r="H48077">
        <v>79597</v>
      </c>
      <c r="I48077" t="s">
        <v>36</v>
      </c>
      <c r="J48077" t="s">
        <v>17</v>
      </c>
      <c r="K48077" t="s">
        <v>18</v>
      </c>
      <c r="L48077" t="s">
        <v>65</v>
      </c>
      <c r="M48077" t="s">
        <v>72</v>
      </c>
      <c r="N48077">
        <v>119</v>
      </c>
      <c r="O48077">
        <v>1</v>
      </c>
      <c r="P48077">
        <v>0.4</v>
      </c>
      <c r="Q48077">
        <v>34.200000000000003</v>
      </c>
      <c r="R48077">
        <v>3.4</v>
      </c>
      <c r="S48077" t="s">
        <v>21</v>
      </c>
      <c r="T48077" t="s">
        <v>22</v>
      </c>
    </row>
    <row r="48078" spans="1:20" x14ac:dyDescent="0.3">
      <c r="A48078" t="str">
        <f t="shared" si="751"/>
        <v>ORD48077</v>
      </c>
      <c r="B48078" s="1">
        <v>43152</v>
      </c>
      <c r="C48078" s="8">
        <v>2</v>
      </c>
      <c r="D48078" s="2">
        <v>0.421875</v>
      </c>
      <c r="E48078" s="3">
        <v>10</v>
      </c>
      <c r="F48078" s="3" t="s">
        <v>82</v>
      </c>
      <c r="G48078">
        <v>7</v>
      </c>
      <c r="H48078">
        <v>68282</v>
      </c>
      <c r="I48078" t="s">
        <v>36</v>
      </c>
      <c r="J48078" t="s">
        <v>17</v>
      </c>
      <c r="K48078" t="s">
        <v>18</v>
      </c>
      <c r="L48078" t="s">
        <v>65</v>
      </c>
      <c r="M48078" t="s">
        <v>73</v>
      </c>
      <c r="N48078">
        <v>124</v>
      </c>
      <c r="O48078">
        <v>1</v>
      </c>
      <c r="P48078">
        <v>0.4</v>
      </c>
      <c r="Q48078">
        <v>34.1</v>
      </c>
      <c r="R48078">
        <v>3.4</v>
      </c>
      <c r="S48078" t="s">
        <v>27</v>
      </c>
      <c r="T48078" t="s">
        <v>33</v>
      </c>
    </row>
    <row r="48079" spans="1:20" x14ac:dyDescent="0.3">
      <c r="A48079" t="str">
        <f t="shared" si="751"/>
        <v>ORD48078</v>
      </c>
      <c r="B48079" s="1">
        <v>43300</v>
      </c>
      <c r="C48079" s="8">
        <v>7</v>
      </c>
      <c r="D48079" s="2">
        <v>0.70612268518518517</v>
      </c>
      <c r="E48079" s="3">
        <v>16</v>
      </c>
      <c r="F48079" s="3" t="s">
        <v>84</v>
      </c>
      <c r="G48079">
        <v>5</v>
      </c>
      <c r="H48079">
        <v>98162</v>
      </c>
      <c r="I48079" t="s">
        <v>36</v>
      </c>
      <c r="J48079" t="s">
        <v>17</v>
      </c>
      <c r="K48079" t="s">
        <v>18</v>
      </c>
      <c r="L48079" t="s">
        <v>65</v>
      </c>
      <c r="M48079" t="s">
        <v>74</v>
      </c>
      <c r="N48079">
        <v>70</v>
      </c>
      <c r="O48079">
        <v>4</v>
      </c>
      <c r="P48079">
        <v>0.3</v>
      </c>
      <c r="Q48079">
        <v>17.5</v>
      </c>
      <c r="R48079">
        <v>1.8</v>
      </c>
      <c r="S48079" t="s">
        <v>27</v>
      </c>
      <c r="T48079" t="s">
        <v>22</v>
      </c>
    </row>
    <row r="48080" spans="1:20" x14ac:dyDescent="0.3">
      <c r="A48080" t="str">
        <f t="shared" si="751"/>
        <v>ORD48079</v>
      </c>
      <c r="B48080" s="1">
        <v>43182</v>
      </c>
      <c r="C48080" s="8">
        <v>3</v>
      </c>
      <c r="D48080" s="2">
        <v>0.90230324074074075</v>
      </c>
      <c r="E48080" s="3">
        <v>21</v>
      </c>
      <c r="F48080" s="3" t="s">
        <v>83</v>
      </c>
      <c r="G48080">
        <v>8</v>
      </c>
      <c r="H48080">
        <v>63372</v>
      </c>
      <c r="I48080" t="s">
        <v>36</v>
      </c>
      <c r="J48080" t="s">
        <v>17</v>
      </c>
      <c r="K48080" t="s">
        <v>18</v>
      </c>
      <c r="L48080" t="s">
        <v>65</v>
      </c>
      <c r="M48080" t="s">
        <v>75</v>
      </c>
      <c r="N48080">
        <v>133</v>
      </c>
      <c r="O48080">
        <v>5</v>
      </c>
      <c r="P48080">
        <v>0.4</v>
      </c>
      <c r="Q48080">
        <v>26.4</v>
      </c>
      <c r="R48080">
        <v>2.6</v>
      </c>
      <c r="S48080" t="s">
        <v>21</v>
      </c>
      <c r="T48080" t="s">
        <v>22</v>
      </c>
    </row>
    <row r="48081" spans="1:20" x14ac:dyDescent="0.3">
      <c r="A48081" t="str">
        <f t="shared" si="751"/>
        <v>ORD48080</v>
      </c>
      <c r="B48081" s="1">
        <v>43110</v>
      </c>
      <c r="C48081" s="8">
        <v>1</v>
      </c>
      <c r="D48081" s="2">
        <v>0.54792824074074076</v>
      </c>
      <c r="E48081" s="3">
        <v>13</v>
      </c>
      <c r="F48081" s="3" t="s">
        <v>84</v>
      </c>
      <c r="G48081">
        <v>4</v>
      </c>
      <c r="H48081">
        <v>69419</v>
      </c>
      <c r="I48081" t="s">
        <v>36</v>
      </c>
      <c r="J48081" t="s">
        <v>17</v>
      </c>
      <c r="K48081" t="s">
        <v>18</v>
      </c>
      <c r="L48081" t="s">
        <v>65</v>
      </c>
      <c r="M48081" t="s">
        <v>66</v>
      </c>
      <c r="N48081">
        <v>216</v>
      </c>
      <c r="O48081">
        <v>3</v>
      </c>
      <c r="P48081">
        <v>0.3</v>
      </c>
      <c r="Q48081">
        <v>116.6</v>
      </c>
      <c r="R48081">
        <v>11.7</v>
      </c>
      <c r="S48081" t="s">
        <v>21</v>
      </c>
      <c r="T48081" t="s">
        <v>22</v>
      </c>
    </row>
    <row r="48082" spans="1:20" x14ac:dyDescent="0.3">
      <c r="A48082" t="str">
        <f t="shared" si="751"/>
        <v>ORD48081</v>
      </c>
      <c r="B48082" s="1">
        <v>43162</v>
      </c>
      <c r="C48082" s="8">
        <v>3</v>
      </c>
      <c r="D48082" s="2">
        <v>0.81956018518518514</v>
      </c>
      <c r="E48082" s="3">
        <v>19</v>
      </c>
      <c r="F48082" s="3" t="s">
        <v>83</v>
      </c>
      <c r="G48082">
        <v>7</v>
      </c>
      <c r="H48082">
        <v>68904</v>
      </c>
      <c r="I48082" t="s">
        <v>36</v>
      </c>
      <c r="J48082" t="s">
        <v>17</v>
      </c>
      <c r="K48082" t="s">
        <v>18</v>
      </c>
      <c r="L48082" t="s">
        <v>65</v>
      </c>
      <c r="M48082" t="s">
        <v>67</v>
      </c>
      <c r="N48082">
        <v>211</v>
      </c>
      <c r="O48082">
        <v>5</v>
      </c>
      <c r="P48082">
        <v>0.3</v>
      </c>
      <c r="Q48082">
        <v>99.4</v>
      </c>
      <c r="R48082">
        <v>9.9</v>
      </c>
      <c r="S48082" t="s">
        <v>21</v>
      </c>
      <c r="T48082" t="s">
        <v>22</v>
      </c>
    </row>
    <row r="48083" spans="1:20" x14ac:dyDescent="0.3">
      <c r="A48083" t="str">
        <f t="shared" si="751"/>
        <v>ORD48082</v>
      </c>
      <c r="B48083" s="1">
        <v>43317</v>
      </c>
      <c r="C48083" s="8">
        <v>8</v>
      </c>
      <c r="D48083" s="2">
        <v>0.52219907407407407</v>
      </c>
      <c r="E48083" s="3">
        <v>12</v>
      </c>
      <c r="F48083" s="3" t="s">
        <v>84</v>
      </c>
      <c r="G48083">
        <v>4</v>
      </c>
      <c r="H48083">
        <v>79777</v>
      </c>
      <c r="I48083" t="s">
        <v>36</v>
      </c>
      <c r="J48083" t="s">
        <v>17</v>
      </c>
      <c r="K48083" t="s">
        <v>18</v>
      </c>
      <c r="L48083" t="s">
        <v>65</v>
      </c>
      <c r="M48083" t="s">
        <v>68</v>
      </c>
      <c r="N48083">
        <v>34</v>
      </c>
      <c r="O48083">
        <v>1</v>
      </c>
      <c r="P48083">
        <v>0.4</v>
      </c>
      <c r="Q48083">
        <v>17</v>
      </c>
      <c r="R48083">
        <v>1.7</v>
      </c>
      <c r="S48083" t="s">
        <v>21</v>
      </c>
      <c r="T48083" t="s">
        <v>22</v>
      </c>
    </row>
    <row r="48084" spans="1:20" x14ac:dyDescent="0.3">
      <c r="A48084" t="str">
        <f t="shared" si="751"/>
        <v>ORD48083</v>
      </c>
      <c r="B48084" s="1">
        <v>43170</v>
      </c>
      <c r="C48084" s="8">
        <v>3</v>
      </c>
      <c r="D48084" s="2">
        <v>0.6825</v>
      </c>
      <c r="E48084" s="3">
        <v>16</v>
      </c>
      <c r="F48084" s="3" t="s">
        <v>84</v>
      </c>
      <c r="G48084">
        <v>2</v>
      </c>
      <c r="H48084">
        <v>96812</v>
      </c>
      <c r="I48084" t="s">
        <v>36</v>
      </c>
      <c r="J48084" t="s">
        <v>17</v>
      </c>
      <c r="K48084" t="s">
        <v>18</v>
      </c>
      <c r="L48084" t="s">
        <v>65</v>
      </c>
      <c r="M48084" t="s">
        <v>69</v>
      </c>
      <c r="N48084">
        <v>228</v>
      </c>
      <c r="O48084">
        <v>5</v>
      </c>
      <c r="P48084">
        <v>0.2</v>
      </c>
      <c r="Q48084">
        <v>136.6</v>
      </c>
      <c r="R48084">
        <v>13.7</v>
      </c>
      <c r="S48084" t="s">
        <v>21</v>
      </c>
      <c r="T48084" t="s">
        <v>22</v>
      </c>
    </row>
    <row r="48085" spans="1:20" x14ac:dyDescent="0.3">
      <c r="A48085" t="str">
        <f t="shared" si="751"/>
        <v>ORD48084</v>
      </c>
      <c r="B48085" s="1">
        <v>43204</v>
      </c>
      <c r="C48085" s="8">
        <v>4</v>
      </c>
      <c r="D48085" s="2">
        <v>3.8530092592592595E-2</v>
      </c>
      <c r="E48085" s="3">
        <v>0</v>
      </c>
      <c r="F48085" s="3" t="s">
        <v>85</v>
      </c>
      <c r="G48085">
        <v>5</v>
      </c>
      <c r="H48085">
        <v>88245</v>
      </c>
      <c r="I48085" t="s">
        <v>36</v>
      </c>
      <c r="J48085" t="s">
        <v>17</v>
      </c>
      <c r="K48085" t="s">
        <v>35</v>
      </c>
      <c r="L48085" t="s">
        <v>65</v>
      </c>
      <c r="M48085" t="s">
        <v>70</v>
      </c>
      <c r="N48085">
        <v>67</v>
      </c>
      <c r="O48085">
        <v>1</v>
      </c>
      <c r="P48085">
        <v>0.4</v>
      </c>
      <c r="Q48085">
        <v>33.5</v>
      </c>
      <c r="R48085">
        <v>3.4</v>
      </c>
      <c r="S48085" t="s">
        <v>27</v>
      </c>
      <c r="T48085" t="s">
        <v>22</v>
      </c>
    </row>
    <row r="48086" spans="1:20" x14ac:dyDescent="0.3">
      <c r="A48086" t="str">
        <f t="shared" si="751"/>
        <v>ORD48085</v>
      </c>
      <c r="B48086" s="1">
        <v>43234</v>
      </c>
      <c r="C48086" s="8">
        <v>5</v>
      </c>
      <c r="D48086" s="2">
        <v>0.67504629629629631</v>
      </c>
      <c r="E48086" s="3">
        <v>16</v>
      </c>
      <c r="F48086" s="3" t="s">
        <v>84</v>
      </c>
      <c r="G48086">
        <v>10</v>
      </c>
      <c r="H48086">
        <v>91157</v>
      </c>
      <c r="I48086" t="s">
        <v>36</v>
      </c>
      <c r="J48086" t="s">
        <v>17</v>
      </c>
      <c r="K48086" t="s">
        <v>18</v>
      </c>
      <c r="L48086" t="s">
        <v>65</v>
      </c>
      <c r="M48086" t="s">
        <v>71</v>
      </c>
      <c r="N48086">
        <v>78</v>
      </c>
      <c r="O48086">
        <v>3</v>
      </c>
      <c r="P48086">
        <v>0.3</v>
      </c>
      <c r="Q48086">
        <v>26</v>
      </c>
      <c r="R48086">
        <v>2.6</v>
      </c>
      <c r="S48086" t="s">
        <v>27</v>
      </c>
      <c r="T48086" t="s">
        <v>22</v>
      </c>
    </row>
    <row r="48087" spans="1:20" x14ac:dyDescent="0.3">
      <c r="A48087" t="str">
        <f t="shared" si="751"/>
        <v>ORD48086</v>
      </c>
      <c r="B48087" s="1">
        <v>43310</v>
      </c>
      <c r="C48087" s="8">
        <v>7</v>
      </c>
      <c r="D48087" s="2">
        <v>0.71864583333333332</v>
      </c>
      <c r="E48087" s="3">
        <v>17</v>
      </c>
      <c r="F48087" s="3" t="s">
        <v>84</v>
      </c>
      <c r="G48087">
        <v>5</v>
      </c>
      <c r="H48087">
        <v>80085</v>
      </c>
      <c r="I48087" t="s">
        <v>36</v>
      </c>
      <c r="J48087" t="s">
        <v>17</v>
      </c>
      <c r="K48087" t="s">
        <v>18</v>
      </c>
      <c r="L48087" t="s">
        <v>65</v>
      </c>
      <c r="M48087" t="s">
        <v>72</v>
      </c>
      <c r="N48087">
        <v>119</v>
      </c>
      <c r="O48087">
        <v>5</v>
      </c>
      <c r="P48087">
        <v>0.4</v>
      </c>
      <c r="Q48087">
        <v>15.2</v>
      </c>
      <c r="R48087">
        <v>1.5</v>
      </c>
      <c r="S48087" t="s">
        <v>21</v>
      </c>
      <c r="T48087" t="s">
        <v>22</v>
      </c>
    </row>
    <row r="48088" spans="1:20" x14ac:dyDescent="0.3">
      <c r="A48088" t="str">
        <f t="shared" si="751"/>
        <v>ORD48087</v>
      </c>
      <c r="B48088" s="1">
        <v>43331</v>
      </c>
      <c r="C48088" s="8">
        <v>8</v>
      </c>
      <c r="D48088" s="2">
        <v>0.78519675925925925</v>
      </c>
      <c r="E48088" s="3">
        <v>18</v>
      </c>
      <c r="F48088" s="3" t="s">
        <v>83</v>
      </c>
      <c r="G48088">
        <v>8</v>
      </c>
      <c r="H48088">
        <v>88274</v>
      </c>
      <c r="I48088" t="s">
        <v>16</v>
      </c>
      <c r="J48088" t="s">
        <v>77</v>
      </c>
      <c r="K48088" t="s">
        <v>18</v>
      </c>
      <c r="L48088" t="s">
        <v>65</v>
      </c>
      <c r="M48088" t="s">
        <v>73</v>
      </c>
      <c r="N48088">
        <v>124</v>
      </c>
      <c r="O48088">
        <v>5</v>
      </c>
      <c r="P48088">
        <v>0.3</v>
      </c>
      <c r="Q48088">
        <v>13</v>
      </c>
      <c r="R48088">
        <v>1.3</v>
      </c>
      <c r="S48088" t="s">
        <v>21</v>
      </c>
      <c r="T48088" t="s">
        <v>22</v>
      </c>
    </row>
    <row r="48089" spans="1:20" x14ac:dyDescent="0.3">
      <c r="A48089" t="str">
        <f t="shared" si="751"/>
        <v>ORD48088</v>
      </c>
      <c r="B48089" s="1">
        <v>43210</v>
      </c>
      <c r="C48089" s="8">
        <v>4</v>
      </c>
      <c r="D48089" s="2">
        <v>0.92541666666666667</v>
      </c>
      <c r="E48089" s="3">
        <v>22</v>
      </c>
      <c r="F48089" s="3" t="s">
        <v>83</v>
      </c>
      <c r="G48089">
        <v>5</v>
      </c>
      <c r="H48089">
        <v>90460</v>
      </c>
      <c r="I48089" t="s">
        <v>36</v>
      </c>
      <c r="J48089" t="s">
        <v>17</v>
      </c>
      <c r="K48089" t="s">
        <v>18</v>
      </c>
      <c r="L48089" t="s">
        <v>65</v>
      </c>
      <c r="M48089" t="s">
        <v>74</v>
      </c>
      <c r="N48089">
        <v>70</v>
      </c>
      <c r="O48089">
        <v>1</v>
      </c>
      <c r="P48089">
        <v>0.2</v>
      </c>
      <c r="Q48089">
        <v>70</v>
      </c>
      <c r="R48089">
        <v>7</v>
      </c>
      <c r="S48089" t="s">
        <v>21</v>
      </c>
      <c r="T48089" t="s">
        <v>22</v>
      </c>
    </row>
    <row r="48090" spans="1:20" x14ac:dyDescent="0.3">
      <c r="A48090" t="str">
        <f t="shared" si="751"/>
        <v>ORD48089</v>
      </c>
      <c r="B48090" s="1">
        <v>43287</v>
      </c>
      <c r="C48090" s="8">
        <v>7</v>
      </c>
      <c r="D48090" s="2">
        <v>0.98616898148148147</v>
      </c>
      <c r="E48090" s="3">
        <v>23</v>
      </c>
      <c r="F48090" s="3" t="s">
        <v>83</v>
      </c>
      <c r="G48090">
        <v>3</v>
      </c>
      <c r="H48090">
        <v>62882</v>
      </c>
      <c r="I48090" t="s">
        <v>36</v>
      </c>
      <c r="J48090" t="s">
        <v>17</v>
      </c>
      <c r="K48090" t="s">
        <v>18</v>
      </c>
      <c r="L48090" t="s">
        <v>65</v>
      </c>
      <c r="M48090" t="s">
        <v>75</v>
      </c>
      <c r="N48090">
        <v>133</v>
      </c>
      <c r="O48090">
        <v>1</v>
      </c>
      <c r="P48090">
        <v>0.4</v>
      </c>
      <c r="Q48090">
        <v>42.4</v>
      </c>
      <c r="R48090">
        <v>4.2</v>
      </c>
      <c r="S48090" t="s">
        <v>27</v>
      </c>
      <c r="T48090" t="s">
        <v>22</v>
      </c>
    </row>
    <row r="48091" spans="1:20" x14ac:dyDescent="0.3">
      <c r="A48091" t="str">
        <f t="shared" si="751"/>
        <v>ORD48090</v>
      </c>
      <c r="B48091" s="1">
        <v>43335</v>
      </c>
      <c r="C48091" s="8">
        <v>8</v>
      </c>
      <c r="D48091" s="2">
        <v>0.68001157407407409</v>
      </c>
      <c r="E48091" s="3">
        <v>16</v>
      </c>
      <c r="F48091" s="3" t="s">
        <v>84</v>
      </c>
      <c r="G48091">
        <v>9</v>
      </c>
      <c r="H48091">
        <v>67947</v>
      </c>
      <c r="I48091" t="s">
        <v>36</v>
      </c>
      <c r="J48091" t="s">
        <v>17</v>
      </c>
      <c r="K48091" t="s">
        <v>18</v>
      </c>
      <c r="L48091" t="s">
        <v>65</v>
      </c>
      <c r="M48091" t="s">
        <v>66</v>
      </c>
      <c r="N48091">
        <v>216</v>
      </c>
      <c r="O48091">
        <v>3</v>
      </c>
      <c r="P48091">
        <v>0.4</v>
      </c>
      <c r="Q48091">
        <v>110.1</v>
      </c>
      <c r="R48091">
        <v>11</v>
      </c>
      <c r="S48091" t="s">
        <v>21</v>
      </c>
      <c r="T48091" t="s">
        <v>33</v>
      </c>
    </row>
    <row r="48092" spans="1:20" x14ac:dyDescent="0.3">
      <c r="A48092" t="str">
        <f t="shared" si="751"/>
        <v>ORD48091</v>
      </c>
      <c r="B48092" s="1">
        <v>43348</v>
      </c>
      <c r="C48092" s="8">
        <v>9</v>
      </c>
      <c r="D48092" s="2">
        <v>0.46112268518518518</v>
      </c>
      <c r="E48092" s="3">
        <v>11</v>
      </c>
      <c r="F48092" s="3" t="s">
        <v>82</v>
      </c>
      <c r="G48092">
        <v>3</v>
      </c>
      <c r="H48092">
        <v>77083</v>
      </c>
      <c r="I48092" t="s">
        <v>36</v>
      </c>
      <c r="J48092" t="s">
        <v>17</v>
      </c>
      <c r="K48092" t="s">
        <v>18</v>
      </c>
      <c r="L48092" t="s">
        <v>65</v>
      </c>
      <c r="M48092" t="s">
        <v>67</v>
      </c>
      <c r="N48092">
        <v>211</v>
      </c>
      <c r="O48092">
        <v>1</v>
      </c>
      <c r="P48092">
        <v>0.2</v>
      </c>
      <c r="Q48092">
        <v>126.8</v>
      </c>
      <c r="R48092">
        <v>12.7</v>
      </c>
      <c r="S48092" t="s">
        <v>21</v>
      </c>
      <c r="T48092" t="s">
        <v>34</v>
      </c>
    </row>
    <row r="48093" spans="1:20" x14ac:dyDescent="0.3">
      <c r="A48093" t="str">
        <f t="shared" si="751"/>
        <v>ORD48092</v>
      </c>
      <c r="B48093" s="1">
        <v>43363</v>
      </c>
      <c r="C48093" s="8">
        <v>9</v>
      </c>
      <c r="D48093" s="2">
        <v>0.84608796296296296</v>
      </c>
      <c r="E48093" s="3">
        <v>20</v>
      </c>
      <c r="F48093" s="3" t="s">
        <v>83</v>
      </c>
      <c r="G48093">
        <v>7</v>
      </c>
      <c r="H48093">
        <v>79706</v>
      </c>
      <c r="I48093" t="s">
        <v>36</v>
      </c>
      <c r="J48093" t="s">
        <v>17</v>
      </c>
      <c r="K48093" t="s">
        <v>18</v>
      </c>
      <c r="L48093" t="s">
        <v>65</v>
      </c>
      <c r="M48093" t="s">
        <v>68</v>
      </c>
      <c r="N48093">
        <v>34</v>
      </c>
      <c r="O48093">
        <v>4</v>
      </c>
      <c r="P48093">
        <v>0.4</v>
      </c>
      <c r="Q48093">
        <v>8.5</v>
      </c>
      <c r="R48093">
        <v>0.9</v>
      </c>
      <c r="S48093" t="s">
        <v>27</v>
      </c>
      <c r="T48093" t="s">
        <v>22</v>
      </c>
    </row>
    <row r="48094" spans="1:20" x14ac:dyDescent="0.3">
      <c r="A48094" t="str">
        <f t="shared" si="751"/>
        <v>ORD48093</v>
      </c>
      <c r="B48094" s="1">
        <v>43321</v>
      </c>
      <c r="C48094" s="8">
        <v>8</v>
      </c>
      <c r="D48094" s="2">
        <v>0.95545138888888892</v>
      </c>
      <c r="E48094" s="3">
        <v>22</v>
      </c>
      <c r="F48094" s="3" t="s">
        <v>83</v>
      </c>
      <c r="G48094">
        <v>3</v>
      </c>
      <c r="H48094">
        <v>98169</v>
      </c>
      <c r="I48094" t="s">
        <v>16</v>
      </c>
      <c r="J48094" t="s">
        <v>77</v>
      </c>
      <c r="K48094" t="s">
        <v>18</v>
      </c>
      <c r="L48094" t="s">
        <v>65</v>
      </c>
      <c r="M48094" t="s">
        <v>69</v>
      </c>
      <c r="N48094">
        <v>228</v>
      </c>
      <c r="O48094">
        <v>5</v>
      </c>
      <c r="P48094">
        <v>0.2</v>
      </c>
      <c r="Q48094">
        <v>125.2</v>
      </c>
      <c r="R48094">
        <v>12.5</v>
      </c>
      <c r="S48094" t="s">
        <v>21</v>
      </c>
      <c r="T48094" t="s">
        <v>34</v>
      </c>
    </row>
    <row r="48095" spans="1:20" x14ac:dyDescent="0.3">
      <c r="A48095" t="str">
        <f t="shared" si="751"/>
        <v>ORD48094</v>
      </c>
      <c r="B48095" s="1">
        <v>43370</v>
      </c>
      <c r="C48095" s="8">
        <v>9</v>
      </c>
      <c r="D48095" s="2">
        <v>0.9831481481481481</v>
      </c>
      <c r="E48095" s="3">
        <v>23</v>
      </c>
      <c r="F48095" s="3" t="s">
        <v>83</v>
      </c>
      <c r="G48095">
        <v>8</v>
      </c>
      <c r="H48095">
        <v>87709</v>
      </c>
      <c r="I48095" t="s">
        <v>36</v>
      </c>
      <c r="J48095" t="s">
        <v>17</v>
      </c>
      <c r="K48095" t="s">
        <v>18</v>
      </c>
      <c r="L48095" t="s">
        <v>65</v>
      </c>
      <c r="M48095" t="s">
        <v>70</v>
      </c>
      <c r="N48095">
        <v>67</v>
      </c>
      <c r="O48095">
        <v>1</v>
      </c>
      <c r="P48095">
        <v>0.3</v>
      </c>
      <c r="Q48095">
        <v>33.5</v>
      </c>
      <c r="R48095">
        <v>3.4</v>
      </c>
      <c r="S48095" t="s">
        <v>21</v>
      </c>
      <c r="T48095" t="s">
        <v>22</v>
      </c>
    </row>
    <row r="48096" spans="1:20" x14ac:dyDescent="0.3">
      <c r="A48096" t="str">
        <f t="shared" si="751"/>
        <v>ORD48095</v>
      </c>
      <c r="B48096" s="1">
        <v>43328</v>
      </c>
      <c r="C48096" s="8">
        <v>8</v>
      </c>
      <c r="D48096" s="2">
        <v>0.39287037037037037</v>
      </c>
      <c r="E48096" s="3">
        <v>9</v>
      </c>
      <c r="F48096" s="3" t="s">
        <v>82</v>
      </c>
      <c r="G48096">
        <v>6</v>
      </c>
      <c r="H48096">
        <v>80728</v>
      </c>
      <c r="I48096" t="s">
        <v>36</v>
      </c>
      <c r="J48096" t="s">
        <v>17</v>
      </c>
      <c r="K48096" t="s">
        <v>18</v>
      </c>
      <c r="L48096" t="s">
        <v>65</v>
      </c>
      <c r="M48096" t="s">
        <v>71</v>
      </c>
      <c r="N48096">
        <v>78</v>
      </c>
      <c r="O48096">
        <v>1</v>
      </c>
      <c r="P48096">
        <v>0.3</v>
      </c>
      <c r="Q48096">
        <v>78</v>
      </c>
      <c r="R48096">
        <v>7.8</v>
      </c>
      <c r="S48096" t="s">
        <v>21</v>
      </c>
      <c r="T48096" t="s">
        <v>22</v>
      </c>
    </row>
    <row r="48097" spans="1:20" x14ac:dyDescent="0.3">
      <c r="A48097" t="str">
        <f t="shared" si="751"/>
        <v>ORD48096</v>
      </c>
      <c r="B48097" s="1">
        <v>43309</v>
      </c>
      <c r="C48097" s="8">
        <v>7</v>
      </c>
      <c r="D48097" s="2">
        <v>0.5803935185185185</v>
      </c>
      <c r="E48097" s="3">
        <v>13</v>
      </c>
      <c r="F48097" s="3" t="s">
        <v>84</v>
      </c>
      <c r="G48097">
        <v>5</v>
      </c>
      <c r="H48097">
        <v>98353</v>
      </c>
      <c r="I48097" t="s">
        <v>36</v>
      </c>
      <c r="J48097" t="s">
        <v>17</v>
      </c>
      <c r="K48097" t="s">
        <v>18</v>
      </c>
      <c r="L48097" t="s">
        <v>65</v>
      </c>
      <c r="M48097" t="s">
        <v>72</v>
      </c>
      <c r="N48097">
        <v>119</v>
      </c>
      <c r="O48097">
        <v>5</v>
      </c>
      <c r="P48097">
        <v>0.2</v>
      </c>
      <c r="Q48097">
        <v>27.1</v>
      </c>
      <c r="R48097">
        <v>2.7</v>
      </c>
      <c r="S48097" t="s">
        <v>21</v>
      </c>
      <c r="T48097" t="s">
        <v>22</v>
      </c>
    </row>
    <row r="48098" spans="1:20" x14ac:dyDescent="0.3">
      <c r="A48098" t="str">
        <f t="shared" si="751"/>
        <v>ORD48097</v>
      </c>
      <c r="B48098" s="1">
        <v>43398</v>
      </c>
      <c r="C48098" s="8">
        <v>10</v>
      </c>
      <c r="D48098" s="2">
        <v>0.64295138888888892</v>
      </c>
      <c r="E48098" s="3">
        <v>15</v>
      </c>
      <c r="F48098" s="3" t="s">
        <v>84</v>
      </c>
      <c r="G48098">
        <v>6</v>
      </c>
      <c r="H48098">
        <v>76701</v>
      </c>
      <c r="I48098" t="s">
        <v>36</v>
      </c>
      <c r="J48098" t="s">
        <v>17</v>
      </c>
      <c r="K48098" t="s">
        <v>18</v>
      </c>
      <c r="L48098" t="s">
        <v>65</v>
      </c>
      <c r="M48098" t="s">
        <v>73</v>
      </c>
      <c r="N48098">
        <v>124</v>
      </c>
      <c r="O48098">
        <v>1</v>
      </c>
      <c r="P48098">
        <v>0.2</v>
      </c>
      <c r="Q48098">
        <v>41.5</v>
      </c>
      <c r="R48098">
        <v>4.2</v>
      </c>
      <c r="S48098" t="s">
        <v>21</v>
      </c>
      <c r="T48098" t="s">
        <v>22</v>
      </c>
    </row>
    <row r="48099" spans="1:20" x14ac:dyDescent="0.3">
      <c r="A48099" t="str">
        <f t="shared" si="751"/>
        <v>ORD48098</v>
      </c>
      <c r="B48099" s="1">
        <v>43110</v>
      </c>
      <c r="C48099" s="8">
        <v>1</v>
      </c>
      <c r="D48099" s="2">
        <v>0.83678240740740739</v>
      </c>
      <c r="E48099" s="3">
        <v>20</v>
      </c>
      <c r="F48099" s="3" t="s">
        <v>83</v>
      </c>
      <c r="G48099">
        <v>10</v>
      </c>
      <c r="H48099">
        <v>61326</v>
      </c>
      <c r="I48099" t="s">
        <v>36</v>
      </c>
      <c r="J48099" t="s">
        <v>17</v>
      </c>
      <c r="K48099" t="s">
        <v>18</v>
      </c>
      <c r="L48099" t="s">
        <v>65</v>
      </c>
      <c r="M48099" t="s">
        <v>74</v>
      </c>
      <c r="N48099">
        <v>70</v>
      </c>
      <c r="O48099">
        <v>1</v>
      </c>
      <c r="P48099">
        <v>0.2</v>
      </c>
      <c r="Q48099">
        <v>35</v>
      </c>
      <c r="R48099">
        <v>3.5</v>
      </c>
      <c r="S48099" t="s">
        <v>21</v>
      </c>
      <c r="T48099" t="s">
        <v>22</v>
      </c>
    </row>
    <row r="48100" spans="1:20" x14ac:dyDescent="0.3">
      <c r="A48100" t="str">
        <f t="shared" si="751"/>
        <v>ORD48099</v>
      </c>
      <c r="B48100" s="1">
        <v>43453</v>
      </c>
      <c r="C48100" s="8">
        <v>12</v>
      </c>
      <c r="D48100" s="2">
        <v>0.99557870370370372</v>
      </c>
      <c r="E48100" s="3">
        <v>23</v>
      </c>
      <c r="F48100" s="3" t="s">
        <v>83</v>
      </c>
      <c r="G48100">
        <v>10</v>
      </c>
      <c r="H48100">
        <v>75117</v>
      </c>
      <c r="I48100" t="s">
        <v>36</v>
      </c>
      <c r="J48100" t="s">
        <v>17</v>
      </c>
      <c r="K48100" t="s">
        <v>18</v>
      </c>
      <c r="L48100" t="s">
        <v>65</v>
      </c>
      <c r="M48100" t="s">
        <v>75</v>
      </c>
      <c r="N48100">
        <v>133</v>
      </c>
      <c r="O48100">
        <v>1</v>
      </c>
      <c r="P48100">
        <v>0.4</v>
      </c>
      <c r="Q48100">
        <v>47.7</v>
      </c>
      <c r="R48100">
        <v>4.8</v>
      </c>
      <c r="S48100" t="s">
        <v>21</v>
      </c>
      <c r="T48100" t="s">
        <v>22</v>
      </c>
    </row>
    <row r="48101" spans="1:20" x14ac:dyDescent="0.3">
      <c r="A48101" t="str">
        <f t="shared" si="751"/>
        <v>ORD48100</v>
      </c>
      <c r="B48101" s="1">
        <v>43344</v>
      </c>
      <c r="C48101" s="8">
        <v>9</v>
      </c>
      <c r="D48101" s="2">
        <v>3.8275462962962963E-2</v>
      </c>
      <c r="E48101" s="3">
        <v>0</v>
      </c>
      <c r="F48101" s="3" t="s">
        <v>85</v>
      </c>
      <c r="G48101">
        <v>1</v>
      </c>
      <c r="H48101">
        <v>95207</v>
      </c>
      <c r="I48101" t="s">
        <v>36</v>
      </c>
      <c r="J48101" t="s">
        <v>17</v>
      </c>
      <c r="K48101" t="s">
        <v>18</v>
      </c>
      <c r="L48101" t="s">
        <v>65</v>
      </c>
      <c r="M48101" t="s">
        <v>66</v>
      </c>
      <c r="N48101">
        <v>216</v>
      </c>
      <c r="O48101">
        <v>5</v>
      </c>
      <c r="P48101">
        <v>0.3</v>
      </c>
      <c r="Q48101">
        <v>82</v>
      </c>
      <c r="R48101">
        <v>8.1999999999999993</v>
      </c>
      <c r="S48101" t="s">
        <v>21</v>
      </c>
      <c r="T48101" t="s">
        <v>33</v>
      </c>
    </row>
    <row r="48102" spans="1:20" x14ac:dyDescent="0.3">
      <c r="A48102" t="str">
        <f t="shared" si="751"/>
        <v>ORD48101</v>
      </c>
      <c r="B48102" s="1">
        <v>43451</v>
      </c>
      <c r="C48102" s="8">
        <v>12</v>
      </c>
      <c r="D48102" s="2">
        <v>0.36341435185185184</v>
      </c>
      <c r="E48102" s="3">
        <v>8</v>
      </c>
      <c r="F48102" s="3" t="s">
        <v>82</v>
      </c>
      <c r="G48102">
        <v>3</v>
      </c>
      <c r="H48102">
        <v>71257</v>
      </c>
      <c r="I48102" t="s">
        <v>36</v>
      </c>
      <c r="J48102" t="s">
        <v>17</v>
      </c>
      <c r="K48102" t="s">
        <v>18</v>
      </c>
      <c r="L48102" t="s">
        <v>65</v>
      </c>
      <c r="M48102" t="s">
        <v>67</v>
      </c>
      <c r="N48102">
        <v>211</v>
      </c>
      <c r="O48102">
        <v>5</v>
      </c>
      <c r="P48102">
        <v>0.2</v>
      </c>
      <c r="Q48102">
        <v>120.5</v>
      </c>
      <c r="R48102">
        <v>12</v>
      </c>
      <c r="S48102" t="s">
        <v>21</v>
      </c>
      <c r="T48102" t="s">
        <v>33</v>
      </c>
    </row>
    <row r="48103" spans="1:20" x14ac:dyDescent="0.3">
      <c r="A48103" t="str">
        <f t="shared" si="751"/>
        <v>ORD48102</v>
      </c>
      <c r="B48103" s="1">
        <v>43264</v>
      </c>
      <c r="C48103" s="8">
        <v>6</v>
      </c>
      <c r="D48103" s="2">
        <v>0.31222222222222223</v>
      </c>
      <c r="E48103" s="3">
        <v>7</v>
      </c>
      <c r="F48103" s="3" t="s">
        <v>82</v>
      </c>
      <c r="G48103">
        <v>3</v>
      </c>
      <c r="H48103">
        <v>93507</v>
      </c>
      <c r="I48103" t="s">
        <v>36</v>
      </c>
      <c r="J48103" t="s">
        <v>17</v>
      </c>
      <c r="K48103" t="s">
        <v>18</v>
      </c>
      <c r="L48103" t="s">
        <v>65</v>
      </c>
      <c r="M48103" t="s">
        <v>68</v>
      </c>
      <c r="N48103">
        <v>34</v>
      </c>
      <c r="O48103">
        <v>1</v>
      </c>
      <c r="P48103">
        <v>0.4</v>
      </c>
      <c r="Q48103">
        <v>17</v>
      </c>
      <c r="R48103">
        <v>1.7</v>
      </c>
      <c r="S48103" t="s">
        <v>21</v>
      </c>
      <c r="T48103" t="s">
        <v>22</v>
      </c>
    </row>
    <row r="48104" spans="1:20" x14ac:dyDescent="0.3">
      <c r="A48104" t="str">
        <f t="shared" si="751"/>
        <v>ORD48103</v>
      </c>
      <c r="B48104" s="1">
        <v>43383</v>
      </c>
      <c r="C48104" s="8">
        <v>10</v>
      </c>
      <c r="D48104" s="2">
        <v>0.60584490740740737</v>
      </c>
      <c r="E48104" s="3">
        <v>14</v>
      </c>
      <c r="F48104" s="3" t="s">
        <v>84</v>
      </c>
      <c r="G48104">
        <v>4</v>
      </c>
      <c r="H48104">
        <v>69449</v>
      </c>
      <c r="I48104" t="s">
        <v>36</v>
      </c>
      <c r="J48104" t="s">
        <v>17</v>
      </c>
      <c r="K48104" t="s">
        <v>18</v>
      </c>
      <c r="L48104" t="s">
        <v>65</v>
      </c>
      <c r="M48104" t="s">
        <v>69</v>
      </c>
      <c r="N48104">
        <v>228</v>
      </c>
      <c r="O48104">
        <v>3</v>
      </c>
      <c r="P48104">
        <v>0.3</v>
      </c>
      <c r="Q48104">
        <v>127.5</v>
      </c>
      <c r="R48104">
        <v>12.7</v>
      </c>
      <c r="S48104" t="s">
        <v>21</v>
      </c>
      <c r="T48104" t="s">
        <v>22</v>
      </c>
    </row>
    <row r="48105" spans="1:20" x14ac:dyDescent="0.3">
      <c r="A48105" t="str">
        <f t="shared" si="751"/>
        <v>ORD48104</v>
      </c>
      <c r="B48105" s="1">
        <v>43324</v>
      </c>
      <c r="C48105" s="8">
        <v>8</v>
      </c>
      <c r="D48105" s="2">
        <v>0.90357638888888892</v>
      </c>
      <c r="E48105" s="3">
        <v>21</v>
      </c>
      <c r="F48105" s="3" t="s">
        <v>83</v>
      </c>
      <c r="G48105">
        <v>9</v>
      </c>
      <c r="H48105">
        <v>61682</v>
      </c>
      <c r="I48105" t="s">
        <v>36</v>
      </c>
      <c r="J48105" t="s">
        <v>17</v>
      </c>
      <c r="K48105" t="s">
        <v>18</v>
      </c>
      <c r="L48105" t="s">
        <v>65</v>
      </c>
      <c r="M48105" t="s">
        <v>70</v>
      </c>
      <c r="N48105">
        <v>67</v>
      </c>
      <c r="O48105">
        <v>1</v>
      </c>
      <c r="P48105">
        <v>0.3</v>
      </c>
      <c r="Q48105">
        <v>33.5</v>
      </c>
      <c r="R48105">
        <v>3.4</v>
      </c>
      <c r="S48105" t="s">
        <v>21</v>
      </c>
      <c r="T48105" t="s">
        <v>22</v>
      </c>
    </row>
    <row r="48106" spans="1:20" x14ac:dyDescent="0.3">
      <c r="A48106" t="str">
        <f t="shared" si="751"/>
        <v>ORD48105</v>
      </c>
      <c r="B48106" s="1">
        <v>43263</v>
      </c>
      <c r="C48106" s="8">
        <v>6</v>
      </c>
      <c r="D48106" s="2">
        <v>0.60222222222222221</v>
      </c>
      <c r="E48106" s="3">
        <v>14</v>
      </c>
      <c r="F48106" s="3" t="s">
        <v>84</v>
      </c>
      <c r="G48106">
        <v>8</v>
      </c>
      <c r="H48106">
        <v>64615</v>
      </c>
      <c r="I48106" t="s">
        <v>16</v>
      </c>
      <c r="J48106" t="s">
        <v>77</v>
      </c>
      <c r="K48106" t="s">
        <v>18</v>
      </c>
      <c r="L48106" t="s">
        <v>65</v>
      </c>
      <c r="M48106" t="s">
        <v>71</v>
      </c>
      <c r="N48106">
        <v>78</v>
      </c>
      <c r="O48106">
        <v>3</v>
      </c>
      <c r="P48106">
        <v>0.2</v>
      </c>
      <c r="Q48106">
        <v>26</v>
      </c>
      <c r="R48106">
        <v>2.6</v>
      </c>
      <c r="S48106" t="s">
        <v>21</v>
      </c>
      <c r="T48106" t="s">
        <v>22</v>
      </c>
    </row>
    <row r="48107" spans="1:20" x14ac:dyDescent="0.3">
      <c r="A48107" t="str">
        <f t="shared" si="751"/>
        <v>ORD48106</v>
      </c>
      <c r="B48107" s="1">
        <v>43306</v>
      </c>
      <c r="C48107" s="8">
        <v>7</v>
      </c>
      <c r="D48107" s="2">
        <v>0.8420023148148148</v>
      </c>
      <c r="E48107" s="3">
        <v>20</v>
      </c>
      <c r="F48107" s="3" t="s">
        <v>83</v>
      </c>
      <c r="G48107">
        <v>1</v>
      </c>
      <c r="H48107">
        <v>74436</v>
      </c>
      <c r="I48107" t="s">
        <v>36</v>
      </c>
      <c r="J48107" t="s">
        <v>17</v>
      </c>
      <c r="K48107" t="s">
        <v>18</v>
      </c>
      <c r="L48107" t="s">
        <v>65</v>
      </c>
      <c r="M48107" t="s">
        <v>72</v>
      </c>
      <c r="N48107">
        <v>119</v>
      </c>
      <c r="O48107">
        <v>3</v>
      </c>
      <c r="P48107">
        <v>0.3</v>
      </c>
      <c r="Q48107">
        <v>28.3</v>
      </c>
      <c r="R48107">
        <v>2.8</v>
      </c>
      <c r="S48107" t="s">
        <v>21</v>
      </c>
      <c r="T48107" t="s">
        <v>22</v>
      </c>
    </row>
    <row r="48108" spans="1:20" x14ac:dyDescent="0.3">
      <c r="A48108" t="str">
        <f t="shared" si="751"/>
        <v>ORD48107</v>
      </c>
      <c r="B48108" s="1">
        <v>43335</v>
      </c>
      <c r="C48108" s="8">
        <v>8</v>
      </c>
      <c r="D48108" s="2">
        <v>0.47541666666666665</v>
      </c>
      <c r="E48108" s="3">
        <v>11</v>
      </c>
      <c r="F48108" s="3" t="s">
        <v>82</v>
      </c>
      <c r="G48108">
        <v>9</v>
      </c>
      <c r="H48108">
        <v>73045</v>
      </c>
      <c r="I48108" t="s">
        <v>36</v>
      </c>
      <c r="J48108" t="s">
        <v>17</v>
      </c>
      <c r="K48108" t="s">
        <v>18</v>
      </c>
      <c r="L48108" t="s">
        <v>65</v>
      </c>
      <c r="M48108" t="s">
        <v>73</v>
      </c>
      <c r="N48108">
        <v>124</v>
      </c>
      <c r="O48108">
        <v>4</v>
      </c>
      <c r="P48108">
        <v>0.3</v>
      </c>
      <c r="Q48108">
        <v>19.2</v>
      </c>
      <c r="R48108">
        <v>1.9</v>
      </c>
      <c r="S48108" t="s">
        <v>21</v>
      </c>
      <c r="T48108" t="s">
        <v>33</v>
      </c>
    </row>
    <row r="48109" spans="1:20" x14ac:dyDescent="0.3">
      <c r="A48109" t="str">
        <f t="shared" si="751"/>
        <v>ORD48108</v>
      </c>
      <c r="B48109" s="1">
        <v>43333</v>
      </c>
      <c r="C48109" s="8">
        <v>8</v>
      </c>
      <c r="D48109" s="2">
        <v>0.69656249999999997</v>
      </c>
      <c r="E48109" s="3">
        <v>16</v>
      </c>
      <c r="F48109" s="3" t="s">
        <v>84</v>
      </c>
      <c r="G48109">
        <v>2</v>
      </c>
      <c r="H48109">
        <v>94331</v>
      </c>
      <c r="I48109" t="s">
        <v>36</v>
      </c>
      <c r="J48109" t="s">
        <v>17</v>
      </c>
      <c r="K48109" t="s">
        <v>18</v>
      </c>
      <c r="L48109" t="s">
        <v>65</v>
      </c>
      <c r="M48109" t="s">
        <v>74</v>
      </c>
      <c r="N48109">
        <v>70</v>
      </c>
      <c r="O48109">
        <v>5</v>
      </c>
      <c r="P48109">
        <v>0.2</v>
      </c>
      <c r="Q48109">
        <v>14</v>
      </c>
      <c r="R48109">
        <v>1.4</v>
      </c>
      <c r="S48109" t="s">
        <v>21</v>
      </c>
      <c r="T48109" t="s">
        <v>22</v>
      </c>
    </row>
    <row r="48110" spans="1:20" x14ac:dyDescent="0.3">
      <c r="A48110" t="str">
        <f t="shared" si="751"/>
        <v>ORD48109</v>
      </c>
      <c r="B48110" s="1">
        <v>43425</v>
      </c>
      <c r="C48110" s="8">
        <v>11</v>
      </c>
      <c r="D48110" s="2">
        <v>0.52483796296296292</v>
      </c>
      <c r="E48110" s="3">
        <v>12</v>
      </c>
      <c r="F48110" s="3" t="s">
        <v>84</v>
      </c>
      <c r="G48110">
        <v>3</v>
      </c>
      <c r="H48110">
        <v>74989</v>
      </c>
      <c r="I48110" t="s">
        <v>36</v>
      </c>
      <c r="J48110" t="s">
        <v>17</v>
      </c>
      <c r="K48110" t="s">
        <v>18</v>
      </c>
      <c r="L48110" t="s">
        <v>65</v>
      </c>
      <c r="M48110" t="s">
        <v>75</v>
      </c>
      <c r="N48110">
        <v>133</v>
      </c>
      <c r="O48110">
        <v>3</v>
      </c>
      <c r="P48110">
        <v>0.3</v>
      </c>
      <c r="Q48110">
        <v>41</v>
      </c>
      <c r="R48110">
        <v>4.0999999999999996</v>
      </c>
      <c r="S48110" t="s">
        <v>21</v>
      </c>
      <c r="T48110" t="s">
        <v>34</v>
      </c>
    </row>
    <row r="48111" spans="1:20" x14ac:dyDescent="0.3">
      <c r="A48111" t="str">
        <f t="shared" si="751"/>
        <v>ORD48110</v>
      </c>
      <c r="B48111" s="1">
        <v>43255</v>
      </c>
      <c r="C48111" s="8">
        <v>6</v>
      </c>
      <c r="D48111" s="2">
        <v>0.62037037037037035</v>
      </c>
      <c r="E48111" s="3">
        <v>14</v>
      </c>
      <c r="F48111" s="3" t="s">
        <v>84</v>
      </c>
      <c r="G48111">
        <v>9</v>
      </c>
      <c r="H48111">
        <v>66171</v>
      </c>
      <c r="I48111" t="s">
        <v>36</v>
      </c>
      <c r="J48111" t="s">
        <v>17</v>
      </c>
      <c r="K48111" t="s">
        <v>18</v>
      </c>
      <c r="L48111" t="s">
        <v>65</v>
      </c>
      <c r="M48111" t="s">
        <v>66</v>
      </c>
      <c r="N48111">
        <v>216</v>
      </c>
      <c r="O48111">
        <v>3</v>
      </c>
      <c r="P48111">
        <v>0.2</v>
      </c>
      <c r="Q48111">
        <v>123</v>
      </c>
      <c r="R48111">
        <v>12.3</v>
      </c>
      <c r="S48111" t="s">
        <v>21</v>
      </c>
      <c r="T48111" t="s">
        <v>22</v>
      </c>
    </row>
    <row r="48112" spans="1:20" x14ac:dyDescent="0.3">
      <c r="A48112" t="str">
        <f t="shared" si="751"/>
        <v>ORD48111</v>
      </c>
      <c r="B48112" s="1">
        <v>43366</v>
      </c>
      <c r="C48112" s="8">
        <v>9</v>
      </c>
      <c r="D48112" s="2">
        <v>2.2511574074074073E-2</v>
      </c>
      <c r="E48112" s="3">
        <v>0</v>
      </c>
      <c r="F48112" s="3" t="s">
        <v>85</v>
      </c>
      <c r="G48112">
        <v>2</v>
      </c>
      <c r="H48112">
        <v>93044</v>
      </c>
      <c r="I48112" t="s">
        <v>36</v>
      </c>
      <c r="J48112" t="s">
        <v>17</v>
      </c>
      <c r="K48112" t="s">
        <v>18</v>
      </c>
      <c r="L48112" t="s">
        <v>65</v>
      </c>
      <c r="M48112" t="s">
        <v>67</v>
      </c>
      <c r="N48112">
        <v>211</v>
      </c>
      <c r="O48112">
        <v>1</v>
      </c>
      <c r="P48112">
        <v>0.3</v>
      </c>
      <c r="Q48112">
        <v>120.5</v>
      </c>
      <c r="R48112">
        <v>12</v>
      </c>
      <c r="S48112" t="s">
        <v>27</v>
      </c>
      <c r="T48112" t="s">
        <v>33</v>
      </c>
    </row>
    <row r="48113" spans="1:20" x14ac:dyDescent="0.3">
      <c r="A48113" t="str">
        <f t="shared" si="751"/>
        <v>ORD48112</v>
      </c>
      <c r="B48113" s="1">
        <v>43435</v>
      </c>
      <c r="C48113" s="8">
        <v>12</v>
      </c>
      <c r="D48113" s="2">
        <v>0.93733796296296301</v>
      </c>
      <c r="E48113" s="3">
        <v>22</v>
      </c>
      <c r="F48113" s="3" t="s">
        <v>83</v>
      </c>
      <c r="G48113">
        <v>1</v>
      </c>
      <c r="H48113">
        <v>73277</v>
      </c>
      <c r="I48113" t="s">
        <v>36</v>
      </c>
      <c r="J48113" t="s">
        <v>17</v>
      </c>
      <c r="K48113" t="s">
        <v>35</v>
      </c>
      <c r="L48113" t="s">
        <v>65</v>
      </c>
      <c r="M48113" t="s">
        <v>68</v>
      </c>
      <c r="N48113">
        <v>34</v>
      </c>
      <c r="O48113">
        <v>5</v>
      </c>
      <c r="P48113">
        <v>0.2</v>
      </c>
      <c r="Q48113">
        <v>6.8</v>
      </c>
      <c r="R48113">
        <v>0.7</v>
      </c>
      <c r="S48113" t="s">
        <v>21</v>
      </c>
      <c r="T48113" t="s">
        <v>22</v>
      </c>
    </row>
    <row r="48114" spans="1:20" x14ac:dyDescent="0.3">
      <c r="A48114" t="str">
        <f t="shared" si="751"/>
        <v>ORD48113</v>
      </c>
      <c r="B48114" s="1">
        <v>43365</v>
      </c>
      <c r="C48114" s="8">
        <v>9</v>
      </c>
      <c r="D48114" s="2">
        <v>0.65069444444444446</v>
      </c>
      <c r="E48114" s="3">
        <v>15</v>
      </c>
      <c r="F48114" s="3" t="s">
        <v>84</v>
      </c>
      <c r="G48114">
        <v>9</v>
      </c>
      <c r="H48114">
        <v>88580</v>
      </c>
      <c r="I48114" t="s">
        <v>36</v>
      </c>
      <c r="J48114" t="s">
        <v>17</v>
      </c>
      <c r="K48114" t="s">
        <v>18</v>
      </c>
      <c r="L48114" t="s">
        <v>65</v>
      </c>
      <c r="M48114" t="s">
        <v>69</v>
      </c>
      <c r="N48114">
        <v>228</v>
      </c>
      <c r="O48114">
        <v>5</v>
      </c>
      <c r="P48114">
        <v>0.3</v>
      </c>
      <c r="Q48114">
        <v>113.8</v>
      </c>
      <c r="R48114">
        <v>11.4</v>
      </c>
      <c r="S48114" t="s">
        <v>27</v>
      </c>
      <c r="T48114" t="s">
        <v>22</v>
      </c>
    </row>
    <row r="48115" spans="1:20" x14ac:dyDescent="0.3">
      <c r="A48115" t="str">
        <f t="shared" si="751"/>
        <v>ORD48114</v>
      </c>
      <c r="B48115" s="1">
        <v>43271</v>
      </c>
      <c r="C48115" s="8">
        <v>6</v>
      </c>
      <c r="D48115" s="2">
        <v>0.58328703703703699</v>
      </c>
      <c r="E48115" s="3">
        <v>13</v>
      </c>
      <c r="F48115" s="3" t="s">
        <v>84</v>
      </c>
      <c r="G48115">
        <v>8</v>
      </c>
      <c r="H48115">
        <v>67972</v>
      </c>
      <c r="I48115" t="s">
        <v>36</v>
      </c>
      <c r="J48115" t="s">
        <v>17</v>
      </c>
      <c r="K48115" t="s">
        <v>18</v>
      </c>
      <c r="L48115" t="s">
        <v>65</v>
      </c>
      <c r="M48115" t="s">
        <v>70</v>
      </c>
      <c r="N48115">
        <v>67</v>
      </c>
      <c r="O48115">
        <v>5</v>
      </c>
      <c r="P48115">
        <v>0.2</v>
      </c>
      <c r="Q48115">
        <v>13.4</v>
      </c>
      <c r="R48115">
        <v>1.3</v>
      </c>
      <c r="S48115" t="s">
        <v>21</v>
      </c>
      <c r="T48115" t="s">
        <v>22</v>
      </c>
    </row>
    <row r="48116" spans="1:20" x14ac:dyDescent="0.3">
      <c r="A48116" t="str">
        <f t="shared" si="751"/>
        <v>ORD48115</v>
      </c>
      <c r="B48116" s="1">
        <v>43442</v>
      </c>
      <c r="C48116" s="8">
        <v>12</v>
      </c>
      <c r="D48116" s="2">
        <v>0.87140046296296292</v>
      </c>
      <c r="E48116" s="3">
        <v>20</v>
      </c>
      <c r="F48116" s="3" t="s">
        <v>83</v>
      </c>
      <c r="G48116">
        <v>8</v>
      </c>
      <c r="H48116">
        <v>96178</v>
      </c>
      <c r="I48116" t="s">
        <v>36</v>
      </c>
      <c r="J48116" t="s">
        <v>17</v>
      </c>
      <c r="K48116" t="s">
        <v>18</v>
      </c>
      <c r="L48116" t="s">
        <v>65</v>
      </c>
      <c r="M48116" t="s">
        <v>71</v>
      </c>
      <c r="N48116">
        <v>78</v>
      </c>
      <c r="O48116">
        <v>5</v>
      </c>
      <c r="P48116">
        <v>0.3</v>
      </c>
      <c r="Q48116">
        <v>15.6</v>
      </c>
      <c r="R48116">
        <v>1.6</v>
      </c>
      <c r="S48116" t="s">
        <v>21</v>
      </c>
      <c r="T48116" t="s">
        <v>22</v>
      </c>
    </row>
    <row r="48117" spans="1:20" x14ac:dyDescent="0.3">
      <c r="A48117" t="str">
        <f t="shared" si="751"/>
        <v>ORD48116</v>
      </c>
      <c r="B48117" s="1">
        <v>43455</v>
      </c>
      <c r="C48117" s="8">
        <v>12</v>
      </c>
      <c r="D48117" s="2">
        <v>0.83984953703703702</v>
      </c>
      <c r="E48117" s="3">
        <v>20</v>
      </c>
      <c r="F48117" s="3" t="s">
        <v>83</v>
      </c>
      <c r="G48117">
        <v>6</v>
      </c>
      <c r="H48117">
        <v>65890</v>
      </c>
      <c r="I48117" t="s">
        <v>36</v>
      </c>
      <c r="J48117" t="s">
        <v>17</v>
      </c>
      <c r="K48117" t="s">
        <v>18</v>
      </c>
      <c r="L48117" t="s">
        <v>65</v>
      </c>
      <c r="M48117" t="s">
        <v>72</v>
      </c>
      <c r="N48117">
        <v>119</v>
      </c>
      <c r="O48117">
        <v>5</v>
      </c>
      <c r="P48117">
        <v>0.2</v>
      </c>
      <c r="Q48117">
        <v>33.1</v>
      </c>
      <c r="R48117">
        <v>3.3</v>
      </c>
      <c r="S48117" t="s">
        <v>21</v>
      </c>
      <c r="T48117" t="s">
        <v>33</v>
      </c>
    </row>
    <row r="48118" spans="1:20" x14ac:dyDescent="0.3">
      <c r="A48118" t="str">
        <f t="shared" si="751"/>
        <v>ORD48117</v>
      </c>
      <c r="B48118" s="1">
        <v>43407</v>
      </c>
      <c r="C48118" s="8">
        <v>11</v>
      </c>
      <c r="D48118" s="2">
        <v>0.48221064814814812</v>
      </c>
      <c r="E48118" s="3">
        <v>11</v>
      </c>
      <c r="F48118" s="3" t="s">
        <v>82</v>
      </c>
      <c r="G48118">
        <v>7</v>
      </c>
      <c r="H48118">
        <v>62255</v>
      </c>
      <c r="I48118" t="s">
        <v>36</v>
      </c>
      <c r="J48118" t="s">
        <v>17</v>
      </c>
      <c r="K48118" t="s">
        <v>18</v>
      </c>
      <c r="L48118" t="s">
        <v>65</v>
      </c>
      <c r="M48118" t="s">
        <v>73</v>
      </c>
      <c r="N48118">
        <v>124</v>
      </c>
      <c r="O48118">
        <v>1</v>
      </c>
      <c r="P48118">
        <v>0.2</v>
      </c>
      <c r="Q48118">
        <v>41.5</v>
      </c>
      <c r="R48118">
        <v>4.2</v>
      </c>
      <c r="S48118" t="s">
        <v>21</v>
      </c>
      <c r="T48118" t="s">
        <v>22</v>
      </c>
    </row>
    <row r="48119" spans="1:20" x14ac:dyDescent="0.3">
      <c r="A48119" t="str">
        <f t="shared" si="751"/>
        <v>ORD48118</v>
      </c>
      <c r="B48119" s="1">
        <v>43250</v>
      </c>
      <c r="C48119" s="8">
        <v>5</v>
      </c>
      <c r="D48119" s="2">
        <v>0.45618055555555553</v>
      </c>
      <c r="E48119" s="3">
        <v>10</v>
      </c>
      <c r="F48119" s="3" t="s">
        <v>82</v>
      </c>
      <c r="G48119">
        <v>3</v>
      </c>
      <c r="H48119">
        <v>92523</v>
      </c>
      <c r="I48119" t="s">
        <v>36</v>
      </c>
      <c r="J48119" t="s">
        <v>17</v>
      </c>
      <c r="K48119" t="s">
        <v>18</v>
      </c>
      <c r="L48119" t="s">
        <v>65</v>
      </c>
      <c r="M48119" t="s">
        <v>74</v>
      </c>
      <c r="N48119">
        <v>70</v>
      </c>
      <c r="O48119">
        <v>3</v>
      </c>
      <c r="P48119">
        <v>0.3</v>
      </c>
      <c r="Q48119">
        <v>23.3</v>
      </c>
      <c r="R48119">
        <v>2.2999999999999998</v>
      </c>
      <c r="S48119" t="s">
        <v>21</v>
      </c>
      <c r="T48119" t="s">
        <v>33</v>
      </c>
    </row>
    <row r="48120" spans="1:20" x14ac:dyDescent="0.3">
      <c r="A48120" t="str">
        <f t="shared" si="751"/>
        <v>ORD48119</v>
      </c>
      <c r="B48120" s="1">
        <v>43420</v>
      </c>
      <c r="C48120" s="8">
        <v>11</v>
      </c>
      <c r="D48120" s="2">
        <v>0.62887731481481479</v>
      </c>
      <c r="E48120" s="3">
        <v>15</v>
      </c>
      <c r="F48120" s="3" t="s">
        <v>84</v>
      </c>
      <c r="G48120">
        <v>3</v>
      </c>
      <c r="H48120">
        <v>63697</v>
      </c>
      <c r="I48120" t="s">
        <v>36</v>
      </c>
      <c r="J48120" t="s">
        <v>17</v>
      </c>
      <c r="K48120" t="s">
        <v>18</v>
      </c>
      <c r="L48120" t="s">
        <v>65</v>
      </c>
      <c r="M48120" t="s">
        <v>75</v>
      </c>
      <c r="N48120">
        <v>133</v>
      </c>
      <c r="O48120">
        <v>5</v>
      </c>
      <c r="P48120">
        <v>0.2</v>
      </c>
      <c r="Q48120">
        <v>39.700000000000003</v>
      </c>
      <c r="R48120">
        <v>4</v>
      </c>
      <c r="S48120" t="s">
        <v>21</v>
      </c>
      <c r="T48120" t="s">
        <v>22</v>
      </c>
    </row>
    <row r="48121" spans="1:20" x14ac:dyDescent="0.3">
      <c r="A48121" t="str">
        <f t="shared" si="751"/>
        <v>ORD48120</v>
      </c>
      <c r="B48121" s="1">
        <v>43378</v>
      </c>
      <c r="C48121" s="8">
        <v>10</v>
      </c>
      <c r="D48121" s="2">
        <v>0.81413194444444448</v>
      </c>
      <c r="E48121" s="3">
        <v>19</v>
      </c>
      <c r="F48121" s="3" t="s">
        <v>83</v>
      </c>
      <c r="G48121">
        <v>1</v>
      </c>
      <c r="H48121">
        <v>85912</v>
      </c>
      <c r="I48121" t="s">
        <v>36</v>
      </c>
      <c r="J48121" t="s">
        <v>17</v>
      </c>
      <c r="K48121" t="s">
        <v>18</v>
      </c>
      <c r="L48121" t="s">
        <v>65</v>
      </c>
      <c r="M48121" t="s">
        <v>66</v>
      </c>
      <c r="N48121">
        <v>216</v>
      </c>
      <c r="O48121">
        <v>3</v>
      </c>
      <c r="P48121">
        <v>0.3</v>
      </c>
      <c r="Q48121">
        <v>116.6</v>
      </c>
      <c r="R48121">
        <v>11.7</v>
      </c>
      <c r="S48121" t="s">
        <v>21</v>
      </c>
      <c r="T48121" t="s">
        <v>22</v>
      </c>
    </row>
    <row r="48122" spans="1:20" x14ac:dyDescent="0.3">
      <c r="A48122" t="str">
        <f t="shared" si="751"/>
        <v>ORD48121</v>
      </c>
      <c r="B48122" s="1">
        <v>43407</v>
      </c>
      <c r="C48122" s="8">
        <v>11</v>
      </c>
      <c r="D48122" s="2">
        <v>0.72388888888888892</v>
      </c>
      <c r="E48122" s="3">
        <v>17</v>
      </c>
      <c r="F48122" s="3" t="s">
        <v>84</v>
      </c>
      <c r="G48122">
        <v>7</v>
      </c>
      <c r="H48122">
        <v>83136</v>
      </c>
      <c r="I48122" t="s">
        <v>36</v>
      </c>
      <c r="J48122" t="s">
        <v>17</v>
      </c>
      <c r="K48122" t="s">
        <v>18</v>
      </c>
      <c r="L48122" t="s">
        <v>65</v>
      </c>
      <c r="M48122" t="s">
        <v>67</v>
      </c>
      <c r="N48122">
        <v>211</v>
      </c>
      <c r="O48122">
        <v>3</v>
      </c>
      <c r="P48122">
        <v>0.3</v>
      </c>
      <c r="Q48122">
        <v>99.4</v>
      </c>
      <c r="R48122">
        <v>9.9</v>
      </c>
      <c r="S48122" t="s">
        <v>21</v>
      </c>
      <c r="T48122" t="s">
        <v>22</v>
      </c>
    </row>
    <row r="48123" spans="1:20" x14ac:dyDescent="0.3">
      <c r="A48123" t="str">
        <f t="shared" si="751"/>
        <v>ORD48122</v>
      </c>
      <c r="B48123" s="1">
        <v>43260</v>
      </c>
      <c r="C48123" s="8">
        <v>6</v>
      </c>
      <c r="D48123" s="2">
        <v>0.94587962962962968</v>
      </c>
      <c r="E48123" s="3">
        <v>22</v>
      </c>
      <c r="F48123" s="3" t="s">
        <v>83</v>
      </c>
      <c r="G48123">
        <v>8</v>
      </c>
      <c r="H48123">
        <v>92412</v>
      </c>
      <c r="I48123" t="s">
        <v>36</v>
      </c>
      <c r="J48123" t="s">
        <v>17</v>
      </c>
      <c r="K48123" t="s">
        <v>18</v>
      </c>
      <c r="L48123" t="s">
        <v>65</v>
      </c>
      <c r="M48123" t="s">
        <v>68</v>
      </c>
      <c r="N48123">
        <v>34</v>
      </c>
      <c r="O48123">
        <v>1</v>
      </c>
      <c r="P48123">
        <v>0.3</v>
      </c>
      <c r="Q48123">
        <v>17</v>
      </c>
      <c r="R48123">
        <v>1.7</v>
      </c>
      <c r="S48123" t="s">
        <v>21</v>
      </c>
      <c r="T48123" t="s">
        <v>33</v>
      </c>
    </row>
    <row r="48124" spans="1:20" x14ac:dyDescent="0.3">
      <c r="A48124" t="str">
        <f t="shared" si="751"/>
        <v>ORD48123</v>
      </c>
      <c r="B48124" s="1">
        <v>43115</v>
      </c>
      <c r="C48124" s="8">
        <v>1</v>
      </c>
      <c r="D48124" s="2">
        <v>0.40285879629629628</v>
      </c>
      <c r="E48124" s="3">
        <v>9</v>
      </c>
      <c r="F48124" s="3" t="s">
        <v>82</v>
      </c>
      <c r="G48124">
        <v>1</v>
      </c>
      <c r="H48124">
        <v>89018</v>
      </c>
      <c r="I48124" t="s">
        <v>36</v>
      </c>
      <c r="J48124" t="s">
        <v>17</v>
      </c>
      <c r="K48124" t="s">
        <v>18</v>
      </c>
      <c r="L48124" t="s">
        <v>65</v>
      </c>
      <c r="M48124" t="s">
        <v>69</v>
      </c>
      <c r="N48124">
        <v>228</v>
      </c>
      <c r="O48124">
        <v>3</v>
      </c>
      <c r="P48124">
        <v>0.3</v>
      </c>
      <c r="Q48124">
        <v>127.5</v>
      </c>
      <c r="R48124">
        <v>12.7</v>
      </c>
      <c r="S48124" t="s">
        <v>21</v>
      </c>
      <c r="T48124" t="s">
        <v>22</v>
      </c>
    </row>
    <row r="48125" spans="1:20" x14ac:dyDescent="0.3">
      <c r="A48125" t="str">
        <f t="shared" si="751"/>
        <v>ORD48124</v>
      </c>
      <c r="B48125" s="1">
        <v>43134</v>
      </c>
      <c r="C48125" s="8">
        <v>2</v>
      </c>
      <c r="D48125" s="2">
        <v>0.45565972222222223</v>
      </c>
      <c r="E48125" s="3">
        <v>10</v>
      </c>
      <c r="F48125" s="3" t="s">
        <v>82</v>
      </c>
      <c r="G48125">
        <v>6</v>
      </c>
      <c r="H48125">
        <v>97590</v>
      </c>
      <c r="I48125" t="s">
        <v>36</v>
      </c>
      <c r="J48125" t="s">
        <v>17</v>
      </c>
      <c r="K48125" t="s">
        <v>18</v>
      </c>
      <c r="L48125" t="s">
        <v>65</v>
      </c>
      <c r="M48125" t="s">
        <v>70</v>
      </c>
      <c r="N48125">
        <v>67</v>
      </c>
      <c r="O48125">
        <v>3</v>
      </c>
      <c r="P48125">
        <v>0.2</v>
      </c>
      <c r="Q48125">
        <v>22.3</v>
      </c>
      <c r="R48125">
        <v>2.2000000000000002</v>
      </c>
      <c r="S48125" t="s">
        <v>21</v>
      </c>
      <c r="T48125" t="s">
        <v>22</v>
      </c>
    </row>
    <row r="48126" spans="1:20" x14ac:dyDescent="0.3">
      <c r="A48126" t="str">
        <f t="shared" si="751"/>
        <v>ORD48125</v>
      </c>
      <c r="B48126" s="1">
        <v>43392</v>
      </c>
      <c r="C48126" s="8">
        <v>10</v>
      </c>
      <c r="D48126" s="2">
        <v>0.533599537037037</v>
      </c>
      <c r="E48126" s="3">
        <v>12</v>
      </c>
      <c r="F48126" s="3" t="s">
        <v>84</v>
      </c>
      <c r="G48126">
        <v>2</v>
      </c>
      <c r="H48126">
        <v>95082</v>
      </c>
      <c r="I48126" t="s">
        <v>36</v>
      </c>
      <c r="J48126" t="s">
        <v>17</v>
      </c>
      <c r="K48126" t="s">
        <v>18</v>
      </c>
      <c r="L48126" t="s">
        <v>65</v>
      </c>
      <c r="M48126" t="s">
        <v>71</v>
      </c>
      <c r="N48126">
        <v>78</v>
      </c>
      <c r="O48126">
        <v>1</v>
      </c>
      <c r="P48126">
        <v>0.3</v>
      </c>
      <c r="Q48126">
        <v>39</v>
      </c>
      <c r="R48126">
        <v>3.9</v>
      </c>
      <c r="S48126" t="s">
        <v>21</v>
      </c>
      <c r="T48126" t="s">
        <v>37</v>
      </c>
    </row>
    <row r="48127" spans="1:20" x14ac:dyDescent="0.3">
      <c r="A48127" t="str">
        <f t="shared" si="751"/>
        <v>ORD48126</v>
      </c>
      <c r="B48127" s="1">
        <v>43353</v>
      </c>
      <c r="C48127" s="8">
        <v>9</v>
      </c>
      <c r="D48127" s="2">
        <v>0.38550925925925927</v>
      </c>
      <c r="E48127" s="3">
        <v>9</v>
      </c>
      <c r="F48127" s="3" t="s">
        <v>82</v>
      </c>
      <c r="G48127">
        <v>4</v>
      </c>
      <c r="H48127">
        <v>83556</v>
      </c>
      <c r="I48127" t="s">
        <v>36</v>
      </c>
      <c r="J48127" t="s">
        <v>17</v>
      </c>
      <c r="K48127" t="s">
        <v>18</v>
      </c>
      <c r="L48127" t="s">
        <v>65</v>
      </c>
      <c r="M48127" t="s">
        <v>72</v>
      </c>
      <c r="N48127">
        <v>119</v>
      </c>
      <c r="O48127">
        <v>1</v>
      </c>
      <c r="P48127">
        <v>0.2</v>
      </c>
      <c r="Q48127">
        <v>36.6</v>
      </c>
      <c r="R48127">
        <v>3.7</v>
      </c>
      <c r="S48127" t="s">
        <v>21</v>
      </c>
      <c r="T48127" t="s">
        <v>22</v>
      </c>
    </row>
    <row r="48128" spans="1:20" x14ac:dyDescent="0.3">
      <c r="A48128" t="str">
        <f t="shared" si="751"/>
        <v>ORD48127</v>
      </c>
      <c r="B48128" s="1">
        <v>43320</v>
      </c>
      <c r="C48128" s="8">
        <v>8</v>
      </c>
      <c r="D48128" s="2">
        <v>0.67386574074074079</v>
      </c>
      <c r="E48128" s="3">
        <v>16</v>
      </c>
      <c r="F48128" s="3" t="s">
        <v>84</v>
      </c>
      <c r="G48128">
        <v>1</v>
      </c>
      <c r="H48128">
        <v>67410</v>
      </c>
      <c r="I48128" t="s">
        <v>36</v>
      </c>
      <c r="J48128" t="s">
        <v>17</v>
      </c>
      <c r="K48128" t="s">
        <v>18</v>
      </c>
      <c r="L48128" t="s">
        <v>65</v>
      </c>
      <c r="M48128" t="s">
        <v>73</v>
      </c>
      <c r="N48128">
        <v>124</v>
      </c>
      <c r="O48128">
        <v>5</v>
      </c>
      <c r="P48128">
        <v>0.2</v>
      </c>
      <c r="Q48128">
        <v>31.6</v>
      </c>
      <c r="R48128">
        <v>3.2</v>
      </c>
      <c r="S48128" t="s">
        <v>21</v>
      </c>
      <c r="T48128" t="s">
        <v>33</v>
      </c>
    </row>
    <row r="48129" spans="1:20" x14ac:dyDescent="0.3">
      <c r="A48129" t="str">
        <f t="shared" si="751"/>
        <v>ORD48128</v>
      </c>
      <c r="B48129" s="1">
        <v>43374</v>
      </c>
      <c r="C48129" s="8">
        <v>10</v>
      </c>
      <c r="D48129" s="2">
        <v>0.3464814814814815</v>
      </c>
      <c r="E48129" s="3">
        <v>8</v>
      </c>
      <c r="F48129" s="3" t="s">
        <v>82</v>
      </c>
      <c r="G48129">
        <v>4</v>
      </c>
      <c r="H48129">
        <v>62359</v>
      </c>
      <c r="I48129" t="s">
        <v>36</v>
      </c>
      <c r="J48129" t="s">
        <v>17</v>
      </c>
      <c r="K48129" t="s">
        <v>18</v>
      </c>
      <c r="L48129" t="s">
        <v>65</v>
      </c>
      <c r="M48129" t="s">
        <v>74</v>
      </c>
      <c r="N48129">
        <v>70</v>
      </c>
      <c r="O48129">
        <v>4</v>
      </c>
      <c r="P48129">
        <v>0.2</v>
      </c>
      <c r="Q48129">
        <v>17.5</v>
      </c>
      <c r="R48129">
        <v>1.8</v>
      </c>
      <c r="S48129" t="s">
        <v>21</v>
      </c>
      <c r="T48129" t="s">
        <v>22</v>
      </c>
    </row>
    <row r="48130" spans="1:20" x14ac:dyDescent="0.3">
      <c r="A48130" t="str">
        <f t="shared" si="751"/>
        <v>ORD48129</v>
      </c>
      <c r="B48130" s="1">
        <v>43409</v>
      </c>
      <c r="C48130" s="8">
        <v>11</v>
      </c>
      <c r="D48130" s="2">
        <v>0.96356481481481482</v>
      </c>
      <c r="E48130" s="3">
        <v>23</v>
      </c>
      <c r="F48130" s="3" t="s">
        <v>83</v>
      </c>
      <c r="G48130">
        <v>2</v>
      </c>
      <c r="H48130">
        <v>95626</v>
      </c>
      <c r="I48130" t="s">
        <v>36</v>
      </c>
      <c r="J48130" t="s">
        <v>17</v>
      </c>
      <c r="K48130" t="s">
        <v>18</v>
      </c>
      <c r="L48130" t="s">
        <v>65</v>
      </c>
      <c r="M48130" t="s">
        <v>75</v>
      </c>
      <c r="N48130">
        <v>133</v>
      </c>
      <c r="O48130">
        <v>5</v>
      </c>
      <c r="P48130">
        <v>0.4</v>
      </c>
      <c r="Q48130">
        <v>26.4</v>
      </c>
      <c r="R48130">
        <v>2.6</v>
      </c>
      <c r="S48130" t="s">
        <v>21</v>
      </c>
      <c r="T48130" t="s">
        <v>33</v>
      </c>
    </row>
    <row r="48131" spans="1:20" x14ac:dyDescent="0.3">
      <c r="A48131" t="str">
        <f t="shared" ref="A48131:A48194" si="752" xml:space="preserve"> "ORD" &amp; TEXT(ROW()-1, "0000")</f>
        <v>ORD48130</v>
      </c>
      <c r="B48131" s="1">
        <v>43352</v>
      </c>
      <c r="C48131" s="8">
        <v>9</v>
      </c>
      <c r="D48131" s="2">
        <v>0.87246527777777783</v>
      </c>
      <c r="E48131" s="3">
        <v>20</v>
      </c>
      <c r="F48131" s="3" t="s">
        <v>83</v>
      </c>
      <c r="G48131">
        <v>4</v>
      </c>
      <c r="H48131">
        <v>95983</v>
      </c>
      <c r="I48131" t="s">
        <v>36</v>
      </c>
      <c r="J48131" t="s">
        <v>17</v>
      </c>
      <c r="K48131" t="s">
        <v>18</v>
      </c>
      <c r="L48131" t="s">
        <v>65</v>
      </c>
      <c r="M48131" t="s">
        <v>66</v>
      </c>
      <c r="N48131">
        <v>216</v>
      </c>
      <c r="O48131">
        <v>3</v>
      </c>
      <c r="P48131">
        <v>0.4</v>
      </c>
      <c r="Q48131">
        <v>110.1</v>
      </c>
      <c r="R48131">
        <v>11</v>
      </c>
      <c r="S48131" t="s">
        <v>76</v>
      </c>
      <c r="T48131" t="s">
        <v>22</v>
      </c>
    </row>
    <row r="48132" spans="1:20" x14ac:dyDescent="0.3">
      <c r="A48132" t="str">
        <f t="shared" si="752"/>
        <v>ORD48131</v>
      </c>
      <c r="B48132" s="1">
        <v>43418</v>
      </c>
      <c r="C48132" s="8">
        <v>11</v>
      </c>
      <c r="D48132" s="2">
        <v>0.54520833333333329</v>
      </c>
      <c r="E48132" s="3">
        <v>13</v>
      </c>
      <c r="F48132" s="3" t="s">
        <v>84</v>
      </c>
      <c r="G48132">
        <v>3</v>
      </c>
      <c r="H48132">
        <v>73228</v>
      </c>
      <c r="I48132" t="s">
        <v>36</v>
      </c>
      <c r="J48132" t="s">
        <v>17</v>
      </c>
      <c r="K48132" t="s">
        <v>18</v>
      </c>
      <c r="L48132" t="s">
        <v>65</v>
      </c>
      <c r="M48132" t="s">
        <v>67</v>
      </c>
      <c r="N48132">
        <v>211</v>
      </c>
      <c r="O48132">
        <v>1</v>
      </c>
      <c r="P48132">
        <v>0.3</v>
      </c>
      <c r="Q48132">
        <v>109.9</v>
      </c>
      <c r="R48132">
        <v>11</v>
      </c>
      <c r="S48132" t="s">
        <v>76</v>
      </c>
      <c r="T48132" t="s">
        <v>22</v>
      </c>
    </row>
    <row r="48133" spans="1:20" x14ac:dyDescent="0.3">
      <c r="A48133" t="str">
        <f t="shared" si="752"/>
        <v>ORD48132</v>
      </c>
      <c r="B48133" s="1">
        <v>43347</v>
      </c>
      <c r="C48133" s="8">
        <v>9</v>
      </c>
      <c r="D48133" s="2">
        <v>0.66501157407407407</v>
      </c>
      <c r="E48133" s="3">
        <v>15</v>
      </c>
      <c r="F48133" s="3" t="s">
        <v>84</v>
      </c>
      <c r="G48133">
        <v>4</v>
      </c>
      <c r="H48133">
        <v>94577</v>
      </c>
      <c r="I48133" t="s">
        <v>36</v>
      </c>
      <c r="J48133" t="s">
        <v>17</v>
      </c>
      <c r="K48133" t="s">
        <v>18</v>
      </c>
      <c r="L48133" t="s">
        <v>65</v>
      </c>
      <c r="M48133" t="s">
        <v>68</v>
      </c>
      <c r="N48133">
        <v>34</v>
      </c>
      <c r="O48133">
        <v>4</v>
      </c>
      <c r="P48133">
        <v>0.2</v>
      </c>
      <c r="Q48133">
        <v>8.5</v>
      </c>
      <c r="R48133">
        <v>0.9</v>
      </c>
      <c r="S48133" t="s">
        <v>21</v>
      </c>
      <c r="T48133" t="s">
        <v>22</v>
      </c>
    </row>
    <row r="48134" spans="1:20" x14ac:dyDescent="0.3">
      <c r="A48134" t="str">
        <f t="shared" si="752"/>
        <v>ORD48133</v>
      </c>
      <c r="B48134" s="1">
        <v>43160</v>
      </c>
      <c r="C48134" s="8">
        <v>3</v>
      </c>
      <c r="D48134" s="2">
        <v>0.46793981481481484</v>
      </c>
      <c r="E48134" s="3">
        <v>11</v>
      </c>
      <c r="F48134" s="3" t="s">
        <v>82</v>
      </c>
      <c r="G48134">
        <v>3</v>
      </c>
      <c r="H48134">
        <v>89747</v>
      </c>
      <c r="I48134" t="s">
        <v>36</v>
      </c>
      <c r="J48134" t="s">
        <v>17</v>
      </c>
      <c r="K48134" t="s">
        <v>18</v>
      </c>
      <c r="L48134" t="s">
        <v>65</v>
      </c>
      <c r="M48134" t="s">
        <v>69</v>
      </c>
      <c r="N48134">
        <v>228</v>
      </c>
      <c r="O48134">
        <v>1</v>
      </c>
      <c r="P48134">
        <v>0.2</v>
      </c>
      <c r="Q48134">
        <v>138.9</v>
      </c>
      <c r="R48134">
        <v>13.9</v>
      </c>
      <c r="S48134" t="s">
        <v>21</v>
      </c>
      <c r="T48134" t="s">
        <v>22</v>
      </c>
    </row>
    <row r="48135" spans="1:20" x14ac:dyDescent="0.3">
      <c r="A48135" t="str">
        <f t="shared" si="752"/>
        <v>ORD48134</v>
      </c>
      <c r="B48135" s="1">
        <v>43214</v>
      </c>
      <c r="C48135" s="8">
        <v>4</v>
      </c>
      <c r="D48135" s="2">
        <v>0.47909722222222223</v>
      </c>
      <c r="E48135" s="3">
        <v>11</v>
      </c>
      <c r="F48135" s="3" t="s">
        <v>82</v>
      </c>
      <c r="G48135">
        <v>5</v>
      </c>
      <c r="H48135">
        <v>99963</v>
      </c>
      <c r="I48135" t="s">
        <v>36</v>
      </c>
      <c r="J48135" t="s">
        <v>17</v>
      </c>
      <c r="K48135" t="s">
        <v>18</v>
      </c>
      <c r="L48135" t="s">
        <v>65</v>
      </c>
      <c r="M48135" t="s">
        <v>70</v>
      </c>
      <c r="N48135">
        <v>67</v>
      </c>
      <c r="O48135">
        <v>1</v>
      </c>
      <c r="P48135">
        <v>0.3</v>
      </c>
      <c r="Q48135">
        <v>67</v>
      </c>
      <c r="R48135">
        <v>6.7</v>
      </c>
      <c r="S48135" t="s">
        <v>21</v>
      </c>
      <c r="T48135" t="s">
        <v>22</v>
      </c>
    </row>
    <row r="48136" spans="1:20" x14ac:dyDescent="0.3">
      <c r="A48136" t="str">
        <f t="shared" si="752"/>
        <v>ORD48135</v>
      </c>
      <c r="B48136" s="1">
        <v>43275</v>
      </c>
      <c r="C48136" s="8">
        <v>6</v>
      </c>
      <c r="D48136" s="2">
        <v>0.64758101851851857</v>
      </c>
      <c r="E48136" s="3">
        <v>15</v>
      </c>
      <c r="F48136" s="3" t="s">
        <v>84</v>
      </c>
      <c r="G48136">
        <v>4</v>
      </c>
      <c r="H48136">
        <v>64501</v>
      </c>
      <c r="I48136" t="s">
        <v>36</v>
      </c>
      <c r="J48136" t="s">
        <v>17</v>
      </c>
      <c r="K48136" t="s">
        <v>18</v>
      </c>
      <c r="L48136" t="s">
        <v>65</v>
      </c>
      <c r="M48136" t="s">
        <v>71</v>
      </c>
      <c r="N48136">
        <v>78</v>
      </c>
      <c r="O48136">
        <v>1</v>
      </c>
      <c r="P48136">
        <v>0.2</v>
      </c>
      <c r="Q48136">
        <v>78</v>
      </c>
      <c r="R48136">
        <v>7.8</v>
      </c>
      <c r="S48136" t="s">
        <v>21</v>
      </c>
      <c r="T48136" t="s">
        <v>33</v>
      </c>
    </row>
    <row r="48137" spans="1:20" x14ac:dyDescent="0.3">
      <c r="A48137" t="str">
        <f t="shared" si="752"/>
        <v>ORD48136</v>
      </c>
      <c r="B48137" s="1">
        <v>43137</v>
      </c>
      <c r="C48137" s="8">
        <v>2</v>
      </c>
      <c r="D48137" s="2">
        <v>0.37377314814814816</v>
      </c>
      <c r="E48137" s="3">
        <v>8</v>
      </c>
      <c r="F48137" s="3" t="s">
        <v>82</v>
      </c>
      <c r="G48137">
        <v>10</v>
      </c>
      <c r="H48137">
        <v>61074</v>
      </c>
      <c r="I48137" t="s">
        <v>36</v>
      </c>
      <c r="J48137" t="s">
        <v>17</v>
      </c>
      <c r="K48137" t="s">
        <v>18</v>
      </c>
      <c r="L48137" t="s">
        <v>65</v>
      </c>
      <c r="M48137" t="s">
        <v>72</v>
      </c>
      <c r="N48137">
        <v>119</v>
      </c>
      <c r="O48137">
        <v>1</v>
      </c>
      <c r="P48137">
        <v>0.3</v>
      </c>
      <c r="Q48137">
        <v>33.1</v>
      </c>
      <c r="R48137">
        <v>3.3</v>
      </c>
      <c r="S48137" t="s">
        <v>21</v>
      </c>
      <c r="T48137" t="s">
        <v>22</v>
      </c>
    </row>
    <row r="48138" spans="1:20" x14ac:dyDescent="0.3">
      <c r="A48138" t="str">
        <f t="shared" si="752"/>
        <v>ORD48137</v>
      </c>
      <c r="B48138" s="1">
        <v>43371</v>
      </c>
      <c r="C48138" s="8">
        <v>9</v>
      </c>
      <c r="D48138" s="2">
        <v>0.43932870370370369</v>
      </c>
      <c r="E48138" s="3">
        <v>10</v>
      </c>
      <c r="F48138" s="3" t="s">
        <v>82</v>
      </c>
      <c r="G48138">
        <v>2</v>
      </c>
      <c r="H48138">
        <v>91804</v>
      </c>
      <c r="I48138" t="s">
        <v>36</v>
      </c>
      <c r="J48138" t="s">
        <v>17</v>
      </c>
      <c r="K48138" t="s">
        <v>18</v>
      </c>
      <c r="L48138" t="s">
        <v>65</v>
      </c>
      <c r="M48138" t="s">
        <v>73</v>
      </c>
      <c r="N48138">
        <v>124</v>
      </c>
      <c r="O48138">
        <v>1</v>
      </c>
      <c r="P48138">
        <v>0.3</v>
      </c>
      <c r="Q48138">
        <v>31.6</v>
      </c>
      <c r="R48138">
        <v>3.2</v>
      </c>
      <c r="S48138" t="s">
        <v>27</v>
      </c>
      <c r="T48138" t="s">
        <v>22</v>
      </c>
    </row>
    <row r="48139" spans="1:20" x14ac:dyDescent="0.3">
      <c r="A48139" t="str">
        <f t="shared" si="752"/>
        <v>ORD48138</v>
      </c>
      <c r="B48139" s="1">
        <v>43330</v>
      </c>
      <c r="C48139" s="8">
        <v>8</v>
      </c>
      <c r="D48139" s="2">
        <v>0.7993055555555556</v>
      </c>
      <c r="E48139" s="3">
        <v>19</v>
      </c>
      <c r="F48139" s="3" t="s">
        <v>83</v>
      </c>
      <c r="G48139">
        <v>7</v>
      </c>
      <c r="H48139">
        <v>98649</v>
      </c>
      <c r="I48139" t="s">
        <v>36</v>
      </c>
      <c r="J48139" t="s">
        <v>17</v>
      </c>
      <c r="K48139" t="s">
        <v>18</v>
      </c>
      <c r="L48139" t="s">
        <v>65</v>
      </c>
      <c r="M48139" t="s">
        <v>74</v>
      </c>
      <c r="N48139">
        <v>70</v>
      </c>
      <c r="O48139">
        <v>1</v>
      </c>
      <c r="P48139">
        <v>0.2</v>
      </c>
      <c r="Q48139">
        <v>35</v>
      </c>
      <c r="R48139">
        <v>3.5</v>
      </c>
      <c r="S48139" t="s">
        <v>21</v>
      </c>
      <c r="T48139" t="s">
        <v>22</v>
      </c>
    </row>
    <row r="48140" spans="1:20" x14ac:dyDescent="0.3">
      <c r="A48140" t="str">
        <f t="shared" si="752"/>
        <v>ORD48139</v>
      </c>
      <c r="B48140" s="1">
        <v>43332</v>
      </c>
      <c r="C48140" s="8">
        <v>8</v>
      </c>
      <c r="D48140" s="2">
        <v>0.53883101851851856</v>
      </c>
      <c r="E48140" s="3">
        <v>12</v>
      </c>
      <c r="F48140" s="3" t="s">
        <v>84</v>
      </c>
      <c r="G48140">
        <v>4</v>
      </c>
      <c r="H48140">
        <v>66528</v>
      </c>
      <c r="I48140" t="s">
        <v>36</v>
      </c>
      <c r="J48140" t="s">
        <v>17</v>
      </c>
      <c r="K48140" t="s">
        <v>18</v>
      </c>
      <c r="L48140" t="s">
        <v>65</v>
      </c>
      <c r="M48140" t="s">
        <v>75</v>
      </c>
      <c r="N48140">
        <v>133</v>
      </c>
      <c r="O48140">
        <v>1</v>
      </c>
      <c r="P48140">
        <v>0.3</v>
      </c>
      <c r="Q48140">
        <v>46.4</v>
      </c>
      <c r="R48140">
        <v>4.5999999999999996</v>
      </c>
      <c r="S48140" t="s">
        <v>21</v>
      </c>
      <c r="T48140" t="s">
        <v>22</v>
      </c>
    </row>
    <row r="48141" spans="1:20" x14ac:dyDescent="0.3">
      <c r="A48141" t="str">
        <f t="shared" si="752"/>
        <v>ORD48140</v>
      </c>
      <c r="B48141" s="1">
        <v>43444</v>
      </c>
      <c r="C48141" s="8">
        <v>12</v>
      </c>
      <c r="D48141" s="2">
        <v>0.3409490740740741</v>
      </c>
      <c r="E48141" s="3">
        <v>8</v>
      </c>
      <c r="F48141" s="3" t="s">
        <v>82</v>
      </c>
      <c r="G48141">
        <v>7</v>
      </c>
      <c r="H48141">
        <v>92116</v>
      </c>
      <c r="I48141" t="s">
        <v>36</v>
      </c>
      <c r="J48141" t="s">
        <v>17</v>
      </c>
      <c r="K48141" t="s">
        <v>18</v>
      </c>
      <c r="L48141" t="s">
        <v>65</v>
      </c>
      <c r="M48141" t="s">
        <v>66</v>
      </c>
      <c r="N48141">
        <v>216</v>
      </c>
      <c r="O48141">
        <v>3</v>
      </c>
      <c r="P48141">
        <v>0.2</v>
      </c>
      <c r="Q48141">
        <v>129.5</v>
      </c>
      <c r="R48141">
        <v>13</v>
      </c>
      <c r="S48141" t="s">
        <v>21</v>
      </c>
      <c r="T48141" t="s">
        <v>33</v>
      </c>
    </row>
    <row r="48142" spans="1:20" x14ac:dyDescent="0.3">
      <c r="A48142" t="str">
        <f t="shared" si="752"/>
        <v>ORD48141</v>
      </c>
      <c r="B48142" s="1">
        <v>43371</v>
      </c>
      <c r="C48142" s="8">
        <v>9</v>
      </c>
      <c r="D48142" s="2">
        <v>0.60326388888888893</v>
      </c>
      <c r="E48142" s="3">
        <v>14</v>
      </c>
      <c r="F48142" s="3" t="s">
        <v>84</v>
      </c>
      <c r="G48142">
        <v>4</v>
      </c>
      <c r="H48142">
        <v>99748</v>
      </c>
      <c r="I48142" t="s">
        <v>36</v>
      </c>
      <c r="J48142" t="s">
        <v>17</v>
      </c>
      <c r="K48142" t="s">
        <v>18</v>
      </c>
      <c r="L48142" t="s">
        <v>65</v>
      </c>
      <c r="M48142" t="s">
        <v>67</v>
      </c>
      <c r="N48142">
        <v>211</v>
      </c>
      <c r="O48142">
        <v>4</v>
      </c>
      <c r="P48142">
        <v>0.3</v>
      </c>
      <c r="Q48142">
        <v>88.8</v>
      </c>
      <c r="R48142">
        <v>8.9</v>
      </c>
      <c r="S48142" t="s">
        <v>21</v>
      </c>
      <c r="T48142" t="s">
        <v>22</v>
      </c>
    </row>
    <row r="48143" spans="1:20" x14ac:dyDescent="0.3">
      <c r="A48143" t="str">
        <f t="shared" si="752"/>
        <v>ORD48142</v>
      </c>
      <c r="B48143" s="1">
        <v>43439</v>
      </c>
      <c r="C48143" s="8">
        <v>12</v>
      </c>
      <c r="D48143" s="2">
        <v>0.97428240740740746</v>
      </c>
      <c r="E48143" s="3">
        <v>23</v>
      </c>
      <c r="F48143" s="3" t="s">
        <v>83</v>
      </c>
      <c r="G48143">
        <v>7</v>
      </c>
      <c r="H48143">
        <v>97428</v>
      </c>
      <c r="I48143" t="s">
        <v>36</v>
      </c>
      <c r="J48143" t="s">
        <v>17</v>
      </c>
      <c r="K48143" t="s">
        <v>18</v>
      </c>
      <c r="L48143" t="s">
        <v>65</v>
      </c>
      <c r="M48143" t="s">
        <v>68</v>
      </c>
      <c r="N48143">
        <v>34</v>
      </c>
      <c r="O48143">
        <v>1</v>
      </c>
      <c r="P48143">
        <v>0.3</v>
      </c>
      <c r="Q48143">
        <v>17</v>
      </c>
      <c r="R48143">
        <v>1.7</v>
      </c>
      <c r="S48143" t="s">
        <v>21</v>
      </c>
      <c r="T48143" t="s">
        <v>33</v>
      </c>
    </row>
    <row r="48144" spans="1:20" x14ac:dyDescent="0.3">
      <c r="A48144" t="str">
        <f t="shared" si="752"/>
        <v>ORD48143</v>
      </c>
      <c r="B48144" s="1">
        <v>43253</v>
      </c>
      <c r="C48144" s="8">
        <v>6</v>
      </c>
      <c r="D48144" s="2">
        <v>0.8451157407407407</v>
      </c>
      <c r="E48144" s="3">
        <v>20</v>
      </c>
      <c r="F48144" s="3" t="s">
        <v>83</v>
      </c>
      <c r="G48144">
        <v>8</v>
      </c>
      <c r="H48144">
        <v>96925</v>
      </c>
      <c r="I48144" t="s">
        <v>16</v>
      </c>
      <c r="J48144" t="s">
        <v>77</v>
      </c>
      <c r="K48144" t="s">
        <v>18</v>
      </c>
      <c r="L48144" t="s">
        <v>65</v>
      </c>
      <c r="M48144" t="s">
        <v>69</v>
      </c>
      <c r="N48144">
        <v>228</v>
      </c>
      <c r="O48144">
        <v>1</v>
      </c>
      <c r="P48144">
        <v>0.3</v>
      </c>
      <c r="Q48144">
        <v>134.30000000000001</v>
      </c>
      <c r="R48144">
        <v>13.4</v>
      </c>
      <c r="S48144" t="s">
        <v>21</v>
      </c>
      <c r="T48144" t="s">
        <v>22</v>
      </c>
    </row>
    <row r="48145" spans="1:20" x14ac:dyDescent="0.3">
      <c r="A48145" t="str">
        <f t="shared" si="752"/>
        <v>ORD48144</v>
      </c>
      <c r="B48145" s="1">
        <v>43122</v>
      </c>
      <c r="C48145" s="8">
        <v>1</v>
      </c>
      <c r="D48145" s="2">
        <v>2.1979166666666668E-2</v>
      </c>
      <c r="E48145" s="3">
        <v>0</v>
      </c>
      <c r="F48145" s="3" t="s">
        <v>85</v>
      </c>
      <c r="G48145">
        <v>5</v>
      </c>
      <c r="H48145">
        <v>86086</v>
      </c>
      <c r="I48145" t="s">
        <v>36</v>
      </c>
      <c r="J48145" t="s">
        <v>17</v>
      </c>
      <c r="K48145" t="s">
        <v>35</v>
      </c>
      <c r="L48145" t="s">
        <v>65</v>
      </c>
      <c r="M48145" t="s">
        <v>70</v>
      </c>
      <c r="N48145">
        <v>67</v>
      </c>
      <c r="O48145">
        <v>1</v>
      </c>
      <c r="P48145">
        <v>0.3</v>
      </c>
      <c r="Q48145">
        <v>67</v>
      </c>
      <c r="R48145">
        <v>6.7</v>
      </c>
      <c r="S48145" t="s">
        <v>21</v>
      </c>
      <c r="T48145" t="s">
        <v>33</v>
      </c>
    </row>
    <row r="48146" spans="1:20" x14ac:dyDescent="0.3">
      <c r="A48146" t="str">
        <f t="shared" si="752"/>
        <v>ORD48145</v>
      </c>
      <c r="B48146" s="1">
        <v>43359</v>
      </c>
      <c r="C48146" s="8">
        <v>9</v>
      </c>
      <c r="D48146" s="2">
        <v>0.46542824074074074</v>
      </c>
      <c r="E48146" s="3">
        <v>11</v>
      </c>
      <c r="F48146" s="3" t="s">
        <v>82</v>
      </c>
      <c r="G48146">
        <v>2</v>
      </c>
      <c r="H48146">
        <v>73816</v>
      </c>
      <c r="I48146" t="s">
        <v>36</v>
      </c>
      <c r="J48146" t="s">
        <v>17</v>
      </c>
      <c r="K48146" t="s">
        <v>18</v>
      </c>
      <c r="L48146" t="s">
        <v>65</v>
      </c>
      <c r="M48146" t="s">
        <v>71</v>
      </c>
      <c r="N48146">
        <v>78</v>
      </c>
      <c r="O48146">
        <v>3</v>
      </c>
      <c r="P48146">
        <v>0.3</v>
      </c>
      <c r="Q48146">
        <v>26</v>
      </c>
      <c r="R48146">
        <v>2.6</v>
      </c>
      <c r="S48146" t="s">
        <v>21</v>
      </c>
      <c r="T48146" t="s">
        <v>22</v>
      </c>
    </row>
    <row r="48147" spans="1:20" x14ac:dyDescent="0.3">
      <c r="A48147" t="str">
        <f t="shared" si="752"/>
        <v>ORD48146</v>
      </c>
      <c r="B48147" s="1">
        <v>43405</v>
      </c>
      <c r="C48147" s="8">
        <v>11</v>
      </c>
      <c r="D48147" s="2">
        <v>0.92140046296296296</v>
      </c>
      <c r="E48147" s="3">
        <v>22</v>
      </c>
      <c r="F48147" s="3" t="s">
        <v>83</v>
      </c>
      <c r="G48147">
        <v>1</v>
      </c>
      <c r="H48147">
        <v>96030</v>
      </c>
      <c r="I48147" t="s">
        <v>36</v>
      </c>
      <c r="J48147" t="s">
        <v>17</v>
      </c>
      <c r="K48147" t="s">
        <v>18</v>
      </c>
      <c r="L48147" t="s">
        <v>65</v>
      </c>
      <c r="M48147" t="s">
        <v>72</v>
      </c>
      <c r="N48147">
        <v>119</v>
      </c>
      <c r="O48147">
        <v>3</v>
      </c>
      <c r="P48147">
        <v>0.3</v>
      </c>
      <c r="Q48147">
        <v>21.2</v>
      </c>
      <c r="R48147">
        <v>2.1</v>
      </c>
      <c r="S48147" t="s">
        <v>21</v>
      </c>
      <c r="T48147" t="s">
        <v>33</v>
      </c>
    </row>
    <row r="48148" spans="1:20" x14ac:dyDescent="0.3">
      <c r="A48148" t="str">
        <f t="shared" si="752"/>
        <v>ORD48147</v>
      </c>
      <c r="B48148" s="1">
        <v>43373</v>
      </c>
      <c r="C48148" s="8">
        <v>9</v>
      </c>
      <c r="D48148" s="2">
        <v>0.59300925925925929</v>
      </c>
      <c r="E48148" s="3">
        <v>14</v>
      </c>
      <c r="F48148" s="3" t="s">
        <v>84</v>
      </c>
      <c r="G48148">
        <v>2</v>
      </c>
      <c r="H48148">
        <v>77763</v>
      </c>
      <c r="I48148" t="s">
        <v>36</v>
      </c>
      <c r="J48148" t="s">
        <v>17</v>
      </c>
      <c r="K48148" t="s">
        <v>18</v>
      </c>
      <c r="L48148" t="s">
        <v>65</v>
      </c>
      <c r="M48148" t="s">
        <v>73</v>
      </c>
      <c r="N48148">
        <v>124</v>
      </c>
      <c r="O48148">
        <v>3</v>
      </c>
      <c r="P48148">
        <v>0.2</v>
      </c>
      <c r="Q48148">
        <v>36.6</v>
      </c>
      <c r="R48148">
        <v>3.7</v>
      </c>
      <c r="S48148" t="s">
        <v>21</v>
      </c>
      <c r="T48148" t="s">
        <v>22</v>
      </c>
    </row>
    <row r="48149" spans="1:20" x14ac:dyDescent="0.3">
      <c r="A48149" t="str">
        <f t="shared" si="752"/>
        <v>ORD48148</v>
      </c>
      <c r="B48149" s="1">
        <v>43219</v>
      </c>
      <c r="C48149" s="8">
        <v>4</v>
      </c>
      <c r="D48149" s="2">
        <v>0.52682870370370372</v>
      </c>
      <c r="E48149" s="3">
        <v>12</v>
      </c>
      <c r="F48149" s="3" t="s">
        <v>84</v>
      </c>
      <c r="G48149">
        <v>9</v>
      </c>
      <c r="H48149">
        <v>79850</v>
      </c>
      <c r="I48149" t="s">
        <v>36</v>
      </c>
      <c r="J48149" t="s">
        <v>17</v>
      </c>
      <c r="K48149" t="s">
        <v>18</v>
      </c>
      <c r="L48149" t="s">
        <v>65</v>
      </c>
      <c r="M48149" t="s">
        <v>74</v>
      </c>
      <c r="N48149">
        <v>70</v>
      </c>
      <c r="O48149">
        <v>3</v>
      </c>
      <c r="P48149">
        <v>0.3</v>
      </c>
      <c r="Q48149">
        <v>23.3</v>
      </c>
      <c r="R48149">
        <v>2.2999999999999998</v>
      </c>
      <c r="S48149" t="s">
        <v>21</v>
      </c>
      <c r="T48149" t="s">
        <v>22</v>
      </c>
    </row>
    <row r="48150" spans="1:20" x14ac:dyDescent="0.3">
      <c r="A48150" t="str">
        <f t="shared" si="752"/>
        <v>ORD48149</v>
      </c>
      <c r="B48150" s="1">
        <v>43301</v>
      </c>
      <c r="C48150" s="8">
        <v>7</v>
      </c>
      <c r="D48150" s="2">
        <v>0.4132986111111111</v>
      </c>
      <c r="E48150" s="3">
        <v>9</v>
      </c>
      <c r="F48150" s="3" t="s">
        <v>82</v>
      </c>
      <c r="G48150">
        <v>5</v>
      </c>
      <c r="H48150">
        <v>90290</v>
      </c>
      <c r="I48150" t="s">
        <v>36</v>
      </c>
      <c r="J48150" t="s">
        <v>17</v>
      </c>
      <c r="K48150" t="s">
        <v>18</v>
      </c>
      <c r="L48150" t="s">
        <v>65</v>
      </c>
      <c r="M48150" t="s">
        <v>75</v>
      </c>
      <c r="N48150">
        <v>133</v>
      </c>
      <c r="O48150">
        <v>5</v>
      </c>
      <c r="P48150">
        <v>0.2</v>
      </c>
      <c r="Q48150">
        <v>39.700000000000003</v>
      </c>
      <c r="R48150">
        <v>4</v>
      </c>
      <c r="S48150" t="s">
        <v>21</v>
      </c>
      <c r="T48150" t="s">
        <v>33</v>
      </c>
    </row>
    <row r="48151" spans="1:20" x14ac:dyDescent="0.3">
      <c r="A48151" t="str">
        <f t="shared" si="752"/>
        <v>ORD48150</v>
      </c>
      <c r="B48151" s="1">
        <v>43202</v>
      </c>
      <c r="C48151" s="8">
        <v>4</v>
      </c>
      <c r="D48151" s="2">
        <v>0.63517361111111115</v>
      </c>
      <c r="E48151" s="3">
        <v>15</v>
      </c>
      <c r="F48151" s="3" t="s">
        <v>84</v>
      </c>
      <c r="G48151">
        <v>5</v>
      </c>
      <c r="H48151">
        <v>80236</v>
      </c>
      <c r="I48151" t="s">
        <v>36</v>
      </c>
      <c r="J48151" t="s">
        <v>17</v>
      </c>
      <c r="K48151" t="s">
        <v>18</v>
      </c>
      <c r="L48151" t="s">
        <v>65</v>
      </c>
      <c r="M48151" t="s">
        <v>66</v>
      </c>
      <c r="N48151">
        <v>216</v>
      </c>
      <c r="O48151">
        <v>1</v>
      </c>
      <c r="P48151">
        <v>0.3</v>
      </c>
      <c r="Q48151">
        <v>123</v>
      </c>
      <c r="R48151">
        <v>12.3</v>
      </c>
      <c r="S48151" t="s">
        <v>21</v>
      </c>
      <c r="T48151" t="s">
        <v>33</v>
      </c>
    </row>
    <row r="48152" spans="1:20" x14ac:dyDescent="0.3">
      <c r="A48152" t="str">
        <f t="shared" si="752"/>
        <v>ORD48151</v>
      </c>
      <c r="B48152" s="1">
        <v>43320</v>
      </c>
      <c r="C48152" s="8">
        <v>8</v>
      </c>
      <c r="D48152" s="2">
        <v>0.73697916666666663</v>
      </c>
      <c r="E48152" s="3">
        <v>17</v>
      </c>
      <c r="F48152" s="3" t="s">
        <v>84</v>
      </c>
      <c r="G48152">
        <v>10</v>
      </c>
      <c r="H48152">
        <v>85617</v>
      </c>
      <c r="I48152" t="s">
        <v>36</v>
      </c>
      <c r="J48152" t="s">
        <v>17</v>
      </c>
      <c r="K48152" t="s">
        <v>18</v>
      </c>
      <c r="L48152" t="s">
        <v>65</v>
      </c>
      <c r="M48152" t="s">
        <v>67</v>
      </c>
      <c r="N48152">
        <v>211</v>
      </c>
      <c r="O48152">
        <v>4</v>
      </c>
      <c r="P48152">
        <v>0.4</v>
      </c>
      <c r="Q48152">
        <v>97.2</v>
      </c>
      <c r="R48152">
        <v>9.6999999999999993</v>
      </c>
      <c r="S48152" t="s">
        <v>21</v>
      </c>
      <c r="T48152" t="s">
        <v>22</v>
      </c>
    </row>
    <row r="48153" spans="1:20" x14ac:dyDescent="0.3">
      <c r="A48153" t="str">
        <f t="shared" si="752"/>
        <v>ORD48152</v>
      </c>
      <c r="B48153" s="1">
        <v>43266</v>
      </c>
      <c r="C48153" s="8">
        <v>6</v>
      </c>
      <c r="D48153" s="2">
        <v>0.52599537037037036</v>
      </c>
      <c r="E48153" s="3">
        <v>12</v>
      </c>
      <c r="F48153" s="3" t="s">
        <v>84</v>
      </c>
      <c r="G48153">
        <v>10</v>
      </c>
      <c r="H48153">
        <v>96924</v>
      </c>
      <c r="I48153" t="s">
        <v>36</v>
      </c>
      <c r="J48153" t="s">
        <v>17</v>
      </c>
      <c r="K48153" t="s">
        <v>18</v>
      </c>
      <c r="L48153" t="s">
        <v>65</v>
      </c>
      <c r="M48153" t="s">
        <v>68</v>
      </c>
      <c r="N48153">
        <v>34</v>
      </c>
      <c r="O48153">
        <v>4</v>
      </c>
      <c r="P48153">
        <v>0.3</v>
      </c>
      <c r="Q48153">
        <v>8.5</v>
      </c>
      <c r="R48153">
        <v>0.9</v>
      </c>
      <c r="S48153" t="s">
        <v>27</v>
      </c>
      <c r="T48153" t="s">
        <v>22</v>
      </c>
    </row>
    <row r="48154" spans="1:20" x14ac:dyDescent="0.3">
      <c r="A48154" t="str">
        <f t="shared" si="752"/>
        <v>ORD48153</v>
      </c>
      <c r="B48154" s="1">
        <v>43431</v>
      </c>
      <c r="C48154" s="8">
        <v>11</v>
      </c>
      <c r="D48154" s="2">
        <v>0.70920138888888884</v>
      </c>
      <c r="E48154" s="3">
        <v>17</v>
      </c>
      <c r="F48154" s="3" t="s">
        <v>84</v>
      </c>
      <c r="G48154">
        <v>1</v>
      </c>
      <c r="H48154">
        <v>87125</v>
      </c>
      <c r="I48154" t="s">
        <v>36</v>
      </c>
      <c r="J48154" t="s">
        <v>17</v>
      </c>
      <c r="K48154" t="s">
        <v>18</v>
      </c>
      <c r="L48154" t="s">
        <v>65</v>
      </c>
      <c r="M48154" t="s">
        <v>69</v>
      </c>
      <c r="N48154">
        <v>228</v>
      </c>
      <c r="O48154">
        <v>4</v>
      </c>
      <c r="P48154">
        <v>0.4</v>
      </c>
      <c r="Q48154">
        <v>111.5</v>
      </c>
      <c r="R48154">
        <v>11.2</v>
      </c>
      <c r="S48154" t="s">
        <v>27</v>
      </c>
      <c r="T48154" t="s">
        <v>33</v>
      </c>
    </row>
    <row r="48155" spans="1:20" x14ac:dyDescent="0.3">
      <c r="A48155" t="str">
        <f t="shared" si="752"/>
        <v>ORD48154</v>
      </c>
      <c r="B48155" s="1">
        <v>43303</v>
      </c>
      <c r="C48155" s="8">
        <v>7</v>
      </c>
      <c r="D48155" s="2">
        <v>0.85239583333333335</v>
      </c>
      <c r="E48155" s="3">
        <v>20</v>
      </c>
      <c r="F48155" s="3" t="s">
        <v>83</v>
      </c>
      <c r="G48155">
        <v>6</v>
      </c>
      <c r="H48155">
        <v>92911</v>
      </c>
      <c r="I48155" t="s">
        <v>36</v>
      </c>
      <c r="J48155" t="s">
        <v>17</v>
      </c>
      <c r="K48155" t="s">
        <v>18</v>
      </c>
      <c r="L48155" t="s">
        <v>65</v>
      </c>
      <c r="M48155" t="s">
        <v>70</v>
      </c>
      <c r="N48155">
        <v>67</v>
      </c>
      <c r="O48155">
        <v>4</v>
      </c>
      <c r="P48155">
        <v>0.3</v>
      </c>
      <c r="Q48155">
        <v>16.8</v>
      </c>
      <c r="R48155">
        <v>1.7</v>
      </c>
      <c r="S48155" t="s">
        <v>27</v>
      </c>
      <c r="T48155" t="s">
        <v>22</v>
      </c>
    </row>
    <row r="48156" spans="1:20" x14ac:dyDescent="0.3">
      <c r="A48156" t="str">
        <f t="shared" si="752"/>
        <v>ORD48155</v>
      </c>
      <c r="B48156" s="1">
        <v>43161</v>
      </c>
      <c r="C48156" s="8">
        <v>3</v>
      </c>
      <c r="D48156" s="2">
        <v>0.27224537037037039</v>
      </c>
      <c r="E48156" s="3">
        <v>6</v>
      </c>
      <c r="F48156" s="3" t="s">
        <v>82</v>
      </c>
      <c r="G48156">
        <v>10</v>
      </c>
      <c r="H48156">
        <v>90243</v>
      </c>
      <c r="I48156" t="s">
        <v>36</v>
      </c>
      <c r="J48156" t="s">
        <v>17</v>
      </c>
      <c r="K48156" t="s">
        <v>18</v>
      </c>
      <c r="L48156" t="s">
        <v>65</v>
      </c>
      <c r="M48156" t="s">
        <v>71</v>
      </c>
      <c r="N48156">
        <v>78</v>
      </c>
      <c r="O48156">
        <v>5</v>
      </c>
      <c r="P48156">
        <v>0.3</v>
      </c>
      <c r="Q48156">
        <v>15.6</v>
      </c>
      <c r="R48156">
        <v>1.6</v>
      </c>
      <c r="S48156" t="s">
        <v>21</v>
      </c>
      <c r="T48156" t="s">
        <v>34</v>
      </c>
    </row>
    <row r="48157" spans="1:20" x14ac:dyDescent="0.3">
      <c r="A48157" t="str">
        <f t="shared" si="752"/>
        <v>ORD48156</v>
      </c>
      <c r="B48157" s="1">
        <v>43336</v>
      </c>
      <c r="C48157" s="8">
        <v>8</v>
      </c>
      <c r="D48157" s="2">
        <v>0.73488425925925926</v>
      </c>
      <c r="E48157" s="3">
        <v>17</v>
      </c>
      <c r="F48157" s="3" t="s">
        <v>84</v>
      </c>
      <c r="G48157">
        <v>8</v>
      </c>
      <c r="H48157">
        <v>63787</v>
      </c>
      <c r="I48157" t="s">
        <v>36</v>
      </c>
      <c r="J48157" t="s">
        <v>17</v>
      </c>
      <c r="K48157" t="s">
        <v>18</v>
      </c>
      <c r="L48157" t="s">
        <v>65</v>
      </c>
      <c r="M48157" t="s">
        <v>72</v>
      </c>
      <c r="N48157">
        <v>119</v>
      </c>
      <c r="O48157">
        <v>3</v>
      </c>
      <c r="P48157">
        <v>0.2</v>
      </c>
      <c r="Q48157">
        <v>35.4</v>
      </c>
      <c r="R48157">
        <v>3.5</v>
      </c>
      <c r="S48157" t="s">
        <v>21</v>
      </c>
      <c r="T48157" t="s">
        <v>22</v>
      </c>
    </row>
    <row r="48158" spans="1:20" x14ac:dyDescent="0.3">
      <c r="A48158" t="str">
        <f t="shared" si="752"/>
        <v>ORD48157</v>
      </c>
      <c r="B48158" s="1">
        <v>43300</v>
      </c>
      <c r="C48158" s="8">
        <v>7</v>
      </c>
      <c r="D48158" s="2">
        <v>0.93989583333333337</v>
      </c>
      <c r="E48158" s="3">
        <v>22</v>
      </c>
      <c r="F48158" s="3" t="s">
        <v>83</v>
      </c>
      <c r="G48158">
        <v>4</v>
      </c>
      <c r="H48158">
        <v>82510</v>
      </c>
      <c r="I48158" t="s">
        <v>36</v>
      </c>
      <c r="J48158" t="s">
        <v>17</v>
      </c>
      <c r="K48158" t="s">
        <v>18</v>
      </c>
      <c r="L48158" t="s">
        <v>65</v>
      </c>
      <c r="M48158" t="s">
        <v>73</v>
      </c>
      <c r="N48158">
        <v>124</v>
      </c>
      <c r="O48158">
        <v>4</v>
      </c>
      <c r="P48158">
        <v>0.3</v>
      </c>
      <c r="Q48158">
        <v>29.1</v>
      </c>
      <c r="R48158">
        <v>2.9</v>
      </c>
      <c r="S48158" t="s">
        <v>21</v>
      </c>
      <c r="T48158" t="s">
        <v>34</v>
      </c>
    </row>
    <row r="48159" spans="1:20" x14ac:dyDescent="0.3">
      <c r="A48159" t="str">
        <f t="shared" si="752"/>
        <v>ORD48158</v>
      </c>
      <c r="B48159" s="1">
        <v>43435</v>
      </c>
      <c r="C48159" s="8">
        <v>12</v>
      </c>
      <c r="D48159" s="2">
        <v>0.96711805555555552</v>
      </c>
      <c r="E48159" s="3">
        <v>23</v>
      </c>
      <c r="F48159" s="3" t="s">
        <v>83</v>
      </c>
      <c r="G48159">
        <v>2</v>
      </c>
      <c r="H48159">
        <v>89322</v>
      </c>
      <c r="I48159" t="s">
        <v>36</v>
      </c>
      <c r="J48159" t="s">
        <v>17</v>
      </c>
      <c r="K48159" t="s">
        <v>18</v>
      </c>
      <c r="L48159" t="s">
        <v>65</v>
      </c>
      <c r="M48159" t="s">
        <v>74</v>
      </c>
      <c r="N48159">
        <v>70</v>
      </c>
      <c r="O48159">
        <v>1</v>
      </c>
      <c r="P48159">
        <v>0.4</v>
      </c>
      <c r="Q48159">
        <v>70</v>
      </c>
      <c r="R48159">
        <v>7</v>
      </c>
      <c r="S48159" t="s">
        <v>27</v>
      </c>
      <c r="T48159" t="s">
        <v>22</v>
      </c>
    </row>
    <row r="48160" spans="1:20" x14ac:dyDescent="0.3">
      <c r="A48160" t="str">
        <f t="shared" si="752"/>
        <v>ORD48159</v>
      </c>
      <c r="B48160" s="1">
        <v>43222</v>
      </c>
      <c r="C48160" s="8">
        <v>5</v>
      </c>
      <c r="D48160" s="2">
        <v>0.84613425925925922</v>
      </c>
      <c r="E48160" s="3">
        <v>20</v>
      </c>
      <c r="F48160" s="3" t="s">
        <v>83</v>
      </c>
      <c r="G48160">
        <v>7</v>
      </c>
      <c r="H48160">
        <v>96081</v>
      </c>
      <c r="I48160" t="s">
        <v>36</v>
      </c>
      <c r="J48160" t="s">
        <v>17</v>
      </c>
      <c r="K48160" t="s">
        <v>18</v>
      </c>
      <c r="L48160" t="s">
        <v>65</v>
      </c>
      <c r="M48160" t="s">
        <v>75</v>
      </c>
      <c r="N48160">
        <v>133</v>
      </c>
      <c r="O48160">
        <v>4</v>
      </c>
      <c r="P48160">
        <v>0.3</v>
      </c>
      <c r="Q48160">
        <v>37</v>
      </c>
      <c r="R48160">
        <v>3.7</v>
      </c>
      <c r="S48160" t="s">
        <v>21</v>
      </c>
      <c r="T48160" t="s">
        <v>22</v>
      </c>
    </row>
    <row r="48161" spans="1:20" x14ac:dyDescent="0.3">
      <c r="A48161" t="str">
        <f t="shared" si="752"/>
        <v>ORD48160</v>
      </c>
      <c r="B48161" s="1">
        <v>43223</v>
      </c>
      <c r="C48161" s="8">
        <v>5</v>
      </c>
      <c r="D48161" s="2">
        <v>0.34427083333333336</v>
      </c>
      <c r="E48161" s="3">
        <v>8</v>
      </c>
      <c r="F48161" s="3" t="s">
        <v>82</v>
      </c>
      <c r="G48161">
        <v>1</v>
      </c>
      <c r="H48161">
        <v>97067</v>
      </c>
      <c r="I48161" t="s">
        <v>36</v>
      </c>
      <c r="J48161" t="s">
        <v>17</v>
      </c>
      <c r="K48161" t="s">
        <v>18</v>
      </c>
      <c r="L48161" t="s">
        <v>65</v>
      </c>
      <c r="M48161" t="s">
        <v>66</v>
      </c>
      <c r="N48161">
        <v>216</v>
      </c>
      <c r="O48161">
        <v>1</v>
      </c>
      <c r="P48161">
        <v>0.2</v>
      </c>
      <c r="Q48161">
        <v>131.69999999999999</v>
      </c>
      <c r="R48161">
        <v>13.2</v>
      </c>
      <c r="S48161" t="s">
        <v>21</v>
      </c>
      <c r="T48161" t="s">
        <v>22</v>
      </c>
    </row>
    <row r="48162" spans="1:20" x14ac:dyDescent="0.3">
      <c r="A48162" t="str">
        <f t="shared" si="752"/>
        <v>ORD48161</v>
      </c>
      <c r="B48162" s="1">
        <v>43256</v>
      </c>
      <c r="C48162" s="8">
        <v>6</v>
      </c>
      <c r="D48162" s="2">
        <v>0.51039351851851855</v>
      </c>
      <c r="E48162" s="3">
        <v>12</v>
      </c>
      <c r="F48162" s="3" t="s">
        <v>84</v>
      </c>
      <c r="G48162">
        <v>10</v>
      </c>
      <c r="H48162">
        <v>76494</v>
      </c>
      <c r="I48162" t="s">
        <v>36</v>
      </c>
      <c r="J48162" t="s">
        <v>17</v>
      </c>
      <c r="K48162" t="s">
        <v>18</v>
      </c>
      <c r="L48162" t="s">
        <v>65</v>
      </c>
      <c r="M48162" t="s">
        <v>67</v>
      </c>
      <c r="N48162">
        <v>211</v>
      </c>
      <c r="O48162">
        <v>3</v>
      </c>
      <c r="P48162">
        <v>0.2</v>
      </c>
      <c r="Q48162">
        <v>124.7</v>
      </c>
      <c r="R48162">
        <v>12.5</v>
      </c>
      <c r="S48162" t="s">
        <v>21</v>
      </c>
      <c r="T48162" t="s">
        <v>22</v>
      </c>
    </row>
    <row r="48163" spans="1:20" x14ac:dyDescent="0.3">
      <c r="A48163" t="str">
        <f t="shared" si="752"/>
        <v>ORD48162</v>
      </c>
      <c r="B48163" s="1">
        <v>43413</v>
      </c>
      <c r="C48163" s="8">
        <v>11</v>
      </c>
      <c r="D48163" s="2">
        <v>0.59179398148148143</v>
      </c>
      <c r="E48163" s="3">
        <v>14</v>
      </c>
      <c r="F48163" s="3" t="s">
        <v>84</v>
      </c>
      <c r="G48163">
        <v>9</v>
      </c>
      <c r="H48163">
        <v>79864</v>
      </c>
      <c r="I48163" t="s">
        <v>36</v>
      </c>
      <c r="J48163" t="s">
        <v>17</v>
      </c>
      <c r="K48163" t="s">
        <v>18</v>
      </c>
      <c r="L48163" t="s">
        <v>65</v>
      </c>
      <c r="M48163" t="s">
        <v>68</v>
      </c>
      <c r="N48163">
        <v>34</v>
      </c>
      <c r="O48163">
        <v>4</v>
      </c>
      <c r="P48163">
        <v>0.2</v>
      </c>
      <c r="Q48163">
        <v>8.5</v>
      </c>
      <c r="R48163">
        <v>0.9</v>
      </c>
      <c r="S48163" t="s">
        <v>21</v>
      </c>
      <c r="T48163" t="s">
        <v>22</v>
      </c>
    </row>
    <row r="48164" spans="1:20" x14ac:dyDescent="0.3">
      <c r="A48164" t="str">
        <f t="shared" si="752"/>
        <v>ORD48163</v>
      </c>
      <c r="B48164" s="1">
        <v>43417</v>
      </c>
      <c r="C48164" s="8">
        <v>11</v>
      </c>
      <c r="D48164" s="2">
        <v>0.93197916666666669</v>
      </c>
      <c r="E48164" s="3">
        <v>22</v>
      </c>
      <c r="F48164" s="3" t="s">
        <v>83</v>
      </c>
      <c r="G48164">
        <v>8</v>
      </c>
      <c r="H48164">
        <v>67508</v>
      </c>
      <c r="I48164" t="s">
        <v>36</v>
      </c>
      <c r="J48164" t="s">
        <v>17</v>
      </c>
      <c r="K48164" t="s">
        <v>18</v>
      </c>
      <c r="L48164" t="s">
        <v>65</v>
      </c>
      <c r="M48164" t="s">
        <v>69</v>
      </c>
      <c r="N48164">
        <v>228</v>
      </c>
      <c r="O48164">
        <v>1</v>
      </c>
      <c r="P48164">
        <v>0.4</v>
      </c>
      <c r="Q48164">
        <v>138.9</v>
      </c>
      <c r="R48164">
        <v>13.9</v>
      </c>
      <c r="S48164" t="s">
        <v>21</v>
      </c>
      <c r="T48164" t="s">
        <v>22</v>
      </c>
    </row>
    <row r="48165" spans="1:20" x14ac:dyDescent="0.3">
      <c r="A48165" t="str">
        <f t="shared" si="752"/>
        <v>ORD48164</v>
      </c>
      <c r="B48165" s="1">
        <v>43348</v>
      </c>
      <c r="C48165" s="8">
        <v>9</v>
      </c>
      <c r="D48165" s="2">
        <v>0.48341435185185183</v>
      </c>
      <c r="E48165" s="3">
        <v>11</v>
      </c>
      <c r="F48165" s="3" t="s">
        <v>82</v>
      </c>
      <c r="G48165">
        <v>10</v>
      </c>
      <c r="H48165">
        <v>89277</v>
      </c>
      <c r="I48165" t="s">
        <v>36</v>
      </c>
      <c r="J48165" t="s">
        <v>17</v>
      </c>
      <c r="K48165" t="s">
        <v>18</v>
      </c>
      <c r="L48165" t="s">
        <v>65</v>
      </c>
      <c r="M48165" t="s">
        <v>70</v>
      </c>
      <c r="N48165">
        <v>67</v>
      </c>
      <c r="O48165">
        <v>3</v>
      </c>
      <c r="P48165">
        <v>0.3</v>
      </c>
      <c r="Q48165">
        <v>22.3</v>
      </c>
      <c r="R48165">
        <v>2.2000000000000002</v>
      </c>
      <c r="S48165" t="s">
        <v>21</v>
      </c>
      <c r="T48165" t="s">
        <v>22</v>
      </c>
    </row>
    <row r="48166" spans="1:20" x14ac:dyDescent="0.3">
      <c r="A48166" t="str">
        <f t="shared" si="752"/>
        <v>ORD48165</v>
      </c>
      <c r="B48166" s="1">
        <v>43157</v>
      </c>
      <c r="C48166" s="8">
        <v>2</v>
      </c>
      <c r="D48166" s="2">
        <v>0.51420138888888889</v>
      </c>
      <c r="E48166" s="3">
        <v>12</v>
      </c>
      <c r="F48166" s="3" t="s">
        <v>84</v>
      </c>
      <c r="G48166">
        <v>1</v>
      </c>
      <c r="H48166">
        <v>98264</v>
      </c>
      <c r="I48166" t="s">
        <v>36</v>
      </c>
      <c r="J48166" t="s">
        <v>17</v>
      </c>
      <c r="K48166" t="s">
        <v>18</v>
      </c>
      <c r="L48166" t="s">
        <v>65</v>
      </c>
      <c r="M48166" t="s">
        <v>71</v>
      </c>
      <c r="N48166">
        <v>78</v>
      </c>
      <c r="O48166">
        <v>1</v>
      </c>
      <c r="P48166">
        <v>0.3</v>
      </c>
      <c r="Q48166">
        <v>78</v>
      </c>
      <c r="R48166">
        <v>7.8</v>
      </c>
      <c r="S48166" t="s">
        <v>21</v>
      </c>
      <c r="T48166" t="s">
        <v>22</v>
      </c>
    </row>
    <row r="48167" spans="1:20" x14ac:dyDescent="0.3">
      <c r="A48167" t="str">
        <f t="shared" si="752"/>
        <v>ORD48166</v>
      </c>
      <c r="B48167" s="1">
        <v>43461</v>
      </c>
      <c r="C48167" s="8">
        <v>12</v>
      </c>
      <c r="D48167" s="2">
        <v>0.39026620370370368</v>
      </c>
      <c r="E48167" s="3">
        <v>9</v>
      </c>
      <c r="F48167" s="3" t="s">
        <v>82</v>
      </c>
      <c r="G48167">
        <v>9</v>
      </c>
      <c r="H48167">
        <v>84099</v>
      </c>
      <c r="I48167" t="s">
        <v>36</v>
      </c>
      <c r="J48167" t="s">
        <v>17</v>
      </c>
      <c r="K48167" t="s">
        <v>18</v>
      </c>
      <c r="L48167" t="s">
        <v>65</v>
      </c>
      <c r="M48167" t="s">
        <v>72</v>
      </c>
      <c r="N48167">
        <v>119</v>
      </c>
      <c r="O48167">
        <v>5</v>
      </c>
      <c r="P48167">
        <v>0.3</v>
      </c>
      <c r="Q48167">
        <v>9.3000000000000007</v>
      </c>
      <c r="R48167">
        <v>0.9</v>
      </c>
      <c r="S48167" t="s">
        <v>21</v>
      </c>
      <c r="T48167" t="s">
        <v>22</v>
      </c>
    </row>
    <row r="48168" spans="1:20" x14ac:dyDescent="0.3">
      <c r="A48168" t="str">
        <f t="shared" si="752"/>
        <v>ORD48167</v>
      </c>
      <c r="B48168" s="1">
        <v>43210</v>
      </c>
      <c r="C48168" s="8">
        <v>4</v>
      </c>
      <c r="D48168" s="2">
        <v>0.78722222222222227</v>
      </c>
      <c r="E48168" s="3">
        <v>18</v>
      </c>
      <c r="F48168" s="3" t="s">
        <v>83</v>
      </c>
      <c r="G48168">
        <v>8</v>
      </c>
      <c r="H48168">
        <v>92865</v>
      </c>
      <c r="I48168" t="s">
        <v>36</v>
      </c>
      <c r="J48168" t="s">
        <v>17</v>
      </c>
      <c r="K48168" t="s">
        <v>18</v>
      </c>
      <c r="L48168" t="s">
        <v>65</v>
      </c>
      <c r="M48168" t="s">
        <v>73</v>
      </c>
      <c r="N48168">
        <v>124</v>
      </c>
      <c r="O48168">
        <v>1</v>
      </c>
      <c r="P48168">
        <v>0.2</v>
      </c>
      <c r="Q48168">
        <v>41.5</v>
      </c>
      <c r="R48168">
        <v>4.2</v>
      </c>
      <c r="S48168" t="s">
        <v>21</v>
      </c>
      <c r="T48168" t="s">
        <v>22</v>
      </c>
    </row>
    <row r="48169" spans="1:20" x14ac:dyDescent="0.3">
      <c r="A48169" t="str">
        <f t="shared" si="752"/>
        <v>ORD48168</v>
      </c>
      <c r="B48169" s="1">
        <v>43393</v>
      </c>
      <c r="C48169" s="8">
        <v>10</v>
      </c>
      <c r="D48169" s="2">
        <v>0.81373842592592593</v>
      </c>
      <c r="E48169" s="3">
        <v>19</v>
      </c>
      <c r="F48169" s="3" t="s">
        <v>83</v>
      </c>
      <c r="G48169">
        <v>10</v>
      </c>
      <c r="H48169">
        <v>65864</v>
      </c>
      <c r="I48169" t="s">
        <v>36</v>
      </c>
      <c r="J48169" t="s">
        <v>17</v>
      </c>
      <c r="K48169" t="s">
        <v>18</v>
      </c>
      <c r="L48169" t="s">
        <v>65</v>
      </c>
      <c r="M48169" t="s">
        <v>74</v>
      </c>
      <c r="N48169">
        <v>70</v>
      </c>
      <c r="O48169">
        <v>1</v>
      </c>
      <c r="P48169">
        <v>0.4</v>
      </c>
      <c r="Q48169">
        <v>35</v>
      </c>
      <c r="R48169">
        <v>3.5</v>
      </c>
      <c r="S48169" t="s">
        <v>21</v>
      </c>
      <c r="T48169" t="s">
        <v>22</v>
      </c>
    </row>
    <row r="48170" spans="1:20" x14ac:dyDescent="0.3">
      <c r="A48170" t="str">
        <f t="shared" si="752"/>
        <v>ORD48169</v>
      </c>
      <c r="B48170" s="1">
        <v>43361</v>
      </c>
      <c r="C48170" s="8">
        <v>9</v>
      </c>
      <c r="D48170" s="2">
        <v>0.41107638888888887</v>
      </c>
      <c r="E48170" s="3">
        <v>9</v>
      </c>
      <c r="F48170" s="3" t="s">
        <v>82</v>
      </c>
      <c r="G48170">
        <v>2</v>
      </c>
      <c r="H48170">
        <v>85487</v>
      </c>
      <c r="I48170" t="s">
        <v>36</v>
      </c>
      <c r="J48170" t="s">
        <v>17</v>
      </c>
      <c r="K48170" t="s">
        <v>18</v>
      </c>
      <c r="L48170" t="s">
        <v>65</v>
      </c>
      <c r="M48170" t="s">
        <v>75</v>
      </c>
      <c r="N48170">
        <v>133</v>
      </c>
      <c r="O48170">
        <v>1</v>
      </c>
      <c r="P48170">
        <v>0.2</v>
      </c>
      <c r="Q48170">
        <v>47.7</v>
      </c>
      <c r="R48170">
        <v>4.8</v>
      </c>
      <c r="S48170" t="s">
        <v>21</v>
      </c>
      <c r="T48170" t="s">
        <v>22</v>
      </c>
    </row>
    <row r="48171" spans="1:20" x14ac:dyDescent="0.3">
      <c r="A48171" t="str">
        <f t="shared" si="752"/>
        <v>ORD48170</v>
      </c>
      <c r="B48171" s="1">
        <v>43323</v>
      </c>
      <c r="C48171" s="8">
        <v>8</v>
      </c>
      <c r="D48171" s="2">
        <v>0.44998842592592592</v>
      </c>
      <c r="E48171" s="3">
        <v>10</v>
      </c>
      <c r="F48171" s="3" t="s">
        <v>82</v>
      </c>
      <c r="G48171">
        <v>10</v>
      </c>
      <c r="H48171">
        <v>91479</v>
      </c>
      <c r="I48171" t="s">
        <v>36</v>
      </c>
      <c r="J48171" t="s">
        <v>17</v>
      </c>
      <c r="K48171" t="s">
        <v>18</v>
      </c>
      <c r="L48171" t="s">
        <v>65</v>
      </c>
      <c r="M48171" t="s">
        <v>66</v>
      </c>
      <c r="N48171">
        <v>216</v>
      </c>
      <c r="O48171">
        <v>3</v>
      </c>
      <c r="P48171">
        <v>0.2</v>
      </c>
      <c r="Q48171">
        <v>123</v>
      </c>
      <c r="R48171">
        <v>12.3</v>
      </c>
      <c r="S48171" t="s">
        <v>21</v>
      </c>
      <c r="T48171" t="s">
        <v>33</v>
      </c>
    </row>
    <row r="48172" spans="1:20" x14ac:dyDescent="0.3">
      <c r="A48172" t="str">
        <f t="shared" si="752"/>
        <v>ORD48171</v>
      </c>
      <c r="B48172" s="1">
        <v>43103</v>
      </c>
      <c r="C48172" s="8">
        <v>1</v>
      </c>
      <c r="D48172" s="2">
        <v>0.55984953703703699</v>
      </c>
      <c r="E48172" s="3">
        <v>13</v>
      </c>
      <c r="F48172" s="3" t="s">
        <v>84</v>
      </c>
      <c r="G48172">
        <v>7</v>
      </c>
      <c r="H48172">
        <v>61028</v>
      </c>
      <c r="I48172" t="s">
        <v>36</v>
      </c>
      <c r="J48172" t="s">
        <v>17</v>
      </c>
      <c r="K48172" t="s">
        <v>18</v>
      </c>
      <c r="L48172" t="s">
        <v>65</v>
      </c>
      <c r="M48172" t="s">
        <v>67</v>
      </c>
      <c r="N48172">
        <v>211</v>
      </c>
      <c r="O48172">
        <v>1</v>
      </c>
      <c r="P48172">
        <v>0.4</v>
      </c>
      <c r="Q48172">
        <v>114.1</v>
      </c>
      <c r="R48172">
        <v>11.4</v>
      </c>
      <c r="S48172" t="s">
        <v>21</v>
      </c>
      <c r="T48172" t="s">
        <v>22</v>
      </c>
    </row>
    <row r="48173" spans="1:20" x14ac:dyDescent="0.3">
      <c r="A48173" t="str">
        <f t="shared" si="752"/>
        <v>ORD48172</v>
      </c>
      <c r="B48173" s="1">
        <v>43399</v>
      </c>
      <c r="C48173" s="8">
        <v>10</v>
      </c>
      <c r="D48173" s="2">
        <v>3.7569444444444447E-2</v>
      </c>
      <c r="E48173" s="3">
        <v>0</v>
      </c>
      <c r="F48173" s="3" t="s">
        <v>85</v>
      </c>
      <c r="G48173">
        <v>10</v>
      </c>
      <c r="H48173">
        <v>60390</v>
      </c>
      <c r="I48173" t="s">
        <v>36</v>
      </c>
      <c r="J48173" t="s">
        <v>17</v>
      </c>
      <c r="K48173" t="s">
        <v>18</v>
      </c>
      <c r="L48173" t="s">
        <v>65</v>
      </c>
      <c r="M48173" t="s">
        <v>68</v>
      </c>
      <c r="N48173">
        <v>34</v>
      </c>
      <c r="O48173">
        <v>3</v>
      </c>
      <c r="P48173">
        <v>0.2</v>
      </c>
      <c r="Q48173">
        <v>11.3</v>
      </c>
      <c r="R48173">
        <v>1.1000000000000001</v>
      </c>
      <c r="S48173" t="s">
        <v>21</v>
      </c>
      <c r="T48173" t="s">
        <v>22</v>
      </c>
    </row>
    <row r="48174" spans="1:20" x14ac:dyDescent="0.3">
      <c r="A48174" t="str">
        <f t="shared" si="752"/>
        <v>ORD48173</v>
      </c>
      <c r="B48174" s="1">
        <v>43455</v>
      </c>
      <c r="C48174" s="8">
        <v>12</v>
      </c>
      <c r="D48174" s="2">
        <v>0.70442129629629635</v>
      </c>
      <c r="E48174" s="3">
        <v>16</v>
      </c>
      <c r="F48174" s="3" t="s">
        <v>84</v>
      </c>
      <c r="G48174">
        <v>1</v>
      </c>
      <c r="H48174">
        <v>85212</v>
      </c>
      <c r="I48174" t="s">
        <v>36</v>
      </c>
      <c r="J48174" t="s">
        <v>17</v>
      </c>
      <c r="K48174" t="s">
        <v>18</v>
      </c>
      <c r="L48174" t="s">
        <v>65</v>
      </c>
      <c r="M48174" t="s">
        <v>69</v>
      </c>
      <c r="N48174">
        <v>228</v>
      </c>
      <c r="O48174">
        <v>3</v>
      </c>
      <c r="P48174">
        <v>0.4</v>
      </c>
      <c r="Q48174">
        <v>120.6</v>
      </c>
      <c r="R48174">
        <v>12.1</v>
      </c>
      <c r="S48174" t="s">
        <v>21</v>
      </c>
      <c r="T48174" t="s">
        <v>22</v>
      </c>
    </row>
    <row r="48175" spans="1:20" x14ac:dyDescent="0.3">
      <c r="A48175" t="str">
        <f t="shared" si="752"/>
        <v>ORD48174</v>
      </c>
      <c r="B48175" s="1">
        <v>43399</v>
      </c>
      <c r="C48175" s="8">
        <v>10</v>
      </c>
      <c r="D48175" s="2">
        <v>0.63526620370370368</v>
      </c>
      <c r="E48175" s="3">
        <v>15</v>
      </c>
      <c r="F48175" s="3" t="s">
        <v>84</v>
      </c>
      <c r="G48175">
        <v>3</v>
      </c>
      <c r="H48175">
        <v>63106</v>
      </c>
      <c r="I48175" t="s">
        <v>16</v>
      </c>
      <c r="J48175" t="s">
        <v>77</v>
      </c>
      <c r="K48175" t="s">
        <v>18</v>
      </c>
      <c r="L48175" t="s">
        <v>65</v>
      </c>
      <c r="M48175" t="s">
        <v>70</v>
      </c>
      <c r="N48175">
        <v>67</v>
      </c>
      <c r="O48175">
        <v>4</v>
      </c>
      <c r="P48175">
        <v>0.2</v>
      </c>
      <c r="Q48175">
        <v>16.8</v>
      </c>
      <c r="R48175">
        <v>1.7</v>
      </c>
      <c r="S48175" t="s">
        <v>21</v>
      </c>
      <c r="T48175" t="s">
        <v>33</v>
      </c>
    </row>
    <row r="48176" spans="1:20" x14ac:dyDescent="0.3">
      <c r="A48176" t="str">
        <f t="shared" si="752"/>
        <v>ORD48175</v>
      </c>
      <c r="B48176" s="1">
        <v>43114</v>
      </c>
      <c r="C48176" s="8">
        <v>1</v>
      </c>
      <c r="D48176" s="2">
        <v>0.82423611111111106</v>
      </c>
      <c r="E48176" s="3">
        <v>19</v>
      </c>
      <c r="F48176" s="3" t="s">
        <v>83</v>
      </c>
      <c r="G48176">
        <v>8</v>
      </c>
      <c r="H48176">
        <v>76254</v>
      </c>
      <c r="I48176" t="s">
        <v>36</v>
      </c>
      <c r="J48176" t="s">
        <v>17</v>
      </c>
      <c r="K48176" t="s">
        <v>18</v>
      </c>
      <c r="L48176" t="s">
        <v>65</v>
      </c>
      <c r="M48176" t="s">
        <v>71</v>
      </c>
      <c r="N48176">
        <v>78</v>
      </c>
      <c r="O48176">
        <v>5</v>
      </c>
      <c r="P48176">
        <v>0.2</v>
      </c>
      <c r="Q48176">
        <v>15.6</v>
      </c>
      <c r="R48176">
        <v>1.6</v>
      </c>
      <c r="S48176" t="s">
        <v>27</v>
      </c>
      <c r="T48176" t="s">
        <v>33</v>
      </c>
    </row>
    <row r="48177" spans="1:20" x14ac:dyDescent="0.3">
      <c r="A48177" t="str">
        <f t="shared" si="752"/>
        <v>ORD48176</v>
      </c>
      <c r="B48177" s="1">
        <v>43299</v>
      </c>
      <c r="C48177" s="8">
        <v>7</v>
      </c>
      <c r="D48177" s="2">
        <v>0.69321759259259264</v>
      </c>
      <c r="E48177" s="3">
        <v>16</v>
      </c>
      <c r="F48177" s="3" t="s">
        <v>84</v>
      </c>
      <c r="G48177">
        <v>9</v>
      </c>
      <c r="H48177">
        <v>77550</v>
      </c>
      <c r="I48177" t="s">
        <v>36</v>
      </c>
      <c r="J48177" t="s">
        <v>17</v>
      </c>
      <c r="K48177" t="s">
        <v>18</v>
      </c>
      <c r="L48177" t="s">
        <v>65</v>
      </c>
      <c r="M48177" t="s">
        <v>72</v>
      </c>
      <c r="N48177">
        <v>119</v>
      </c>
      <c r="O48177">
        <v>4</v>
      </c>
      <c r="P48177">
        <v>0.4</v>
      </c>
      <c r="Q48177">
        <v>20</v>
      </c>
      <c r="R48177">
        <v>2</v>
      </c>
      <c r="S48177" t="s">
        <v>21</v>
      </c>
      <c r="T48177" t="s">
        <v>33</v>
      </c>
    </row>
    <row r="48178" spans="1:20" x14ac:dyDescent="0.3">
      <c r="A48178" t="str">
        <f t="shared" si="752"/>
        <v>ORD48177</v>
      </c>
      <c r="B48178" s="1">
        <v>43406</v>
      </c>
      <c r="C48178" s="8">
        <v>11</v>
      </c>
      <c r="D48178" s="2">
        <v>0.67825231481481485</v>
      </c>
      <c r="E48178" s="3">
        <v>16</v>
      </c>
      <c r="F48178" s="3" t="s">
        <v>84</v>
      </c>
      <c r="G48178">
        <v>8</v>
      </c>
      <c r="H48178">
        <v>84672</v>
      </c>
      <c r="I48178" t="s">
        <v>36</v>
      </c>
      <c r="J48178" t="s">
        <v>17</v>
      </c>
      <c r="K48178" t="s">
        <v>18</v>
      </c>
      <c r="L48178" t="s">
        <v>65</v>
      </c>
      <c r="M48178" t="s">
        <v>73</v>
      </c>
      <c r="N48178">
        <v>124</v>
      </c>
      <c r="O48178">
        <v>1</v>
      </c>
      <c r="P48178">
        <v>0.2</v>
      </c>
      <c r="Q48178">
        <v>39</v>
      </c>
      <c r="R48178">
        <v>3.9</v>
      </c>
      <c r="S48178" t="s">
        <v>27</v>
      </c>
      <c r="T48178" t="s">
        <v>22</v>
      </c>
    </row>
    <row r="48179" spans="1:20" x14ac:dyDescent="0.3">
      <c r="A48179" t="str">
        <f t="shared" si="752"/>
        <v>ORD48178</v>
      </c>
      <c r="B48179" s="1">
        <v>43356</v>
      </c>
      <c r="C48179" s="8">
        <v>9</v>
      </c>
      <c r="D48179" s="2">
        <v>0.80931712962962965</v>
      </c>
      <c r="E48179" s="3">
        <v>19</v>
      </c>
      <c r="F48179" s="3" t="s">
        <v>83</v>
      </c>
      <c r="G48179">
        <v>1</v>
      </c>
      <c r="H48179">
        <v>90709</v>
      </c>
      <c r="I48179" t="s">
        <v>36</v>
      </c>
      <c r="J48179" t="s">
        <v>17</v>
      </c>
      <c r="K48179" t="s">
        <v>18</v>
      </c>
      <c r="L48179" t="s">
        <v>65</v>
      </c>
      <c r="M48179" t="s">
        <v>74</v>
      </c>
      <c r="N48179">
        <v>70</v>
      </c>
      <c r="O48179">
        <v>1</v>
      </c>
      <c r="P48179">
        <v>0.2</v>
      </c>
      <c r="Q48179">
        <v>70</v>
      </c>
      <c r="R48179">
        <v>7</v>
      </c>
      <c r="S48179" t="s">
        <v>21</v>
      </c>
      <c r="T48179" t="s">
        <v>22</v>
      </c>
    </row>
    <row r="48180" spans="1:20" x14ac:dyDescent="0.3">
      <c r="A48180" t="str">
        <f t="shared" si="752"/>
        <v>ORD48179</v>
      </c>
      <c r="B48180" s="1">
        <v>43372</v>
      </c>
      <c r="C48180" s="8">
        <v>9</v>
      </c>
      <c r="D48180" s="2">
        <v>0.40886574074074072</v>
      </c>
      <c r="E48180" s="3">
        <v>9</v>
      </c>
      <c r="F48180" s="3" t="s">
        <v>82</v>
      </c>
      <c r="G48180">
        <v>7</v>
      </c>
      <c r="H48180">
        <v>80068</v>
      </c>
      <c r="I48180" t="s">
        <v>36</v>
      </c>
      <c r="J48180" t="s">
        <v>17</v>
      </c>
      <c r="K48180" t="s">
        <v>18</v>
      </c>
      <c r="L48180" t="s">
        <v>65</v>
      </c>
      <c r="M48180" t="s">
        <v>75</v>
      </c>
      <c r="N48180">
        <v>133</v>
      </c>
      <c r="O48180">
        <v>4</v>
      </c>
      <c r="P48180">
        <v>0.4</v>
      </c>
      <c r="Q48180">
        <v>31.7</v>
      </c>
      <c r="R48180">
        <v>3.2</v>
      </c>
      <c r="S48180" t="s">
        <v>27</v>
      </c>
      <c r="T48180" t="s">
        <v>22</v>
      </c>
    </row>
    <row r="48181" spans="1:20" x14ac:dyDescent="0.3">
      <c r="A48181" t="str">
        <f t="shared" si="752"/>
        <v>ORD48180</v>
      </c>
      <c r="B48181" s="1">
        <v>43354</v>
      </c>
      <c r="C48181" s="8">
        <v>9</v>
      </c>
      <c r="D48181" s="2">
        <v>0.64820601851851856</v>
      </c>
      <c r="E48181" s="3">
        <v>15</v>
      </c>
      <c r="F48181" s="3" t="s">
        <v>84</v>
      </c>
      <c r="G48181">
        <v>9</v>
      </c>
      <c r="H48181">
        <v>80737</v>
      </c>
      <c r="I48181" t="s">
        <v>36</v>
      </c>
      <c r="J48181" t="s">
        <v>17</v>
      </c>
      <c r="K48181" t="s">
        <v>18</v>
      </c>
      <c r="L48181" t="s">
        <v>65</v>
      </c>
      <c r="M48181" t="s">
        <v>66</v>
      </c>
      <c r="N48181">
        <v>216</v>
      </c>
      <c r="O48181">
        <v>1</v>
      </c>
      <c r="P48181">
        <v>0.3</v>
      </c>
      <c r="Q48181">
        <v>123</v>
      </c>
      <c r="R48181">
        <v>12.3</v>
      </c>
      <c r="S48181" t="s">
        <v>76</v>
      </c>
      <c r="T48181" t="s">
        <v>22</v>
      </c>
    </row>
    <row r="48182" spans="1:20" x14ac:dyDescent="0.3">
      <c r="A48182" t="str">
        <f t="shared" si="752"/>
        <v>ORD48181</v>
      </c>
      <c r="B48182" s="1">
        <v>43323</v>
      </c>
      <c r="C48182" s="8">
        <v>8</v>
      </c>
      <c r="D48182" s="2">
        <v>0.99932870370370375</v>
      </c>
      <c r="E48182" s="3">
        <v>23</v>
      </c>
      <c r="F48182" s="3" t="s">
        <v>83</v>
      </c>
      <c r="G48182">
        <v>7</v>
      </c>
      <c r="H48182">
        <v>96743</v>
      </c>
      <c r="I48182" t="s">
        <v>36</v>
      </c>
      <c r="J48182" t="s">
        <v>17</v>
      </c>
      <c r="K48182" t="s">
        <v>18</v>
      </c>
      <c r="L48182" t="s">
        <v>65</v>
      </c>
      <c r="M48182" t="s">
        <v>67</v>
      </c>
      <c r="N48182">
        <v>211</v>
      </c>
      <c r="O48182">
        <v>5</v>
      </c>
      <c r="P48182">
        <v>0.3</v>
      </c>
      <c r="Q48182">
        <v>78.3</v>
      </c>
      <c r="R48182">
        <v>7.8</v>
      </c>
      <c r="S48182" t="s">
        <v>21</v>
      </c>
      <c r="T48182" t="s">
        <v>37</v>
      </c>
    </row>
    <row r="48183" spans="1:20" x14ac:dyDescent="0.3">
      <c r="A48183" t="str">
        <f t="shared" si="752"/>
        <v>ORD48182</v>
      </c>
      <c r="B48183" s="1">
        <v>43379</v>
      </c>
      <c r="C48183" s="8">
        <v>10</v>
      </c>
      <c r="D48183" s="2">
        <v>0.54284722222222226</v>
      </c>
      <c r="E48183" s="3">
        <v>13</v>
      </c>
      <c r="F48183" s="3" t="s">
        <v>84</v>
      </c>
      <c r="G48183">
        <v>10</v>
      </c>
      <c r="H48183">
        <v>61538</v>
      </c>
      <c r="I48183" t="s">
        <v>36</v>
      </c>
      <c r="J48183" t="s">
        <v>17</v>
      </c>
      <c r="K48183" t="s">
        <v>18</v>
      </c>
      <c r="L48183" t="s">
        <v>65</v>
      </c>
      <c r="M48183" t="s">
        <v>68</v>
      </c>
      <c r="N48183">
        <v>34</v>
      </c>
      <c r="O48183">
        <v>4</v>
      </c>
      <c r="P48183">
        <v>0.4</v>
      </c>
      <c r="Q48183">
        <v>8.5</v>
      </c>
      <c r="R48183">
        <v>0.9</v>
      </c>
      <c r="S48183" t="s">
        <v>21</v>
      </c>
      <c r="T48183" t="s">
        <v>22</v>
      </c>
    </row>
    <row r="48184" spans="1:20" x14ac:dyDescent="0.3">
      <c r="A48184" t="str">
        <f t="shared" si="752"/>
        <v>ORD48183</v>
      </c>
      <c r="B48184" s="1">
        <v>43311</v>
      </c>
      <c r="C48184" s="8">
        <v>7</v>
      </c>
      <c r="D48184" s="2">
        <v>0.82623842592592589</v>
      </c>
      <c r="E48184" s="3">
        <v>19</v>
      </c>
      <c r="F48184" s="3" t="s">
        <v>83</v>
      </c>
      <c r="G48184">
        <v>5</v>
      </c>
      <c r="H48184">
        <v>92561</v>
      </c>
      <c r="I48184" t="s">
        <v>36</v>
      </c>
      <c r="J48184" t="s">
        <v>17</v>
      </c>
      <c r="K48184" t="s">
        <v>18</v>
      </c>
      <c r="L48184" t="s">
        <v>65</v>
      </c>
      <c r="M48184" t="s">
        <v>69</v>
      </c>
      <c r="N48184">
        <v>228</v>
      </c>
      <c r="O48184">
        <v>5</v>
      </c>
      <c r="P48184">
        <v>0.3</v>
      </c>
      <c r="Q48184">
        <v>113.8</v>
      </c>
      <c r="R48184">
        <v>11.4</v>
      </c>
      <c r="S48184" t="s">
        <v>21</v>
      </c>
      <c r="T48184" t="s">
        <v>22</v>
      </c>
    </row>
    <row r="48185" spans="1:20" x14ac:dyDescent="0.3">
      <c r="A48185" t="str">
        <f t="shared" si="752"/>
        <v>ORD48184</v>
      </c>
      <c r="B48185" s="1">
        <v>43405</v>
      </c>
      <c r="C48185" s="8">
        <v>11</v>
      </c>
      <c r="D48185" s="2">
        <v>0.81440972222222219</v>
      </c>
      <c r="E48185" s="3">
        <v>19</v>
      </c>
      <c r="F48185" s="3" t="s">
        <v>83</v>
      </c>
      <c r="G48185">
        <v>8</v>
      </c>
      <c r="H48185">
        <v>69263</v>
      </c>
      <c r="I48185" t="s">
        <v>36</v>
      </c>
      <c r="J48185" t="s">
        <v>17</v>
      </c>
      <c r="K48185" t="s">
        <v>18</v>
      </c>
      <c r="L48185" t="s">
        <v>65</v>
      </c>
      <c r="M48185" t="s">
        <v>70</v>
      </c>
      <c r="N48185">
        <v>67</v>
      </c>
      <c r="O48185">
        <v>5</v>
      </c>
      <c r="P48185">
        <v>0.2</v>
      </c>
      <c r="Q48185">
        <v>13.4</v>
      </c>
      <c r="R48185">
        <v>1.3</v>
      </c>
      <c r="S48185" t="s">
        <v>21</v>
      </c>
      <c r="T48185" t="s">
        <v>22</v>
      </c>
    </row>
    <row r="48186" spans="1:20" x14ac:dyDescent="0.3">
      <c r="A48186" t="str">
        <f t="shared" si="752"/>
        <v>ORD48185</v>
      </c>
      <c r="B48186" s="1">
        <v>43194</v>
      </c>
      <c r="C48186" s="8">
        <v>4</v>
      </c>
      <c r="D48186" s="2">
        <v>0.60569444444444442</v>
      </c>
      <c r="E48186" s="3">
        <v>14</v>
      </c>
      <c r="F48186" s="3" t="s">
        <v>84</v>
      </c>
      <c r="G48186">
        <v>10</v>
      </c>
      <c r="H48186">
        <v>84803</v>
      </c>
      <c r="I48186" t="s">
        <v>36</v>
      </c>
      <c r="J48186" t="s">
        <v>17</v>
      </c>
      <c r="K48186" t="s">
        <v>18</v>
      </c>
      <c r="L48186" t="s">
        <v>65</v>
      </c>
      <c r="M48186" t="s">
        <v>71</v>
      </c>
      <c r="N48186">
        <v>78</v>
      </c>
      <c r="O48186">
        <v>3</v>
      </c>
      <c r="P48186">
        <v>0.4</v>
      </c>
      <c r="Q48186">
        <v>26</v>
      </c>
      <c r="R48186">
        <v>2.6</v>
      </c>
      <c r="S48186" t="s">
        <v>21</v>
      </c>
      <c r="T48186" t="s">
        <v>22</v>
      </c>
    </row>
    <row r="48187" spans="1:20" x14ac:dyDescent="0.3">
      <c r="A48187" t="str">
        <f t="shared" si="752"/>
        <v>ORD48186</v>
      </c>
      <c r="B48187" s="1">
        <v>43250</v>
      </c>
      <c r="C48187" s="8">
        <v>5</v>
      </c>
      <c r="D48187" s="2">
        <v>0.3426851851851852</v>
      </c>
      <c r="E48187" s="3">
        <v>8</v>
      </c>
      <c r="F48187" s="3" t="s">
        <v>82</v>
      </c>
      <c r="G48187">
        <v>9</v>
      </c>
      <c r="H48187">
        <v>66427</v>
      </c>
      <c r="I48187" t="s">
        <v>36</v>
      </c>
      <c r="J48187" t="s">
        <v>17</v>
      </c>
      <c r="K48187" t="s">
        <v>18</v>
      </c>
      <c r="L48187" t="s">
        <v>65</v>
      </c>
      <c r="M48187" t="s">
        <v>72</v>
      </c>
      <c r="N48187">
        <v>119</v>
      </c>
      <c r="O48187">
        <v>5</v>
      </c>
      <c r="P48187">
        <v>0.3</v>
      </c>
      <c r="Q48187">
        <v>21.2</v>
      </c>
      <c r="R48187">
        <v>2.1</v>
      </c>
      <c r="S48187" t="s">
        <v>27</v>
      </c>
      <c r="T48187" t="s">
        <v>22</v>
      </c>
    </row>
    <row r="48188" spans="1:20" x14ac:dyDescent="0.3">
      <c r="A48188" t="str">
        <f t="shared" si="752"/>
        <v>ORD48187</v>
      </c>
      <c r="B48188" s="1">
        <v>43411</v>
      </c>
      <c r="C48188" s="8">
        <v>11</v>
      </c>
      <c r="D48188" s="2">
        <v>0.84196759259259257</v>
      </c>
      <c r="E48188" s="3">
        <v>20</v>
      </c>
      <c r="F48188" s="3" t="s">
        <v>83</v>
      </c>
      <c r="G48188">
        <v>6</v>
      </c>
      <c r="H48188">
        <v>82263</v>
      </c>
      <c r="I48188" t="s">
        <v>36</v>
      </c>
      <c r="J48188" t="s">
        <v>17</v>
      </c>
      <c r="K48188" t="s">
        <v>18</v>
      </c>
      <c r="L48188" t="s">
        <v>65</v>
      </c>
      <c r="M48188" t="s">
        <v>73</v>
      </c>
      <c r="N48188">
        <v>124</v>
      </c>
      <c r="O48188">
        <v>4</v>
      </c>
      <c r="P48188">
        <v>0.3</v>
      </c>
      <c r="Q48188">
        <v>19.2</v>
      </c>
      <c r="R48188">
        <v>1.9</v>
      </c>
      <c r="S48188" t="s">
        <v>21</v>
      </c>
      <c r="T48188" t="s">
        <v>22</v>
      </c>
    </row>
    <row r="48189" spans="1:20" x14ac:dyDescent="0.3">
      <c r="A48189" t="str">
        <f t="shared" si="752"/>
        <v>ORD48188</v>
      </c>
      <c r="B48189" s="1">
        <v>43373</v>
      </c>
      <c r="C48189" s="8">
        <v>9</v>
      </c>
      <c r="D48189" s="2">
        <v>0.65581018518518519</v>
      </c>
      <c r="E48189" s="3">
        <v>15</v>
      </c>
      <c r="F48189" s="3" t="s">
        <v>84</v>
      </c>
      <c r="G48189">
        <v>7</v>
      </c>
      <c r="H48189">
        <v>90189</v>
      </c>
      <c r="I48189" t="s">
        <v>36</v>
      </c>
      <c r="J48189" t="s">
        <v>17</v>
      </c>
      <c r="K48189" t="s">
        <v>18</v>
      </c>
      <c r="L48189" t="s">
        <v>65</v>
      </c>
      <c r="M48189" t="s">
        <v>74</v>
      </c>
      <c r="N48189">
        <v>70</v>
      </c>
      <c r="O48189">
        <v>1</v>
      </c>
      <c r="P48189">
        <v>0.3</v>
      </c>
      <c r="Q48189">
        <v>35</v>
      </c>
      <c r="R48189">
        <v>3.5</v>
      </c>
      <c r="S48189" t="s">
        <v>21</v>
      </c>
      <c r="T48189" t="s">
        <v>22</v>
      </c>
    </row>
    <row r="48190" spans="1:20" x14ac:dyDescent="0.3">
      <c r="A48190" t="str">
        <f t="shared" si="752"/>
        <v>ORD48189</v>
      </c>
      <c r="B48190" s="1">
        <v>43163</v>
      </c>
      <c r="C48190" s="8">
        <v>3</v>
      </c>
      <c r="D48190" s="2">
        <v>0.78025462962962966</v>
      </c>
      <c r="E48190" s="3">
        <v>18</v>
      </c>
      <c r="F48190" s="3" t="s">
        <v>83</v>
      </c>
      <c r="G48190">
        <v>8</v>
      </c>
      <c r="H48190">
        <v>63673</v>
      </c>
      <c r="I48190" t="s">
        <v>36</v>
      </c>
      <c r="J48190" t="s">
        <v>17</v>
      </c>
      <c r="K48190" t="s">
        <v>18</v>
      </c>
      <c r="L48190" t="s">
        <v>65</v>
      </c>
      <c r="M48190" t="s">
        <v>75</v>
      </c>
      <c r="N48190">
        <v>133</v>
      </c>
      <c r="O48190">
        <v>1</v>
      </c>
      <c r="P48190">
        <v>0.2</v>
      </c>
      <c r="Q48190">
        <v>51.7</v>
      </c>
      <c r="R48190">
        <v>5.2</v>
      </c>
      <c r="S48190" t="s">
        <v>21</v>
      </c>
      <c r="T48190" t="s">
        <v>22</v>
      </c>
    </row>
    <row r="48191" spans="1:20" x14ac:dyDescent="0.3">
      <c r="A48191" t="str">
        <f t="shared" si="752"/>
        <v>ORD48190</v>
      </c>
      <c r="B48191" s="1">
        <v>43301</v>
      </c>
      <c r="C48191" s="8">
        <v>7</v>
      </c>
      <c r="D48191" s="2">
        <v>0.43973379629629628</v>
      </c>
      <c r="E48191" s="3">
        <v>10</v>
      </c>
      <c r="F48191" s="3" t="s">
        <v>82</v>
      </c>
      <c r="G48191">
        <v>8</v>
      </c>
      <c r="H48191">
        <v>89855</v>
      </c>
      <c r="I48191" t="s">
        <v>36</v>
      </c>
      <c r="J48191" t="s">
        <v>17</v>
      </c>
      <c r="K48191" t="s">
        <v>18</v>
      </c>
      <c r="L48191" t="s">
        <v>65</v>
      </c>
      <c r="M48191" t="s">
        <v>66</v>
      </c>
      <c r="N48191">
        <v>216</v>
      </c>
      <c r="O48191">
        <v>3</v>
      </c>
      <c r="P48191">
        <v>0.2</v>
      </c>
      <c r="Q48191">
        <v>123</v>
      </c>
      <c r="R48191">
        <v>12.3</v>
      </c>
      <c r="S48191" t="s">
        <v>21</v>
      </c>
      <c r="T48191" t="s">
        <v>22</v>
      </c>
    </row>
    <row r="48192" spans="1:20" x14ac:dyDescent="0.3">
      <c r="A48192" t="str">
        <f t="shared" si="752"/>
        <v>ORD48191</v>
      </c>
      <c r="B48192" s="1">
        <v>43232</v>
      </c>
      <c r="C48192" s="8">
        <v>5</v>
      </c>
      <c r="D48192" s="2">
        <v>0.50171296296296297</v>
      </c>
      <c r="E48192" s="3">
        <v>12</v>
      </c>
      <c r="F48192" s="3" t="s">
        <v>84</v>
      </c>
      <c r="G48192">
        <v>1</v>
      </c>
      <c r="H48192">
        <v>75919</v>
      </c>
      <c r="I48192" t="s">
        <v>36</v>
      </c>
      <c r="J48192" t="s">
        <v>17</v>
      </c>
      <c r="K48192" t="s">
        <v>18</v>
      </c>
      <c r="L48192" t="s">
        <v>65</v>
      </c>
      <c r="M48192" t="s">
        <v>67</v>
      </c>
      <c r="N48192">
        <v>211</v>
      </c>
      <c r="O48192">
        <v>3</v>
      </c>
      <c r="P48192">
        <v>0.2</v>
      </c>
      <c r="Q48192">
        <v>118.3</v>
      </c>
      <c r="R48192">
        <v>11.8</v>
      </c>
      <c r="S48192" t="s">
        <v>21</v>
      </c>
      <c r="T48192" t="s">
        <v>22</v>
      </c>
    </row>
    <row r="48193" spans="1:20" x14ac:dyDescent="0.3">
      <c r="A48193" t="str">
        <f t="shared" si="752"/>
        <v>ORD48192</v>
      </c>
      <c r="B48193" s="1">
        <v>43452</v>
      </c>
      <c r="C48193" s="8">
        <v>12</v>
      </c>
      <c r="D48193" s="2">
        <v>0.45189814814814816</v>
      </c>
      <c r="E48193" s="3">
        <v>10</v>
      </c>
      <c r="F48193" s="3" t="s">
        <v>82</v>
      </c>
      <c r="G48193">
        <v>3</v>
      </c>
      <c r="H48193">
        <v>88717</v>
      </c>
      <c r="I48193" t="s">
        <v>36</v>
      </c>
      <c r="J48193" t="s">
        <v>17</v>
      </c>
      <c r="K48193" t="s">
        <v>18</v>
      </c>
      <c r="L48193" t="s">
        <v>65</v>
      </c>
      <c r="M48193" t="s">
        <v>68</v>
      </c>
      <c r="N48193">
        <v>34</v>
      </c>
      <c r="O48193">
        <v>1</v>
      </c>
      <c r="P48193">
        <v>0.2</v>
      </c>
      <c r="Q48193">
        <v>17</v>
      </c>
      <c r="R48193">
        <v>1.7</v>
      </c>
      <c r="S48193" t="s">
        <v>21</v>
      </c>
      <c r="T48193" t="s">
        <v>22</v>
      </c>
    </row>
    <row r="48194" spans="1:20" x14ac:dyDescent="0.3">
      <c r="A48194" t="str">
        <f t="shared" si="752"/>
        <v>ORD48193</v>
      </c>
      <c r="B48194" s="1">
        <v>43375</v>
      </c>
      <c r="C48194" s="8">
        <v>10</v>
      </c>
      <c r="D48194" s="2">
        <v>0.42456018518518518</v>
      </c>
      <c r="E48194" s="3">
        <v>10</v>
      </c>
      <c r="F48194" s="3" t="s">
        <v>82</v>
      </c>
      <c r="G48194">
        <v>9</v>
      </c>
      <c r="H48194">
        <v>77564</v>
      </c>
      <c r="I48194" t="s">
        <v>36</v>
      </c>
      <c r="J48194" t="s">
        <v>17</v>
      </c>
      <c r="K48194" t="s">
        <v>18</v>
      </c>
      <c r="L48194" t="s">
        <v>65</v>
      </c>
      <c r="M48194" t="s">
        <v>69</v>
      </c>
      <c r="N48194">
        <v>228</v>
      </c>
      <c r="O48194">
        <v>4</v>
      </c>
      <c r="P48194">
        <v>0.3</v>
      </c>
      <c r="Q48194">
        <v>102.4</v>
      </c>
      <c r="R48194">
        <v>10.199999999999999</v>
      </c>
      <c r="S48194" t="s">
        <v>21</v>
      </c>
      <c r="T48194" t="s">
        <v>22</v>
      </c>
    </row>
    <row r="48195" spans="1:20" x14ac:dyDescent="0.3">
      <c r="A48195" t="str">
        <f t="shared" ref="A48195:A48258" si="753" xml:space="preserve"> "ORD" &amp; TEXT(ROW()-1, "0000")</f>
        <v>ORD48194</v>
      </c>
      <c r="B48195" s="1">
        <v>43234</v>
      </c>
      <c r="C48195" s="8">
        <v>5</v>
      </c>
      <c r="D48195" s="2">
        <v>0.53707175925925921</v>
      </c>
      <c r="E48195" s="3">
        <v>12</v>
      </c>
      <c r="F48195" s="3" t="s">
        <v>84</v>
      </c>
      <c r="G48195">
        <v>1</v>
      </c>
      <c r="H48195">
        <v>61115</v>
      </c>
      <c r="I48195" t="s">
        <v>36</v>
      </c>
      <c r="J48195" t="s">
        <v>17</v>
      </c>
      <c r="K48195" t="s">
        <v>18</v>
      </c>
      <c r="L48195" t="s">
        <v>65</v>
      </c>
      <c r="M48195" t="s">
        <v>70</v>
      </c>
      <c r="N48195">
        <v>67</v>
      </c>
      <c r="O48195">
        <v>4</v>
      </c>
      <c r="P48195">
        <v>0.4</v>
      </c>
      <c r="Q48195">
        <v>16.8</v>
      </c>
      <c r="R48195">
        <v>1.7</v>
      </c>
      <c r="S48195" t="s">
        <v>21</v>
      </c>
      <c r="T48195" t="s">
        <v>22</v>
      </c>
    </row>
    <row r="48196" spans="1:20" x14ac:dyDescent="0.3">
      <c r="A48196" t="str">
        <f t="shared" si="753"/>
        <v>ORD48195</v>
      </c>
      <c r="B48196" s="1">
        <v>43170</v>
      </c>
      <c r="C48196" s="8">
        <v>3</v>
      </c>
      <c r="D48196" s="2">
        <v>0.64597222222222217</v>
      </c>
      <c r="E48196" s="3">
        <v>15</v>
      </c>
      <c r="F48196" s="3" t="s">
        <v>84</v>
      </c>
      <c r="G48196">
        <v>4</v>
      </c>
      <c r="H48196">
        <v>88187</v>
      </c>
      <c r="I48196" t="s">
        <v>36</v>
      </c>
      <c r="J48196" t="s">
        <v>17</v>
      </c>
      <c r="K48196" t="s">
        <v>18</v>
      </c>
      <c r="L48196" t="s">
        <v>65</v>
      </c>
      <c r="M48196" t="s">
        <v>71</v>
      </c>
      <c r="N48196">
        <v>78</v>
      </c>
      <c r="O48196">
        <v>3</v>
      </c>
      <c r="P48196">
        <v>0.2</v>
      </c>
      <c r="Q48196">
        <v>26</v>
      </c>
      <c r="R48196">
        <v>2.6</v>
      </c>
      <c r="S48196" t="s">
        <v>27</v>
      </c>
      <c r="T48196" t="s">
        <v>22</v>
      </c>
    </row>
    <row r="48197" spans="1:20" x14ac:dyDescent="0.3">
      <c r="A48197" t="str">
        <f t="shared" si="753"/>
        <v>ORD48196</v>
      </c>
      <c r="B48197" s="1">
        <v>43456</v>
      </c>
      <c r="C48197" s="8">
        <v>12</v>
      </c>
      <c r="D48197" s="2">
        <v>0.58381944444444445</v>
      </c>
      <c r="E48197" s="3">
        <v>14</v>
      </c>
      <c r="F48197" s="3" t="s">
        <v>84</v>
      </c>
      <c r="G48197">
        <v>10</v>
      </c>
      <c r="H48197">
        <v>72463</v>
      </c>
      <c r="I48197" t="s">
        <v>36</v>
      </c>
      <c r="J48197" t="s">
        <v>17</v>
      </c>
      <c r="K48197" t="s">
        <v>18</v>
      </c>
      <c r="L48197" t="s">
        <v>65</v>
      </c>
      <c r="M48197" t="s">
        <v>72</v>
      </c>
      <c r="N48197">
        <v>119</v>
      </c>
      <c r="O48197">
        <v>1</v>
      </c>
      <c r="P48197">
        <v>0.4</v>
      </c>
      <c r="Q48197">
        <v>34.200000000000003</v>
      </c>
      <c r="R48197">
        <v>3.4</v>
      </c>
      <c r="S48197" t="s">
        <v>21</v>
      </c>
      <c r="T48197" t="s">
        <v>22</v>
      </c>
    </row>
    <row r="48198" spans="1:20" x14ac:dyDescent="0.3">
      <c r="A48198" t="str">
        <f t="shared" si="753"/>
        <v>ORD48197</v>
      </c>
      <c r="B48198" s="1">
        <v>43389</v>
      </c>
      <c r="C48198" s="8">
        <v>10</v>
      </c>
      <c r="D48198" s="2">
        <v>0.7254976851851852</v>
      </c>
      <c r="E48198" s="3">
        <v>17</v>
      </c>
      <c r="F48198" s="3" t="s">
        <v>84</v>
      </c>
      <c r="G48198">
        <v>10</v>
      </c>
      <c r="H48198">
        <v>70163</v>
      </c>
      <c r="I48198" t="s">
        <v>16</v>
      </c>
      <c r="J48198" t="s">
        <v>77</v>
      </c>
      <c r="K48198" t="s">
        <v>18</v>
      </c>
      <c r="L48198" t="s">
        <v>65</v>
      </c>
      <c r="M48198" t="s">
        <v>73</v>
      </c>
      <c r="N48198">
        <v>124</v>
      </c>
      <c r="O48198">
        <v>1</v>
      </c>
      <c r="P48198">
        <v>0.2</v>
      </c>
      <c r="Q48198">
        <v>42.8</v>
      </c>
      <c r="R48198">
        <v>4.3</v>
      </c>
      <c r="S48198" t="s">
        <v>21</v>
      </c>
      <c r="T48198" t="s">
        <v>22</v>
      </c>
    </row>
    <row r="48199" spans="1:20" x14ac:dyDescent="0.3">
      <c r="A48199" t="str">
        <f t="shared" si="753"/>
        <v>ORD48198</v>
      </c>
      <c r="B48199" s="1">
        <v>43197</v>
      </c>
      <c r="C48199" s="8">
        <v>4</v>
      </c>
      <c r="D48199" s="2">
        <v>0.97151620370370373</v>
      </c>
      <c r="E48199" s="3">
        <v>23</v>
      </c>
      <c r="F48199" s="3" t="s">
        <v>83</v>
      </c>
      <c r="G48199">
        <v>4</v>
      </c>
      <c r="H48199">
        <v>63309</v>
      </c>
      <c r="I48199" t="s">
        <v>36</v>
      </c>
      <c r="J48199" t="s">
        <v>17</v>
      </c>
      <c r="K48199" t="s">
        <v>18</v>
      </c>
      <c r="L48199" t="s">
        <v>65</v>
      </c>
      <c r="M48199" t="s">
        <v>74</v>
      </c>
      <c r="N48199">
        <v>70</v>
      </c>
      <c r="O48199">
        <v>5</v>
      </c>
      <c r="P48199">
        <v>0.2</v>
      </c>
      <c r="Q48199">
        <v>14</v>
      </c>
      <c r="R48199">
        <v>1.4</v>
      </c>
      <c r="S48199" t="s">
        <v>21</v>
      </c>
      <c r="T48199" t="s">
        <v>33</v>
      </c>
    </row>
    <row r="48200" spans="1:20" x14ac:dyDescent="0.3">
      <c r="A48200" t="str">
        <f t="shared" si="753"/>
        <v>ORD48199</v>
      </c>
      <c r="B48200" s="1">
        <v>43233</v>
      </c>
      <c r="C48200" s="8">
        <v>5</v>
      </c>
      <c r="D48200" s="2">
        <v>0.82452546296296292</v>
      </c>
      <c r="E48200" s="3">
        <v>19</v>
      </c>
      <c r="F48200" s="3" t="s">
        <v>83</v>
      </c>
      <c r="G48200">
        <v>7</v>
      </c>
      <c r="H48200">
        <v>80082</v>
      </c>
      <c r="I48200" t="s">
        <v>36</v>
      </c>
      <c r="J48200" t="s">
        <v>17</v>
      </c>
      <c r="K48200" t="s">
        <v>18</v>
      </c>
      <c r="L48200" t="s">
        <v>65</v>
      </c>
      <c r="M48200" t="s">
        <v>75</v>
      </c>
      <c r="N48200">
        <v>133</v>
      </c>
      <c r="O48200">
        <v>1</v>
      </c>
      <c r="P48200">
        <v>0.4</v>
      </c>
      <c r="Q48200">
        <v>47.7</v>
      </c>
      <c r="R48200">
        <v>4.8</v>
      </c>
      <c r="S48200" t="s">
        <v>27</v>
      </c>
      <c r="T48200" t="s">
        <v>22</v>
      </c>
    </row>
    <row r="48201" spans="1:20" x14ac:dyDescent="0.3">
      <c r="A48201" t="str">
        <f t="shared" si="753"/>
        <v>ORD48200</v>
      </c>
      <c r="B48201" s="1">
        <v>43379</v>
      </c>
      <c r="C48201" s="8">
        <v>10</v>
      </c>
      <c r="D48201" s="2">
        <v>0.19954861111111111</v>
      </c>
      <c r="E48201" s="3">
        <v>4</v>
      </c>
      <c r="F48201" s="3" t="s">
        <v>85</v>
      </c>
      <c r="G48201">
        <v>8</v>
      </c>
      <c r="H48201">
        <v>77312</v>
      </c>
      <c r="I48201" t="s">
        <v>36</v>
      </c>
      <c r="J48201" t="s">
        <v>17</v>
      </c>
      <c r="K48201" t="s">
        <v>18</v>
      </c>
      <c r="L48201" t="s">
        <v>65</v>
      </c>
      <c r="M48201" t="s">
        <v>66</v>
      </c>
      <c r="N48201">
        <v>216</v>
      </c>
      <c r="O48201">
        <v>5</v>
      </c>
      <c r="P48201">
        <v>0.4</v>
      </c>
      <c r="Q48201">
        <v>92.8</v>
      </c>
      <c r="R48201">
        <v>9.3000000000000007</v>
      </c>
      <c r="S48201" t="s">
        <v>21</v>
      </c>
      <c r="T48201" t="s">
        <v>33</v>
      </c>
    </row>
    <row r="48202" spans="1:20" x14ac:dyDescent="0.3">
      <c r="A48202" t="str">
        <f t="shared" si="753"/>
        <v>ORD48201</v>
      </c>
      <c r="B48202" s="1">
        <v>43101</v>
      </c>
      <c r="C48202" s="8">
        <v>1</v>
      </c>
      <c r="D48202" s="2">
        <v>0.79078703703703701</v>
      </c>
      <c r="E48202" s="3">
        <v>18</v>
      </c>
      <c r="F48202" s="3" t="s">
        <v>83</v>
      </c>
      <c r="G48202">
        <v>4</v>
      </c>
      <c r="H48202">
        <v>89412</v>
      </c>
      <c r="I48202" t="s">
        <v>36</v>
      </c>
      <c r="J48202" t="s">
        <v>17</v>
      </c>
      <c r="K48202" t="s">
        <v>18</v>
      </c>
      <c r="L48202" t="s">
        <v>65</v>
      </c>
      <c r="M48202" t="s">
        <v>67</v>
      </c>
      <c r="N48202">
        <v>211</v>
      </c>
      <c r="O48202">
        <v>4</v>
      </c>
      <c r="P48202">
        <v>0.2</v>
      </c>
      <c r="Q48202">
        <v>122.6</v>
      </c>
      <c r="R48202">
        <v>12.3</v>
      </c>
      <c r="S48202" t="s">
        <v>21</v>
      </c>
      <c r="T48202" t="s">
        <v>37</v>
      </c>
    </row>
    <row r="48203" spans="1:20" x14ac:dyDescent="0.3">
      <c r="A48203" t="str">
        <f t="shared" si="753"/>
        <v>ORD48202</v>
      </c>
      <c r="B48203" s="1">
        <v>43317</v>
      </c>
      <c r="C48203" s="8">
        <v>8</v>
      </c>
      <c r="D48203" s="2">
        <v>0.653900462962963</v>
      </c>
      <c r="E48203" s="3">
        <v>15</v>
      </c>
      <c r="F48203" s="3" t="s">
        <v>84</v>
      </c>
      <c r="G48203">
        <v>10</v>
      </c>
      <c r="H48203">
        <v>81649</v>
      </c>
      <c r="I48203" t="s">
        <v>36</v>
      </c>
      <c r="J48203" t="s">
        <v>17</v>
      </c>
      <c r="K48203" t="s">
        <v>18</v>
      </c>
      <c r="L48203" t="s">
        <v>65</v>
      </c>
      <c r="M48203" t="s">
        <v>68</v>
      </c>
      <c r="N48203">
        <v>34</v>
      </c>
      <c r="O48203">
        <v>5</v>
      </c>
      <c r="P48203">
        <v>0.3</v>
      </c>
      <c r="Q48203">
        <v>6.8</v>
      </c>
      <c r="R48203">
        <v>0.7</v>
      </c>
      <c r="S48203" t="s">
        <v>21</v>
      </c>
      <c r="T48203" t="s">
        <v>37</v>
      </c>
    </row>
    <row r="48204" spans="1:20" x14ac:dyDescent="0.3">
      <c r="A48204" t="str">
        <f t="shared" si="753"/>
        <v>ORD48203</v>
      </c>
      <c r="B48204" s="1">
        <v>43124</v>
      </c>
      <c r="C48204" s="8">
        <v>1</v>
      </c>
      <c r="D48204" s="2">
        <v>2.4675925925925928E-2</v>
      </c>
      <c r="E48204" s="3">
        <v>0</v>
      </c>
      <c r="F48204" s="3" t="s">
        <v>85</v>
      </c>
      <c r="G48204">
        <v>7</v>
      </c>
      <c r="H48204">
        <v>60641</v>
      </c>
      <c r="I48204" t="s">
        <v>36</v>
      </c>
      <c r="J48204" t="s">
        <v>17</v>
      </c>
      <c r="K48204" t="s">
        <v>18</v>
      </c>
      <c r="L48204" t="s">
        <v>65</v>
      </c>
      <c r="M48204" t="s">
        <v>69</v>
      </c>
      <c r="N48204">
        <v>228</v>
      </c>
      <c r="O48204">
        <v>1</v>
      </c>
      <c r="P48204">
        <v>0.2</v>
      </c>
      <c r="Q48204">
        <v>143.4</v>
      </c>
      <c r="R48204">
        <v>14.3</v>
      </c>
      <c r="S48204" t="s">
        <v>21</v>
      </c>
      <c r="T48204" t="s">
        <v>22</v>
      </c>
    </row>
    <row r="48205" spans="1:20" x14ac:dyDescent="0.3">
      <c r="A48205" t="str">
        <f t="shared" si="753"/>
        <v>ORD48204</v>
      </c>
      <c r="B48205" s="1">
        <v>43218</v>
      </c>
      <c r="C48205" s="8">
        <v>4</v>
      </c>
      <c r="D48205" s="2">
        <v>5.4849537037037037E-2</v>
      </c>
      <c r="E48205" s="3">
        <v>1</v>
      </c>
      <c r="F48205" s="3" t="s">
        <v>85</v>
      </c>
      <c r="G48205">
        <v>7</v>
      </c>
      <c r="H48205">
        <v>76694</v>
      </c>
      <c r="I48205" t="s">
        <v>36</v>
      </c>
      <c r="J48205" t="s">
        <v>17</v>
      </c>
      <c r="K48205" t="s">
        <v>18</v>
      </c>
      <c r="L48205" t="s">
        <v>65</v>
      </c>
      <c r="M48205" t="s">
        <v>70</v>
      </c>
      <c r="N48205">
        <v>67</v>
      </c>
      <c r="O48205">
        <v>4</v>
      </c>
      <c r="P48205">
        <v>0.3</v>
      </c>
      <c r="Q48205">
        <v>16.8</v>
      </c>
      <c r="R48205">
        <v>1.7</v>
      </c>
      <c r="S48205" t="s">
        <v>21</v>
      </c>
      <c r="T48205" t="s">
        <v>33</v>
      </c>
    </row>
    <row r="48206" spans="1:20" x14ac:dyDescent="0.3">
      <c r="A48206" t="str">
        <f t="shared" si="753"/>
        <v>ORD48205</v>
      </c>
      <c r="B48206" s="1">
        <v>43434</v>
      </c>
      <c r="C48206" s="8">
        <v>11</v>
      </c>
      <c r="D48206" s="2">
        <v>0.62599537037037034</v>
      </c>
      <c r="E48206" s="3">
        <v>15</v>
      </c>
      <c r="F48206" s="3" t="s">
        <v>84</v>
      </c>
      <c r="G48206">
        <v>5</v>
      </c>
      <c r="H48206">
        <v>91157</v>
      </c>
      <c r="I48206" t="s">
        <v>36</v>
      </c>
      <c r="J48206" t="s">
        <v>17</v>
      </c>
      <c r="K48206" t="s">
        <v>18</v>
      </c>
      <c r="L48206" t="s">
        <v>65</v>
      </c>
      <c r="M48206" t="s">
        <v>71</v>
      </c>
      <c r="N48206">
        <v>78</v>
      </c>
      <c r="O48206">
        <v>3</v>
      </c>
      <c r="P48206">
        <v>0.2</v>
      </c>
      <c r="Q48206">
        <v>26</v>
      </c>
      <c r="R48206">
        <v>2.6</v>
      </c>
      <c r="S48206" t="s">
        <v>21</v>
      </c>
      <c r="T48206" t="s">
        <v>22</v>
      </c>
    </row>
    <row r="48207" spans="1:20" x14ac:dyDescent="0.3">
      <c r="A48207" t="str">
        <f t="shared" si="753"/>
        <v>ORD48206</v>
      </c>
      <c r="B48207" s="1">
        <v>43369</v>
      </c>
      <c r="C48207" s="8">
        <v>9</v>
      </c>
      <c r="D48207" s="2">
        <v>0.36658564814814815</v>
      </c>
      <c r="E48207" s="3">
        <v>8</v>
      </c>
      <c r="F48207" s="3" t="s">
        <v>82</v>
      </c>
      <c r="G48207">
        <v>7</v>
      </c>
      <c r="H48207">
        <v>91146</v>
      </c>
      <c r="I48207" t="s">
        <v>36</v>
      </c>
      <c r="J48207" t="s">
        <v>17</v>
      </c>
      <c r="K48207" t="s">
        <v>18</v>
      </c>
      <c r="L48207" t="s">
        <v>65</v>
      </c>
      <c r="M48207" t="s">
        <v>72</v>
      </c>
      <c r="N48207">
        <v>119</v>
      </c>
      <c r="O48207">
        <v>3</v>
      </c>
      <c r="P48207">
        <v>0.3</v>
      </c>
      <c r="Q48207">
        <v>28.3</v>
      </c>
      <c r="R48207">
        <v>2.8</v>
      </c>
      <c r="S48207" t="s">
        <v>21</v>
      </c>
      <c r="T48207" t="s">
        <v>22</v>
      </c>
    </row>
    <row r="48208" spans="1:20" x14ac:dyDescent="0.3">
      <c r="A48208" t="str">
        <f t="shared" si="753"/>
        <v>ORD48207</v>
      </c>
      <c r="B48208" s="1">
        <v>43412</v>
      </c>
      <c r="C48208" s="8">
        <v>11</v>
      </c>
      <c r="D48208" s="2">
        <v>0.48259259259259257</v>
      </c>
      <c r="E48208" s="3">
        <v>11</v>
      </c>
      <c r="F48208" s="3" t="s">
        <v>82</v>
      </c>
      <c r="G48208">
        <v>5</v>
      </c>
      <c r="H48208">
        <v>62799</v>
      </c>
      <c r="I48208" t="s">
        <v>36</v>
      </c>
      <c r="J48208" t="s">
        <v>17</v>
      </c>
      <c r="K48208" t="s">
        <v>18</v>
      </c>
      <c r="L48208" t="s">
        <v>65</v>
      </c>
      <c r="M48208" t="s">
        <v>73</v>
      </c>
      <c r="N48208">
        <v>124</v>
      </c>
      <c r="O48208">
        <v>1</v>
      </c>
      <c r="P48208">
        <v>0.3</v>
      </c>
      <c r="Q48208">
        <v>40.299999999999997</v>
      </c>
      <c r="R48208">
        <v>4</v>
      </c>
      <c r="S48208" t="s">
        <v>27</v>
      </c>
      <c r="T48208" t="s">
        <v>22</v>
      </c>
    </row>
    <row r="48209" spans="1:20" x14ac:dyDescent="0.3">
      <c r="A48209" t="str">
        <f t="shared" si="753"/>
        <v>ORD48208</v>
      </c>
      <c r="B48209" s="1">
        <v>43310</v>
      </c>
      <c r="C48209" s="8">
        <v>7</v>
      </c>
      <c r="D48209" s="2">
        <v>0.50063657407407403</v>
      </c>
      <c r="E48209" s="3">
        <v>12</v>
      </c>
      <c r="F48209" s="3" t="s">
        <v>84</v>
      </c>
      <c r="G48209">
        <v>1</v>
      </c>
      <c r="H48209">
        <v>84377</v>
      </c>
      <c r="I48209" t="s">
        <v>36</v>
      </c>
      <c r="J48209" t="s">
        <v>17</v>
      </c>
      <c r="K48209" t="s">
        <v>18</v>
      </c>
      <c r="L48209" t="s">
        <v>65</v>
      </c>
      <c r="M48209" t="s">
        <v>74</v>
      </c>
      <c r="N48209">
        <v>70</v>
      </c>
      <c r="O48209">
        <v>5</v>
      </c>
      <c r="P48209">
        <v>0.3</v>
      </c>
      <c r="Q48209">
        <v>14</v>
      </c>
      <c r="R48209">
        <v>1.4</v>
      </c>
      <c r="S48209" t="s">
        <v>21</v>
      </c>
      <c r="T48209" t="s">
        <v>22</v>
      </c>
    </row>
    <row r="48210" spans="1:20" x14ac:dyDescent="0.3">
      <c r="A48210" t="str">
        <f t="shared" si="753"/>
        <v>ORD48209</v>
      </c>
      <c r="B48210" s="1">
        <v>43451</v>
      </c>
      <c r="C48210" s="8">
        <v>12</v>
      </c>
      <c r="D48210" s="2">
        <v>0.33894675925925927</v>
      </c>
      <c r="E48210" s="3">
        <v>8</v>
      </c>
      <c r="F48210" s="3" t="s">
        <v>82</v>
      </c>
      <c r="G48210">
        <v>3</v>
      </c>
      <c r="H48210">
        <v>62196</v>
      </c>
      <c r="I48210" t="s">
        <v>36</v>
      </c>
      <c r="J48210" t="s">
        <v>17</v>
      </c>
      <c r="K48210" t="s">
        <v>18</v>
      </c>
      <c r="L48210" t="s">
        <v>65</v>
      </c>
      <c r="M48210" t="s">
        <v>75</v>
      </c>
      <c r="N48210">
        <v>133</v>
      </c>
      <c r="O48210">
        <v>3</v>
      </c>
      <c r="P48210">
        <v>0.3</v>
      </c>
      <c r="Q48210">
        <v>41</v>
      </c>
      <c r="R48210">
        <v>4.0999999999999996</v>
      </c>
      <c r="S48210" t="s">
        <v>21</v>
      </c>
      <c r="T48210" t="s">
        <v>22</v>
      </c>
    </row>
    <row r="48211" spans="1:20" x14ac:dyDescent="0.3">
      <c r="A48211" t="str">
        <f t="shared" si="753"/>
        <v>ORD48210</v>
      </c>
      <c r="B48211" s="1">
        <v>43265</v>
      </c>
      <c r="C48211" s="8">
        <v>6</v>
      </c>
      <c r="D48211" s="2">
        <v>0.52512731481481478</v>
      </c>
      <c r="E48211" s="3">
        <v>12</v>
      </c>
      <c r="F48211" s="3" t="s">
        <v>84</v>
      </c>
      <c r="G48211">
        <v>2</v>
      </c>
      <c r="H48211">
        <v>71817</v>
      </c>
      <c r="I48211" t="s">
        <v>36</v>
      </c>
      <c r="J48211" t="s">
        <v>17</v>
      </c>
      <c r="K48211" t="s">
        <v>18</v>
      </c>
      <c r="L48211" t="s">
        <v>65</v>
      </c>
      <c r="M48211" t="s">
        <v>66</v>
      </c>
      <c r="N48211">
        <v>216</v>
      </c>
      <c r="O48211">
        <v>3</v>
      </c>
      <c r="P48211">
        <v>0.2</v>
      </c>
      <c r="Q48211">
        <v>123</v>
      </c>
      <c r="R48211">
        <v>12.3</v>
      </c>
      <c r="S48211" t="s">
        <v>21</v>
      </c>
      <c r="T48211" t="s">
        <v>22</v>
      </c>
    </row>
    <row r="48212" spans="1:20" x14ac:dyDescent="0.3">
      <c r="A48212" t="str">
        <f t="shared" si="753"/>
        <v>ORD48211</v>
      </c>
      <c r="B48212" s="1">
        <v>43442</v>
      </c>
      <c r="C48212" s="8">
        <v>12</v>
      </c>
      <c r="D48212" s="2">
        <v>0.80114583333333333</v>
      </c>
      <c r="E48212" s="3">
        <v>19</v>
      </c>
      <c r="F48212" s="3" t="s">
        <v>83</v>
      </c>
      <c r="G48212">
        <v>9</v>
      </c>
      <c r="H48212">
        <v>76934</v>
      </c>
      <c r="I48212" t="s">
        <v>36</v>
      </c>
      <c r="J48212" t="s">
        <v>17</v>
      </c>
      <c r="K48212" t="s">
        <v>18</v>
      </c>
      <c r="L48212" t="s">
        <v>65</v>
      </c>
      <c r="M48212" t="s">
        <v>67</v>
      </c>
      <c r="N48212">
        <v>211</v>
      </c>
      <c r="O48212">
        <v>1</v>
      </c>
      <c r="P48212">
        <v>0.4</v>
      </c>
      <c r="Q48212">
        <v>122.6</v>
      </c>
      <c r="R48212">
        <v>12.3</v>
      </c>
      <c r="S48212" t="s">
        <v>27</v>
      </c>
      <c r="T48212" t="s">
        <v>22</v>
      </c>
    </row>
    <row r="48213" spans="1:20" x14ac:dyDescent="0.3">
      <c r="A48213" t="str">
        <f t="shared" si="753"/>
        <v>ORD48212</v>
      </c>
      <c r="B48213" s="1">
        <v>43255</v>
      </c>
      <c r="C48213" s="8">
        <v>6</v>
      </c>
      <c r="D48213" s="2">
        <v>0.44302083333333331</v>
      </c>
      <c r="E48213" s="3">
        <v>10</v>
      </c>
      <c r="F48213" s="3" t="s">
        <v>82</v>
      </c>
      <c r="G48213">
        <v>7</v>
      </c>
      <c r="H48213">
        <v>92619</v>
      </c>
      <c r="I48213" t="s">
        <v>36</v>
      </c>
      <c r="J48213" t="s">
        <v>17</v>
      </c>
      <c r="K48213" t="s">
        <v>18</v>
      </c>
      <c r="L48213" t="s">
        <v>65</v>
      </c>
      <c r="M48213" t="s">
        <v>68</v>
      </c>
      <c r="N48213">
        <v>34</v>
      </c>
      <c r="O48213">
        <v>1</v>
      </c>
      <c r="P48213">
        <v>0.3</v>
      </c>
      <c r="Q48213">
        <v>34</v>
      </c>
      <c r="R48213">
        <v>3.4</v>
      </c>
      <c r="S48213" t="s">
        <v>21</v>
      </c>
      <c r="T48213" t="s">
        <v>22</v>
      </c>
    </row>
    <row r="48214" spans="1:20" x14ac:dyDescent="0.3">
      <c r="A48214" t="str">
        <f t="shared" si="753"/>
        <v>ORD48213</v>
      </c>
      <c r="B48214" s="1">
        <v>43418</v>
      </c>
      <c r="C48214" s="8">
        <v>11</v>
      </c>
      <c r="D48214" s="2">
        <v>0.56700231481481478</v>
      </c>
      <c r="E48214" s="3">
        <v>13</v>
      </c>
      <c r="F48214" s="3" t="s">
        <v>84</v>
      </c>
      <c r="G48214">
        <v>10</v>
      </c>
      <c r="H48214">
        <v>60635</v>
      </c>
      <c r="I48214" t="s">
        <v>36</v>
      </c>
      <c r="J48214" t="s">
        <v>17</v>
      </c>
      <c r="K48214" t="s">
        <v>18</v>
      </c>
      <c r="L48214" t="s">
        <v>65</v>
      </c>
      <c r="M48214" t="s">
        <v>69</v>
      </c>
      <c r="N48214">
        <v>228</v>
      </c>
      <c r="O48214">
        <v>4</v>
      </c>
      <c r="P48214">
        <v>0.3</v>
      </c>
      <c r="Q48214">
        <v>102.4</v>
      </c>
      <c r="R48214">
        <v>10.199999999999999</v>
      </c>
      <c r="S48214" t="s">
        <v>21</v>
      </c>
      <c r="T48214" t="s">
        <v>22</v>
      </c>
    </row>
    <row r="48215" spans="1:20" x14ac:dyDescent="0.3">
      <c r="A48215" t="str">
        <f t="shared" si="753"/>
        <v>ORD48214</v>
      </c>
      <c r="B48215" s="1">
        <v>43357</v>
      </c>
      <c r="C48215" s="8">
        <v>9</v>
      </c>
      <c r="D48215" s="2">
        <v>0.78363425925925922</v>
      </c>
      <c r="E48215" s="3">
        <v>18</v>
      </c>
      <c r="F48215" s="3" t="s">
        <v>83</v>
      </c>
      <c r="G48215">
        <v>1</v>
      </c>
      <c r="H48215">
        <v>85234</v>
      </c>
      <c r="I48215" t="s">
        <v>36</v>
      </c>
      <c r="J48215" t="s">
        <v>17</v>
      </c>
      <c r="K48215" t="s">
        <v>18</v>
      </c>
      <c r="L48215" t="s">
        <v>65</v>
      </c>
      <c r="M48215" t="s">
        <v>70</v>
      </c>
      <c r="N48215">
        <v>67</v>
      </c>
      <c r="O48215">
        <v>3</v>
      </c>
      <c r="P48215">
        <v>0.3</v>
      </c>
      <c r="Q48215">
        <v>22.3</v>
      </c>
      <c r="R48215">
        <v>2.2000000000000002</v>
      </c>
      <c r="S48215" t="s">
        <v>21</v>
      </c>
      <c r="T48215" t="s">
        <v>33</v>
      </c>
    </row>
    <row r="48216" spans="1:20" x14ac:dyDescent="0.3">
      <c r="A48216" t="str">
        <f t="shared" si="753"/>
        <v>ORD48215</v>
      </c>
      <c r="B48216" s="1">
        <v>43441</v>
      </c>
      <c r="C48216" s="8">
        <v>12</v>
      </c>
      <c r="D48216" s="2">
        <v>0.63559027777777777</v>
      </c>
      <c r="E48216" s="3">
        <v>15</v>
      </c>
      <c r="F48216" s="3" t="s">
        <v>84</v>
      </c>
      <c r="G48216">
        <v>7</v>
      </c>
      <c r="H48216">
        <v>92894</v>
      </c>
      <c r="I48216" t="s">
        <v>36</v>
      </c>
      <c r="J48216" t="s">
        <v>17</v>
      </c>
      <c r="K48216" t="s">
        <v>18</v>
      </c>
      <c r="L48216" t="s">
        <v>65</v>
      </c>
      <c r="M48216" t="s">
        <v>71</v>
      </c>
      <c r="N48216">
        <v>78</v>
      </c>
      <c r="O48216">
        <v>4</v>
      </c>
      <c r="P48216">
        <v>0.3</v>
      </c>
      <c r="Q48216">
        <v>19.5</v>
      </c>
      <c r="R48216">
        <v>2</v>
      </c>
      <c r="S48216" t="s">
        <v>21</v>
      </c>
      <c r="T48216" t="s">
        <v>22</v>
      </c>
    </row>
    <row r="48217" spans="1:20" x14ac:dyDescent="0.3">
      <c r="A48217" t="str">
        <f t="shared" si="753"/>
        <v>ORD48216</v>
      </c>
      <c r="B48217" s="1">
        <v>43153</v>
      </c>
      <c r="C48217" s="8">
        <v>2</v>
      </c>
      <c r="D48217" s="2">
        <v>0.96736111111111112</v>
      </c>
      <c r="E48217" s="3">
        <v>23</v>
      </c>
      <c r="F48217" s="3" t="s">
        <v>83</v>
      </c>
      <c r="G48217">
        <v>3</v>
      </c>
      <c r="H48217">
        <v>97856</v>
      </c>
      <c r="I48217" t="s">
        <v>36</v>
      </c>
      <c r="J48217" t="s">
        <v>17</v>
      </c>
      <c r="K48217" t="s">
        <v>18</v>
      </c>
      <c r="L48217" t="s">
        <v>65</v>
      </c>
      <c r="M48217" t="s">
        <v>72</v>
      </c>
      <c r="N48217">
        <v>119</v>
      </c>
      <c r="O48217">
        <v>1</v>
      </c>
      <c r="P48217">
        <v>0.2</v>
      </c>
      <c r="Q48217">
        <v>36.6</v>
      </c>
      <c r="R48217">
        <v>3.7</v>
      </c>
      <c r="S48217" t="s">
        <v>21</v>
      </c>
      <c r="T48217" t="s">
        <v>22</v>
      </c>
    </row>
    <row r="48218" spans="1:20" x14ac:dyDescent="0.3">
      <c r="A48218" t="str">
        <f t="shared" si="753"/>
        <v>ORD48217</v>
      </c>
      <c r="B48218" s="1">
        <v>43328</v>
      </c>
      <c r="C48218" s="8">
        <v>8</v>
      </c>
      <c r="D48218" s="2">
        <v>0.70824074074074073</v>
      </c>
      <c r="E48218" s="3">
        <v>16</v>
      </c>
      <c r="F48218" s="3" t="s">
        <v>84</v>
      </c>
      <c r="G48218">
        <v>5</v>
      </c>
      <c r="H48218">
        <v>66985</v>
      </c>
      <c r="I48218" t="s">
        <v>36</v>
      </c>
      <c r="J48218" t="s">
        <v>17</v>
      </c>
      <c r="K48218" t="s">
        <v>18</v>
      </c>
      <c r="L48218" t="s">
        <v>65</v>
      </c>
      <c r="M48218" t="s">
        <v>73</v>
      </c>
      <c r="N48218">
        <v>124</v>
      </c>
      <c r="O48218">
        <v>4</v>
      </c>
      <c r="P48218">
        <v>0.4</v>
      </c>
      <c r="Q48218">
        <v>24.2</v>
      </c>
      <c r="R48218">
        <v>2.4</v>
      </c>
      <c r="S48218" t="s">
        <v>21</v>
      </c>
      <c r="T48218" t="s">
        <v>22</v>
      </c>
    </row>
    <row r="48219" spans="1:20" x14ac:dyDescent="0.3">
      <c r="A48219" t="str">
        <f t="shared" si="753"/>
        <v>ORD48218</v>
      </c>
      <c r="B48219" s="1">
        <v>43237</v>
      </c>
      <c r="C48219" s="8">
        <v>5</v>
      </c>
      <c r="D48219" s="2">
        <v>0.87981481481481483</v>
      </c>
      <c r="E48219" s="3">
        <v>21</v>
      </c>
      <c r="F48219" s="3" t="s">
        <v>83</v>
      </c>
      <c r="G48219">
        <v>3</v>
      </c>
      <c r="H48219">
        <v>83271</v>
      </c>
      <c r="I48219" t="s">
        <v>36</v>
      </c>
      <c r="J48219" t="s">
        <v>17</v>
      </c>
      <c r="K48219" t="s">
        <v>18</v>
      </c>
      <c r="L48219" t="s">
        <v>65</v>
      </c>
      <c r="M48219" t="s">
        <v>74</v>
      </c>
      <c r="N48219">
        <v>70</v>
      </c>
      <c r="O48219">
        <v>1</v>
      </c>
      <c r="P48219">
        <v>0.3</v>
      </c>
      <c r="Q48219">
        <v>70</v>
      </c>
      <c r="R48219">
        <v>7</v>
      </c>
      <c r="S48219" t="s">
        <v>21</v>
      </c>
      <c r="T48219" t="s">
        <v>22</v>
      </c>
    </row>
    <row r="48220" spans="1:20" x14ac:dyDescent="0.3">
      <c r="A48220" t="str">
        <f t="shared" si="753"/>
        <v>ORD48219</v>
      </c>
      <c r="B48220" s="1">
        <v>43407</v>
      </c>
      <c r="C48220" s="8">
        <v>11</v>
      </c>
      <c r="D48220" s="2">
        <v>0.95510416666666664</v>
      </c>
      <c r="E48220" s="3">
        <v>22</v>
      </c>
      <c r="F48220" s="3" t="s">
        <v>83</v>
      </c>
      <c r="G48220">
        <v>2</v>
      </c>
      <c r="H48220">
        <v>76418</v>
      </c>
      <c r="I48220" t="s">
        <v>36</v>
      </c>
      <c r="J48220" t="s">
        <v>17</v>
      </c>
      <c r="K48220" t="s">
        <v>18</v>
      </c>
      <c r="L48220" t="s">
        <v>65</v>
      </c>
      <c r="M48220" t="s">
        <v>75</v>
      </c>
      <c r="N48220">
        <v>133</v>
      </c>
      <c r="O48220">
        <v>5</v>
      </c>
      <c r="P48220">
        <v>0.3</v>
      </c>
      <c r="Q48220">
        <v>19.8</v>
      </c>
      <c r="R48220">
        <v>2</v>
      </c>
      <c r="S48220" t="s">
        <v>21</v>
      </c>
      <c r="T48220" t="s">
        <v>22</v>
      </c>
    </row>
    <row r="48221" spans="1:20" x14ac:dyDescent="0.3">
      <c r="A48221" t="str">
        <f t="shared" si="753"/>
        <v>ORD48220</v>
      </c>
      <c r="B48221" s="1">
        <v>43368</v>
      </c>
      <c r="C48221" s="8">
        <v>9</v>
      </c>
      <c r="D48221" s="2">
        <v>0.88193287037037038</v>
      </c>
      <c r="E48221" s="3">
        <v>21</v>
      </c>
      <c r="F48221" s="3" t="s">
        <v>83</v>
      </c>
      <c r="G48221">
        <v>2</v>
      </c>
      <c r="H48221">
        <v>93357</v>
      </c>
      <c r="I48221" t="s">
        <v>36</v>
      </c>
      <c r="J48221" t="s">
        <v>17</v>
      </c>
      <c r="K48221" t="s">
        <v>18</v>
      </c>
      <c r="L48221" t="s">
        <v>65</v>
      </c>
      <c r="M48221" t="s">
        <v>66</v>
      </c>
      <c r="N48221">
        <v>216</v>
      </c>
      <c r="O48221">
        <v>1</v>
      </c>
      <c r="P48221">
        <v>0.2</v>
      </c>
      <c r="Q48221">
        <v>131.69999999999999</v>
      </c>
      <c r="R48221">
        <v>13.2</v>
      </c>
      <c r="S48221" t="s">
        <v>21</v>
      </c>
      <c r="T48221" t="s">
        <v>33</v>
      </c>
    </row>
    <row r="48222" spans="1:20" x14ac:dyDescent="0.3">
      <c r="A48222" t="str">
        <f t="shared" si="753"/>
        <v>ORD48221</v>
      </c>
      <c r="B48222" s="1">
        <v>43164</v>
      </c>
      <c r="C48222" s="8">
        <v>3</v>
      </c>
      <c r="D48222" s="2">
        <v>0.79269675925925931</v>
      </c>
      <c r="E48222" s="3">
        <v>19</v>
      </c>
      <c r="F48222" s="3" t="s">
        <v>83</v>
      </c>
      <c r="G48222">
        <v>5</v>
      </c>
      <c r="H48222">
        <v>73298</v>
      </c>
      <c r="I48222" t="s">
        <v>16</v>
      </c>
      <c r="J48222" t="s">
        <v>77</v>
      </c>
      <c r="K48222" t="s">
        <v>18</v>
      </c>
      <c r="L48222" t="s">
        <v>65</v>
      </c>
      <c r="M48222" t="s">
        <v>67</v>
      </c>
      <c r="N48222">
        <v>211</v>
      </c>
      <c r="O48222">
        <v>1</v>
      </c>
      <c r="P48222">
        <v>0.3</v>
      </c>
      <c r="Q48222">
        <v>118.3</v>
      </c>
      <c r="R48222">
        <v>11.8</v>
      </c>
      <c r="S48222" t="s">
        <v>21</v>
      </c>
      <c r="T48222" t="s">
        <v>22</v>
      </c>
    </row>
    <row r="48223" spans="1:20" x14ac:dyDescent="0.3">
      <c r="A48223" t="str">
        <f t="shared" si="753"/>
        <v>ORD48222</v>
      </c>
      <c r="B48223" s="1">
        <v>43336</v>
      </c>
      <c r="C48223" s="8">
        <v>8</v>
      </c>
      <c r="D48223" s="2">
        <v>0.92299768518518521</v>
      </c>
      <c r="E48223" s="3">
        <v>22</v>
      </c>
      <c r="F48223" s="3" t="s">
        <v>83</v>
      </c>
      <c r="G48223">
        <v>2</v>
      </c>
      <c r="H48223">
        <v>61344</v>
      </c>
      <c r="I48223" t="s">
        <v>36</v>
      </c>
      <c r="J48223" t="s">
        <v>17</v>
      </c>
      <c r="K48223" t="s">
        <v>18</v>
      </c>
      <c r="L48223" t="s">
        <v>65</v>
      </c>
      <c r="M48223" t="s">
        <v>68</v>
      </c>
      <c r="N48223">
        <v>34</v>
      </c>
      <c r="O48223">
        <v>3</v>
      </c>
      <c r="P48223">
        <v>0.3</v>
      </c>
      <c r="Q48223">
        <v>11.3</v>
      </c>
      <c r="R48223">
        <v>1.1000000000000001</v>
      </c>
      <c r="S48223" t="s">
        <v>21</v>
      </c>
      <c r="T48223" t="s">
        <v>22</v>
      </c>
    </row>
    <row r="48224" spans="1:20" x14ac:dyDescent="0.3">
      <c r="A48224" t="str">
        <f t="shared" si="753"/>
        <v>ORD48223</v>
      </c>
      <c r="B48224" s="1">
        <v>43388</v>
      </c>
      <c r="C48224" s="8">
        <v>10</v>
      </c>
      <c r="D48224" s="2">
        <v>0.83834490740740741</v>
      </c>
      <c r="E48224" s="3">
        <v>20</v>
      </c>
      <c r="F48224" s="3" t="s">
        <v>83</v>
      </c>
      <c r="G48224">
        <v>1</v>
      </c>
      <c r="H48224">
        <v>98276</v>
      </c>
      <c r="I48224" t="s">
        <v>36</v>
      </c>
      <c r="J48224" t="s">
        <v>17</v>
      </c>
      <c r="K48224" t="s">
        <v>18</v>
      </c>
      <c r="L48224" t="s">
        <v>65</v>
      </c>
      <c r="M48224" t="s">
        <v>69</v>
      </c>
      <c r="N48224">
        <v>228</v>
      </c>
      <c r="O48224">
        <v>5</v>
      </c>
      <c r="P48224">
        <v>0.2</v>
      </c>
      <c r="Q48224">
        <v>125.2</v>
      </c>
      <c r="R48224">
        <v>12.5</v>
      </c>
      <c r="S48224" t="s">
        <v>27</v>
      </c>
      <c r="T48224" t="s">
        <v>22</v>
      </c>
    </row>
    <row r="48225" spans="1:20" x14ac:dyDescent="0.3">
      <c r="A48225" t="str">
        <f t="shared" si="753"/>
        <v>ORD48224</v>
      </c>
      <c r="B48225" s="1">
        <v>43340</v>
      </c>
      <c r="C48225" s="8">
        <v>8</v>
      </c>
      <c r="D48225" s="2">
        <v>0.66344907407407405</v>
      </c>
      <c r="E48225" s="3">
        <v>15</v>
      </c>
      <c r="F48225" s="3" t="s">
        <v>84</v>
      </c>
      <c r="G48225">
        <v>3</v>
      </c>
      <c r="H48225">
        <v>85925</v>
      </c>
      <c r="I48225" t="s">
        <v>36</v>
      </c>
      <c r="J48225" t="s">
        <v>17</v>
      </c>
      <c r="K48225" t="s">
        <v>18</v>
      </c>
      <c r="L48225" t="s">
        <v>65</v>
      </c>
      <c r="M48225" t="s">
        <v>70</v>
      </c>
      <c r="N48225">
        <v>67</v>
      </c>
      <c r="O48225">
        <v>1</v>
      </c>
      <c r="P48225">
        <v>0.4</v>
      </c>
      <c r="Q48225">
        <v>33.5</v>
      </c>
      <c r="R48225">
        <v>3.4</v>
      </c>
      <c r="S48225" t="s">
        <v>21</v>
      </c>
      <c r="T48225" t="s">
        <v>33</v>
      </c>
    </row>
    <row r="48226" spans="1:20" x14ac:dyDescent="0.3">
      <c r="A48226" t="str">
        <f t="shared" si="753"/>
        <v>ORD48225</v>
      </c>
      <c r="B48226" s="1">
        <v>43188</v>
      </c>
      <c r="C48226" s="8">
        <v>3</v>
      </c>
      <c r="D48226" s="2">
        <v>0.85665509259259254</v>
      </c>
      <c r="E48226" s="3">
        <v>20</v>
      </c>
      <c r="F48226" s="3" t="s">
        <v>83</v>
      </c>
      <c r="G48226">
        <v>2</v>
      </c>
      <c r="H48226">
        <v>85753</v>
      </c>
      <c r="I48226" t="s">
        <v>36</v>
      </c>
      <c r="J48226" t="s">
        <v>17</v>
      </c>
      <c r="K48226" t="s">
        <v>18</v>
      </c>
      <c r="L48226" t="s">
        <v>65</v>
      </c>
      <c r="M48226" t="s">
        <v>71</v>
      </c>
      <c r="N48226">
        <v>78</v>
      </c>
      <c r="O48226">
        <v>5</v>
      </c>
      <c r="P48226">
        <v>0.2</v>
      </c>
      <c r="Q48226">
        <v>15.6</v>
      </c>
      <c r="R48226">
        <v>1.6</v>
      </c>
      <c r="S48226" t="s">
        <v>21</v>
      </c>
      <c r="T48226" t="s">
        <v>22</v>
      </c>
    </row>
    <row r="48227" spans="1:20" x14ac:dyDescent="0.3">
      <c r="A48227" t="str">
        <f t="shared" si="753"/>
        <v>ORD48226</v>
      </c>
      <c r="B48227" s="1">
        <v>43162</v>
      </c>
      <c r="C48227" s="8">
        <v>3</v>
      </c>
      <c r="D48227" s="2">
        <v>0.41390046296296296</v>
      </c>
      <c r="E48227" s="3">
        <v>9</v>
      </c>
      <c r="F48227" s="3" t="s">
        <v>82</v>
      </c>
      <c r="G48227">
        <v>2</v>
      </c>
      <c r="H48227">
        <v>96985</v>
      </c>
      <c r="I48227" t="s">
        <v>36</v>
      </c>
      <c r="J48227" t="s">
        <v>17</v>
      </c>
      <c r="K48227" t="s">
        <v>18</v>
      </c>
      <c r="L48227" t="s">
        <v>65</v>
      </c>
      <c r="M48227" t="s">
        <v>72</v>
      </c>
      <c r="N48227">
        <v>119</v>
      </c>
      <c r="O48227">
        <v>4</v>
      </c>
      <c r="P48227">
        <v>0.2</v>
      </c>
      <c r="Q48227">
        <v>29.5</v>
      </c>
      <c r="R48227">
        <v>2.9</v>
      </c>
      <c r="S48227" t="s">
        <v>21</v>
      </c>
      <c r="T48227" t="s">
        <v>22</v>
      </c>
    </row>
    <row r="48228" spans="1:20" x14ac:dyDescent="0.3">
      <c r="A48228" t="str">
        <f t="shared" si="753"/>
        <v>ORD48227</v>
      </c>
      <c r="B48228" s="1">
        <v>43276</v>
      </c>
      <c r="C48228" s="8">
        <v>6</v>
      </c>
      <c r="D48228" s="2">
        <v>0.40458333333333335</v>
      </c>
      <c r="E48228" s="3">
        <v>9</v>
      </c>
      <c r="F48228" s="3" t="s">
        <v>82</v>
      </c>
      <c r="G48228">
        <v>3</v>
      </c>
      <c r="H48228">
        <v>77088</v>
      </c>
      <c r="I48228" t="s">
        <v>36</v>
      </c>
      <c r="J48228" t="s">
        <v>17</v>
      </c>
      <c r="K48228" t="s">
        <v>18</v>
      </c>
      <c r="L48228" t="s">
        <v>65</v>
      </c>
      <c r="M48228" t="s">
        <v>73</v>
      </c>
      <c r="N48228">
        <v>124</v>
      </c>
      <c r="O48228">
        <v>3</v>
      </c>
      <c r="P48228">
        <v>0.2</v>
      </c>
      <c r="Q48228">
        <v>36.6</v>
      </c>
      <c r="R48228">
        <v>3.7</v>
      </c>
      <c r="S48228" t="s">
        <v>21</v>
      </c>
      <c r="T48228" t="s">
        <v>22</v>
      </c>
    </row>
    <row r="48229" spans="1:20" x14ac:dyDescent="0.3">
      <c r="A48229" t="str">
        <f t="shared" si="753"/>
        <v>ORD48228</v>
      </c>
      <c r="B48229" s="1">
        <v>43352</v>
      </c>
      <c r="C48229" s="8">
        <v>9</v>
      </c>
      <c r="D48229" s="2">
        <v>0.90347222222222223</v>
      </c>
      <c r="E48229" s="3">
        <v>21</v>
      </c>
      <c r="F48229" s="3" t="s">
        <v>83</v>
      </c>
      <c r="G48229">
        <v>2</v>
      </c>
      <c r="H48229">
        <v>91791</v>
      </c>
      <c r="I48229" t="s">
        <v>36</v>
      </c>
      <c r="J48229" t="s">
        <v>17</v>
      </c>
      <c r="K48229" t="s">
        <v>18</v>
      </c>
      <c r="L48229" t="s">
        <v>65</v>
      </c>
      <c r="M48229" t="s">
        <v>74</v>
      </c>
      <c r="N48229">
        <v>70</v>
      </c>
      <c r="O48229">
        <v>4</v>
      </c>
      <c r="P48229">
        <v>0.2</v>
      </c>
      <c r="Q48229">
        <v>17.5</v>
      </c>
      <c r="R48229">
        <v>1.8</v>
      </c>
      <c r="S48229" t="s">
        <v>21</v>
      </c>
      <c r="T48229" t="s">
        <v>33</v>
      </c>
    </row>
    <row r="48230" spans="1:20" x14ac:dyDescent="0.3">
      <c r="A48230" t="str">
        <f t="shared" si="753"/>
        <v>ORD48229</v>
      </c>
      <c r="B48230" s="1">
        <v>43355</v>
      </c>
      <c r="C48230" s="8">
        <v>9</v>
      </c>
      <c r="D48230" s="2">
        <v>0.56981481481481477</v>
      </c>
      <c r="E48230" s="3">
        <v>13</v>
      </c>
      <c r="F48230" s="3" t="s">
        <v>84</v>
      </c>
      <c r="G48230">
        <v>2</v>
      </c>
      <c r="H48230">
        <v>87694</v>
      </c>
      <c r="I48230" t="s">
        <v>36</v>
      </c>
      <c r="J48230" t="s">
        <v>17</v>
      </c>
      <c r="K48230" t="s">
        <v>18</v>
      </c>
      <c r="L48230" t="s">
        <v>65</v>
      </c>
      <c r="M48230" t="s">
        <v>75</v>
      </c>
      <c r="N48230">
        <v>133</v>
      </c>
      <c r="O48230">
        <v>1</v>
      </c>
      <c r="P48230">
        <v>0.2</v>
      </c>
      <c r="Q48230">
        <v>50.3</v>
      </c>
      <c r="R48230">
        <v>5</v>
      </c>
      <c r="S48230" t="s">
        <v>27</v>
      </c>
      <c r="T48230" t="s">
        <v>22</v>
      </c>
    </row>
    <row r="48231" spans="1:20" x14ac:dyDescent="0.3">
      <c r="A48231" t="str">
        <f t="shared" si="753"/>
        <v>ORD48230</v>
      </c>
      <c r="B48231" s="1">
        <v>43424</v>
      </c>
      <c r="C48231" s="8">
        <v>11</v>
      </c>
      <c r="D48231" s="2">
        <v>0.79814814814814816</v>
      </c>
      <c r="E48231" s="3">
        <v>19</v>
      </c>
      <c r="F48231" s="3" t="s">
        <v>83</v>
      </c>
      <c r="G48231">
        <v>8</v>
      </c>
      <c r="H48231">
        <v>74902</v>
      </c>
      <c r="I48231" t="s">
        <v>36</v>
      </c>
      <c r="J48231" t="s">
        <v>17</v>
      </c>
      <c r="K48231" t="s">
        <v>18</v>
      </c>
      <c r="L48231" t="s">
        <v>65</v>
      </c>
      <c r="M48231" t="s">
        <v>66</v>
      </c>
      <c r="N48231">
        <v>216</v>
      </c>
      <c r="O48231">
        <v>3</v>
      </c>
      <c r="P48231">
        <v>0.4</v>
      </c>
      <c r="Q48231">
        <v>110.1</v>
      </c>
      <c r="R48231">
        <v>11</v>
      </c>
      <c r="S48231" t="s">
        <v>21</v>
      </c>
      <c r="T48231" t="s">
        <v>22</v>
      </c>
    </row>
    <row r="48232" spans="1:20" x14ac:dyDescent="0.3">
      <c r="A48232" t="str">
        <f t="shared" si="753"/>
        <v>ORD48231</v>
      </c>
      <c r="B48232" s="1">
        <v>43378</v>
      </c>
      <c r="C48232" s="8">
        <v>10</v>
      </c>
      <c r="D48232" s="2">
        <v>0.79974537037037041</v>
      </c>
      <c r="E48232" s="3">
        <v>19</v>
      </c>
      <c r="F48232" s="3" t="s">
        <v>83</v>
      </c>
      <c r="G48232">
        <v>7</v>
      </c>
      <c r="H48232">
        <v>80864</v>
      </c>
      <c r="I48232" t="s">
        <v>36</v>
      </c>
      <c r="J48232" t="s">
        <v>17</v>
      </c>
      <c r="K48232" t="s">
        <v>18</v>
      </c>
      <c r="L48232" t="s">
        <v>65</v>
      </c>
      <c r="M48232" t="s">
        <v>67</v>
      </c>
      <c r="N48232">
        <v>211</v>
      </c>
      <c r="O48232">
        <v>5</v>
      </c>
      <c r="P48232">
        <v>0.3</v>
      </c>
      <c r="Q48232">
        <v>78.3</v>
      </c>
      <c r="R48232">
        <v>7.8</v>
      </c>
      <c r="S48232" t="s">
        <v>21</v>
      </c>
      <c r="T48232" t="s">
        <v>22</v>
      </c>
    </row>
    <row r="48233" spans="1:20" x14ac:dyDescent="0.3">
      <c r="A48233" t="str">
        <f t="shared" si="753"/>
        <v>ORD48232</v>
      </c>
      <c r="B48233" s="1">
        <v>43353</v>
      </c>
      <c r="C48233" s="8">
        <v>9</v>
      </c>
      <c r="D48233" s="2">
        <v>0.79322916666666665</v>
      </c>
      <c r="E48233" s="3">
        <v>19</v>
      </c>
      <c r="F48233" s="3" t="s">
        <v>83</v>
      </c>
      <c r="G48233">
        <v>8</v>
      </c>
      <c r="H48233">
        <v>82976</v>
      </c>
      <c r="I48233" t="s">
        <v>36</v>
      </c>
      <c r="J48233" t="s">
        <v>17</v>
      </c>
      <c r="K48233" t="s">
        <v>18</v>
      </c>
      <c r="L48233" t="s">
        <v>65</v>
      </c>
      <c r="M48233" t="s">
        <v>68</v>
      </c>
      <c r="N48233">
        <v>34</v>
      </c>
      <c r="O48233">
        <v>1</v>
      </c>
      <c r="P48233">
        <v>0.4</v>
      </c>
      <c r="Q48233">
        <v>34</v>
      </c>
      <c r="R48233">
        <v>3.4</v>
      </c>
      <c r="S48233" t="s">
        <v>27</v>
      </c>
      <c r="T48233" t="s">
        <v>22</v>
      </c>
    </row>
    <row r="48234" spans="1:20" x14ac:dyDescent="0.3">
      <c r="A48234" t="str">
        <f t="shared" si="753"/>
        <v>ORD48233</v>
      </c>
      <c r="B48234" s="1">
        <v>43136</v>
      </c>
      <c r="C48234" s="8">
        <v>2</v>
      </c>
      <c r="D48234" s="2">
        <v>0.40403935185185186</v>
      </c>
      <c r="E48234" s="3">
        <v>9</v>
      </c>
      <c r="F48234" s="3" t="s">
        <v>82</v>
      </c>
      <c r="G48234">
        <v>7</v>
      </c>
      <c r="H48234">
        <v>94621</v>
      </c>
      <c r="I48234" t="s">
        <v>36</v>
      </c>
      <c r="J48234" t="s">
        <v>17</v>
      </c>
      <c r="K48234" t="s">
        <v>18</v>
      </c>
      <c r="L48234" t="s">
        <v>65</v>
      </c>
      <c r="M48234" t="s">
        <v>69</v>
      </c>
      <c r="N48234">
        <v>228</v>
      </c>
      <c r="O48234">
        <v>5</v>
      </c>
      <c r="P48234">
        <v>0.3</v>
      </c>
      <c r="Q48234">
        <v>113.8</v>
      </c>
      <c r="R48234">
        <v>11.4</v>
      </c>
      <c r="S48234" t="s">
        <v>76</v>
      </c>
      <c r="T48234" t="s">
        <v>22</v>
      </c>
    </row>
    <row r="48235" spans="1:20" x14ac:dyDescent="0.3">
      <c r="A48235" t="str">
        <f t="shared" si="753"/>
        <v>ORD48234</v>
      </c>
      <c r="B48235" s="1">
        <v>43231</v>
      </c>
      <c r="C48235" s="8">
        <v>5</v>
      </c>
      <c r="D48235" s="2">
        <v>0.62240740740740741</v>
      </c>
      <c r="E48235" s="3">
        <v>14</v>
      </c>
      <c r="F48235" s="3" t="s">
        <v>84</v>
      </c>
      <c r="G48235">
        <v>2</v>
      </c>
      <c r="H48235">
        <v>68401</v>
      </c>
      <c r="I48235" t="s">
        <v>36</v>
      </c>
      <c r="J48235" t="s">
        <v>17</v>
      </c>
      <c r="K48235" t="s">
        <v>18</v>
      </c>
      <c r="L48235" t="s">
        <v>65</v>
      </c>
      <c r="M48235" t="s">
        <v>70</v>
      </c>
      <c r="N48235">
        <v>67</v>
      </c>
      <c r="O48235">
        <v>1</v>
      </c>
      <c r="P48235">
        <v>0.3</v>
      </c>
      <c r="Q48235">
        <v>67</v>
      </c>
      <c r="R48235">
        <v>6.7</v>
      </c>
      <c r="S48235" t="s">
        <v>21</v>
      </c>
      <c r="T48235" t="s">
        <v>22</v>
      </c>
    </row>
    <row r="48236" spans="1:20" x14ac:dyDescent="0.3">
      <c r="A48236" t="str">
        <f t="shared" si="753"/>
        <v>ORD48235</v>
      </c>
      <c r="B48236" s="1">
        <v>43446</v>
      </c>
      <c r="C48236" s="8">
        <v>12</v>
      </c>
      <c r="D48236" s="2">
        <v>0.92839120370370365</v>
      </c>
      <c r="E48236" s="3">
        <v>22</v>
      </c>
      <c r="F48236" s="3" t="s">
        <v>83</v>
      </c>
      <c r="G48236">
        <v>6</v>
      </c>
      <c r="H48236">
        <v>72019</v>
      </c>
      <c r="I48236" t="s">
        <v>16</v>
      </c>
      <c r="J48236" t="s">
        <v>77</v>
      </c>
      <c r="K48236" t="s">
        <v>18</v>
      </c>
      <c r="L48236" t="s">
        <v>65</v>
      </c>
      <c r="M48236" t="s">
        <v>71</v>
      </c>
      <c r="N48236">
        <v>78</v>
      </c>
      <c r="O48236">
        <v>5</v>
      </c>
      <c r="P48236">
        <v>0.2</v>
      </c>
      <c r="Q48236">
        <v>15.6</v>
      </c>
      <c r="R48236">
        <v>1.6</v>
      </c>
      <c r="S48236" t="s">
        <v>21</v>
      </c>
      <c r="T48236" t="s">
        <v>33</v>
      </c>
    </row>
    <row r="48237" spans="1:20" x14ac:dyDescent="0.3">
      <c r="A48237" t="str">
        <f t="shared" si="753"/>
        <v>ORD48236</v>
      </c>
      <c r="B48237" s="1">
        <v>43169</v>
      </c>
      <c r="C48237" s="8">
        <v>3</v>
      </c>
      <c r="D48237" s="2">
        <v>0.97731481481481486</v>
      </c>
      <c r="E48237" s="3">
        <v>23</v>
      </c>
      <c r="F48237" s="3" t="s">
        <v>83</v>
      </c>
      <c r="G48237">
        <v>7</v>
      </c>
      <c r="H48237">
        <v>67219</v>
      </c>
      <c r="I48237" t="s">
        <v>36</v>
      </c>
      <c r="J48237" t="s">
        <v>17</v>
      </c>
      <c r="K48237" t="s">
        <v>18</v>
      </c>
      <c r="L48237" t="s">
        <v>65</v>
      </c>
      <c r="M48237" t="s">
        <v>72</v>
      </c>
      <c r="N48237">
        <v>119</v>
      </c>
      <c r="O48237">
        <v>1</v>
      </c>
      <c r="P48237">
        <v>0.2</v>
      </c>
      <c r="Q48237">
        <v>37.799999999999997</v>
      </c>
      <c r="R48237">
        <v>3.8</v>
      </c>
      <c r="S48237" t="s">
        <v>21</v>
      </c>
      <c r="T48237" t="s">
        <v>33</v>
      </c>
    </row>
    <row r="48238" spans="1:20" x14ac:dyDescent="0.3">
      <c r="A48238" t="str">
        <f t="shared" si="753"/>
        <v>ORD48237</v>
      </c>
      <c r="B48238" s="1">
        <v>43425</v>
      </c>
      <c r="C48238" s="8">
        <v>11</v>
      </c>
      <c r="D48238" s="2">
        <v>0.74209490740740736</v>
      </c>
      <c r="E48238" s="3">
        <v>17</v>
      </c>
      <c r="F48238" s="3" t="s">
        <v>84</v>
      </c>
      <c r="G48238">
        <v>10</v>
      </c>
      <c r="H48238">
        <v>96197</v>
      </c>
      <c r="I48238" t="s">
        <v>16</v>
      </c>
      <c r="J48238" t="s">
        <v>77</v>
      </c>
      <c r="K48238" t="s">
        <v>18</v>
      </c>
      <c r="L48238" t="s">
        <v>65</v>
      </c>
      <c r="M48238" t="s">
        <v>73</v>
      </c>
      <c r="N48238">
        <v>124</v>
      </c>
      <c r="O48238">
        <v>1</v>
      </c>
      <c r="P48238">
        <v>0.3</v>
      </c>
      <c r="Q48238">
        <v>36.6</v>
      </c>
      <c r="R48238">
        <v>3.7</v>
      </c>
      <c r="S48238" t="s">
        <v>27</v>
      </c>
      <c r="T48238" t="s">
        <v>33</v>
      </c>
    </row>
    <row r="48239" spans="1:20" x14ac:dyDescent="0.3">
      <c r="A48239" t="str">
        <f t="shared" si="753"/>
        <v>ORD48238</v>
      </c>
      <c r="B48239" s="1">
        <v>43359</v>
      </c>
      <c r="C48239" s="8">
        <v>9</v>
      </c>
      <c r="D48239" s="2">
        <v>0.90942129629629631</v>
      </c>
      <c r="E48239" s="3">
        <v>21</v>
      </c>
      <c r="F48239" s="3" t="s">
        <v>83</v>
      </c>
      <c r="G48239">
        <v>7</v>
      </c>
      <c r="H48239">
        <v>61797</v>
      </c>
      <c r="I48239" t="s">
        <v>36</v>
      </c>
      <c r="J48239" t="s">
        <v>17</v>
      </c>
      <c r="K48239" t="s">
        <v>18</v>
      </c>
      <c r="L48239" t="s">
        <v>65</v>
      </c>
      <c r="M48239" t="s">
        <v>74</v>
      </c>
      <c r="N48239">
        <v>70</v>
      </c>
      <c r="O48239">
        <v>5</v>
      </c>
      <c r="P48239">
        <v>0.3</v>
      </c>
      <c r="Q48239">
        <v>14</v>
      </c>
      <c r="R48239">
        <v>1.4</v>
      </c>
      <c r="S48239" t="s">
        <v>21</v>
      </c>
      <c r="T48239" t="s">
        <v>22</v>
      </c>
    </row>
    <row r="48240" spans="1:20" x14ac:dyDescent="0.3">
      <c r="A48240" t="str">
        <f t="shared" si="753"/>
        <v>ORD48239</v>
      </c>
      <c r="B48240" s="1">
        <v>43250</v>
      </c>
      <c r="C48240" s="8">
        <v>5</v>
      </c>
      <c r="D48240" s="2">
        <v>0.84950231481481486</v>
      </c>
      <c r="E48240" s="3">
        <v>20</v>
      </c>
      <c r="F48240" s="3" t="s">
        <v>83</v>
      </c>
      <c r="G48240">
        <v>7</v>
      </c>
      <c r="H48240">
        <v>77397</v>
      </c>
      <c r="I48240" t="s">
        <v>36</v>
      </c>
      <c r="J48240" t="s">
        <v>17</v>
      </c>
      <c r="K48240" t="s">
        <v>18</v>
      </c>
      <c r="L48240" t="s">
        <v>65</v>
      </c>
      <c r="M48240" t="s">
        <v>75</v>
      </c>
      <c r="N48240">
        <v>133</v>
      </c>
      <c r="O48240">
        <v>1</v>
      </c>
      <c r="P48240">
        <v>0.3</v>
      </c>
      <c r="Q48240">
        <v>45</v>
      </c>
      <c r="R48240">
        <v>4.5</v>
      </c>
      <c r="S48240" t="s">
        <v>21</v>
      </c>
      <c r="T48240" t="s">
        <v>22</v>
      </c>
    </row>
    <row r="48241" spans="1:20" x14ac:dyDescent="0.3">
      <c r="A48241" t="str">
        <f t="shared" si="753"/>
        <v>ORD48240</v>
      </c>
      <c r="B48241" s="1">
        <v>43409</v>
      </c>
      <c r="C48241" s="8">
        <v>11</v>
      </c>
      <c r="D48241" s="2">
        <v>0.93578703703703703</v>
      </c>
      <c r="E48241" s="3">
        <v>22</v>
      </c>
      <c r="F48241" s="3" t="s">
        <v>83</v>
      </c>
      <c r="G48241">
        <v>4</v>
      </c>
      <c r="H48241">
        <v>91308</v>
      </c>
      <c r="I48241" t="s">
        <v>36</v>
      </c>
      <c r="J48241" t="s">
        <v>17</v>
      </c>
      <c r="K48241" t="s">
        <v>18</v>
      </c>
      <c r="L48241" t="s">
        <v>65</v>
      </c>
      <c r="M48241" t="s">
        <v>66</v>
      </c>
      <c r="N48241">
        <v>216</v>
      </c>
      <c r="O48241">
        <v>5</v>
      </c>
      <c r="P48241">
        <v>0.2</v>
      </c>
      <c r="Q48241">
        <v>125.2</v>
      </c>
      <c r="R48241">
        <v>12.5</v>
      </c>
      <c r="S48241" t="s">
        <v>76</v>
      </c>
      <c r="T48241" t="s">
        <v>22</v>
      </c>
    </row>
    <row r="48242" spans="1:20" x14ac:dyDescent="0.3">
      <c r="A48242" t="str">
        <f t="shared" si="753"/>
        <v>ORD48241</v>
      </c>
      <c r="B48242" s="1">
        <v>43216</v>
      </c>
      <c r="C48242" s="8">
        <v>4</v>
      </c>
      <c r="D48242" s="2">
        <v>0.43636574074074075</v>
      </c>
      <c r="E48242" s="3">
        <v>10</v>
      </c>
      <c r="F48242" s="3" t="s">
        <v>82</v>
      </c>
      <c r="G48242">
        <v>7</v>
      </c>
      <c r="H48242">
        <v>60834</v>
      </c>
      <c r="I48242" t="s">
        <v>36</v>
      </c>
      <c r="J48242" t="s">
        <v>17</v>
      </c>
      <c r="K48242" t="s">
        <v>18</v>
      </c>
      <c r="L48242" t="s">
        <v>65</v>
      </c>
      <c r="M48242" t="s">
        <v>67</v>
      </c>
      <c r="N48242">
        <v>211</v>
      </c>
      <c r="O48242">
        <v>4</v>
      </c>
      <c r="P48242">
        <v>0.3</v>
      </c>
      <c r="Q48242">
        <v>105.7</v>
      </c>
      <c r="R48242">
        <v>10.6</v>
      </c>
      <c r="S48242" t="s">
        <v>21</v>
      </c>
      <c r="T48242" t="s">
        <v>22</v>
      </c>
    </row>
    <row r="48243" spans="1:20" x14ac:dyDescent="0.3">
      <c r="A48243" t="str">
        <f t="shared" si="753"/>
        <v>ORD48242</v>
      </c>
      <c r="B48243" s="1">
        <v>43443</v>
      </c>
      <c r="C48243" s="8">
        <v>12</v>
      </c>
      <c r="D48243" s="2">
        <v>0.3628587962962963</v>
      </c>
      <c r="E48243" s="3">
        <v>8</v>
      </c>
      <c r="F48243" s="3" t="s">
        <v>82</v>
      </c>
      <c r="G48243">
        <v>8</v>
      </c>
      <c r="H48243">
        <v>86268</v>
      </c>
      <c r="I48243" t="s">
        <v>36</v>
      </c>
      <c r="J48243" t="s">
        <v>17</v>
      </c>
      <c r="K48243" t="s">
        <v>18</v>
      </c>
      <c r="L48243" t="s">
        <v>65</v>
      </c>
      <c r="M48243" t="s">
        <v>68</v>
      </c>
      <c r="N48243">
        <v>34</v>
      </c>
      <c r="O48243">
        <v>3</v>
      </c>
      <c r="P48243">
        <v>0.4</v>
      </c>
      <c r="Q48243">
        <v>11.3</v>
      </c>
      <c r="R48243">
        <v>1.1000000000000001</v>
      </c>
      <c r="S48243" t="s">
        <v>76</v>
      </c>
      <c r="T48243" t="s">
        <v>22</v>
      </c>
    </row>
    <row r="48244" spans="1:20" x14ac:dyDescent="0.3">
      <c r="A48244" t="str">
        <f t="shared" si="753"/>
        <v>ORD48243</v>
      </c>
      <c r="B48244" s="1">
        <v>43446</v>
      </c>
      <c r="C48244" s="8">
        <v>12</v>
      </c>
      <c r="D48244" s="2">
        <v>0.9962037037037037</v>
      </c>
      <c r="E48244" s="3">
        <v>23</v>
      </c>
      <c r="F48244" s="3" t="s">
        <v>83</v>
      </c>
      <c r="G48244">
        <v>1</v>
      </c>
      <c r="H48244">
        <v>64473</v>
      </c>
      <c r="I48244" t="s">
        <v>36</v>
      </c>
      <c r="J48244" t="s">
        <v>17</v>
      </c>
      <c r="K48244" t="s">
        <v>18</v>
      </c>
      <c r="L48244" t="s">
        <v>65</v>
      </c>
      <c r="M48244" t="s">
        <v>69</v>
      </c>
      <c r="N48244">
        <v>228</v>
      </c>
      <c r="O48244">
        <v>5</v>
      </c>
      <c r="P48244">
        <v>0.4</v>
      </c>
      <c r="Q48244">
        <v>102.4</v>
      </c>
      <c r="R48244">
        <v>10.199999999999999</v>
      </c>
      <c r="S48244" t="s">
        <v>21</v>
      </c>
      <c r="T48244" t="s">
        <v>22</v>
      </c>
    </row>
    <row r="48245" spans="1:20" x14ac:dyDescent="0.3">
      <c r="A48245" t="str">
        <f t="shared" si="753"/>
        <v>ORD48244</v>
      </c>
      <c r="B48245" s="1">
        <v>43217</v>
      </c>
      <c r="C48245" s="8">
        <v>4</v>
      </c>
      <c r="D48245" s="2">
        <v>0.8957060185185185</v>
      </c>
      <c r="E48245" s="3">
        <v>21</v>
      </c>
      <c r="F48245" s="3" t="s">
        <v>83</v>
      </c>
      <c r="G48245">
        <v>8</v>
      </c>
      <c r="H48245">
        <v>68288</v>
      </c>
      <c r="I48245" t="s">
        <v>36</v>
      </c>
      <c r="J48245" t="s">
        <v>17</v>
      </c>
      <c r="K48245" t="s">
        <v>18</v>
      </c>
      <c r="L48245" t="s">
        <v>65</v>
      </c>
      <c r="M48245" t="s">
        <v>70</v>
      </c>
      <c r="N48245">
        <v>67</v>
      </c>
      <c r="O48245">
        <v>4</v>
      </c>
      <c r="P48245">
        <v>0.2</v>
      </c>
      <c r="Q48245">
        <v>16.8</v>
      </c>
      <c r="R48245">
        <v>1.7</v>
      </c>
      <c r="S48245" t="s">
        <v>21</v>
      </c>
      <c r="T48245" t="s">
        <v>22</v>
      </c>
    </row>
    <row r="48246" spans="1:20" x14ac:dyDescent="0.3">
      <c r="A48246" t="str">
        <f t="shared" si="753"/>
        <v>ORD48245</v>
      </c>
      <c r="B48246" s="1">
        <v>43201</v>
      </c>
      <c r="C48246" s="8">
        <v>4</v>
      </c>
      <c r="D48246" s="2">
        <v>0.73966435185185186</v>
      </c>
      <c r="E48246" s="3">
        <v>17</v>
      </c>
      <c r="F48246" s="3" t="s">
        <v>84</v>
      </c>
      <c r="G48246">
        <v>5</v>
      </c>
      <c r="H48246">
        <v>82207</v>
      </c>
      <c r="I48246" t="s">
        <v>36</v>
      </c>
      <c r="J48246" t="s">
        <v>17</v>
      </c>
      <c r="K48246" t="s">
        <v>18</v>
      </c>
      <c r="L48246" t="s">
        <v>65</v>
      </c>
      <c r="M48246" t="s">
        <v>71</v>
      </c>
      <c r="N48246">
        <v>78</v>
      </c>
      <c r="O48246">
        <v>3</v>
      </c>
      <c r="P48246">
        <v>0.2</v>
      </c>
      <c r="Q48246">
        <v>26</v>
      </c>
      <c r="R48246">
        <v>2.6</v>
      </c>
      <c r="S48246" t="s">
        <v>21</v>
      </c>
      <c r="T48246" t="s">
        <v>22</v>
      </c>
    </row>
    <row r="48247" spans="1:20" x14ac:dyDescent="0.3">
      <c r="A48247" t="str">
        <f t="shared" si="753"/>
        <v>ORD48246</v>
      </c>
      <c r="B48247" s="1">
        <v>43311</v>
      </c>
      <c r="C48247" s="8">
        <v>7</v>
      </c>
      <c r="D48247" s="2">
        <v>0.69563657407407409</v>
      </c>
      <c r="E48247" s="3">
        <v>16</v>
      </c>
      <c r="F48247" s="3" t="s">
        <v>84</v>
      </c>
      <c r="G48247">
        <v>6</v>
      </c>
      <c r="H48247">
        <v>83620</v>
      </c>
      <c r="I48247" t="s">
        <v>36</v>
      </c>
      <c r="J48247" t="s">
        <v>17</v>
      </c>
      <c r="K48247" t="s">
        <v>18</v>
      </c>
      <c r="L48247" t="s">
        <v>65</v>
      </c>
      <c r="M48247" t="s">
        <v>72</v>
      </c>
      <c r="N48247">
        <v>119</v>
      </c>
      <c r="O48247">
        <v>5</v>
      </c>
      <c r="P48247">
        <v>0.3</v>
      </c>
      <c r="Q48247">
        <v>21.2</v>
      </c>
      <c r="R48247">
        <v>2.1</v>
      </c>
      <c r="S48247" t="s">
        <v>21</v>
      </c>
      <c r="T48247" t="s">
        <v>34</v>
      </c>
    </row>
    <row r="48248" spans="1:20" x14ac:dyDescent="0.3">
      <c r="A48248" t="str">
        <f t="shared" si="753"/>
        <v>ORD48247</v>
      </c>
      <c r="B48248" s="1">
        <v>43176</v>
      </c>
      <c r="C48248" s="8">
        <v>3</v>
      </c>
      <c r="D48248" s="2">
        <v>0.78190972222222221</v>
      </c>
      <c r="E48248" s="3">
        <v>18</v>
      </c>
      <c r="F48248" s="3" t="s">
        <v>83</v>
      </c>
      <c r="G48248">
        <v>5</v>
      </c>
      <c r="H48248">
        <v>85419</v>
      </c>
      <c r="I48248" t="s">
        <v>36</v>
      </c>
      <c r="J48248" t="s">
        <v>17</v>
      </c>
      <c r="K48248" t="s">
        <v>18</v>
      </c>
      <c r="L48248" t="s">
        <v>65</v>
      </c>
      <c r="M48248" t="s">
        <v>73</v>
      </c>
      <c r="N48248">
        <v>124</v>
      </c>
      <c r="O48248">
        <v>1</v>
      </c>
      <c r="P48248">
        <v>0.2</v>
      </c>
      <c r="Q48248">
        <v>41.5</v>
      </c>
      <c r="R48248">
        <v>4.2</v>
      </c>
      <c r="S48248" t="s">
        <v>21</v>
      </c>
      <c r="T48248" t="s">
        <v>22</v>
      </c>
    </row>
    <row r="48249" spans="1:20" x14ac:dyDescent="0.3">
      <c r="A48249" t="str">
        <f t="shared" si="753"/>
        <v>ORD48248</v>
      </c>
      <c r="B48249" s="1">
        <v>43298</v>
      </c>
      <c r="C48249" s="8">
        <v>7</v>
      </c>
      <c r="D48249" s="2">
        <v>0.4987152777777778</v>
      </c>
      <c r="E48249" s="3">
        <v>11</v>
      </c>
      <c r="F48249" s="3" t="s">
        <v>82</v>
      </c>
      <c r="G48249">
        <v>9</v>
      </c>
      <c r="H48249">
        <v>82161</v>
      </c>
      <c r="I48249" t="s">
        <v>36</v>
      </c>
      <c r="J48249" t="s">
        <v>17</v>
      </c>
      <c r="K48249" t="s">
        <v>18</v>
      </c>
      <c r="L48249" t="s">
        <v>65</v>
      </c>
      <c r="M48249" t="s">
        <v>74</v>
      </c>
      <c r="N48249">
        <v>70</v>
      </c>
      <c r="O48249">
        <v>3</v>
      </c>
      <c r="P48249">
        <v>0.2</v>
      </c>
      <c r="Q48249">
        <v>23.3</v>
      </c>
      <c r="R48249">
        <v>2.2999999999999998</v>
      </c>
      <c r="S48249" t="s">
        <v>21</v>
      </c>
      <c r="T48249" t="s">
        <v>22</v>
      </c>
    </row>
    <row r="48250" spans="1:20" x14ac:dyDescent="0.3">
      <c r="A48250" t="str">
        <f t="shared" si="753"/>
        <v>ORD48249</v>
      </c>
      <c r="B48250" s="1">
        <v>43205</v>
      </c>
      <c r="C48250" s="8">
        <v>4</v>
      </c>
      <c r="D48250" s="2">
        <v>0.52747685185185189</v>
      </c>
      <c r="E48250" s="3">
        <v>12</v>
      </c>
      <c r="F48250" s="3" t="s">
        <v>84</v>
      </c>
      <c r="G48250">
        <v>4</v>
      </c>
      <c r="H48250">
        <v>65422</v>
      </c>
      <c r="I48250" t="s">
        <v>36</v>
      </c>
      <c r="J48250" t="s">
        <v>17</v>
      </c>
      <c r="K48250" t="s">
        <v>18</v>
      </c>
      <c r="L48250" t="s">
        <v>65</v>
      </c>
      <c r="M48250" t="s">
        <v>75</v>
      </c>
      <c r="N48250">
        <v>133</v>
      </c>
      <c r="O48250">
        <v>4</v>
      </c>
      <c r="P48250">
        <v>0.2</v>
      </c>
      <c r="Q48250">
        <v>42.4</v>
      </c>
      <c r="R48250">
        <v>4.2</v>
      </c>
      <c r="S48250" t="s">
        <v>27</v>
      </c>
      <c r="T48250" t="s">
        <v>34</v>
      </c>
    </row>
    <row r="48251" spans="1:20" x14ac:dyDescent="0.3">
      <c r="A48251" t="str">
        <f t="shared" si="753"/>
        <v>ORD48250</v>
      </c>
      <c r="B48251" s="1">
        <v>43380</v>
      </c>
      <c r="C48251" s="8">
        <v>10</v>
      </c>
      <c r="D48251" s="2">
        <v>0.43265046296296295</v>
      </c>
      <c r="E48251" s="3">
        <v>10</v>
      </c>
      <c r="F48251" s="3" t="s">
        <v>82</v>
      </c>
      <c r="G48251">
        <v>9</v>
      </c>
      <c r="H48251">
        <v>94247</v>
      </c>
      <c r="I48251" t="s">
        <v>36</v>
      </c>
      <c r="J48251" t="s">
        <v>17</v>
      </c>
      <c r="K48251" t="s">
        <v>18</v>
      </c>
      <c r="L48251" t="s">
        <v>65</v>
      </c>
      <c r="M48251" t="s">
        <v>66</v>
      </c>
      <c r="N48251">
        <v>216</v>
      </c>
      <c r="O48251">
        <v>3</v>
      </c>
      <c r="P48251">
        <v>0.2</v>
      </c>
      <c r="Q48251">
        <v>129.5</v>
      </c>
      <c r="R48251">
        <v>13</v>
      </c>
      <c r="S48251" t="s">
        <v>21</v>
      </c>
      <c r="T48251" t="s">
        <v>22</v>
      </c>
    </row>
    <row r="48252" spans="1:20" x14ac:dyDescent="0.3">
      <c r="A48252" t="str">
        <f t="shared" si="753"/>
        <v>ORD48251</v>
      </c>
      <c r="B48252" s="1">
        <v>43228</v>
      </c>
      <c r="C48252" s="8">
        <v>5</v>
      </c>
      <c r="D48252" s="2">
        <v>0.97605324074074074</v>
      </c>
      <c r="E48252" s="3">
        <v>23</v>
      </c>
      <c r="F48252" s="3" t="s">
        <v>83</v>
      </c>
      <c r="G48252">
        <v>6</v>
      </c>
      <c r="H48252">
        <v>81299</v>
      </c>
      <c r="I48252" t="s">
        <v>36</v>
      </c>
      <c r="J48252" t="s">
        <v>17</v>
      </c>
      <c r="K48252" t="s">
        <v>18</v>
      </c>
      <c r="L48252" t="s">
        <v>65</v>
      </c>
      <c r="M48252" t="s">
        <v>67</v>
      </c>
      <c r="N48252">
        <v>211</v>
      </c>
      <c r="O48252">
        <v>1</v>
      </c>
      <c r="P48252">
        <v>0.4</v>
      </c>
      <c r="Q48252">
        <v>114.1</v>
      </c>
      <c r="R48252">
        <v>11.4</v>
      </c>
      <c r="S48252" t="s">
        <v>21</v>
      </c>
      <c r="T48252" t="s">
        <v>34</v>
      </c>
    </row>
    <row r="48253" spans="1:20" x14ac:dyDescent="0.3">
      <c r="A48253" t="str">
        <f t="shared" si="753"/>
        <v>ORD48252</v>
      </c>
      <c r="B48253" s="1">
        <v>43305</v>
      </c>
      <c r="C48253" s="8">
        <v>7</v>
      </c>
      <c r="D48253" s="2">
        <v>0.55493055555555559</v>
      </c>
      <c r="E48253" s="3">
        <v>13</v>
      </c>
      <c r="F48253" s="3" t="s">
        <v>84</v>
      </c>
      <c r="G48253">
        <v>9</v>
      </c>
      <c r="H48253">
        <v>94837</v>
      </c>
      <c r="I48253" t="s">
        <v>36</v>
      </c>
      <c r="J48253" t="s">
        <v>17</v>
      </c>
      <c r="K48253" t="s">
        <v>18</v>
      </c>
      <c r="L48253" t="s">
        <v>65</v>
      </c>
      <c r="M48253" t="s">
        <v>68</v>
      </c>
      <c r="N48253">
        <v>34</v>
      </c>
      <c r="O48253">
        <v>5</v>
      </c>
      <c r="P48253">
        <v>0.2</v>
      </c>
      <c r="Q48253">
        <v>6.8</v>
      </c>
      <c r="R48253">
        <v>0.7</v>
      </c>
      <c r="S48253" t="s">
        <v>21</v>
      </c>
      <c r="T48253" t="s">
        <v>22</v>
      </c>
    </row>
    <row r="48254" spans="1:20" x14ac:dyDescent="0.3">
      <c r="A48254" t="str">
        <f t="shared" si="753"/>
        <v>ORD48253</v>
      </c>
      <c r="B48254" s="1">
        <v>43393</v>
      </c>
      <c r="C48254" s="8">
        <v>10</v>
      </c>
      <c r="D48254" s="2">
        <v>0.9362152777777778</v>
      </c>
      <c r="E48254" s="3">
        <v>22</v>
      </c>
      <c r="F48254" s="3" t="s">
        <v>83</v>
      </c>
      <c r="G48254">
        <v>7</v>
      </c>
      <c r="H48254">
        <v>69913</v>
      </c>
      <c r="I48254" t="s">
        <v>36</v>
      </c>
      <c r="J48254" t="s">
        <v>17</v>
      </c>
      <c r="K48254" t="s">
        <v>18</v>
      </c>
      <c r="L48254" t="s">
        <v>65</v>
      </c>
      <c r="M48254" t="s">
        <v>69</v>
      </c>
      <c r="N48254">
        <v>228</v>
      </c>
      <c r="O48254">
        <v>1</v>
      </c>
      <c r="P48254">
        <v>0.2</v>
      </c>
      <c r="Q48254">
        <v>145.69999999999999</v>
      </c>
      <c r="R48254">
        <v>14.6</v>
      </c>
      <c r="S48254" t="s">
        <v>21</v>
      </c>
      <c r="T48254" t="s">
        <v>22</v>
      </c>
    </row>
    <row r="48255" spans="1:20" x14ac:dyDescent="0.3">
      <c r="A48255" t="str">
        <f t="shared" si="753"/>
        <v>ORD48254</v>
      </c>
      <c r="B48255" s="1">
        <v>43170</v>
      </c>
      <c r="C48255" s="8">
        <v>3</v>
      </c>
      <c r="D48255" s="2">
        <v>0.36464120370370373</v>
      </c>
      <c r="E48255" s="3">
        <v>8</v>
      </c>
      <c r="F48255" s="3" t="s">
        <v>82</v>
      </c>
      <c r="G48255">
        <v>7</v>
      </c>
      <c r="H48255">
        <v>86140</v>
      </c>
      <c r="I48255" t="s">
        <v>36</v>
      </c>
      <c r="J48255" t="s">
        <v>17</v>
      </c>
      <c r="K48255" t="s">
        <v>18</v>
      </c>
      <c r="L48255" t="s">
        <v>65</v>
      </c>
      <c r="M48255" t="s">
        <v>70</v>
      </c>
      <c r="N48255">
        <v>67</v>
      </c>
      <c r="O48255">
        <v>1</v>
      </c>
      <c r="P48255">
        <v>0.3</v>
      </c>
      <c r="Q48255">
        <v>33.5</v>
      </c>
      <c r="R48255">
        <v>3.4</v>
      </c>
      <c r="S48255" t="s">
        <v>21</v>
      </c>
      <c r="T48255" t="s">
        <v>34</v>
      </c>
    </row>
    <row r="48256" spans="1:20" x14ac:dyDescent="0.3">
      <c r="A48256" t="str">
        <f t="shared" si="753"/>
        <v>ORD48255</v>
      </c>
      <c r="B48256" s="1">
        <v>43157</v>
      </c>
      <c r="C48256" s="8">
        <v>2</v>
      </c>
      <c r="D48256" s="2">
        <v>0.50017361111111114</v>
      </c>
      <c r="E48256" s="3">
        <v>12</v>
      </c>
      <c r="F48256" s="3" t="s">
        <v>84</v>
      </c>
      <c r="G48256">
        <v>3</v>
      </c>
      <c r="H48256">
        <v>92472</v>
      </c>
      <c r="I48256" t="s">
        <v>36</v>
      </c>
      <c r="J48256" t="s">
        <v>17</v>
      </c>
      <c r="K48256" t="s">
        <v>18</v>
      </c>
      <c r="L48256" t="s">
        <v>65</v>
      </c>
      <c r="M48256" t="s">
        <v>71</v>
      </c>
      <c r="N48256">
        <v>78</v>
      </c>
      <c r="O48256">
        <v>1</v>
      </c>
      <c r="P48256">
        <v>0.2</v>
      </c>
      <c r="Q48256">
        <v>39</v>
      </c>
      <c r="R48256">
        <v>3.9</v>
      </c>
      <c r="S48256" t="s">
        <v>21</v>
      </c>
      <c r="T48256" t="s">
        <v>22</v>
      </c>
    </row>
    <row r="48257" spans="1:20" x14ac:dyDescent="0.3">
      <c r="A48257" t="str">
        <f t="shared" si="753"/>
        <v>ORD48256</v>
      </c>
      <c r="B48257" s="1">
        <v>43427</v>
      </c>
      <c r="C48257" s="8">
        <v>11</v>
      </c>
      <c r="D48257" s="2">
        <v>0.52195601851851847</v>
      </c>
      <c r="E48257" s="3">
        <v>12</v>
      </c>
      <c r="F48257" s="3" t="s">
        <v>84</v>
      </c>
      <c r="G48257">
        <v>3</v>
      </c>
      <c r="H48257">
        <v>95544</v>
      </c>
      <c r="I48257" t="s">
        <v>36</v>
      </c>
      <c r="J48257" t="s">
        <v>17</v>
      </c>
      <c r="K48257" t="s">
        <v>18</v>
      </c>
      <c r="L48257" t="s">
        <v>65</v>
      </c>
      <c r="M48257" t="s">
        <v>72</v>
      </c>
      <c r="N48257">
        <v>119</v>
      </c>
      <c r="O48257">
        <v>1</v>
      </c>
      <c r="P48257">
        <v>0.3</v>
      </c>
      <c r="Q48257">
        <v>31.9</v>
      </c>
      <c r="R48257">
        <v>3.2</v>
      </c>
      <c r="S48257" t="s">
        <v>21</v>
      </c>
      <c r="T48257" t="s">
        <v>22</v>
      </c>
    </row>
    <row r="48258" spans="1:20" x14ac:dyDescent="0.3">
      <c r="A48258" t="str">
        <f t="shared" si="753"/>
        <v>ORD48257</v>
      </c>
      <c r="B48258" s="1">
        <v>43462</v>
      </c>
      <c r="C48258" s="8">
        <v>12</v>
      </c>
      <c r="D48258" s="2">
        <v>0.81549768518518517</v>
      </c>
      <c r="E48258" s="3">
        <v>19</v>
      </c>
      <c r="F48258" s="3" t="s">
        <v>83</v>
      </c>
      <c r="G48258">
        <v>5</v>
      </c>
      <c r="H48258">
        <v>99961</v>
      </c>
      <c r="I48258" t="s">
        <v>36</v>
      </c>
      <c r="J48258" t="s">
        <v>17</v>
      </c>
      <c r="K48258" t="s">
        <v>18</v>
      </c>
      <c r="L48258" t="s">
        <v>65</v>
      </c>
      <c r="M48258" t="s">
        <v>73</v>
      </c>
      <c r="N48258">
        <v>124</v>
      </c>
      <c r="O48258">
        <v>5</v>
      </c>
      <c r="P48258">
        <v>0.3</v>
      </c>
      <c r="Q48258">
        <v>13</v>
      </c>
      <c r="R48258">
        <v>1.3</v>
      </c>
      <c r="S48258" t="s">
        <v>21</v>
      </c>
      <c r="T48258" t="s">
        <v>33</v>
      </c>
    </row>
    <row r="48259" spans="1:20" x14ac:dyDescent="0.3">
      <c r="A48259" t="str">
        <f t="shared" ref="A48259:A48322" si="754" xml:space="preserve"> "ORD" &amp; TEXT(ROW()-1, "0000")</f>
        <v>ORD48258</v>
      </c>
      <c r="B48259" s="1">
        <v>43310</v>
      </c>
      <c r="C48259" s="8">
        <v>7</v>
      </c>
      <c r="D48259" s="2">
        <v>6.1504629629629631E-2</v>
      </c>
      <c r="E48259" s="3">
        <v>1</v>
      </c>
      <c r="F48259" s="3" t="s">
        <v>85</v>
      </c>
      <c r="G48259">
        <v>8</v>
      </c>
      <c r="H48259">
        <v>88631</v>
      </c>
      <c r="I48259" t="s">
        <v>36</v>
      </c>
      <c r="J48259" t="s">
        <v>17</v>
      </c>
      <c r="K48259" t="s">
        <v>18</v>
      </c>
      <c r="L48259" t="s">
        <v>65</v>
      </c>
      <c r="M48259" t="s">
        <v>74</v>
      </c>
      <c r="N48259">
        <v>70</v>
      </c>
      <c r="O48259">
        <v>1</v>
      </c>
      <c r="P48259">
        <v>0.3</v>
      </c>
      <c r="Q48259">
        <v>35</v>
      </c>
      <c r="R48259">
        <v>3.5</v>
      </c>
      <c r="S48259" t="s">
        <v>21</v>
      </c>
      <c r="T48259" t="s">
        <v>22</v>
      </c>
    </row>
    <row r="48260" spans="1:20" x14ac:dyDescent="0.3">
      <c r="A48260" t="str">
        <f t="shared" si="754"/>
        <v>ORD48259</v>
      </c>
      <c r="B48260" s="1">
        <v>43457</v>
      </c>
      <c r="C48260" s="8">
        <v>12</v>
      </c>
      <c r="D48260" s="2">
        <v>0.3784837962962963</v>
      </c>
      <c r="E48260" s="3">
        <v>9</v>
      </c>
      <c r="F48260" s="3" t="s">
        <v>82</v>
      </c>
      <c r="G48260">
        <v>5</v>
      </c>
      <c r="H48260">
        <v>82080</v>
      </c>
      <c r="I48260" t="s">
        <v>36</v>
      </c>
      <c r="J48260" t="s">
        <v>17</v>
      </c>
      <c r="K48260" t="s">
        <v>18</v>
      </c>
      <c r="L48260" t="s">
        <v>65</v>
      </c>
      <c r="M48260" t="s">
        <v>75</v>
      </c>
      <c r="N48260">
        <v>133</v>
      </c>
      <c r="O48260">
        <v>3</v>
      </c>
      <c r="P48260">
        <v>0.3</v>
      </c>
      <c r="Q48260">
        <v>41</v>
      </c>
      <c r="R48260">
        <v>4.0999999999999996</v>
      </c>
      <c r="S48260" t="s">
        <v>21</v>
      </c>
      <c r="T48260" t="s">
        <v>22</v>
      </c>
    </row>
    <row r="48261" spans="1:20" x14ac:dyDescent="0.3">
      <c r="A48261" t="str">
        <f t="shared" si="754"/>
        <v>ORD48260</v>
      </c>
      <c r="B48261" s="1">
        <v>43368</v>
      </c>
      <c r="C48261" s="8">
        <v>9</v>
      </c>
      <c r="D48261" s="2">
        <v>0.37935185185185183</v>
      </c>
      <c r="E48261" s="3">
        <v>9</v>
      </c>
      <c r="F48261" s="3" t="s">
        <v>82</v>
      </c>
      <c r="G48261">
        <v>1</v>
      </c>
      <c r="H48261">
        <v>65851</v>
      </c>
      <c r="I48261" t="s">
        <v>36</v>
      </c>
      <c r="J48261" t="s">
        <v>17</v>
      </c>
      <c r="K48261" t="s">
        <v>18</v>
      </c>
      <c r="L48261" t="s">
        <v>65</v>
      </c>
      <c r="M48261" t="s">
        <v>66</v>
      </c>
      <c r="N48261">
        <v>216</v>
      </c>
      <c r="O48261">
        <v>1</v>
      </c>
      <c r="P48261">
        <v>0.3</v>
      </c>
      <c r="Q48261">
        <v>129.5</v>
      </c>
      <c r="R48261">
        <v>13</v>
      </c>
      <c r="S48261" t="s">
        <v>21</v>
      </c>
      <c r="T48261" t="s">
        <v>22</v>
      </c>
    </row>
    <row r="48262" spans="1:20" x14ac:dyDescent="0.3">
      <c r="A48262" t="str">
        <f t="shared" si="754"/>
        <v>ORD48261</v>
      </c>
      <c r="B48262" s="1">
        <v>43418</v>
      </c>
      <c r="C48262" s="8">
        <v>11</v>
      </c>
      <c r="D48262" s="2">
        <v>0.58668981481481486</v>
      </c>
      <c r="E48262" s="3">
        <v>14</v>
      </c>
      <c r="F48262" s="3" t="s">
        <v>84</v>
      </c>
      <c r="G48262">
        <v>3</v>
      </c>
      <c r="H48262">
        <v>97843</v>
      </c>
      <c r="I48262" t="s">
        <v>36</v>
      </c>
      <c r="J48262" t="s">
        <v>17</v>
      </c>
      <c r="K48262" t="s">
        <v>18</v>
      </c>
      <c r="L48262" t="s">
        <v>65</v>
      </c>
      <c r="M48262" t="s">
        <v>67</v>
      </c>
      <c r="N48262">
        <v>211</v>
      </c>
      <c r="O48262">
        <v>5</v>
      </c>
      <c r="P48262">
        <v>0.2</v>
      </c>
      <c r="Q48262">
        <v>120.5</v>
      </c>
      <c r="R48262">
        <v>12</v>
      </c>
      <c r="S48262" t="s">
        <v>21</v>
      </c>
      <c r="T48262" t="s">
        <v>33</v>
      </c>
    </row>
    <row r="48263" spans="1:20" x14ac:dyDescent="0.3">
      <c r="A48263" t="str">
        <f t="shared" si="754"/>
        <v>ORD48262</v>
      </c>
      <c r="B48263" s="1">
        <v>43261</v>
      </c>
      <c r="C48263" s="8">
        <v>6</v>
      </c>
      <c r="D48263" s="2">
        <v>0.39686342592592594</v>
      </c>
      <c r="E48263" s="3">
        <v>9</v>
      </c>
      <c r="F48263" s="3" t="s">
        <v>82</v>
      </c>
      <c r="G48263">
        <v>5</v>
      </c>
      <c r="H48263">
        <v>61247</v>
      </c>
      <c r="I48263" t="s">
        <v>36</v>
      </c>
      <c r="J48263" t="s">
        <v>17</v>
      </c>
      <c r="K48263" t="s">
        <v>18</v>
      </c>
      <c r="L48263" t="s">
        <v>65</v>
      </c>
      <c r="M48263" t="s">
        <v>68</v>
      </c>
      <c r="N48263">
        <v>34</v>
      </c>
      <c r="O48263">
        <v>3</v>
      </c>
      <c r="P48263">
        <v>0.4</v>
      </c>
      <c r="Q48263">
        <v>11.3</v>
      </c>
      <c r="R48263">
        <v>1.1000000000000001</v>
      </c>
      <c r="S48263" t="s">
        <v>21</v>
      </c>
      <c r="T48263" t="s">
        <v>22</v>
      </c>
    </row>
    <row r="48264" spans="1:20" x14ac:dyDescent="0.3">
      <c r="A48264" t="str">
        <f t="shared" si="754"/>
        <v>ORD48263</v>
      </c>
      <c r="B48264" s="1">
        <v>43338</v>
      </c>
      <c r="C48264" s="8">
        <v>8</v>
      </c>
      <c r="D48264" s="2">
        <v>0.66628472222222224</v>
      </c>
      <c r="E48264" s="3">
        <v>15</v>
      </c>
      <c r="F48264" s="3" t="s">
        <v>84</v>
      </c>
      <c r="G48264">
        <v>8</v>
      </c>
      <c r="H48264">
        <v>80462</v>
      </c>
      <c r="I48264" t="s">
        <v>36</v>
      </c>
      <c r="J48264" t="s">
        <v>17</v>
      </c>
      <c r="K48264" t="s">
        <v>18</v>
      </c>
      <c r="L48264" t="s">
        <v>65</v>
      </c>
      <c r="M48264" t="s">
        <v>69</v>
      </c>
      <c r="N48264">
        <v>228</v>
      </c>
      <c r="O48264">
        <v>3</v>
      </c>
      <c r="P48264">
        <v>0.3</v>
      </c>
      <c r="Q48264">
        <v>127.5</v>
      </c>
      <c r="R48264">
        <v>12.7</v>
      </c>
      <c r="S48264" t="s">
        <v>27</v>
      </c>
      <c r="T48264" t="s">
        <v>22</v>
      </c>
    </row>
    <row r="48265" spans="1:20" x14ac:dyDescent="0.3">
      <c r="A48265" t="str">
        <f t="shared" si="754"/>
        <v>ORD48264</v>
      </c>
      <c r="B48265" s="1">
        <v>43259</v>
      </c>
      <c r="C48265" s="8">
        <v>6</v>
      </c>
      <c r="D48265" s="2">
        <v>0.86090277777777779</v>
      </c>
      <c r="E48265" s="3">
        <v>20</v>
      </c>
      <c r="F48265" s="3" t="s">
        <v>83</v>
      </c>
      <c r="G48265">
        <v>1</v>
      </c>
      <c r="H48265">
        <v>60420</v>
      </c>
      <c r="I48265" t="s">
        <v>16</v>
      </c>
      <c r="J48265" t="s">
        <v>77</v>
      </c>
      <c r="K48265" t="s">
        <v>18</v>
      </c>
      <c r="L48265" t="s">
        <v>65</v>
      </c>
      <c r="M48265" t="s">
        <v>70</v>
      </c>
      <c r="N48265">
        <v>67</v>
      </c>
      <c r="O48265">
        <v>1</v>
      </c>
      <c r="P48265">
        <v>0.2</v>
      </c>
      <c r="Q48265">
        <v>67</v>
      </c>
      <c r="R48265">
        <v>6.7</v>
      </c>
      <c r="S48265" t="s">
        <v>21</v>
      </c>
      <c r="T48265" t="s">
        <v>22</v>
      </c>
    </row>
    <row r="48266" spans="1:20" x14ac:dyDescent="0.3">
      <c r="A48266" t="str">
        <f t="shared" si="754"/>
        <v>ORD48265</v>
      </c>
      <c r="B48266" s="1">
        <v>43207</v>
      </c>
      <c r="C48266" s="8">
        <v>4</v>
      </c>
      <c r="D48266" s="2">
        <v>0.82070601851851854</v>
      </c>
      <c r="E48266" s="3">
        <v>19</v>
      </c>
      <c r="F48266" s="3" t="s">
        <v>83</v>
      </c>
      <c r="G48266">
        <v>9</v>
      </c>
      <c r="H48266">
        <v>96560</v>
      </c>
      <c r="I48266" t="s">
        <v>36</v>
      </c>
      <c r="J48266" t="s">
        <v>17</v>
      </c>
      <c r="K48266" t="s">
        <v>18</v>
      </c>
      <c r="L48266" t="s">
        <v>65</v>
      </c>
      <c r="M48266" t="s">
        <v>71</v>
      </c>
      <c r="N48266">
        <v>78</v>
      </c>
      <c r="O48266">
        <v>1</v>
      </c>
      <c r="P48266">
        <v>0.4</v>
      </c>
      <c r="Q48266">
        <v>78</v>
      </c>
      <c r="R48266">
        <v>7.8</v>
      </c>
      <c r="S48266" t="s">
        <v>21</v>
      </c>
      <c r="T48266" t="s">
        <v>33</v>
      </c>
    </row>
    <row r="48267" spans="1:20" x14ac:dyDescent="0.3">
      <c r="A48267" t="str">
        <f t="shared" si="754"/>
        <v>ORD48266</v>
      </c>
      <c r="B48267" s="1">
        <v>43442</v>
      </c>
      <c r="C48267" s="8">
        <v>12</v>
      </c>
      <c r="D48267" s="2">
        <v>0.87483796296296301</v>
      </c>
      <c r="E48267" s="3">
        <v>20</v>
      </c>
      <c r="F48267" s="3" t="s">
        <v>83</v>
      </c>
      <c r="G48267">
        <v>2</v>
      </c>
      <c r="H48267">
        <v>91372</v>
      </c>
      <c r="I48267" t="s">
        <v>36</v>
      </c>
      <c r="J48267" t="s">
        <v>17</v>
      </c>
      <c r="K48267" t="s">
        <v>18</v>
      </c>
      <c r="L48267" t="s">
        <v>65</v>
      </c>
      <c r="M48267" t="s">
        <v>72</v>
      </c>
      <c r="N48267">
        <v>119</v>
      </c>
      <c r="O48267">
        <v>5</v>
      </c>
      <c r="P48267">
        <v>0.3</v>
      </c>
      <c r="Q48267">
        <v>9.3000000000000007</v>
      </c>
      <c r="R48267">
        <v>0.9</v>
      </c>
      <c r="S48267" t="s">
        <v>21</v>
      </c>
      <c r="T48267" t="s">
        <v>34</v>
      </c>
    </row>
    <row r="48268" spans="1:20" x14ac:dyDescent="0.3">
      <c r="A48268" t="str">
        <f t="shared" si="754"/>
        <v>ORD48267</v>
      </c>
      <c r="B48268" s="1">
        <v>43411</v>
      </c>
      <c r="C48268" s="8">
        <v>11</v>
      </c>
      <c r="D48268" s="2">
        <v>0.57855324074074077</v>
      </c>
      <c r="E48268" s="3">
        <v>13</v>
      </c>
      <c r="F48268" s="3" t="s">
        <v>84</v>
      </c>
      <c r="G48268">
        <v>7</v>
      </c>
      <c r="H48268">
        <v>93510</v>
      </c>
      <c r="I48268" t="s">
        <v>36</v>
      </c>
      <c r="J48268" t="s">
        <v>17</v>
      </c>
      <c r="K48268" t="s">
        <v>18</v>
      </c>
      <c r="L48268" t="s">
        <v>65</v>
      </c>
      <c r="M48268" t="s">
        <v>73</v>
      </c>
      <c r="N48268">
        <v>124</v>
      </c>
      <c r="O48268">
        <v>3</v>
      </c>
      <c r="P48268">
        <v>0.2</v>
      </c>
      <c r="Q48268">
        <v>40.299999999999997</v>
      </c>
      <c r="R48268">
        <v>4</v>
      </c>
      <c r="S48268" t="s">
        <v>21</v>
      </c>
      <c r="T48268" t="s">
        <v>22</v>
      </c>
    </row>
    <row r="48269" spans="1:20" x14ac:dyDescent="0.3">
      <c r="A48269" t="str">
        <f t="shared" si="754"/>
        <v>ORD48268</v>
      </c>
      <c r="B48269" s="1">
        <v>43420</v>
      </c>
      <c r="C48269" s="8">
        <v>11</v>
      </c>
      <c r="D48269" s="2">
        <v>0.80877314814814816</v>
      </c>
      <c r="E48269" s="3">
        <v>19</v>
      </c>
      <c r="F48269" s="3" t="s">
        <v>83</v>
      </c>
      <c r="G48269">
        <v>10</v>
      </c>
      <c r="H48269">
        <v>61663</v>
      </c>
      <c r="I48269" t="s">
        <v>36</v>
      </c>
      <c r="J48269" t="s">
        <v>17</v>
      </c>
      <c r="K48269" t="s">
        <v>18</v>
      </c>
      <c r="L48269" t="s">
        <v>65</v>
      </c>
      <c r="M48269" t="s">
        <v>74</v>
      </c>
      <c r="N48269">
        <v>70</v>
      </c>
      <c r="O48269">
        <v>3</v>
      </c>
      <c r="P48269">
        <v>0.4</v>
      </c>
      <c r="Q48269">
        <v>23.3</v>
      </c>
      <c r="R48269">
        <v>2.2999999999999998</v>
      </c>
      <c r="S48269" t="s">
        <v>76</v>
      </c>
      <c r="T48269" t="s">
        <v>22</v>
      </c>
    </row>
    <row r="48270" spans="1:20" x14ac:dyDescent="0.3">
      <c r="A48270" t="str">
        <f t="shared" si="754"/>
        <v>ORD48269</v>
      </c>
      <c r="B48270" s="1">
        <v>43227</v>
      </c>
      <c r="C48270" s="8">
        <v>5</v>
      </c>
      <c r="D48270" s="2">
        <v>0.10041666666666667</v>
      </c>
      <c r="E48270" s="3">
        <v>2</v>
      </c>
      <c r="F48270" s="3" t="s">
        <v>85</v>
      </c>
      <c r="G48270">
        <v>7</v>
      </c>
      <c r="H48270">
        <v>68137</v>
      </c>
      <c r="I48270" t="s">
        <v>36</v>
      </c>
      <c r="J48270" t="s">
        <v>17</v>
      </c>
      <c r="K48270" t="s">
        <v>18</v>
      </c>
      <c r="L48270" t="s">
        <v>65</v>
      </c>
      <c r="M48270" t="s">
        <v>75</v>
      </c>
      <c r="N48270">
        <v>133</v>
      </c>
      <c r="O48270">
        <v>1</v>
      </c>
      <c r="P48270">
        <v>0.3</v>
      </c>
      <c r="Q48270">
        <v>46.4</v>
      </c>
      <c r="R48270">
        <v>4.5999999999999996</v>
      </c>
      <c r="S48270" t="s">
        <v>21</v>
      </c>
      <c r="T48270" t="s">
        <v>22</v>
      </c>
    </row>
    <row r="48271" spans="1:20" x14ac:dyDescent="0.3">
      <c r="A48271" t="str">
        <f t="shared" si="754"/>
        <v>ORD48270</v>
      </c>
      <c r="B48271" s="1">
        <v>43388</v>
      </c>
      <c r="C48271" s="8">
        <v>10</v>
      </c>
      <c r="D48271" s="2">
        <v>0.95042824074074073</v>
      </c>
      <c r="E48271" s="3">
        <v>22</v>
      </c>
      <c r="F48271" s="3" t="s">
        <v>83</v>
      </c>
      <c r="G48271">
        <v>7</v>
      </c>
      <c r="H48271">
        <v>93150</v>
      </c>
      <c r="I48271" t="s">
        <v>36</v>
      </c>
      <c r="J48271" t="s">
        <v>17</v>
      </c>
      <c r="K48271" t="s">
        <v>18</v>
      </c>
      <c r="L48271" t="s">
        <v>65</v>
      </c>
      <c r="M48271" t="s">
        <v>66</v>
      </c>
      <c r="N48271">
        <v>216</v>
      </c>
      <c r="O48271">
        <v>3</v>
      </c>
      <c r="P48271">
        <v>0.3</v>
      </c>
      <c r="Q48271">
        <v>116.6</v>
      </c>
      <c r="R48271">
        <v>11.7</v>
      </c>
      <c r="S48271" t="s">
        <v>21</v>
      </c>
      <c r="T48271" t="s">
        <v>33</v>
      </c>
    </row>
    <row r="48272" spans="1:20" x14ac:dyDescent="0.3">
      <c r="A48272" t="str">
        <f t="shared" si="754"/>
        <v>ORD48271</v>
      </c>
      <c r="B48272" s="1">
        <v>43238</v>
      </c>
      <c r="C48272" s="8">
        <v>5</v>
      </c>
      <c r="D48272" s="2">
        <v>0.76586805555555559</v>
      </c>
      <c r="E48272" s="3">
        <v>18</v>
      </c>
      <c r="F48272" s="3" t="s">
        <v>83</v>
      </c>
      <c r="G48272">
        <v>10</v>
      </c>
      <c r="H48272">
        <v>61740</v>
      </c>
      <c r="I48272" t="s">
        <v>36</v>
      </c>
      <c r="J48272" t="s">
        <v>17</v>
      </c>
      <c r="K48272" t="s">
        <v>18</v>
      </c>
      <c r="L48272" t="s">
        <v>65</v>
      </c>
      <c r="M48272" t="s">
        <v>67</v>
      </c>
      <c r="N48272">
        <v>211</v>
      </c>
      <c r="O48272">
        <v>1</v>
      </c>
      <c r="P48272">
        <v>0.3</v>
      </c>
      <c r="Q48272">
        <v>124.7</v>
      </c>
      <c r="R48272">
        <v>12.5</v>
      </c>
      <c r="S48272" t="s">
        <v>21</v>
      </c>
      <c r="T48272" t="s">
        <v>22</v>
      </c>
    </row>
    <row r="48273" spans="1:20" x14ac:dyDescent="0.3">
      <c r="A48273" t="str">
        <f t="shared" si="754"/>
        <v>ORD48272</v>
      </c>
      <c r="B48273" s="1">
        <v>43159</v>
      </c>
      <c r="C48273" s="8">
        <v>2</v>
      </c>
      <c r="D48273" s="2">
        <v>0.71333333333333337</v>
      </c>
      <c r="E48273" s="3">
        <v>17</v>
      </c>
      <c r="F48273" s="3" t="s">
        <v>84</v>
      </c>
      <c r="G48273">
        <v>2</v>
      </c>
      <c r="H48273">
        <v>90645</v>
      </c>
      <c r="I48273" t="s">
        <v>36</v>
      </c>
      <c r="J48273" t="s">
        <v>17</v>
      </c>
      <c r="K48273" t="s">
        <v>18</v>
      </c>
      <c r="L48273" t="s">
        <v>65</v>
      </c>
      <c r="M48273" t="s">
        <v>68</v>
      </c>
      <c r="N48273">
        <v>34</v>
      </c>
      <c r="O48273">
        <v>1</v>
      </c>
      <c r="P48273">
        <v>0.4</v>
      </c>
      <c r="Q48273">
        <v>17</v>
      </c>
      <c r="R48273">
        <v>1.7</v>
      </c>
      <c r="S48273" t="s">
        <v>21</v>
      </c>
      <c r="T48273" t="s">
        <v>22</v>
      </c>
    </row>
    <row r="48274" spans="1:20" x14ac:dyDescent="0.3">
      <c r="A48274" t="str">
        <f t="shared" si="754"/>
        <v>ORD48273</v>
      </c>
      <c r="B48274" s="1">
        <v>43438</v>
      </c>
      <c r="C48274" s="8">
        <v>12</v>
      </c>
      <c r="D48274" s="2">
        <v>0.78578703703703701</v>
      </c>
      <c r="E48274" s="3">
        <v>18</v>
      </c>
      <c r="F48274" s="3" t="s">
        <v>83</v>
      </c>
      <c r="G48274">
        <v>3</v>
      </c>
      <c r="H48274">
        <v>83798</v>
      </c>
      <c r="I48274" t="s">
        <v>36</v>
      </c>
      <c r="J48274" t="s">
        <v>17</v>
      </c>
      <c r="K48274" t="s">
        <v>18</v>
      </c>
      <c r="L48274" t="s">
        <v>65</v>
      </c>
      <c r="M48274" t="s">
        <v>69</v>
      </c>
      <c r="N48274">
        <v>228</v>
      </c>
      <c r="O48274">
        <v>3</v>
      </c>
      <c r="P48274">
        <v>0.3</v>
      </c>
      <c r="Q48274">
        <v>127.5</v>
      </c>
      <c r="R48274">
        <v>12.7</v>
      </c>
      <c r="S48274" t="s">
        <v>21</v>
      </c>
      <c r="T48274" t="s">
        <v>22</v>
      </c>
    </row>
    <row r="48275" spans="1:20" x14ac:dyDescent="0.3">
      <c r="A48275" t="str">
        <f t="shared" si="754"/>
        <v>ORD48274</v>
      </c>
      <c r="B48275" s="1">
        <v>43219</v>
      </c>
      <c r="C48275" s="8">
        <v>4</v>
      </c>
      <c r="D48275" s="2">
        <v>0.86505787037037041</v>
      </c>
      <c r="E48275" s="3">
        <v>20</v>
      </c>
      <c r="F48275" s="3" t="s">
        <v>83</v>
      </c>
      <c r="G48275">
        <v>5</v>
      </c>
      <c r="H48275">
        <v>97545</v>
      </c>
      <c r="I48275" t="s">
        <v>36</v>
      </c>
      <c r="J48275" t="s">
        <v>17</v>
      </c>
      <c r="K48275" t="s">
        <v>18</v>
      </c>
      <c r="L48275" t="s">
        <v>65</v>
      </c>
      <c r="M48275" t="s">
        <v>70</v>
      </c>
      <c r="N48275">
        <v>67</v>
      </c>
      <c r="O48275">
        <v>1</v>
      </c>
      <c r="P48275">
        <v>0.3</v>
      </c>
      <c r="Q48275">
        <v>33.5</v>
      </c>
      <c r="R48275">
        <v>3.4</v>
      </c>
      <c r="S48275" t="s">
        <v>21</v>
      </c>
      <c r="T48275" t="s">
        <v>22</v>
      </c>
    </row>
    <row r="48276" spans="1:20" x14ac:dyDescent="0.3">
      <c r="A48276" t="str">
        <f t="shared" si="754"/>
        <v>ORD48275</v>
      </c>
      <c r="B48276" s="1">
        <v>43379</v>
      </c>
      <c r="C48276" s="8">
        <v>10</v>
      </c>
      <c r="D48276" s="2">
        <v>0.35920138888888886</v>
      </c>
      <c r="E48276" s="3">
        <v>8</v>
      </c>
      <c r="F48276" s="3" t="s">
        <v>82</v>
      </c>
      <c r="G48276">
        <v>7</v>
      </c>
      <c r="H48276">
        <v>87525</v>
      </c>
      <c r="I48276" t="s">
        <v>36</v>
      </c>
      <c r="J48276" t="s">
        <v>17</v>
      </c>
      <c r="K48276" t="s">
        <v>18</v>
      </c>
      <c r="L48276" t="s">
        <v>65</v>
      </c>
      <c r="M48276" t="s">
        <v>71</v>
      </c>
      <c r="N48276">
        <v>78</v>
      </c>
      <c r="O48276">
        <v>3</v>
      </c>
      <c r="P48276">
        <v>0.2</v>
      </c>
      <c r="Q48276">
        <v>26</v>
      </c>
      <c r="R48276">
        <v>2.6</v>
      </c>
      <c r="S48276" t="s">
        <v>21</v>
      </c>
      <c r="T48276" t="s">
        <v>22</v>
      </c>
    </row>
    <row r="48277" spans="1:20" x14ac:dyDescent="0.3">
      <c r="A48277" t="str">
        <f t="shared" si="754"/>
        <v>ORD48276</v>
      </c>
      <c r="B48277" s="1">
        <v>43453</v>
      </c>
      <c r="C48277" s="8">
        <v>12</v>
      </c>
      <c r="D48277" s="2">
        <v>0.84710648148148149</v>
      </c>
      <c r="E48277" s="3">
        <v>20</v>
      </c>
      <c r="F48277" s="3" t="s">
        <v>83</v>
      </c>
      <c r="G48277">
        <v>9</v>
      </c>
      <c r="H48277">
        <v>92206</v>
      </c>
      <c r="I48277" t="s">
        <v>36</v>
      </c>
      <c r="J48277" t="s">
        <v>17</v>
      </c>
      <c r="K48277" t="s">
        <v>18</v>
      </c>
      <c r="L48277" t="s">
        <v>65</v>
      </c>
      <c r="M48277" t="s">
        <v>72</v>
      </c>
      <c r="N48277">
        <v>119</v>
      </c>
      <c r="O48277">
        <v>4</v>
      </c>
      <c r="P48277">
        <v>0.2</v>
      </c>
      <c r="Q48277">
        <v>29.5</v>
      </c>
      <c r="R48277">
        <v>2.9</v>
      </c>
      <c r="S48277" t="s">
        <v>21</v>
      </c>
      <c r="T48277" t="s">
        <v>34</v>
      </c>
    </row>
    <row r="48278" spans="1:20" x14ac:dyDescent="0.3">
      <c r="A48278" t="str">
        <f t="shared" si="754"/>
        <v>ORD48277</v>
      </c>
      <c r="B48278" s="1">
        <v>43445</v>
      </c>
      <c r="C48278" s="8">
        <v>12</v>
      </c>
      <c r="D48278" s="2">
        <v>0.4299189814814815</v>
      </c>
      <c r="E48278" s="3">
        <v>10</v>
      </c>
      <c r="F48278" s="3" t="s">
        <v>82</v>
      </c>
      <c r="G48278">
        <v>6</v>
      </c>
      <c r="H48278">
        <v>77743</v>
      </c>
      <c r="I48278" t="s">
        <v>36</v>
      </c>
      <c r="J48278" t="s">
        <v>17</v>
      </c>
      <c r="K48278" t="s">
        <v>18</v>
      </c>
      <c r="L48278" t="s">
        <v>65</v>
      </c>
      <c r="M48278" t="s">
        <v>73</v>
      </c>
      <c r="N48278">
        <v>124</v>
      </c>
      <c r="O48278">
        <v>1</v>
      </c>
      <c r="P48278">
        <v>0.2</v>
      </c>
      <c r="Q48278">
        <v>41.5</v>
      </c>
      <c r="R48278">
        <v>4.2</v>
      </c>
      <c r="S48278" t="s">
        <v>21</v>
      </c>
      <c r="T48278" t="s">
        <v>22</v>
      </c>
    </row>
    <row r="48279" spans="1:20" x14ac:dyDescent="0.3">
      <c r="A48279" t="str">
        <f t="shared" si="754"/>
        <v>ORD48278</v>
      </c>
      <c r="B48279" s="1">
        <v>43378</v>
      </c>
      <c r="C48279" s="8">
        <v>10</v>
      </c>
      <c r="D48279" s="2">
        <v>0.67581018518518521</v>
      </c>
      <c r="E48279" s="3">
        <v>16</v>
      </c>
      <c r="F48279" s="3" t="s">
        <v>84</v>
      </c>
      <c r="G48279">
        <v>2</v>
      </c>
      <c r="H48279">
        <v>88118</v>
      </c>
      <c r="I48279" t="s">
        <v>36</v>
      </c>
      <c r="J48279" t="s">
        <v>17</v>
      </c>
      <c r="K48279" t="s">
        <v>18</v>
      </c>
      <c r="L48279" t="s">
        <v>65</v>
      </c>
      <c r="M48279" t="s">
        <v>74</v>
      </c>
      <c r="N48279">
        <v>70</v>
      </c>
      <c r="O48279">
        <v>5</v>
      </c>
      <c r="P48279">
        <v>0.2</v>
      </c>
      <c r="Q48279">
        <v>14</v>
      </c>
      <c r="R48279">
        <v>1.4</v>
      </c>
      <c r="S48279" t="s">
        <v>21</v>
      </c>
      <c r="T48279" t="s">
        <v>34</v>
      </c>
    </row>
    <row r="48280" spans="1:20" x14ac:dyDescent="0.3">
      <c r="A48280" t="str">
        <f t="shared" si="754"/>
        <v>ORD48279</v>
      </c>
      <c r="B48280" s="1">
        <v>43146</v>
      </c>
      <c r="C48280" s="8">
        <v>2</v>
      </c>
      <c r="D48280" s="2">
        <v>0.50975694444444442</v>
      </c>
      <c r="E48280" s="3">
        <v>12</v>
      </c>
      <c r="F48280" s="3" t="s">
        <v>84</v>
      </c>
      <c r="G48280">
        <v>6</v>
      </c>
      <c r="H48280">
        <v>94681</v>
      </c>
      <c r="I48280" t="s">
        <v>16</v>
      </c>
      <c r="J48280" t="s">
        <v>77</v>
      </c>
      <c r="K48280" t="s">
        <v>18</v>
      </c>
      <c r="L48280" t="s">
        <v>65</v>
      </c>
      <c r="M48280" t="s">
        <v>75</v>
      </c>
      <c r="N48280">
        <v>133</v>
      </c>
      <c r="O48280">
        <v>4</v>
      </c>
      <c r="P48280">
        <v>0.2</v>
      </c>
      <c r="Q48280">
        <v>42.4</v>
      </c>
      <c r="R48280">
        <v>4.2</v>
      </c>
      <c r="S48280" t="s">
        <v>21</v>
      </c>
      <c r="T48280" t="s">
        <v>22</v>
      </c>
    </row>
    <row r="48281" spans="1:20" x14ac:dyDescent="0.3">
      <c r="A48281" t="str">
        <f t="shared" si="754"/>
        <v>ORD48280</v>
      </c>
      <c r="B48281" s="1">
        <v>43452</v>
      </c>
      <c r="C48281" s="8">
        <v>12</v>
      </c>
      <c r="D48281" s="2">
        <v>0.40387731481481481</v>
      </c>
      <c r="E48281" s="3">
        <v>9</v>
      </c>
      <c r="F48281" s="3" t="s">
        <v>82</v>
      </c>
      <c r="G48281">
        <v>9</v>
      </c>
      <c r="H48281">
        <v>88005</v>
      </c>
      <c r="I48281" t="s">
        <v>36</v>
      </c>
      <c r="J48281" t="s">
        <v>17</v>
      </c>
      <c r="K48281" t="s">
        <v>18</v>
      </c>
      <c r="L48281" t="s">
        <v>65</v>
      </c>
      <c r="M48281" t="s">
        <v>66</v>
      </c>
      <c r="N48281">
        <v>216</v>
      </c>
      <c r="O48281">
        <v>4</v>
      </c>
      <c r="P48281">
        <v>0.2</v>
      </c>
      <c r="Q48281">
        <v>118.7</v>
      </c>
      <c r="R48281">
        <v>11.9</v>
      </c>
      <c r="S48281" t="s">
        <v>21</v>
      </c>
      <c r="T48281" t="s">
        <v>33</v>
      </c>
    </row>
    <row r="48282" spans="1:20" x14ac:dyDescent="0.3">
      <c r="A48282" t="str">
        <f t="shared" si="754"/>
        <v>ORD48281</v>
      </c>
      <c r="B48282" s="1">
        <v>43386</v>
      </c>
      <c r="C48282" s="8">
        <v>10</v>
      </c>
      <c r="D48282" s="2">
        <v>0.49114583333333334</v>
      </c>
      <c r="E48282" s="3">
        <v>11</v>
      </c>
      <c r="F48282" s="3" t="s">
        <v>82</v>
      </c>
      <c r="G48282">
        <v>3</v>
      </c>
      <c r="H48282">
        <v>70632</v>
      </c>
      <c r="I48282" t="s">
        <v>36</v>
      </c>
      <c r="J48282" t="s">
        <v>17</v>
      </c>
      <c r="K48282" t="s">
        <v>18</v>
      </c>
      <c r="L48282" t="s">
        <v>65</v>
      </c>
      <c r="M48282" t="s">
        <v>67</v>
      </c>
      <c r="N48282">
        <v>211</v>
      </c>
      <c r="O48282">
        <v>3</v>
      </c>
      <c r="P48282">
        <v>0.2</v>
      </c>
      <c r="Q48282">
        <v>124.7</v>
      </c>
      <c r="R48282">
        <v>12.5</v>
      </c>
      <c r="S48282" t="s">
        <v>27</v>
      </c>
      <c r="T48282" t="s">
        <v>22</v>
      </c>
    </row>
    <row r="48283" spans="1:20" x14ac:dyDescent="0.3">
      <c r="A48283" t="str">
        <f t="shared" si="754"/>
        <v>ORD48282</v>
      </c>
      <c r="B48283" s="1">
        <v>43346</v>
      </c>
      <c r="C48283" s="8">
        <v>9</v>
      </c>
      <c r="D48283" s="2">
        <v>0.67363425925925924</v>
      </c>
      <c r="E48283" s="3">
        <v>16</v>
      </c>
      <c r="F48283" s="3" t="s">
        <v>84</v>
      </c>
      <c r="G48283">
        <v>6</v>
      </c>
      <c r="H48283">
        <v>92742</v>
      </c>
      <c r="I48283" t="s">
        <v>36</v>
      </c>
      <c r="J48283" t="s">
        <v>17</v>
      </c>
      <c r="K48283" t="s">
        <v>18</v>
      </c>
      <c r="L48283" t="s">
        <v>65</v>
      </c>
      <c r="M48283" t="s">
        <v>68</v>
      </c>
      <c r="N48283">
        <v>34</v>
      </c>
      <c r="O48283">
        <v>4</v>
      </c>
      <c r="P48283">
        <v>0.3</v>
      </c>
      <c r="Q48283">
        <v>8.5</v>
      </c>
      <c r="R48283">
        <v>0.9</v>
      </c>
      <c r="S48283" t="s">
        <v>21</v>
      </c>
      <c r="T48283" t="s">
        <v>22</v>
      </c>
    </row>
    <row r="48284" spans="1:20" x14ac:dyDescent="0.3">
      <c r="A48284" t="str">
        <f t="shared" si="754"/>
        <v>ORD48283</v>
      </c>
      <c r="B48284" s="1">
        <v>43459</v>
      </c>
      <c r="C48284" s="8">
        <v>12</v>
      </c>
      <c r="D48284" s="2">
        <v>0.82388888888888889</v>
      </c>
      <c r="E48284" s="3">
        <v>19</v>
      </c>
      <c r="F48284" s="3" t="s">
        <v>83</v>
      </c>
      <c r="G48284">
        <v>8</v>
      </c>
      <c r="H48284">
        <v>72984</v>
      </c>
      <c r="I48284" t="s">
        <v>36</v>
      </c>
      <c r="J48284" t="s">
        <v>17</v>
      </c>
      <c r="K48284" t="s">
        <v>18</v>
      </c>
      <c r="L48284" t="s">
        <v>65</v>
      </c>
      <c r="M48284" t="s">
        <v>69</v>
      </c>
      <c r="N48284">
        <v>228</v>
      </c>
      <c r="O48284">
        <v>1</v>
      </c>
      <c r="P48284">
        <v>0.3</v>
      </c>
      <c r="Q48284">
        <v>141.19999999999999</v>
      </c>
      <c r="R48284">
        <v>14.1</v>
      </c>
      <c r="S48284" t="s">
        <v>21</v>
      </c>
      <c r="T48284" t="s">
        <v>22</v>
      </c>
    </row>
    <row r="48285" spans="1:20" x14ac:dyDescent="0.3">
      <c r="A48285" t="str">
        <f t="shared" si="754"/>
        <v>ORD48284</v>
      </c>
      <c r="B48285" s="1">
        <v>43229</v>
      </c>
      <c r="C48285" s="8">
        <v>5</v>
      </c>
      <c r="D48285" s="2">
        <v>0.95344907407407409</v>
      </c>
      <c r="E48285" s="3">
        <v>22</v>
      </c>
      <c r="F48285" s="3" t="s">
        <v>83</v>
      </c>
      <c r="G48285">
        <v>4</v>
      </c>
      <c r="H48285">
        <v>74851</v>
      </c>
      <c r="I48285" t="s">
        <v>36</v>
      </c>
      <c r="J48285" t="s">
        <v>17</v>
      </c>
      <c r="K48285" t="s">
        <v>18</v>
      </c>
      <c r="L48285" t="s">
        <v>65</v>
      </c>
      <c r="M48285" t="s">
        <v>70</v>
      </c>
      <c r="N48285">
        <v>67</v>
      </c>
      <c r="O48285">
        <v>4</v>
      </c>
      <c r="P48285">
        <v>0.3</v>
      </c>
      <c r="Q48285">
        <v>16.8</v>
      </c>
      <c r="R48285">
        <v>1.7</v>
      </c>
      <c r="S48285" t="s">
        <v>21</v>
      </c>
      <c r="T48285" t="s">
        <v>22</v>
      </c>
    </row>
    <row r="48286" spans="1:20" x14ac:dyDescent="0.3">
      <c r="A48286" t="str">
        <f t="shared" si="754"/>
        <v>ORD48285</v>
      </c>
      <c r="B48286" s="1">
        <v>43245</v>
      </c>
      <c r="C48286" s="8">
        <v>5</v>
      </c>
      <c r="D48286" s="2">
        <v>0.64667824074074076</v>
      </c>
      <c r="E48286" s="3">
        <v>15</v>
      </c>
      <c r="F48286" s="3" t="s">
        <v>84</v>
      </c>
      <c r="G48286">
        <v>9</v>
      </c>
      <c r="H48286">
        <v>86062</v>
      </c>
      <c r="I48286" t="s">
        <v>36</v>
      </c>
      <c r="J48286" t="s">
        <v>17</v>
      </c>
      <c r="K48286" t="s">
        <v>18</v>
      </c>
      <c r="L48286" t="s">
        <v>65</v>
      </c>
      <c r="M48286" t="s">
        <v>71</v>
      </c>
      <c r="N48286">
        <v>78</v>
      </c>
      <c r="O48286">
        <v>1</v>
      </c>
      <c r="P48286">
        <v>0.3</v>
      </c>
      <c r="Q48286">
        <v>78</v>
      </c>
      <c r="R48286">
        <v>7.8</v>
      </c>
      <c r="S48286" t="s">
        <v>21</v>
      </c>
      <c r="T48286" t="s">
        <v>22</v>
      </c>
    </row>
    <row r="48287" spans="1:20" x14ac:dyDescent="0.3">
      <c r="A48287" t="str">
        <f t="shared" si="754"/>
        <v>ORD48286</v>
      </c>
      <c r="B48287" s="1">
        <v>43333</v>
      </c>
      <c r="C48287" s="8">
        <v>8</v>
      </c>
      <c r="D48287" s="2">
        <v>0.79380787037037037</v>
      </c>
      <c r="E48287" s="3">
        <v>19</v>
      </c>
      <c r="F48287" s="3" t="s">
        <v>83</v>
      </c>
      <c r="G48287">
        <v>5</v>
      </c>
      <c r="H48287">
        <v>83630</v>
      </c>
      <c r="I48287" t="s">
        <v>36</v>
      </c>
      <c r="J48287" t="s">
        <v>17</v>
      </c>
      <c r="K48287" t="s">
        <v>18</v>
      </c>
      <c r="L48287" t="s">
        <v>65</v>
      </c>
      <c r="M48287" t="s">
        <v>72</v>
      </c>
      <c r="N48287">
        <v>119</v>
      </c>
      <c r="O48287">
        <v>3</v>
      </c>
      <c r="P48287">
        <v>0.2</v>
      </c>
      <c r="Q48287">
        <v>35.4</v>
      </c>
      <c r="R48287">
        <v>3.5</v>
      </c>
      <c r="S48287" t="s">
        <v>27</v>
      </c>
      <c r="T48287" t="s">
        <v>34</v>
      </c>
    </row>
    <row r="48288" spans="1:20" x14ac:dyDescent="0.3">
      <c r="A48288" t="str">
        <f t="shared" si="754"/>
        <v>ORD48287</v>
      </c>
      <c r="B48288" s="1">
        <v>43357</v>
      </c>
      <c r="C48288" s="8">
        <v>9</v>
      </c>
      <c r="D48288" s="2">
        <v>0.83739583333333334</v>
      </c>
      <c r="E48288" s="3">
        <v>20</v>
      </c>
      <c r="F48288" s="3" t="s">
        <v>83</v>
      </c>
      <c r="G48288">
        <v>10</v>
      </c>
      <c r="H48288">
        <v>74358</v>
      </c>
      <c r="I48288" t="s">
        <v>16</v>
      </c>
      <c r="J48288" t="s">
        <v>77</v>
      </c>
      <c r="K48288" t="s">
        <v>18</v>
      </c>
      <c r="L48288" t="s">
        <v>65</v>
      </c>
      <c r="M48288" t="s">
        <v>73</v>
      </c>
      <c r="N48288">
        <v>124</v>
      </c>
      <c r="O48288">
        <v>4</v>
      </c>
      <c r="P48288">
        <v>0.4</v>
      </c>
      <c r="Q48288">
        <v>24.2</v>
      </c>
      <c r="R48288">
        <v>2.4</v>
      </c>
      <c r="S48288" t="s">
        <v>21</v>
      </c>
      <c r="T48288" t="s">
        <v>22</v>
      </c>
    </row>
    <row r="48289" spans="1:20" x14ac:dyDescent="0.3">
      <c r="A48289" t="str">
        <f t="shared" si="754"/>
        <v>ORD48288</v>
      </c>
      <c r="B48289" s="1">
        <v>43214</v>
      </c>
      <c r="C48289" s="8">
        <v>4</v>
      </c>
      <c r="D48289" s="2">
        <v>0.84436342592592595</v>
      </c>
      <c r="E48289" s="3">
        <v>20</v>
      </c>
      <c r="F48289" s="3" t="s">
        <v>83</v>
      </c>
      <c r="G48289">
        <v>7</v>
      </c>
      <c r="H48289">
        <v>61877</v>
      </c>
      <c r="I48289" t="s">
        <v>36</v>
      </c>
      <c r="J48289" t="s">
        <v>17</v>
      </c>
      <c r="K48289" t="s">
        <v>18</v>
      </c>
      <c r="L48289" t="s">
        <v>65</v>
      </c>
      <c r="M48289" t="s">
        <v>74</v>
      </c>
      <c r="N48289">
        <v>70</v>
      </c>
      <c r="O48289">
        <v>3</v>
      </c>
      <c r="P48289">
        <v>0.3</v>
      </c>
      <c r="Q48289">
        <v>23.3</v>
      </c>
      <c r="R48289">
        <v>2.2999999999999998</v>
      </c>
      <c r="S48289" t="s">
        <v>27</v>
      </c>
      <c r="T48289" t="s">
        <v>33</v>
      </c>
    </row>
    <row r="48290" spans="1:20" x14ac:dyDescent="0.3">
      <c r="A48290" t="str">
        <f t="shared" si="754"/>
        <v>ORD48289</v>
      </c>
      <c r="B48290" s="1">
        <v>43259</v>
      </c>
      <c r="C48290" s="8">
        <v>6</v>
      </c>
      <c r="D48290" s="2">
        <v>0.95805555555555555</v>
      </c>
      <c r="E48290" s="3">
        <v>22</v>
      </c>
      <c r="F48290" s="3" t="s">
        <v>83</v>
      </c>
      <c r="G48290">
        <v>4</v>
      </c>
      <c r="H48290">
        <v>83151</v>
      </c>
      <c r="I48290" t="s">
        <v>36</v>
      </c>
      <c r="J48290" t="s">
        <v>17</v>
      </c>
      <c r="K48290" t="s">
        <v>18</v>
      </c>
      <c r="L48290" t="s">
        <v>65</v>
      </c>
      <c r="M48290" t="s">
        <v>75</v>
      </c>
      <c r="N48290">
        <v>133</v>
      </c>
      <c r="O48290">
        <v>1</v>
      </c>
      <c r="P48290">
        <v>0.4</v>
      </c>
      <c r="Q48290">
        <v>47.7</v>
      </c>
      <c r="R48290">
        <v>4.8</v>
      </c>
      <c r="S48290" t="s">
        <v>27</v>
      </c>
      <c r="T48290" t="s">
        <v>34</v>
      </c>
    </row>
    <row r="48291" spans="1:20" x14ac:dyDescent="0.3">
      <c r="A48291" t="str">
        <f t="shared" si="754"/>
        <v>ORD48290</v>
      </c>
      <c r="B48291" s="1">
        <v>43263</v>
      </c>
      <c r="C48291" s="8">
        <v>6</v>
      </c>
      <c r="D48291" s="2">
        <v>0.64634259259259264</v>
      </c>
      <c r="E48291" s="3">
        <v>15</v>
      </c>
      <c r="F48291" s="3" t="s">
        <v>84</v>
      </c>
      <c r="G48291">
        <v>9</v>
      </c>
      <c r="H48291">
        <v>86010</v>
      </c>
      <c r="I48291" t="s">
        <v>36</v>
      </c>
      <c r="J48291" t="s">
        <v>17</v>
      </c>
      <c r="K48291" t="s">
        <v>18</v>
      </c>
      <c r="L48291" t="s">
        <v>65</v>
      </c>
      <c r="M48291" t="s">
        <v>66</v>
      </c>
      <c r="N48291">
        <v>216</v>
      </c>
      <c r="O48291">
        <v>1</v>
      </c>
      <c r="P48291">
        <v>0.4</v>
      </c>
      <c r="Q48291">
        <v>118.7</v>
      </c>
      <c r="R48291">
        <v>11.9</v>
      </c>
      <c r="S48291" t="s">
        <v>21</v>
      </c>
      <c r="T48291" t="s">
        <v>22</v>
      </c>
    </row>
    <row r="48292" spans="1:20" x14ac:dyDescent="0.3">
      <c r="A48292" t="str">
        <f t="shared" si="754"/>
        <v>ORD48291</v>
      </c>
      <c r="B48292" s="1">
        <v>43337</v>
      </c>
      <c r="C48292" s="8">
        <v>8</v>
      </c>
      <c r="D48292" s="2">
        <v>0.81210648148148146</v>
      </c>
      <c r="E48292" s="3">
        <v>19</v>
      </c>
      <c r="F48292" s="3" t="s">
        <v>83</v>
      </c>
      <c r="G48292">
        <v>10</v>
      </c>
      <c r="H48292">
        <v>93539</v>
      </c>
      <c r="I48292" t="s">
        <v>36</v>
      </c>
      <c r="J48292" t="s">
        <v>17</v>
      </c>
      <c r="K48292" t="s">
        <v>18</v>
      </c>
      <c r="L48292" t="s">
        <v>65</v>
      </c>
      <c r="M48292" t="s">
        <v>67</v>
      </c>
      <c r="N48292">
        <v>211</v>
      </c>
      <c r="O48292">
        <v>1</v>
      </c>
      <c r="P48292">
        <v>0.2</v>
      </c>
      <c r="Q48292">
        <v>126.8</v>
      </c>
      <c r="R48292">
        <v>12.7</v>
      </c>
      <c r="S48292" t="s">
        <v>21</v>
      </c>
      <c r="T48292" t="s">
        <v>22</v>
      </c>
    </row>
    <row r="48293" spans="1:20" x14ac:dyDescent="0.3">
      <c r="A48293" t="str">
        <f t="shared" si="754"/>
        <v>ORD48292</v>
      </c>
      <c r="B48293" s="1">
        <v>43376</v>
      </c>
      <c r="C48293" s="8">
        <v>10</v>
      </c>
      <c r="D48293" s="2">
        <v>0.84407407407407409</v>
      </c>
      <c r="E48293" s="3">
        <v>20</v>
      </c>
      <c r="F48293" s="3" t="s">
        <v>83</v>
      </c>
      <c r="G48293">
        <v>9</v>
      </c>
      <c r="H48293">
        <v>68440</v>
      </c>
      <c r="I48293" t="s">
        <v>36</v>
      </c>
      <c r="J48293" t="s">
        <v>17</v>
      </c>
      <c r="K48293" t="s">
        <v>18</v>
      </c>
      <c r="L48293" t="s">
        <v>65</v>
      </c>
      <c r="M48293" t="s">
        <v>68</v>
      </c>
      <c r="N48293">
        <v>34</v>
      </c>
      <c r="O48293">
        <v>3</v>
      </c>
      <c r="P48293">
        <v>0.2</v>
      </c>
      <c r="Q48293">
        <v>11.3</v>
      </c>
      <c r="R48293">
        <v>1.1000000000000001</v>
      </c>
      <c r="S48293" t="s">
        <v>21</v>
      </c>
      <c r="T48293" t="s">
        <v>22</v>
      </c>
    </row>
    <row r="48294" spans="1:20" x14ac:dyDescent="0.3">
      <c r="A48294" t="str">
        <f t="shared" si="754"/>
        <v>ORD48293</v>
      </c>
      <c r="B48294" s="1">
        <v>43392</v>
      </c>
      <c r="C48294" s="8">
        <v>10</v>
      </c>
      <c r="D48294" s="2">
        <v>0.52782407407407406</v>
      </c>
      <c r="E48294" s="3">
        <v>12</v>
      </c>
      <c r="F48294" s="3" t="s">
        <v>84</v>
      </c>
      <c r="G48294">
        <v>2</v>
      </c>
      <c r="H48294">
        <v>90895</v>
      </c>
      <c r="I48294" t="s">
        <v>36</v>
      </c>
      <c r="J48294" t="s">
        <v>17</v>
      </c>
      <c r="K48294" t="s">
        <v>18</v>
      </c>
      <c r="L48294" t="s">
        <v>65</v>
      </c>
      <c r="M48294" t="s">
        <v>69</v>
      </c>
      <c r="N48294">
        <v>228</v>
      </c>
      <c r="O48294">
        <v>3</v>
      </c>
      <c r="P48294">
        <v>0.4</v>
      </c>
      <c r="Q48294">
        <v>120.6</v>
      </c>
      <c r="R48294">
        <v>12.1</v>
      </c>
      <c r="S48294" t="s">
        <v>21</v>
      </c>
      <c r="T48294" t="s">
        <v>22</v>
      </c>
    </row>
    <row r="48295" spans="1:20" x14ac:dyDescent="0.3">
      <c r="A48295" t="str">
        <f t="shared" si="754"/>
        <v>ORD48294</v>
      </c>
      <c r="B48295" s="1">
        <v>43297</v>
      </c>
      <c r="C48295" s="8">
        <v>7</v>
      </c>
      <c r="D48295" s="2">
        <v>0.67201388888888891</v>
      </c>
      <c r="E48295" s="3">
        <v>16</v>
      </c>
      <c r="F48295" s="3" t="s">
        <v>84</v>
      </c>
      <c r="G48295">
        <v>1</v>
      </c>
      <c r="H48295">
        <v>96107</v>
      </c>
      <c r="I48295" t="s">
        <v>36</v>
      </c>
      <c r="J48295" t="s">
        <v>17</v>
      </c>
      <c r="K48295" t="s">
        <v>18</v>
      </c>
      <c r="L48295" t="s">
        <v>65</v>
      </c>
      <c r="M48295" t="s">
        <v>70</v>
      </c>
      <c r="N48295">
        <v>67</v>
      </c>
      <c r="O48295">
        <v>4</v>
      </c>
      <c r="P48295">
        <v>0.3</v>
      </c>
      <c r="Q48295">
        <v>16.8</v>
      </c>
      <c r="R48295">
        <v>1.7</v>
      </c>
      <c r="S48295" t="s">
        <v>21</v>
      </c>
      <c r="T48295" t="s">
        <v>22</v>
      </c>
    </row>
    <row r="48296" spans="1:20" x14ac:dyDescent="0.3">
      <c r="A48296" t="str">
        <f t="shared" si="754"/>
        <v>ORD48295</v>
      </c>
      <c r="B48296" s="1">
        <v>43239</v>
      </c>
      <c r="C48296" s="8">
        <v>5</v>
      </c>
      <c r="D48296" s="2">
        <v>0.63810185185185186</v>
      </c>
      <c r="E48296" s="3">
        <v>15</v>
      </c>
      <c r="F48296" s="3" t="s">
        <v>84</v>
      </c>
      <c r="G48296">
        <v>6</v>
      </c>
      <c r="H48296">
        <v>81661</v>
      </c>
      <c r="I48296" t="s">
        <v>36</v>
      </c>
      <c r="J48296" t="s">
        <v>17</v>
      </c>
      <c r="K48296" t="s">
        <v>18</v>
      </c>
      <c r="L48296" t="s">
        <v>65</v>
      </c>
      <c r="M48296" t="s">
        <v>71</v>
      </c>
      <c r="N48296">
        <v>78</v>
      </c>
      <c r="O48296">
        <v>1</v>
      </c>
      <c r="P48296">
        <v>0.2</v>
      </c>
      <c r="Q48296">
        <v>78</v>
      </c>
      <c r="R48296">
        <v>7.8</v>
      </c>
      <c r="S48296" t="s">
        <v>27</v>
      </c>
      <c r="T48296" t="s">
        <v>22</v>
      </c>
    </row>
    <row r="48297" spans="1:20" x14ac:dyDescent="0.3">
      <c r="A48297" t="str">
        <f t="shared" si="754"/>
        <v>ORD48296</v>
      </c>
      <c r="B48297" s="1">
        <v>43360</v>
      </c>
      <c r="C48297" s="8">
        <v>9</v>
      </c>
      <c r="D48297" s="2">
        <v>0.77717592592592588</v>
      </c>
      <c r="E48297" s="3">
        <v>18</v>
      </c>
      <c r="F48297" s="3" t="s">
        <v>83</v>
      </c>
      <c r="G48297">
        <v>4</v>
      </c>
      <c r="H48297">
        <v>88866</v>
      </c>
      <c r="I48297" t="s">
        <v>36</v>
      </c>
      <c r="J48297" t="s">
        <v>17</v>
      </c>
      <c r="K48297" t="s">
        <v>18</v>
      </c>
      <c r="L48297" t="s">
        <v>65</v>
      </c>
      <c r="M48297" t="s">
        <v>72</v>
      </c>
      <c r="N48297">
        <v>119</v>
      </c>
      <c r="O48297">
        <v>1</v>
      </c>
      <c r="P48297">
        <v>0.2</v>
      </c>
      <c r="Q48297">
        <v>36.6</v>
      </c>
      <c r="R48297">
        <v>3.7</v>
      </c>
      <c r="S48297" t="s">
        <v>21</v>
      </c>
      <c r="T48297" t="s">
        <v>22</v>
      </c>
    </row>
    <row r="48298" spans="1:20" x14ac:dyDescent="0.3">
      <c r="A48298" t="str">
        <f t="shared" si="754"/>
        <v>ORD48297</v>
      </c>
      <c r="B48298" s="1">
        <v>43170</v>
      </c>
      <c r="C48298" s="8">
        <v>3</v>
      </c>
      <c r="D48298" s="2">
        <v>0.80939814814814814</v>
      </c>
      <c r="E48298" s="3">
        <v>19</v>
      </c>
      <c r="F48298" s="3" t="s">
        <v>83</v>
      </c>
      <c r="G48298">
        <v>3</v>
      </c>
      <c r="H48298">
        <v>76721</v>
      </c>
      <c r="I48298" t="s">
        <v>16</v>
      </c>
      <c r="J48298" t="s">
        <v>77</v>
      </c>
      <c r="K48298" t="s">
        <v>39</v>
      </c>
      <c r="L48298" t="s">
        <v>65</v>
      </c>
      <c r="M48298" t="s">
        <v>73</v>
      </c>
      <c r="N48298">
        <v>124</v>
      </c>
      <c r="O48298">
        <v>1</v>
      </c>
      <c r="P48298">
        <v>0.3</v>
      </c>
      <c r="Q48298">
        <v>40.299999999999997</v>
      </c>
      <c r="R48298">
        <v>4</v>
      </c>
      <c r="S48298" t="s">
        <v>21</v>
      </c>
      <c r="T48298" t="s">
        <v>22</v>
      </c>
    </row>
    <row r="48299" spans="1:20" x14ac:dyDescent="0.3">
      <c r="A48299" t="str">
        <f t="shared" si="754"/>
        <v>ORD48298</v>
      </c>
      <c r="B48299" s="1">
        <v>43390</v>
      </c>
      <c r="C48299" s="8">
        <v>10</v>
      </c>
      <c r="D48299" s="2">
        <v>0.66642361111111115</v>
      </c>
      <c r="E48299" s="3">
        <v>15</v>
      </c>
      <c r="F48299" s="3" t="s">
        <v>84</v>
      </c>
      <c r="G48299">
        <v>1</v>
      </c>
      <c r="H48299">
        <v>85496</v>
      </c>
      <c r="I48299" t="s">
        <v>36</v>
      </c>
      <c r="J48299" t="s">
        <v>17</v>
      </c>
      <c r="K48299" t="s">
        <v>18</v>
      </c>
      <c r="L48299" t="s">
        <v>65</v>
      </c>
      <c r="M48299" t="s">
        <v>74</v>
      </c>
      <c r="N48299">
        <v>70</v>
      </c>
      <c r="O48299">
        <v>3</v>
      </c>
      <c r="P48299">
        <v>0.2</v>
      </c>
      <c r="Q48299">
        <v>23.3</v>
      </c>
      <c r="R48299">
        <v>2.2999999999999998</v>
      </c>
      <c r="S48299" t="s">
        <v>21</v>
      </c>
      <c r="T48299" t="s">
        <v>33</v>
      </c>
    </row>
    <row r="48300" spans="1:20" x14ac:dyDescent="0.3">
      <c r="A48300" t="str">
        <f t="shared" si="754"/>
        <v>ORD48299</v>
      </c>
      <c r="B48300" s="1">
        <v>43396</v>
      </c>
      <c r="C48300" s="8">
        <v>10</v>
      </c>
      <c r="D48300" s="2">
        <v>0.62017361111111113</v>
      </c>
      <c r="E48300" s="3">
        <v>14</v>
      </c>
      <c r="F48300" s="3" t="s">
        <v>84</v>
      </c>
      <c r="G48300">
        <v>1</v>
      </c>
      <c r="H48300">
        <v>86122</v>
      </c>
      <c r="I48300" t="s">
        <v>36</v>
      </c>
      <c r="J48300" t="s">
        <v>17</v>
      </c>
      <c r="K48300" t="s">
        <v>18</v>
      </c>
      <c r="L48300" t="s">
        <v>65</v>
      </c>
      <c r="M48300" t="s">
        <v>75</v>
      </c>
      <c r="N48300">
        <v>133</v>
      </c>
      <c r="O48300">
        <v>1</v>
      </c>
      <c r="P48300">
        <v>0.3</v>
      </c>
      <c r="Q48300">
        <v>49</v>
      </c>
      <c r="R48300">
        <v>4.9000000000000004</v>
      </c>
      <c r="S48300" t="s">
        <v>21</v>
      </c>
      <c r="T48300" t="s">
        <v>22</v>
      </c>
    </row>
    <row r="48301" spans="1:20" x14ac:dyDescent="0.3">
      <c r="A48301" t="str">
        <f t="shared" si="754"/>
        <v>ORD48300</v>
      </c>
      <c r="B48301" s="1">
        <v>43113</v>
      </c>
      <c r="C48301" s="8">
        <v>1</v>
      </c>
      <c r="D48301" s="2">
        <v>0.16850694444444445</v>
      </c>
      <c r="E48301" s="3">
        <v>4</v>
      </c>
      <c r="F48301" s="3" t="s">
        <v>85</v>
      </c>
      <c r="G48301">
        <v>7</v>
      </c>
      <c r="H48301">
        <v>87943</v>
      </c>
      <c r="I48301" t="s">
        <v>36</v>
      </c>
      <c r="J48301" t="s">
        <v>17</v>
      </c>
      <c r="K48301" t="s">
        <v>18</v>
      </c>
      <c r="L48301" t="s">
        <v>65</v>
      </c>
      <c r="M48301" t="s">
        <v>66</v>
      </c>
      <c r="N48301">
        <v>216</v>
      </c>
      <c r="O48301">
        <v>1</v>
      </c>
      <c r="P48301">
        <v>0.2</v>
      </c>
      <c r="Q48301">
        <v>131.69999999999999</v>
      </c>
      <c r="R48301">
        <v>13.2</v>
      </c>
      <c r="S48301" t="s">
        <v>21</v>
      </c>
      <c r="T48301" t="s">
        <v>37</v>
      </c>
    </row>
    <row r="48302" spans="1:20" x14ac:dyDescent="0.3">
      <c r="A48302" t="str">
        <f t="shared" si="754"/>
        <v>ORD48301</v>
      </c>
      <c r="B48302" s="1">
        <v>43292</v>
      </c>
      <c r="C48302" s="8">
        <v>7</v>
      </c>
      <c r="D48302" s="2">
        <v>0.58928240740740745</v>
      </c>
      <c r="E48302" s="3">
        <v>14</v>
      </c>
      <c r="F48302" s="3" t="s">
        <v>84</v>
      </c>
      <c r="G48302">
        <v>8</v>
      </c>
      <c r="H48302">
        <v>78349</v>
      </c>
      <c r="I48302" t="s">
        <v>36</v>
      </c>
      <c r="J48302" t="s">
        <v>17</v>
      </c>
      <c r="K48302" t="s">
        <v>18</v>
      </c>
      <c r="L48302" t="s">
        <v>65</v>
      </c>
      <c r="M48302" t="s">
        <v>67</v>
      </c>
      <c r="N48302">
        <v>211</v>
      </c>
      <c r="O48302">
        <v>1</v>
      </c>
      <c r="P48302">
        <v>0.2</v>
      </c>
      <c r="Q48302">
        <v>128.9</v>
      </c>
      <c r="R48302">
        <v>12.9</v>
      </c>
      <c r="S48302" t="s">
        <v>76</v>
      </c>
      <c r="T48302" t="s">
        <v>22</v>
      </c>
    </row>
    <row r="48303" spans="1:20" x14ac:dyDescent="0.3">
      <c r="A48303" t="str">
        <f t="shared" si="754"/>
        <v>ORD48302</v>
      </c>
      <c r="B48303" s="1">
        <v>43159</v>
      </c>
      <c r="C48303" s="8">
        <v>2</v>
      </c>
      <c r="D48303" s="2">
        <v>0.61805555555555558</v>
      </c>
      <c r="E48303" s="3">
        <v>14</v>
      </c>
      <c r="F48303" s="3" t="s">
        <v>84</v>
      </c>
      <c r="G48303">
        <v>5</v>
      </c>
      <c r="H48303">
        <v>90370</v>
      </c>
      <c r="I48303" t="s">
        <v>36</v>
      </c>
      <c r="J48303" t="s">
        <v>17</v>
      </c>
      <c r="K48303" t="s">
        <v>18</v>
      </c>
      <c r="L48303" t="s">
        <v>65</v>
      </c>
      <c r="M48303" t="s">
        <v>68</v>
      </c>
      <c r="N48303">
        <v>34</v>
      </c>
      <c r="O48303">
        <v>1</v>
      </c>
      <c r="P48303">
        <v>0.2</v>
      </c>
      <c r="Q48303">
        <v>17</v>
      </c>
      <c r="R48303">
        <v>1.7</v>
      </c>
      <c r="S48303" t="s">
        <v>21</v>
      </c>
      <c r="T48303" t="s">
        <v>22</v>
      </c>
    </row>
    <row r="48304" spans="1:20" x14ac:dyDescent="0.3">
      <c r="A48304" t="str">
        <f t="shared" si="754"/>
        <v>ORD48303</v>
      </c>
      <c r="B48304" s="1">
        <v>43269</v>
      </c>
      <c r="C48304" s="8">
        <v>6</v>
      </c>
      <c r="D48304" s="2">
        <v>0.86777777777777776</v>
      </c>
      <c r="E48304" s="3">
        <v>20</v>
      </c>
      <c r="F48304" s="3" t="s">
        <v>83</v>
      </c>
      <c r="G48304">
        <v>5</v>
      </c>
      <c r="H48304">
        <v>86203</v>
      </c>
      <c r="I48304" t="s">
        <v>36</v>
      </c>
      <c r="J48304" t="s">
        <v>17</v>
      </c>
      <c r="K48304" t="s">
        <v>18</v>
      </c>
      <c r="L48304" t="s">
        <v>65</v>
      </c>
      <c r="M48304" t="s">
        <v>69</v>
      </c>
      <c r="N48304">
        <v>228</v>
      </c>
      <c r="O48304">
        <v>1</v>
      </c>
      <c r="P48304">
        <v>0.3</v>
      </c>
      <c r="Q48304">
        <v>125.2</v>
      </c>
      <c r="R48304">
        <v>12.5</v>
      </c>
      <c r="S48304" t="s">
        <v>21</v>
      </c>
      <c r="T48304" t="s">
        <v>33</v>
      </c>
    </row>
    <row r="48305" spans="1:20" x14ac:dyDescent="0.3">
      <c r="A48305" t="str">
        <f t="shared" si="754"/>
        <v>ORD48304</v>
      </c>
      <c r="B48305" s="1">
        <v>43301</v>
      </c>
      <c r="C48305" s="8">
        <v>7</v>
      </c>
      <c r="D48305" s="2">
        <v>0.37937500000000002</v>
      </c>
      <c r="E48305" s="3">
        <v>9</v>
      </c>
      <c r="F48305" s="3" t="s">
        <v>82</v>
      </c>
      <c r="G48305">
        <v>6</v>
      </c>
      <c r="H48305">
        <v>75734</v>
      </c>
      <c r="I48305" t="s">
        <v>36</v>
      </c>
      <c r="J48305" t="s">
        <v>17</v>
      </c>
      <c r="K48305" t="s">
        <v>18</v>
      </c>
      <c r="L48305" t="s">
        <v>65</v>
      </c>
      <c r="M48305" t="s">
        <v>70</v>
      </c>
      <c r="N48305">
        <v>67</v>
      </c>
      <c r="O48305">
        <v>1</v>
      </c>
      <c r="P48305">
        <v>0.3</v>
      </c>
      <c r="Q48305">
        <v>33.5</v>
      </c>
      <c r="R48305">
        <v>3.4</v>
      </c>
      <c r="S48305" t="s">
        <v>21</v>
      </c>
      <c r="T48305" t="s">
        <v>22</v>
      </c>
    </row>
    <row r="48306" spans="1:20" x14ac:dyDescent="0.3">
      <c r="A48306" t="str">
        <f t="shared" si="754"/>
        <v>ORD48305</v>
      </c>
      <c r="B48306" s="1">
        <v>43306</v>
      </c>
      <c r="C48306" s="8">
        <v>7</v>
      </c>
      <c r="D48306" s="2">
        <v>0.69027777777777777</v>
      </c>
      <c r="E48306" s="3">
        <v>16</v>
      </c>
      <c r="F48306" s="3" t="s">
        <v>84</v>
      </c>
      <c r="G48306">
        <v>7</v>
      </c>
      <c r="H48306">
        <v>80587</v>
      </c>
      <c r="I48306" t="s">
        <v>36</v>
      </c>
      <c r="J48306" t="s">
        <v>17</v>
      </c>
      <c r="K48306" t="s">
        <v>18</v>
      </c>
      <c r="L48306" t="s">
        <v>65</v>
      </c>
      <c r="M48306" t="s">
        <v>71</v>
      </c>
      <c r="N48306">
        <v>78</v>
      </c>
      <c r="O48306">
        <v>3</v>
      </c>
      <c r="P48306">
        <v>0.4</v>
      </c>
      <c r="Q48306">
        <v>26</v>
      </c>
      <c r="R48306">
        <v>2.6</v>
      </c>
      <c r="S48306" t="s">
        <v>21</v>
      </c>
      <c r="T48306" t="s">
        <v>34</v>
      </c>
    </row>
    <row r="48307" spans="1:20" x14ac:dyDescent="0.3">
      <c r="A48307" t="str">
        <f t="shared" si="754"/>
        <v>ORD48306</v>
      </c>
      <c r="B48307" s="1">
        <v>43428</v>
      </c>
      <c r="C48307" s="8">
        <v>11</v>
      </c>
      <c r="D48307" s="2">
        <v>0.87929398148148152</v>
      </c>
      <c r="E48307" s="3">
        <v>21</v>
      </c>
      <c r="F48307" s="3" t="s">
        <v>83</v>
      </c>
      <c r="G48307">
        <v>9</v>
      </c>
      <c r="H48307">
        <v>67490</v>
      </c>
      <c r="I48307" t="s">
        <v>36</v>
      </c>
      <c r="J48307" t="s">
        <v>17</v>
      </c>
      <c r="K48307" t="s">
        <v>18</v>
      </c>
      <c r="L48307" t="s">
        <v>65</v>
      </c>
      <c r="M48307" t="s">
        <v>72</v>
      </c>
      <c r="N48307">
        <v>119</v>
      </c>
      <c r="O48307">
        <v>3</v>
      </c>
      <c r="P48307">
        <v>0.3</v>
      </c>
      <c r="Q48307">
        <v>21.2</v>
      </c>
      <c r="R48307">
        <v>2.1</v>
      </c>
      <c r="S48307" t="s">
        <v>21</v>
      </c>
      <c r="T48307" t="s">
        <v>22</v>
      </c>
    </row>
    <row r="48308" spans="1:20" x14ac:dyDescent="0.3">
      <c r="A48308" t="str">
        <f t="shared" si="754"/>
        <v>ORD48307</v>
      </c>
      <c r="B48308" s="1">
        <v>43436</v>
      </c>
      <c r="C48308" s="8">
        <v>12</v>
      </c>
      <c r="D48308" s="2">
        <v>0.88594907407407408</v>
      </c>
      <c r="E48308" s="3">
        <v>21</v>
      </c>
      <c r="F48308" s="3" t="s">
        <v>83</v>
      </c>
      <c r="G48308">
        <v>10</v>
      </c>
      <c r="H48308">
        <v>86774</v>
      </c>
      <c r="I48308" t="s">
        <v>36</v>
      </c>
      <c r="J48308" t="s">
        <v>17</v>
      </c>
      <c r="K48308" t="s">
        <v>18</v>
      </c>
      <c r="L48308" t="s">
        <v>65</v>
      </c>
      <c r="M48308" t="s">
        <v>73</v>
      </c>
      <c r="N48308">
        <v>124</v>
      </c>
      <c r="O48308">
        <v>3</v>
      </c>
      <c r="P48308">
        <v>0.2</v>
      </c>
      <c r="Q48308">
        <v>36.6</v>
      </c>
      <c r="R48308">
        <v>3.7</v>
      </c>
      <c r="S48308" t="s">
        <v>27</v>
      </c>
      <c r="T48308" t="s">
        <v>22</v>
      </c>
    </row>
    <row r="48309" spans="1:20" x14ac:dyDescent="0.3">
      <c r="A48309" t="str">
        <f t="shared" si="754"/>
        <v>ORD48308</v>
      </c>
      <c r="B48309" s="1">
        <v>43449</v>
      </c>
      <c r="C48309" s="8">
        <v>12</v>
      </c>
      <c r="D48309" s="2">
        <v>0.81097222222222221</v>
      </c>
      <c r="E48309" s="3">
        <v>19</v>
      </c>
      <c r="F48309" s="3" t="s">
        <v>83</v>
      </c>
      <c r="G48309">
        <v>5</v>
      </c>
      <c r="H48309">
        <v>94124</v>
      </c>
      <c r="I48309" t="s">
        <v>36</v>
      </c>
      <c r="J48309" t="s">
        <v>17</v>
      </c>
      <c r="K48309" t="s">
        <v>18</v>
      </c>
      <c r="L48309" t="s">
        <v>65</v>
      </c>
      <c r="M48309" t="s">
        <v>74</v>
      </c>
      <c r="N48309">
        <v>70</v>
      </c>
      <c r="O48309">
        <v>1</v>
      </c>
      <c r="P48309">
        <v>0.3</v>
      </c>
      <c r="Q48309">
        <v>35</v>
      </c>
      <c r="R48309">
        <v>3.5</v>
      </c>
      <c r="S48309" t="s">
        <v>21</v>
      </c>
      <c r="T48309" t="s">
        <v>22</v>
      </c>
    </row>
    <row r="48310" spans="1:20" x14ac:dyDescent="0.3">
      <c r="A48310" t="str">
        <f t="shared" si="754"/>
        <v>ORD48309</v>
      </c>
      <c r="B48310" s="1">
        <v>43302</v>
      </c>
      <c r="C48310" s="8">
        <v>7</v>
      </c>
      <c r="D48310" s="2">
        <v>0.52236111111111116</v>
      </c>
      <c r="E48310" s="3">
        <v>12</v>
      </c>
      <c r="F48310" s="3" t="s">
        <v>84</v>
      </c>
      <c r="G48310">
        <v>5</v>
      </c>
      <c r="H48310">
        <v>98730</v>
      </c>
      <c r="I48310" t="s">
        <v>36</v>
      </c>
      <c r="J48310" t="s">
        <v>17</v>
      </c>
      <c r="K48310" t="s">
        <v>18</v>
      </c>
      <c r="L48310" t="s">
        <v>65</v>
      </c>
      <c r="M48310" t="s">
        <v>75</v>
      </c>
      <c r="N48310">
        <v>133</v>
      </c>
      <c r="O48310">
        <v>3</v>
      </c>
      <c r="P48310">
        <v>0.4</v>
      </c>
      <c r="Q48310">
        <v>37</v>
      </c>
      <c r="R48310">
        <v>3.7</v>
      </c>
      <c r="S48310" t="s">
        <v>21</v>
      </c>
      <c r="T48310" t="s">
        <v>22</v>
      </c>
    </row>
    <row r="48311" spans="1:20" x14ac:dyDescent="0.3">
      <c r="A48311" t="str">
        <f t="shared" si="754"/>
        <v>ORD48310</v>
      </c>
      <c r="B48311" s="1">
        <v>43132</v>
      </c>
      <c r="C48311" s="8">
        <v>2</v>
      </c>
      <c r="D48311" s="2">
        <v>0.63160879629629629</v>
      </c>
      <c r="E48311" s="3">
        <v>15</v>
      </c>
      <c r="F48311" s="3" t="s">
        <v>84</v>
      </c>
      <c r="G48311">
        <v>2</v>
      </c>
      <c r="H48311">
        <v>92089</v>
      </c>
      <c r="I48311" t="s">
        <v>36</v>
      </c>
      <c r="J48311" t="s">
        <v>17</v>
      </c>
      <c r="K48311" t="s">
        <v>18</v>
      </c>
      <c r="L48311" t="s">
        <v>65</v>
      </c>
      <c r="M48311" t="s">
        <v>66</v>
      </c>
      <c r="N48311">
        <v>216</v>
      </c>
      <c r="O48311">
        <v>3</v>
      </c>
      <c r="P48311">
        <v>0.2</v>
      </c>
      <c r="Q48311">
        <v>123</v>
      </c>
      <c r="R48311">
        <v>12.3</v>
      </c>
      <c r="S48311" t="s">
        <v>21</v>
      </c>
      <c r="T48311" t="s">
        <v>22</v>
      </c>
    </row>
    <row r="48312" spans="1:20" x14ac:dyDescent="0.3">
      <c r="A48312" t="str">
        <f t="shared" si="754"/>
        <v>ORD48311</v>
      </c>
      <c r="B48312" s="1">
        <v>43393</v>
      </c>
      <c r="C48312" s="8">
        <v>10</v>
      </c>
      <c r="D48312" s="2">
        <v>0.67614583333333333</v>
      </c>
      <c r="E48312" s="3">
        <v>16</v>
      </c>
      <c r="F48312" s="3" t="s">
        <v>84</v>
      </c>
      <c r="G48312">
        <v>2</v>
      </c>
      <c r="H48312">
        <v>94466</v>
      </c>
      <c r="I48312" t="s">
        <v>16</v>
      </c>
      <c r="J48312" t="s">
        <v>77</v>
      </c>
      <c r="K48312" t="s">
        <v>18</v>
      </c>
      <c r="L48312" t="s">
        <v>65</v>
      </c>
      <c r="M48312" t="s">
        <v>67</v>
      </c>
      <c r="N48312">
        <v>211</v>
      </c>
      <c r="O48312">
        <v>1</v>
      </c>
      <c r="P48312">
        <v>0.4</v>
      </c>
      <c r="Q48312">
        <v>114.1</v>
      </c>
      <c r="R48312">
        <v>11.4</v>
      </c>
      <c r="S48312" t="s">
        <v>21</v>
      </c>
      <c r="T48312" t="s">
        <v>22</v>
      </c>
    </row>
    <row r="48313" spans="1:20" x14ac:dyDescent="0.3">
      <c r="A48313" t="str">
        <f t="shared" si="754"/>
        <v>ORD48312</v>
      </c>
      <c r="B48313" s="1">
        <v>43409</v>
      </c>
      <c r="C48313" s="8">
        <v>11</v>
      </c>
      <c r="D48313" s="2">
        <v>0.87730324074074073</v>
      </c>
      <c r="E48313" s="3">
        <v>21</v>
      </c>
      <c r="F48313" s="3" t="s">
        <v>83</v>
      </c>
      <c r="G48313">
        <v>10</v>
      </c>
      <c r="H48313">
        <v>87657</v>
      </c>
      <c r="I48313" t="s">
        <v>36</v>
      </c>
      <c r="J48313" t="s">
        <v>17</v>
      </c>
      <c r="K48313" t="s">
        <v>18</v>
      </c>
      <c r="L48313" t="s">
        <v>65</v>
      </c>
      <c r="M48313" t="s">
        <v>68</v>
      </c>
      <c r="N48313">
        <v>34</v>
      </c>
      <c r="O48313">
        <v>3</v>
      </c>
      <c r="P48313">
        <v>0.4</v>
      </c>
      <c r="Q48313">
        <v>11.3</v>
      </c>
      <c r="R48313">
        <v>1.1000000000000001</v>
      </c>
      <c r="S48313" t="s">
        <v>27</v>
      </c>
      <c r="T48313" t="s">
        <v>33</v>
      </c>
    </row>
    <row r="48314" spans="1:20" x14ac:dyDescent="0.3">
      <c r="A48314" t="str">
        <f t="shared" si="754"/>
        <v>ORD48313</v>
      </c>
      <c r="B48314" s="1">
        <v>43177</v>
      </c>
      <c r="C48314" s="8">
        <v>3</v>
      </c>
      <c r="D48314" s="2">
        <v>0.68966435185185182</v>
      </c>
      <c r="E48314" s="3">
        <v>16</v>
      </c>
      <c r="F48314" s="3" t="s">
        <v>84</v>
      </c>
      <c r="G48314">
        <v>5</v>
      </c>
      <c r="H48314">
        <v>90921</v>
      </c>
      <c r="I48314" t="s">
        <v>36</v>
      </c>
      <c r="J48314" t="s">
        <v>17</v>
      </c>
      <c r="K48314" t="s">
        <v>18</v>
      </c>
      <c r="L48314" t="s">
        <v>65</v>
      </c>
      <c r="M48314" t="s">
        <v>69</v>
      </c>
      <c r="N48314">
        <v>228</v>
      </c>
      <c r="O48314">
        <v>1</v>
      </c>
      <c r="P48314">
        <v>0.4</v>
      </c>
      <c r="Q48314">
        <v>138.9</v>
      </c>
      <c r="R48314">
        <v>13.9</v>
      </c>
      <c r="S48314" t="s">
        <v>21</v>
      </c>
      <c r="T48314" t="s">
        <v>22</v>
      </c>
    </row>
    <row r="48315" spans="1:20" x14ac:dyDescent="0.3">
      <c r="A48315" t="str">
        <f t="shared" si="754"/>
        <v>ORD48314</v>
      </c>
      <c r="B48315" s="1">
        <v>43328</v>
      </c>
      <c r="C48315" s="8">
        <v>8</v>
      </c>
      <c r="D48315" s="2">
        <v>0.91609953703703706</v>
      </c>
      <c r="E48315" s="3">
        <v>21</v>
      </c>
      <c r="F48315" s="3" t="s">
        <v>83</v>
      </c>
      <c r="G48315">
        <v>3</v>
      </c>
      <c r="H48315">
        <v>95881</v>
      </c>
      <c r="I48315" t="s">
        <v>36</v>
      </c>
      <c r="J48315" t="s">
        <v>17</v>
      </c>
      <c r="K48315" t="s">
        <v>18</v>
      </c>
      <c r="L48315" t="s">
        <v>65</v>
      </c>
      <c r="M48315" t="s">
        <v>70</v>
      </c>
      <c r="N48315">
        <v>67</v>
      </c>
      <c r="O48315">
        <v>1</v>
      </c>
      <c r="P48315">
        <v>0.3</v>
      </c>
      <c r="Q48315">
        <v>67</v>
      </c>
      <c r="R48315">
        <v>6.7</v>
      </c>
      <c r="S48315" t="s">
        <v>21</v>
      </c>
      <c r="T48315" t="s">
        <v>22</v>
      </c>
    </row>
    <row r="48316" spans="1:20" x14ac:dyDescent="0.3">
      <c r="A48316" t="str">
        <f t="shared" si="754"/>
        <v>ORD48315</v>
      </c>
      <c r="B48316" s="1">
        <v>43273</v>
      </c>
      <c r="C48316" s="8">
        <v>6</v>
      </c>
      <c r="D48316" s="2">
        <v>0.94423611111111116</v>
      </c>
      <c r="E48316" s="3">
        <v>22</v>
      </c>
      <c r="F48316" s="3" t="s">
        <v>83</v>
      </c>
      <c r="G48316">
        <v>10</v>
      </c>
      <c r="H48316">
        <v>64154</v>
      </c>
      <c r="I48316" t="s">
        <v>16</v>
      </c>
      <c r="J48316" t="s">
        <v>77</v>
      </c>
      <c r="K48316" t="s">
        <v>18</v>
      </c>
      <c r="L48316" t="s">
        <v>65</v>
      </c>
      <c r="M48316" t="s">
        <v>71</v>
      </c>
      <c r="N48316">
        <v>78</v>
      </c>
      <c r="O48316">
        <v>1</v>
      </c>
      <c r="P48316">
        <v>0.3</v>
      </c>
      <c r="Q48316">
        <v>78</v>
      </c>
      <c r="R48316">
        <v>7.8</v>
      </c>
      <c r="S48316" t="s">
        <v>21</v>
      </c>
      <c r="T48316" t="s">
        <v>22</v>
      </c>
    </row>
    <row r="48317" spans="1:20" x14ac:dyDescent="0.3">
      <c r="A48317" t="str">
        <f t="shared" si="754"/>
        <v>ORD48316</v>
      </c>
      <c r="B48317" s="1">
        <v>43373</v>
      </c>
      <c r="C48317" s="8">
        <v>9</v>
      </c>
      <c r="D48317" s="2">
        <v>0.47562500000000002</v>
      </c>
      <c r="E48317" s="3">
        <v>11</v>
      </c>
      <c r="F48317" s="3" t="s">
        <v>82</v>
      </c>
      <c r="G48317">
        <v>9</v>
      </c>
      <c r="H48317">
        <v>97494</v>
      </c>
      <c r="I48317" t="s">
        <v>36</v>
      </c>
      <c r="J48317" t="s">
        <v>17</v>
      </c>
      <c r="K48317" t="s">
        <v>18</v>
      </c>
      <c r="L48317" t="s">
        <v>65</v>
      </c>
      <c r="M48317" t="s">
        <v>72</v>
      </c>
      <c r="N48317">
        <v>119</v>
      </c>
      <c r="O48317">
        <v>4</v>
      </c>
      <c r="P48317">
        <v>0.3</v>
      </c>
      <c r="Q48317">
        <v>15.2</v>
      </c>
      <c r="R48317">
        <v>1.5</v>
      </c>
      <c r="S48317" t="s">
        <v>21</v>
      </c>
      <c r="T48317" t="s">
        <v>22</v>
      </c>
    </row>
    <row r="48318" spans="1:20" x14ac:dyDescent="0.3">
      <c r="A48318" t="str">
        <f t="shared" si="754"/>
        <v>ORD48317</v>
      </c>
      <c r="B48318" s="1">
        <v>43377</v>
      </c>
      <c r="C48318" s="8">
        <v>10</v>
      </c>
      <c r="D48318" s="2">
        <v>2.5902777777777778E-2</v>
      </c>
      <c r="E48318" s="3">
        <v>0</v>
      </c>
      <c r="F48318" s="3" t="s">
        <v>85</v>
      </c>
      <c r="G48318">
        <v>5</v>
      </c>
      <c r="H48318">
        <v>95684</v>
      </c>
      <c r="I48318" t="s">
        <v>36</v>
      </c>
      <c r="J48318" t="s">
        <v>17</v>
      </c>
      <c r="K48318" t="s">
        <v>18</v>
      </c>
      <c r="L48318" t="s">
        <v>65</v>
      </c>
      <c r="M48318" t="s">
        <v>73</v>
      </c>
      <c r="N48318">
        <v>124</v>
      </c>
      <c r="O48318">
        <v>1</v>
      </c>
      <c r="P48318">
        <v>0.4</v>
      </c>
      <c r="Q48318">
        <v>39</v>
      </c>
      <c r="R48318">
        <v>3.9</v>
      </c>
      <c r="S48318" t="s">
        <v>21</v>
      </c>
      <c r="T48318" t="s">
        <v>22</v>
      </c>
    </row>
    <row r="48319" spans="1:20" x14ac:dyDescent="0.3">
      <c r="A48319" t="str">
        <f t="shared" si="754"/>
        <v>ORD48318</v>
      </c>
      <c r="B48319" s="1">
        <v>43120</v>
      </c>
      <c r="C48319" s="8">
        <v>1</v>
      </c>
      <c r="D48319" s="2">
        <v>0.41025462962962961</v>
      </c>
      <c r="E48319" s="3">
        <v>9</v>
      </c>
      <c r="F48319" s="3" t="s">
        <v>82</v>
      </c>
      <c r="G48319">
        <v>8</v>
      </c>
      <c r="H48319">
        <v>98128</v>
      </c>
      <c r="I48319" t="s">
        <v>36</v>
      </c>
      <c r="J48319" t="s">
        <v>17</v>
      </c>
      <c r="K48319" t="s">
        <v>18</v>
      </c>
      <c r="L48319" t="s">
        <v>65</v>
      </c>
      <c r="M48319" t="s">
        <v>74</v>
      </c>
      <c r="N48319">
        <v>70</v>
      </c>
      <c r="O48319">
        <v>1</v>
      </c>
      <c r="P48319">
        <v>0.3</v>
      </c>
      <c r="Q48319">
        <v>70</v>
      </c>
      <c r="R48319">
        <v>7</v>
      </c>
      <c r="S48319" t="s">
        <v>21</v>
      </c>
      <c r="T48319" t="s">
        <v>22</v>
      </c>
    </row>
    <row r="48320" spans="1:20" x14ac:dyDescent="0.3">
      <c r="A48320" t="str">
        <f t="shared" si="754"/>
        <v>ORD48319</v>
      </c>
      <c r="B48320" s="1">
        <v>43379</v>
      </c>
      <c r="C48320" s="8">
        <v>10</v>
      </c>
      <c r="D48320" s="2">
        <v>0.17067129629629629</v>
      </c>
      <c r="E48320" s="3">
        <v>4</v>
      </c>
      <c r="F48320" s="3" t="s">
        <v>85</v>
      </c>
      <c r="G48320">
        <v>8</v>
      </c>
      <c r="H48320">
        <v>99445</v>
      </c>
      <c r="I48320" t="s">
        <v>16</v>
      </c>
      <c r="J48320" t="s">
        <v>77</v>
      </c>
      <c r="K48320" t="s">
        <v>18</v>
      </c>
      <c r="L48320" t="s">
        <v>65</v>
      </c>
      <c r="M48320" t="s">
        <v>75</v>
      </c>
      <c r="N48320">
        <v>133</v>
      </c>
      <c r="O48320">
        <v>1</v>
      </c>
      <c r="P48320">
        <v>0.4</v>
      </c>
      <c r="Q48320">
        <v>42.4</v>
      </c>
      <c r="R48320">
        <v>4.2</v>
      </c>
      <c r="S48320" t="s">
        <v>21</v>
      </c>
      <c r="T48320" t="s">
        <v>22</v>
      </c>
    </row>
    <row r="48321" spans="1:20" x14ac:dyDescent="0.3">
      <c r="A48321" t="str">
        <f t="shared" si="754"/>
        <v>ORD48320</v>
      </c>
      <c r="B48321" s="1">
        <v>43436</v>
      </c>
      <c r="C48321" s="8">
        <v>12</v>
      </c>
      <c r="D48321" s="2">
        <v>0.89773148148148152</v>
      </c>
      <c r="E48321" s="3">
        <v>21</v>
      </c>
      <c r="F48321" s="3" t="s">
        <v>83</v>
      </c>
      <c r="G48321">
        <v>8</v>
      </c>
      <c r="H48321">
        <v>60430</v>
      </c>
      <c r="I48321" t="s">
        <v>36</v>
      </c>
      <c r="J48321" t="s">
        <v>17</v>
      </c>
      <c r="K48321" t="s">
        <v>18</v>
      </c>
      <c r="L48321" t="s">
        <v>65</v>
      </c>
      <c r="M48321" t="s">
        <v>66</v>
      </c>
      <c r="N48321">
        <v>216</v>
      </c>
      <c r="O48321">
        <v>3</v>
      </c>
      <c r="P48321">
        <v>0.2</v>
      </c>
      <c r="Q48321">
        <v>123</v>
      </c>
      <c r="R48321">
        <v>12.3</v>
      </c>
      <c r="S48321" t="s">
        <v>21</v>
      </c>
      <c r="T48321" t="s">
        <v>22</v>
      </c>
    </row>
    <row r="48322" spans="1:20" x14ac:dyDescent="0.3">
      <c r="A48322" t="str">
        <f t="shared" si="754"/>
        <v>ORD48321</v>
      </c>
      <c r="B48322" s="1">
        <v>43395</v>
      </c>
      <c r="C48322" s="8">
        <v>10</v>
      </c>
      <c r="D48322" s="2">
        <v>0.88915509259259262</v>
      </c>
      <c r="E48322" s="3">
        <v>21</v>
      </c>
      <c r="F48322" s="3" t="s">
        <v>83</v>
      </c>
      <c r="G48322">
        <v>5</v>
      </c>
      <c r="H48322">
        <v>67650</v>
      </c>
      <c r="I48322" t="s">
        <v>36</v>
      </c>
      <c r="J48322" t="s">
        <v>17</v>
      </c>
      <c r="K48322" t="s">
        <v>18</v>
      </c>
      <c r="L48322" t="s">
        <v>65</v>
      </c>
      <c r="M48322" t="s">
        <v>67</v>
      </c>
      <c r="N48322">
        <v>211</v>
      </c>
      <c r="O48322">
        <v>1</v>
      </c>
      <c r="P48322">
        <v>0.3</v>
      </c>
      <c r="Q48322">
        <v>120.5</v>
      </c>
      <c r="R48322">
        <v>12</v>
      </c>
      <c r="S48322" t="s">
        <v>21</v>
      </c>
      <c r="T48322" t="s">
        <v>22</v>
      </c>
    </row>
    <row r="48323" spans="1:20" x14ac:dyDescent="0.3">
      <c r="A48323" t="str">
        <f t="shared" ref="A48323:A48386" si="755" xml:space="preserve"> "ORD" &amp; TEXT(ROW()-1, "0000")</f>
        <v>ORD48322</v>
      </c>
      <c r="B48323" s="1">
        <v>43199</v>
      </c>
      <c r="C48323" s="8">
        <v>4</v>
      </c>
      <c r="D48323" s="2">
        <v>0.74626157407407412</v>
      </c>
      <c r="E48323" s="3">
        <v>17</v>
      </c>
      <c r="F48323" s="3" t="s">
        <v>84</v>
      </c>
      <c r="G48323">
        <v>8</v>
      </c>
      <c r="H48323">
        <v>85343</v>
      </c>
      <c r="I48323" t="s">
        <v>36</v>
      </c>
      <c r="J48323" t="s">
        <v>17</v>
      </c>
      <c r="K48323" t="s">
        <v>18</v>
      </c>
      <c r="L48323" t="s">
        <v>65</v>
      </c>
      <c r="M48323" t="s">
        <v>68</v>
      </c>
      <c r="N48323">
        <v>34</v>
      </c>
      <c r="O48323">
        <v>1</v>
      </c>
      <c r="P48323">
        <v>0.2</v>
      </c>
      <c r="Q48323">
        <v>34</v>
      </c>
      <c r="R48323">
        <v>3.4</v>
      </c>
      <c r="S48323" t="s">
        <v>21</v>
      </c>
      <c r="T48323" t="s">
        <v>22</v>
      </c>
    </row>
    <row r="48324" spans="1:20" x14ac:dyDescent="0.3">
      <c r="A48324" t="str">
        <f t="shared" si="755"/>
        <v>ORD48323</v>
      </c>
      <c r="B48324" s="1">
        <v>43222</v>
      </c>
      <c r="C48324" s="8">
        <v>5</v>
      </c>
      <c r="D48324" s="2">
        <v>0.48049768518518521</v>
      </c>
      <c r="E48324" s="3">
        <v>11</v>
      </c>
      <c r="F48324" s="3" t="s">
        <v>82</v>
      </c>
      <c r="G48324">
        <v>1</v>
      </c>
      <c r="H48324">
        <v>82933</v>
      </c>
      <c r="I48324" t="s">
        <v>36</v>
      </c>
      <c r="J48324" t="s">
        <v>17</v>
      </c>
      <c r="K48324" t="s">
        <v>18</v>
      </c>
      <c r="L48324" t="s">
        <v>65</v>
      </c>
      <c r="M48324" t="s">
        <v>69</v>
      </c>
      <c r="N48324">
        <v>228</v>
      </c>
      <c r="O48324">
        <v>1</v>
      </c>
      <c r="P48324">
        <v>0.2</v>
      </c>
      <c r="Q48324">
        <v>143.4</v>
      </c>
      <c r="R48324">
        <v>14.3</v>
      </c>
      <c r="S48324" t="s">
        <v>21</v>
      </c>
      <c r="T48324" t="s">
        <v>22</v>
      </c>
    </row>
    <row r="48325" spans="1:20" x14ac:dyDescent="0.3">
      <c r="A48325" t="str">
        <f t="shared" si="755"/>
        <v>ORD48324</v>
      </c>
      <c r="B48325" s="1">
        <v>43315</v>
      </c>
      <c r="C48325" s="8">
        <v>8</v>
      </c>
      <c r="D48325" s="2">
        <v>0.54836805555555557</v>
      </c>
      <c r="E48325" s="3">
        <v>13</v>
      </c>
      <c r="F48325" s="3" t="s">
        <v>84</v>
      </c>
      <c r="G48325">
        <v>9</v>
      </c>
      <c r="H48325">
        <v>78850</v>
      </c>
      <c r="I48325" t="s">
        <v>36</v>
      </c>
      <c r="J48325" t="s">
        <v>17</v>
      </c>
      <c r="K48325" t="s">
        <v>18</v>
      </c>
      <c r="L48325" t="s">
        <v>65</v>
      </c>
      <c r="M48325" t="s">
        <v>70</v>
      </c>
      <c r="N48325">
        <v>67</v>
      </c>
      <c r="O48325">
        <v>4</v>
      </c>
      <c r="P48325">
        <v>0.3</v>
      </c>
      <c r="Q48325">
        <v>16.8</v>
      </c>
      <c r="R48325">
        <v>1.7</v>
      </c>
      <c r="S48325" t="s">
        <v>21</v>
      </c>
      <c r="T48325" t="s">
        <v>22</v>
      </c>
    </row>
    <row r="48326" spans="1:20" x14ac:dyDescent="0.3">
      <c r="A48326" t="str">
        <f t="shared" si="755"/>
        <v>ORD48325</v>
      </c>
      <c r="B48326" s="1">
        <v>43415</v>
      </c>
      <c r="C48326" s="8">
        <v>11</v>
      </c>
      <c r="D48326" s="2">
        <v>0.47615740740740742</v>
      </c>
      <c r="E48326" s="3">
        <v>11</v>
      </c>
      <c r="F48326" s="3" t="s">
        <v>82</v>
      </c>
      <c r="G48326">
        <v>1</v>
      </c>
      <c r="H48326">
        <v>71320</v>
      </c>
      <c r="I48326" t="s">
        <v>36</v>
      </c>
      <c r="J48326" t="s">
        <v>17</v>
      </c>
      <c r="K48326" t="s">
        <v>18</v>
      </c>
      <c r="L48326" t="s">
        <v>65</v>
      </c>
      <c r="M48326" t="s">
        <v>71</v>
      </c>
      <c r="N48326">
        <v>78</v>
      </c>
      <c r="O48326">
        <v>5</v>
      </c>
      <c r="P48326">
        <v>0.2</v>
      </c>
      <c r="Q48326">
        <v>15.6</v>
      </c>
      <c r="R48326">
        <v>1.6</v>
      </c>
      <c r="S48326" t="s">
        <v>21</v>
      </c>
      <c r="T48326" t="s">
        <v>22</v>
      </c>
    </row>
    <row r="48327" spans="1:20" x14ac:dyDescent="0.3">
      <c r="A48327" t="str">
        <f t="shared" si="755"/>
        <v>ORD48326</v>
      </c>
      <c r="B48327" s="1">
        <v>43418</v>
      </c>
      <c r="C48327" s="8">
        <v>11</v>
      </c>
      <c r="D48327" s="2">
        <v>0.57835648148148144</v>
      </c>
      <c r="E48327" s="3">
        <v>13</v>
      </c>
      <c r="F48327" s="3" t="s">
        <v>84</v>
      </c>
      <c r="G48327">
        <v>9</v>
      </c>
      <c r="H48327">
        <v>60327</v>
      </c>
      <c r="I48327" t="s">
        <v>36</v>
      </c>
      <c r="J48327" t="s">
        <v>17</v>
      </c>
      <c r="K48327" t="s">
        <v>18</v>
      </c>
      <c r="L48327" t="s">
        <v>65</v>
      </c>
      <c r="M48327" t="s">
        <v>72</v>
      </c>
      <c r="N48327">
        <v>119</v>
      </c>
      <c r="O48327">
        <v>1</v>
      </c>
      <c r="P48327">
        <v>0.2</v>
      </c>
      <c r="Q48327">
        <v>34.200000000000003</v>
      </c>
      <c r="R48327">
        <v>3.4</v>
      </c>
      <c r="S48327" t="s">
        <v>21</v>
      </c>
      <c r="T48327" t="s">
        <v>37</v>
      </c>
    </row>
    <row r="48328" spans="1:20" x14ac:dyDescent="0.3">
      <c r="A48328" t="str">
        <f t="shared" si="755"/>
        <v>ORD48327</v>
      </c>
      <c r="B48328" s="1">
        <v>43236</v>
      </c>
      <c r="C48328" s="8">
        <v>5</v>
      </c>
      <c r="D48328" s="2">
        <v>0.54333333333333333</v>
      </c>
      <c r="E48328" s="3">
        <v>13</v>
      </c>
      <c r="F48328" s="3" t="s">
        <v>84</v>
      </c>
      <c r="G48328">
        <v>6</v>
      </c>
      <c r="H48328">
        <v>91493</v>
      </c>
      <c r="I48328" t="s">
        <v>36</v>
      </c>
      <c r="J48328" t="s">
        <v>17</v>
      </c>
      <c r="K48328" t="s">
        <v>18</v>
      </c>
      <c r="L48328" t="s">
        <v>65</v>
      </c>
      <c r="M48328" t="s">
        <v>73</v>
      </c>
      <c r="N48328">
        <v>124</v>
      </c>
      <c r="O48328">
        <v>1</v>
      </c>
      <c r="P48328">
        <v>0.2</v>
      </c>
      <c r="Q48328">
        <v>41.5</v>
      </c>
      <c r="R48328">
        <v>4.2</v>
      </c>
      <c r="S48328" t="s">
        <v>21</v>
      </c>
      <c r="T48328" t="s">
        <v>22</v>
      </c>
    </row>
    <row r="48329" spans="1:20" x14ac:dyDescent="0.3">
      <c r="A48329" t="str">
        <f t="shared" si="755"/>
        <v>ORD48328</v>
      </c>
      <c r="B48329" s="1">
        <v>43164</v>
      </c>
      <c r="C48329" s="8">
        <v>3</v>
      </c>
      <c r="D48329" s="2">
        <v>0.8960069444444444</v>
      </c>
      <c r="E48329" s="3">
        <v>21</v>
      </c>
      <c r="F48329" s="3" t="s">
        <v>83</v>
      </c>
      <c r="G48329">
        <v>9</v>
      </c>
      <c r="H48329">
        <v>90900</v>
      </c>
      <c r="I48329" t="s">
        <v>36</v>
      </c>
      <c r="J48329" t="s">
        <v>17</v>
      </c>
      <c r="K48329" t="s">
        <v>18</v>
      </c>
      <c r="L48329" t="s">
        <v>65</v>
      </c>
      <c r="M48329" t="s">
        <v>74</v>
      </c>
      <c r="N48329">
        <v>70</v>
      </c>
      <c r="O48329">
        <v>3</v>
      </c>
      <c r="P48329">
        <v>0.2</v>
      </c>
      <c r="Q48329">
        <v>23.3</v>
      </c>
      <c r="R48329">
        <v>2.2999999999999998</v>
      </c>
      <c r="S48329" t="s">
        <v>21</v>
      </c>
      <c r="T48329" t="s">
        <v>22</v>
      </c>
    </row>
    <row r="48330" spans="1:20" x14ac:dyDescent="0.3">
      <c r="A48330" t="str">
        <f t="shared" si="755"/>
        <v>ORD48329</v>
      </c>
      <c r="B48330" s="1">
        <v>43285</v>
      </c>
      <c r="C48330" s="8">
        <v>7</v>
      </c>
      <c r="D48330" s="2">
        <v>0.96232638888888888</v>
      </c>
      <c r="E48330" s="3">
        <v>23</v>
      </c>
      <c r="F48330" s="3" t="s">
        <v>83</v>
      </c>
      <c r="G48330">
        <v>5</v>
      </c>
      <c r="H48330">
        <v>88118</v>
      </c>
      <c r="I48330" t="s">
        <v>36</v>
      </c>
      <c r="J48330" t="s">
        <v>17</v>
      </c>
      <c r="K48330" t="s">
        <v>18</v>
      </c>
      <c r="L48330" t="s">
        <v>65</v>
      </c>
      <c r="M48330" t="s">
        <v>75</v>
      </c>
      <c r="N48330">
        <v>133</v>
      </c>
      <c r="O48330">
        <v>5</v>
      </c>
      <c r="P48330">
        <v>0.2</v>
      </c>
      <c r="Q48330">
        <v>46.4</v>
      </c>
      <c r="R48330">
        <v>4.5999999999999996</v>
      </c>
      <c r="S48330" t="s">
        <v>21</v>
      </c>
      <c r="T48330" t="s">
        <v>22</v>
      </c>
    </row>
    <row r="48331" spans="1:20" x14ac:dyDescent="0.3">
      <c r="A48331" t="str">
        <f t="shared" si="755"/>
        <v>ORD48330</v>
      </c>
      <c r="B48331" s="1">
        <v>43235</v>
      </c>
      <c r="C48331" s="8">
        <v>5</v>
      </c>
      <c r="D48331" s="2">
        <v>0.48620370370370369</v>
      </c>
      <c r="E48331" s="3">
        <v>11</v>
      </c>
      <c r="F48331" s="3" t="s">
        <v>82</v>
      </c>
      <c r="G48331">
        <v>1</v>
      </c>
      <c r="H48331">
        <v>84703</v>
      </c>
      <c r="I48331" t="s">
        <v>36</v>
      </c>
      <c r="J48331" t="s">
        <v>17</v>
      </c>
      <c r="K48331" t="s">
        <v>18</v>
      </c>
      <c r="L48331" t="s">
        <v>65</v>
      </c>
      <c r="M48331" t="s">
        <v>66</v>
      </c>
      <c r="N48331">
        <v>216</v>
      </c>
      <c r="O48331">
        <v>3</v>
      </c>
      <c r="P48331">
        <v>0.2</v>
      </c>
      <c r="Q48331">
        <v>129.5</v>
      </c>
      <c r="R48331">
        <v>13</v>
      </c>
      <c r="S48331" t="s">
        <v>21</v>
      </c>
      <c r="T48331" t="s">
        <v>22</v>
      </c>
    </row>
    <row r="48332" spans="1:20" x14ac:dyDescent="0.3">
      <c r="A48332" t="str">
        <f t="shared" si="755"/>
        <v>ORD48331</v>
      </c>
      <c r="B48332" s="1">
        <v>43315</v>
      </c>
      <c r="C48332" s="8">
        <v>8</v>
      </c>
      <c r="D48332" s="2">
        <v>0.80048611111111112</v>
      </c>
      <c r="E48332" s="3">
        <v>19</v>
      </c>
      <c r="F48332" s="3" t="s">
        <v>83</v>
      </c>
      <c r="G48332">
        <v>7</v>
      </c>
      <c r="H48332">
        <v>68986</v>
      </c>
      <c r="I48332" t="s">
        <v>36</v>
      </c>
      <c r="J48332" t="s">
        <v>17</v>
      </c>
      <c r="K48332" t="s">
        <v>18</v>
      </c>
      <c r="L48332" t="s">
        <v>65</v>
      </c>
      <c r="M48332" t="s">
        <v>67</v>
      </c>
      <c r="N48332">
        <v>211</v>
      </c>
      <c r="O48332">
        <v>3</v>
      </c>
      <c r="P48332">
        <v>0.3</v>
      </c>
      <c r="Q48332">
        <v>99.4</v>
      </c>
      <c r="R48332">
        <v>9.9</v>
      </c>
      <c r="S48332" t="s">
        <v>21</v>
      </c>
      <c r="T48332" t="s">
        <v>22</v>
      </c>
    </row>
    <row r="48333" spans="1:20" x14ac:dyDescent="0.3">
      <c r="A48333" t="str">
        <f t="shared" si="755"/>
        <v>ORD48332</v>
      </c>
      <c r="B48333" s="1">
        <v>43369</v>
      </c>
      <c r="C48333" s="8">
        <v>9</v>
      </c>
      <c r="D48333" s="2">
        <v>0.5602893518518518</v>
      </c>
      <c r="E48333" s="3">
        <v>13</v>
      </c>
      <c r="F48333" s="3" t="s">
        <v>84</v>
      </c>
      <c r="G48333">
        <v>4</v>
      </c>
      <c r="H48333">
        <v>86057</v>
      </c>
      <c r="I48333" t="s">
        <v>36</v>
      </c>
      <c r="J48333" t="s">
        <v>17</v>
      </c>
      <c r="K48333" t="s">
        <v>18</v>
      </c>
      <c r="L48333" t="s">
        <v>65</v>
      </c>
      <c r="M48333" t="s">
        <v>68</v>
      </c>
      <c r="N48333">
        <v>34</v>
      </c>
      <c r="O48333">
        <v>1</v>
      </c>
      <c r="P48333">
        <v>0.3</v>
      </c>
      <c r="Q48333">
        <v>34</v>
      </c>
      <c r="R48333">
        <v>3.4</v>
      </c>
      <c r="S48333" t="s">
        <v>21</v>
      </c>
      <c r="T48333" t="s">
        <v>22</v>
      </c>
    </row>
    <row r="48334" spans="1:20" x14ac:dyDescent="0.3">
      <c r="A48334" t="str">
        <f t="shared" si="755"/>
        <v>ORD48333</v>
      </c>
      <c r="B48334" s="1">
        <v>43229</v>
      </c>
      <c r="C48334" s="8">
        <v>5</v>
      </c>
      <c r="D48334" s="2">
        <v>0.85987268518518523</v>
      </c>
      <c r="E48334" s="3">
        <v>20</v>
      </c>
      <c r="F48334" s="3" t="s">
        <v>83</v>
      </c>
      <c r="G48334">
        <v>8</v>
      </c>
      <c r="H48334">
        <v>94222</v>
      </c>
      <c r="I48334" t="s">
        <v>36</v>
      </c>
      <c r="J48334" t="s">
        <v>17</v>
      </c>
      <c r="K48334" t="s">
        <v>18</v>
      </c>
      <c r="L48334" t="s">
        <v>65</v>
      </c>
      <c r="M48334" t="s">
        <v>69</v>
      </c>
      <c r="N48334">
        <v>228</v>
      </c>
      <c r="O48334">
        <v>1</v>
      </c>
      <c r="P48334">
        <v>0.2</v>
      </c>
      <c r="Q48334">
        <v>145.69999999999999</v>
      </c>
      <c r="R48334">
        <v>14.6</v>
      </c>
      <c r="S48334" t="s">
        <v>27</v>
      </c>
      <c r="T48334" t="s">
        <v>34</v>
      </c>
    </row>
    <row r="48335" spans="1:20" x14ac:dyDescent="0.3">
      <c r="A48335" t="str">
        <f t="shared" si="755"/>
        <v>ORD48334</v>
      </c>
      <c r="B48335" s="1">
        <v>43348</v>
      </c>
      <c r="C48335" s="8">
        <v>9</v>
      </c>
      <c r="D48335" s="2">
        <v>0.94406250000000003</v>
      </c>
      <c r="E48335" s="3">
        <v>22</v>
      </c>
      <c r="F48335" s="3" t="s">
        <v>83</v>
      </c>
      <c r="G48335">
        <v>4</v>
      </c>
      <c r="H48335">
        <v>60850</v>
      </c>
      <c r="I48335" t="s">
        <v>36</v>
      </c>
      <c r="J48335" t="s">
        <v>17</v>
      </c>
      <c r="K48335" t="s">
        <v>18</v>
      </c>
      <c r="L48335" t="s">
        <v>65</v>
      </c>
      <c r="M48335" t="s">
        <v>70</v>
      </c>
      <c r="N48335">
        <v>67</v>
      </c>
      <c r="O48335">
        <v>1</v>
      </c>
      <c r="P48335">
        <v>0.4</v>
      </c>
      <c r="Q48335">
        <v>33.5</v>
      </c>
      <c r="R48335">
        <v>3.4</v>
      </c>
      <c r="S48335" t="s">
        <v>27</v>
      </c>
      <c r="T48335" t="s">
        <v>33</v>
      </c>
    </row>
    <row r="48336" spans="1:20" x14ac:dyDescent="0.3">
      <c r="A48336" t="str">
        <f t="shared" si="755"/>
        <v>ORD48335</v>
      </c>
      <c r="B48336" s="1">
        <v>43305</v>
      </c>
      <c r="C48336" s="8">
        <v>7</v>
      </c>
      <c r="D48336" s="2">
        <v>0.83585648148148151</v>
      </c>
      <c r="E48336" s="3">
        <v>20</v>
      </c>
      <c r="F48336" s="3" t="s">
        <v>83</v>
      </c>
      <c r="G48336">
        <v>4</v>
      </c>
      <c r="H48336">
        <v>96512</v>
      </c>
      <c r="I48336" t="s">
        <v>36</v>
      </c>
      <c r="J48336" t="s">
        <v>17</v>
      </c>
      <c r="K48336" t="s">
        <v>35</v>
      </c>
      <c r="L48336" t="s">
        <v>65</v>
      </c>
      <c r="M48336" t="s">
        <v>71</v>
      </c>
      <c r="N48336">
        <v>78</v>
      </c>
      <c r="O48336">
        <v>4</v>
      </c>
      <c r="P48336">
        <v>0.3</v>
      </c>
      <c r="Q48336">
        <v>19.5</v>
      </c>
      <c r="R48336">
        <v>2</v>
      </c>
      <c r="S48336" t="s">
        <v>21</v>
      </c>
      <c r="T48336" t="s">
        <v>22</v>
      </c>
    </row>
    <row r="48337" spans="1:20" x14ac:dyDescent="0.3">
      <c r="A48337" t="str">
        <f t="shared" si="755"/>
        <v>ORD48336</v>
      </c>
      <c r="B48337" s="1">
        <v>43419</v>
      </c>
      <c r="C48337" s="8">
        <v>11</v>
      </c>
      <c r="D48337" s="2">
        <v>0.76866898148148144</v>
      </c>
      <c r="E48337" s="3">
        <v>18</v>
      </c>
      <c r="F48337" s="3" t="s">
        <v>83</v>
      </c>
      <c r="G48337">
        <v>5</v>
      </c>
      <c r="H48337">
        <v>88538</v>
      </c>
      <c r="I48337" t="s">
        <v>36</v>
      </c>
      <c r="J48337" t="s">
        <v>17</v>
      </c>
      <c r="K48337" t="s">
        <v>18</v>
      </c>
      <c r="L48337" t="s">
        <v>65</v>
      </c>
      <c r="M48337" t="s">
        <v>72</v>
      </c>
      <c r="N48337">
        <v>119</v>
      </c>
      <c r="O48337">
        <v>1</v>
      </c>
      <c r="P48337">
        <v>0.3</v>
      </c>
      <c r="Q48337">
        <v>27.1</v>
      </c>
      <c r="R48337">
        <v>2.7</v>
      </c>
      <c r="S48337" t="s">
        <v>21</v>
      </c>
      <c r="T48337" t="s">
        <v>33</v>
      </c>
    </row>
    <row r="48338" spans="1:20" x14ac:dyDescent="0.3">
      <c r="A48338" t="str">
        <f t="shared" si="755"/>
        <v>ORD48337</v>
      </c>
      <c r="B48338" s="1">
        <v>43405</v>
      </c>
      <c r="C48338" s="8">
        <v>11</v>
      </c>
      <c r="D48338" s="2">
        <v>0.28879629629629627</v>
      </c>
      <c r="E48338" s="3">
        <v>6</v>
      </c>
      <c r="F48338" s="3" t="s">
        <v>82</v>
      </c>
      <c r="G48338">
        <v>5</v>
      </c>
      <c r="H48338">
        <v>74550</v>
      </c>
      <c r="I48338" t="s">
        <v>36</v>
      </c>
      <c r="J48338" t="s">
        <v>17</v>
      </c>
      <c r="K48338" t="s">
        <v>18</v>
      </c>
      <c r="L48338" t="s">
        <v>65</v>
      </c>
      <c r="M48338" t="s">
        <v>73</v>
      </c>
      <c r="N48338">
        <v>124</v>
      </c>
      <c r="O48338">
        <v>1</v>
      </c>
      <c r="P48338">
        <v>0.3</v>
      </c>
      <c r="Q48338">
        <v>40.299999999999997</v>
      </c>
      <c r="R48338">
        <v>4</v>
      </c>
      <c r="S48338" t="s">
        <v>21</v>
      </c>
      <c r="T48338" t="s">
        <v>22</v>
      </c>
    </row>
    <row r="48339" spans="1:20" x14ac:dyDescent="0.3">
      <c r="A48339" t="str">
        <f t="shared" si="755"/>
        <v>ORD48338</v>
      </c>
      <c r="B48339" s="1">
        <v>43443</v>
      </c>
      <c r="C48339" s="8">
        <v>12</v>
      </c>
      <c r="D48339" s="2">
        <v>0.15520833333333334</v>
      </c>
      <c r="E48339" s="3">
        <v>3</v>
      </c>
      <c r="F48339" s="3" t="s">
        <v>85</v>
      </c>
      <c r="G48339">
        <v>10</v>
      </c>
      <c r="H48339">
        <v>80149</v>
      </c>
      <c r="I48339" t="s">
        <v>36</v>
      </c>
      <c r="J48339" t="s">
        <v>17</v>
      </c>
      <c r="K48339" t="s">
        <v>18</v>
      </c>
      <c r="L48339" t="s">
        <v>65</v>
      </c>
      <c r="M48339" t="s">
        <v>74</v>
      </c>
      <c r="N48339">
        <v>70</v>
      </c>
      <c r="O48339">
        <v>3</v>
      </c>
      <c r="P48339">
        <v>0.3</v>
      </c>
      <c r="Q48339">
        <v>23.3</v>
      </c>
      <c r="R48339">
        <v>2.2999999999999998</v>
      </c>
      <c r="S48339" t="s">
        <v>21</v>
      </c>
      <c r="T48339" t="s">
        <v>22</v>
      </c>
    </row>
    <row r="48340" spans="1:20" x14ac:dyDescent="0.3">
      <c r="A48340" t="str">
        <f t="shared" si="755"/>
        <v>ORD48339</v>
      </c>
      <c r="B48340" s="1">
        <v>43107</v>
      </c>
      <c r="C48340" s="8">
        <v>1</v>
      </c>
      <c r="D48340" s="2">
        <v>0.42032407407407407</v>
      </c>
      <c r="E48340" s="3">
        <v>10</v>
      </c>
      <c r="F48340" s="3" t="s">
        <v>82</v>
      </c>
      <c r="G48340">
        <v>6</v>
      </c>
      <c r="H48340">
        <v>98120</v>
      </c>
      <c r="I48340" t="s">
        <v>36</v>
      </c>
      <c r="J48340" t="s">
        <v>17</v>
      </c>
      <c r="K48340" t="s">
        <v>18</v>
      </c>
      <c r="L48340" t="s">
        <v>65</v>
      </c>
      <c r="M48340" t="s">
        <v>75</v>
      </c>
      <c r="N48340">
        <v>133</v>
      </c>
      <c r="O48340">
        <v>3</v>
      </c>
      <c r="P48340">
        <v>0.2</v>
      </c>
      <c r="Q48340">
        <v>45</v>
      </c>
      <c r="R48340">
        <v>4.5</v>
      </c>
      <c r="S48340" t="s">
        <v>76</v>
      </c>
      <c r="T48340" t="s">
        <v>33</v>
      </c>
    </row>
    <row r="48341" spans="1:20" x14ac:dyDescent="0.3">
      <c r="A48341" t="str">
        <f t="shared" si="755"/>
        <v>ORD48340</v>
      </c>
      <c r="B48341" s="1">
        <v>43155</v>
      </c>
      <c r="C48341" s="8">
        <v>2</v>
      </c>
      <c r="D48341" s="2">
        <v>0.61689814814814814</v>
      </c>
      <c r="E48341" s="3">
        <v>14</v>
      </c>
      <c r="F48341" s="3" t="s">
        <v>84</v>
      </c>
      <c r="G48341">
        <v>6</v>
      </c>
      <c r="H48341">
        <v>97670</v>
      </c>
      <c r="I48341" t="s">
        <v>36</v>
      </c>
      <c r="J48341" t="s">
        <v>17</v>
      </c>
      <c r="K48341" t="s">
        <v>18</v>
      </c>
      <c r="L48341" t="s">
        <v>65</v>
      </c>
      <c r="M48341" t="s">
        <v>66</v>
      </c>
      <c r="N48341">
        <v>216</v>
      </c>
      <c r="O48341">
        <v>1</v>
      </c>
      <c r="P48341">
        <v>0.3</v>
      </c>
      <c r="Q48341">
        <v>129.5</v>
      </c>
      <c r="R48341">
        <v>13</v>
      </c>
      <c r="S48341" t="s">
        <v>21</v>
      </c>
      <c r="T48341" t="s">
        <v>22</v>
      </c>
    </row>
    <row r="48342" spans="1:20" x14ac:dyDescent="0.3">
      <c r="A48342" t="str">
        <f t="shared" si="755"/>
        <v>ORD48341</v>
      </c>
      <c r="B48342" s="1">
        <v>43173</v>
      </c>
      <c r="C48342" s="8">
        <v>3</v>
      </c>
      <c r="D48342" s="2">
        <v>0.86962962962962964</v>
      </c>
      <c r="E48342" s="3">
        <v>20</v>
      </c>
      <c r="F48342" s="3" t="s">
        <v>83</v>
      </c>
      <c r="G48342">
        <v>10</v>
      </c>
      <c r="H48342">
        <v>87271</v>
      </c>
      <c r="I48342" t="s">
        <v>36</v>
      </c>
      <c r="J48342" t="s">
        <v>17</v>
      </c>
      <c r="K48342" t="s">
        <v>18</v>
      </c>
      <c r="L48342" t="s">
        <v>65</v>
      </c>
      <c r="M48342" t="s">
        <v>67</v>
      </c>
      <c r="N48342">
        <v>211</v>
      </c>
      <c r="O48342">
        <v>3</v>
      </c>
      <c r="P48342">
        <v>0.3</v>
      </c>
      <c r="Q48342">
        <v>99.4</v>
      </c>
      <c r="R48342">
        <v>9.9</v>
      </c>
      <c r="S48342" t="s">
        <v>21</v>
      </c>
      <c r="T48342" t="s">
        <v>22</v>
      </c>
    </row>
    <row r="48343" spans="1:20" x14ac:dyDescent="0.3">
      <c r="A48343" t="str">
        <f t="shared" si="755"/>
        <v>ORD48342</v>
      </c>
      <c r="B48343" s="1">
        <v>43315</v>
      </c>
      <c r="C48343" s="8">
        <v>8</v>
      </c>
      <c r="D48343" s="2">
        <v>0.75701388888888888</v>
      </c>
      <c r="E48343" s="3">
        <v>18</v>
      </c>
      <c r="F48343" s="3" t="s">
        <v>83</v>
      </c>
      <c r="G48343">
        <v>7</v>
      </c>
      <c r="H48343">
        <v>86945</v>
      </c>
      <c r="I48343" t="s">
        <v>36</v>
      </c>
      <c r="J48343" t="s">
        <v>17</v>
      </c>
      <c r="K48343" t="s">
        <v>18</v>
      </c>
      <c r="L48343" t="s">
        <v>65</v>
      </c>
      <c r="M48343" t="s">
        <v>68</v>
      </c>
      <c r="N48343">
        <v>34</v>
      </c>
      <c r="O48343">
        <v>5</v>
      </c>
      <c r="P48343">
        <v>0.3</v>
      </c>
      <c r="Q48343">
        <v>6.8</v>
      </c>
      <c r="R48343">
        <v>0.7</v>
      </c>
      <c r="S48343" t="s">
        <v>21</v>
      </c>
      <c r="T48343" t="s">
        <v>33</v>
      </c>
    </row>
    <row r="48344" spans="1:20" x14ac:dyDescent="0.3">
      <c r="A48344" t="str">
        <f t="shared" si="755"/>
        <v>ORD48343</v>
      </c>
      <c r="B48344" s="1">
        <v>43394</v>
      </c>
      <c r="C48344" s="8">
        <v>10</v>
      </c>
      <c r="D48344" s="2">
        <v>0.70079861111111108</v>
      </c>
      <c r="E48344" s="3">
        <v>16</v>
      </c>
      <c r="F48344" s="3" t="s">
        <v>84</v>
      </c>
      <c r="G48344">
        <v>10</v>
      </c>
      <c r="H48344">
        <v>79226</v>
      </c>
      <c r="I48344" t="s">
        <v>36</v>
      </c>
      <c r="J48344" t="s">
        <v>17</v>
      </c>
      <c r="K48344" t="s">
        <v>18</v>
      </c>
      <c r="L48344" t="s">
        <v>65</v>
      </c>
      <c r="M48344" t="s">
        <v>69</v>
      </c>
      <c r="N48344">
        <v>228</v>
      </c>
      <c r="O48344">
        <v>3</v>
      </c>
      <c r="P48344">
        <v>0.2</v>
      </c>
      <c r="Q48344">
        <v>141.19999999999999</v>
      </c>
      <c r="R48344">
        <v>14.1</v>
      </c>
      <c r="S48344" t="s">
        <v>21</v>
      </c>
      <c r="T48344" t="s">
        <v>22</v>
      </c>
    </row>
    <row r="48345" spans="1:20" x14ac:dyDescent="0.3">
      <c r="A48345" t="str">
        <f t="shared" si="755"/>
        <v>ORD48344</v>
      </c>
      <c r="B48345" s="1">
        <v>43347</v>
      </c>
      <c r="C48345" s="8">
        <v>9</v>
      </c>
      <c r="D48345" s="2">
        <v>0.44335648148148149</v>
      </c>
      <c r="E48345" s="3">
        <v>10</v>
      </c>
      <c r="F48345" s="3" t="s">
        <v>82</v>
      </c>
      <c r="G48345">
        <v>6</v>
      </c>
      <c r="H48345">
        <v>81949</v>
      </c>
      <c r="I48345" t="s">
        <v>36</v>
      </c>
      <c r="J48345" t="s">
        <v>17</v>
      </c>
      <c r="K48345" t="s">
        <v>18</v>
      </c>
      <c r="L48345" t="s">
        <v>65</v>
      </c>
      <c r="M48345" t="s">
        <v>70</v>
      </c>
      <c r="N48345">
        <v>67</v>
      </c>
      <c r="O48345">
        <v>4</v>
      </c>
      <c r="P48345">
        <v>0.4</v>
      </c>
      <c r="Q48345">
        <v>16.8</v>
      </c>
      <c r="R48345">
        <v>1.7</v>
      </c>
      <c r="S48345" t="s">
        <v>27</v>
      </c>
      <c r="T48345" t="s">
        <v>22</v>
      </c>
    </row>
    <row r="48346" spans="1:20" x14ac:dyDescent="0.3">
      <c r="A48346" t="str">
        <f t="shared" si="755"/>
        <v>ORD48345</v>
      </c>
      <c r="B48346" s="1">
        <v>43424</v>
      </c>
      <c r="C48346" s="8">
        <v>11</v>
      </c>
      <c r="D48346" s="2">
        <v>0.68991898148148145</v>
      </c>
      <c r="E48346" s="3">
        <v>16</v>
      </c>
      <c r="F48346" s="3" t="s">
        <v>84</v>
      </c>
      <c r="G48346">
        <v>7</v>
      </c>
      <c r="H48346">
        <v>63061</v>
      </c>
      <c r="I48346" t="s">
        <v>36</v>
      </c>
      <c r="J48346" t="s">
        <v>17</v>
      </c>
      <c r="K48346" t="s">
        <v>18</v>
      </c>
      <c r="L48346" t="s">
        <v>65</v>
      </c>
      <c r="M48346" t="s">
        <v>71</v>
      </c>
      <c r="N48346">
        <v>78</v>
      </c>
      <c r="O48346">
        <v>1</v>
      </c>
      <c r="P48346">
        <v>0.3</v>
      </c>
      <c r="Q48346">
        <v>78</v>
      </c>
      <c r="R48346">
        <v>7.8</v>
      </c>
      <c r="S48346" t="s">
        <v>21</v>
      </c>
      <c r="T48346" t="s">
        <v>22</v>
      </c>
    </row>
    <row r="48347" spans="1:20" x14ac:dyDescent="0.3">
      <c r="A48347" t="str">
        <f t="shared" si="755"/>
        <v>ORD48346</v>
      </c>
      <c r="B48347" s="1">
        <v>43416</v>
      </c>
      <c r="C48347" s="8">
        <v>11</v>
      </c>
      <c r="D48347" s="2">
        <v>0.83817129629629628</v>
      </c>
      <c r="E48347" s="3">
        <v>20</v>
      </c>
      <c r="F48347" s="3" t="s">
        <v>83</v>
      </c>
      <c r="G48347">
        <v>3</v>
      </c>
      <c r="H48347">
        <v>77864</v>
      </c>
      <c r="I48347" t="s">
        <v>36</v>
      </c>
      <c r="J48347" t="s">
        <v>17</v>
      </c>
      <c r="K48347" t="s">
        <v>18</v>
      </c>
      <c r="L48347" t="s">
        <v>65</v>
      </c>
      <c r="M48347" t="s">
        <v>72</v>
      </c>
      <c r="N48347">
        <v>119</v>
      </c>
      <c r="O48347">
        <v>3</v>
      </c>
      <c r="P48347">
        <v>0.3</v>
      </c>
      <c r="Q48347">
        <v>28.3</v>
      </c>
      <c r="R48347">
        <v>2.8</v>
      </c>
      <c r="S48347" t="s">
        <v>21</v>
      </c>
      <c r="T48347" t="s">
        <v>22</v>
      </c>
    </row>
    <row r="48348" spans="1:20" x14ac:dyDescent="0.3">
      <c r="A48348" t="str">
        <f t="shared" si="755"/>
        <v>ORD48347</v>
      </c>
      <c r="B48348" s="1">
        <v>43443</v>
      </c>
      <c r="C48348" s="8">
        <v>12</v>
      </c>
      <c r="D48348" s="2">
        <v>0.55783564814814812</v>
      </c>
      <c r="E48348" s="3">
        <v>13</v>
      </c>
      <c r="F48348" s="3" t="s">
        <v>84</v>
      </c>
      <c r="G48348">
        <v>5</v>
      </c>
      <c r="H48348">
        <v>98981</v>
      </c>
      <c r="I48348" t="s">
        <v>36</v>
      </c>
      <c r="J48348" t="s">
        <v>17</v>
      </c>
      <c r="K48348" t="s">
        <v>18</v>
      </c>
      <c r="L48348" t="s">
        <v>65</v>
      </c>
      <c r="M48348" t="s">
        <v>73</v>
      </c>
      <c r="N48348">
        <v>124</v>
      </c>
      <c r="O48348">
        <v>3</v>
      </c>
      <c r="P48348">
        <v>0.3</v>
      </c>
      <c r="Q48348">
        <v>32.799999999999997</v>
      </c>
      <c r="R48348">
        <v>3.3</v>
      </c>
      <c r="S48348" t="s">
        <v>21</v>
      </c>
      <c r="T48348" t="s">
        <v>33</v>
      </c>
    </row>
    <row r="48349" spans="1:20" x14ac:dyDescent="0.3">
      <c r="A48349" t="str">
        <f t="shared" si="755"/>
        <v>ORD48348</v>
      </c>
      <c r="B48349" s="1">
        <v>43415</v>
      </c>
      <c r="C48349" s="8">
        <v>11</v>
      </c>
      <c r="D48349" s="2">
        <v>0.73320601851851852</v>
      </c>
      <c r="E48349" s="3">
        <v>17</v>
      </c>
      <c r="F48349" s="3" t="s">
        <v>84</v>
      </c>
      <c r="G48349">
        <v>5</v>
      </c>
      <c r="H48349">
        <v>85639</v>
      </c>
      <c r="I48349" t="s">
        <v>36</v>
      </c>
      <c r="J48349" t="s">
        <v>17</v>
      </c>
      <c r="K48349" t="s">
        <v>18</v>
      </c>
      <c r="L48349" t="s">
        <v>65</v>
      </c>
      <c r="M48349" t="s">
        <v>74</v>
      </c>
      <c r="N48349">
        <v>70</v>
      </c>
      <c r="O48349">
        <v>1</v>
      </c>
      <c r="P48349">
        <v>0.3</v>
      </c>
      <c r="Q48349">
        <v>70</v>
      </c>
      <c r="R48349">
        <v>7</v>
      </c>
      <c r="S48349" t="s">
        <v>21</v>
      </c>
      <c r="T48349" t="s">
        <v>22</v>
      </c>
    </row>
    <row r="48350" spans="1:20" x14ac:dyDescent="0.3">
      <c r="A48350" t="str">
        <f t="shared" si="755"/>
        <v>ORD48349</v>
      </c>
      <c r="B48350" s="1">
        <v>43322</v>
      </c>
      <c r="C48350" s="8">
        <v>8</v>
      </c>
      <c r="D48350" s="2">
        <v>0.77870370370370368</v>
      </c>
      <c r="E48350" s="3">
        <v>18</v>
      </c>
      <c r="F48350" s="3" t="s">
        <v>83</v>
      </c>
      <c r="G48350">
        <v>1</v>
      </c>
      <c r="H48350">
        <v>61386</v>
      </c>
      <c r="I48350" t="s">
        <v>36</v>
      </c>
      <c r="J48350" t="s">
        <v>17</v>
      </c>
      <c r="K48350" t="s">
        <v>18</v>
      </c>
      <c r="L48350" t="s">
        <v>65</v>
      </c>
      <c r="M48350" t="s">
        <v>75</v>
      </c>
      <c r="N48350">
        <v>133</v>
      </c>
      <c r="O48350">
        <v>1</v>
      </c>
      <c r="P48350">
        <v>0.2</v>
      </c>
      <c r="Q48350">
        <v>47.7</v>
      </c>
      <c r="R48350">
        <v>4.8</v>
      </c>
      <c r="S48350" t="s">
        <v>76</v>
      </c>
      <c r="T48350" t="s">
        <v>22</v>
      </c>
    </row>
    <row r="48351" spans="1:20" x14ac:dyDescent="0.3">
      <c r="A48351" t="str">
        <f t="shared" si="755"/>
        <v>ORD48350</v>
      </c>
      <c r="B48351" s="1">
        <v>43417</v>
      </c>
      <c r="C48351" s="8">
        <v>11</v>
      </c>
      <c r="D48351" s="2">
        <v>0.68012731481481481</v>
      </c>
      <c r="E48351" s="3">
        <v>16</v>
      </c>
      <c r="F48351" s="3" t="s">
        <v>84</v>
      </c>
      <c r="G48351">
        <v>3</v>
      </c>
      <c r="H48351">
        <v>68523</v>
      </c>
      <c r="I48351" t="s">
        <v>36</v>
      </c>
      <c r="J48351" t="s">
        <v>17</v>
      </c>
      <c r="K48351" t="s">
        <v>18</v>
      </c>
      <c r="L48351" t="s">
        <v>65</v>
      </c>
      <c r="M48351" t="s">
        <v>66</v>
      </c>
      <c r="N48351">
        <v>216</v>
      </c>
      <c r="O48351">
        <v>1</v>
      </c>
      <c r="P48351">
        <v>0.4</v>
      </c>
      <c r="Q48351">
        <v>127.4</v>
      </c>
      <c r="R48351">
        <v>12.7</v>
      </c>
      <c r="S48351" t="s">
        <v>21</v>
      </c>
      <c r="T48351" t="s">
        <v>22</v>
      </c>
    </row>
    <row r="48352" spans="1:20" x14ac:dyDescent="0.3">
      <c r="A48352" t="str">
        <f t="shared" si="755"/>
        <v>ORD48351</v>
      </c>
      <c r="B48352" s="1">
        <v>43448</v>
      </c>
      <c r="C48352" s="8">
        <v>12</v>
      </c>
      <c r="D48352" s="2">
        <v>0.40461805555555558</v>
      </c>
      <c r="E48352" s="3">
        <v>9</v>
      </c>
      <c r="F48352" s="3" t="s">
        <v>82</v>
      </c>
      <c r="G48352">
        <v>4</v>
      </c>
      <c r="H48352">
        <v>97957</v>
      </c>
      <c r="I48352" t="s">
        <v>36</v>
      </c>
      <c r="J48352" t="s">
        <v>17</v>
      </c>
      <c r="K48352" t="s">
        <v>18</v>
      </c>
      <c r="L48352" t="s">
        <v>65</v>
      </c>
      <c r="M48352" t="s">
        <v>67</v>
      </c>
      <c r="N48352">
        <v>211</v>
      </c>
      <c r="O48352">
        <v>5</v>
      </c>
      <c r="P48352">
        <v>0.3</v>
      </c>
      <c r="Q48352">
        <v>78.3</v>
      </c>
      <c r="R48352">
        <v>7.8</v>
      </c>
      <c r="S48352" t="s">
        <v>21</v>
      </c>
      <c r="T48352" t="s">
        <v>22</v>
      </c>
    </row>
    <row r="48353" spans="1:20" x14ac:dyDescent="0.3">
      <c r="A48353" t="str">
        <f t="shared" si="755"/>
        <v>ORD48352</v>
      </c>
      <c r="B48353" s="1">
        <v>43432</v>
      </c>
      <c r="C48353" s="8">
        <v>11</v>
      </c>
      <c r="D48353" s="2">
        <v>0.99100694444444448</v>
      </c>
      <c r="E48353" s="3">
        <v>23</v>
      </c>
      <c r="F48353" s="3" t="s">
        <v>83</v>
      </c>
      <c r="G48353">
        <v>7</v>
      </c>
      <c r="H48353">
        <v>67463</v>
      </c>
      <c r="I48353" t="s">
        <v>36</v>
      </c>
      <c r="J48353" t="s">
        <v>17</v>
      </c>
      <c r="K48353" t="s">
        <v>18</v>
      </c>
      <c r="L48353" t="s">
        <v>65</v>
      </c>
      <c r="M48353" t="s">
        <v>68</v>
      </c>
      <c r="N48353">
        <v>34</v>
      </c>
      <c r="O48353">
        <v>3</v>
      </c>
      <c r="P48353">
        <v>0.2</v>
      </c>
      <c r="Q48353">
        <v>11.3</v>
      </c>
      <c r="R48353">
        <v>1.1000000000000001</v>
      </c>
      <c r="S48353" t="s">
        <v>21</v>
      </c>
      <c r="T48353" t="s">
        <v>33</v>
      </c>
    </row>
    <row r="48354" spans="1:20" x14ac:dyDescent="0.3">
      <c r="A48354" t="str">
        <f t="shared" si="755"/>
        <v>ORD48353</v>
      </c>
      <c r="B48354" s="1">
        <v>43294</v>
      </c>
      <c r="C48354" s="8">
        <v>7</v>
      </c>
      <c r="D48354" s="2">
        <v>0.55366898148148147</v>
      </c>
      <c r="E48354" s="3">
        <v>13</v>
      </c>
      <c r="F48354" s="3" t="s">
        <v>84</v>
      </c>
      <c r="G48354">
        <v>5</v>
      </c>
      <c r="H48354">
        <v>78310</v>
      </c>
      <c r="I48354" t="s">
        <v>36</v>
      </c>
      <c r="J48354" t="s">
        <v>17</v>
      </c>
      <c r="K48354" t="s">
        <v>18</v>
      </c>
      <c r="L48354" t="s">
        <v>65</v>
      </c>
      <c r="M48354" t="s">
        <v>69</v>
      </c>
      <c r="N48354">
        <v>228</v>
      </c>
      <c r="O48354">
        <v>1</v>
      </c>
      <c r="P48354">
        <v>0.3</v>
      </c>
      <c r="Q48354">
        <v>125.2</v>
      </c>
      <c r="R48354">
        <v>12.5</v>
      </c>
      <c r="S48354" t="s">
        <v>21</v>
      </c>
      <c r="T48354" t="s">
        <v>33</v>
      </c>
    </row>
    <row r="48355" spans="1:20" x14ac:dyDescent="0.3">
      <c r="A48355" t="str">
        <f t="shared" si="755"/>
        <v>ORD48354</v>
      </c>
      <c r="B48355" s="1">
        <v>43328</v>
      </c>
      <c r="C48355" s="8">
        <v>8</v>
      </c>
      <c r="D48355" s="2">
        <v>0.59225694444444443</v>
      </c>
      <c r="E48355" s="3">
        <v>14</v>
      </c>
      <c r="F48355" s="3" t="s">
        <v>84</v>
      </c>
      <c r="G48355">
        <v>3</v>
      </c>
      <c r="H48355">
        <v>82732</v>
      </c>
      <c r="I48355" t="s">
        <v>36</v>
      </c>
      <c r="J48355" t="s">
        <v>17</v>
      </c>
      <c r="K48355" t="s">
        <v>18</v>
      </c>
      <c r="L48355" t="s">
        <v>65</v>
      </c>
      <c r="M48355" t="s">
        <v>70</v>
      </c>
      <c r="N48355">
        <v>67</v>
      </c>
      <c r="O48355">
        <v>1</v>
      </c>
      <c r="P48355">
        <v>0.2</v>
      </c>
      <c r="Q48355">
        <v>33.5</v>
      </c>
      <c r="R48355">
        <v>3.4</v>
      </c>
      <c r="S48355" t="s">
        <v>21</v>
      </c>
      <c r="T48355" t="s">
        <v>33</v>
      </c>
    </row>
    <row r="48356" spans="1:20" x14ac:dyDescent="0.3">
      <c r="A48356" t="str">
        <f t="shared" si="755"/>
        <v>ORD48355</v>
      </c>
      <c r="B48356" s="1">
        <v>43351</v>
      </c>
      <c r="C48356" s="8">
        <v>9</v>
      </c>
      <c r="D48356" s="2">
        <v>0.97739583333333335</v>
      </c>
      <c r="E48356" s="3">
        <v>23</v>
      </c>
      <c r="F48356" s="3" t="s">
        <v>83</v>
      </c>
      <c r="G48356">
        <v>9</v>
      </c>
      <c r="H48356">
        <v>77166</v>
      </c>
      <c r="I48356" t="s">
        <v>36</v>
      </c>
      <c r="J48356" t="s">
        <v>17</v>
      </c>
      <c r="K48356" t="s">
        <v>18</v>
      </c>
      <c r="L48356" t="s">
        <v>65</v>
      </c>
      <c r="M48356" t="s">
        <v>71</v>
      </c>
      <c r="N48356">
        <v>78</v>
      </c>
      <c r="O48356">
        <v>3</v>
      </c>
      <c r="P48356">
        <v>0.3</v>
      </c>
      <c r="Q48356">
        <v>26</v>
      </c>
      <c r="R48356">
        <v>2.6</v>
      </c>
      <c r="S48356" t="s">
        <v>21</v>
      </c>
      <c r="T48356" t="s">
        <v>22</v>
      </c>
    </row>
    <row r="48357" spans="1:20" x14ac:dyDescent="0.3">
      <c r="A48357" t="str">
        <f t="shared" si="755"/>
        <v>ORD48356</v>
      </c>
      <c r="B48357" s="1">
        <v>43454</v>
      </c>
      <c r="C48357" s="8">
        <v>12</v>
      </c>
      <c r="D48357" s="2">
        <v>0.44635416666666666</v>
      </c>
      <c r="E48357" s="3">
        <v>10</v>
      </c>
      <c r="F48357" s="3" t="s">
        <v>82</v>
      </c>
      <c r="G48357">
        <v>10</v>
      </c>
      <c r="H48357">
        <v>61882</v>
      </c>
      <c r="I48357" t="s">
        <v>16</v>
      </c>
      <c r="J48357" t="s">
        <v>77</v>
      </c>
      <c r="K48357" t="s">
        <v>18</v>
      </c>
      <c r="L48357" t="s">
        <v>65</v>
      </c>
      <c r="M48357" t="s">
        <v>72</v>
      </c>
      <c r="N48357">
        <v>119</v>
      </c>
      <c r="O48357">
        <v>1</v>
      </c>
      <c r="P48357">
        <v>0.2</v>
      </c>
      <c r="Q48357">
        <v>34.200000000000003</v>
      </c>
      <c r="R48357">
        <v>3.4</v>
      </c>
      <c r="S48357" t="s">
        <v>21</v>
      </c>
      <c r="T48357" t="s">
        <v>22</v>
      </c>
    </row>
    <row r="48358" spans="1:20" x14ac:dyDescent="0.3">
      <c r="A48358" t="str">
        <f t="shared" si="755"/>
        <v>ORD48357</v>
      </c>
      <c r="B48358" s="1">
        <v>43391</v>
      </c>
      <c r="C48358" s="8">
        <v>10</v>
      </c>
      <c r="D48358" s="2">
        <v>0.90733796296296299</v>
      </c>
      <c r="E48358" s="3">
        <v>21</v>
      </c>
      <c r="F48358" s="3" t="s">
        <v>83</v>
      </c>
      <c r="G48358">
        <v>9</v>
      </c>
      <c r="H48358">
        <v>83493</v>
      </c>
      <c r="I48358" t="s">
        <v>36</v>
      </c>
      <c r="J48358" t="s">
        <v>17</v>
      </c>
      <c r="K48358" t="s">
        <v>18</v>
      </c>
      <c r="L48358" t="s">
        <v>65</v>
      </c>
      <c r="M48358" t="s">
        <v>73</v>
      </c>
      <c r="N48358">
        <v>124</v>
      </c>
      <c r="O48358">
        <v>4</v>
      </c>
      <c r="P48358">
        <v>0.2</v>
      </c>
      <c r="Q48358">
        <v>39</v>
      </c>
      <c r="R48358">
        <v>3.9</v>
      </c>
      <c r="S48358" t="s">
        <v>21</v>
      </c>
      <c r="T48358" t="s">
        <v>22</v>
      </c>
    </row>
    <row r="48359" spans="1:20" x14ac:dyDescent="0.3">
      <c r="A48359" t="str">
        <f t="shared" si="755"/>
        <v>ORD48358</v>
      </c>
      <c r="B48359" s="1">
        <v>43399</v>
      </c>
      <c r="C48359" s="8">
        <v>10</v>
      </c>
      <c r="D48359" s="2">
        <v>0.79189814814814818</v>
      </c>
      <c r="E48359" s="3">
        <v>19</v>
      </c>
      <c r="F48359" s="3" t="s">
        <v>83</v>
      </c>
      <c r="G48359">
        <v>9</v>
      </c>
      <c r="H48359">
        <v>98490</v>
      </c>
      <c r="I48359" t="s">
        <v>36</v>
      </c>
      <c r="J48359" t="s">
        <v>17</v>
      </c>
      <c r="K48359" t="s">
        <v>18</v>
      </c>
      <c r="L48359" t="s">
        <v>65</v>
      </c>
      <c r="M48359" t="s">
        <v>74</v>
      </c>
      <c r="N48359">
        <v>70</v>
      </c>
      <c r="O48359">
        <v>5</v>
      </c>
      <c r="P48359">
        <v>0.2</v>
      </c>
      <c r="Q48359">
        <v>14</v>
      </c>
      <c r="R48359">
        <v>1.4</v>
      </c>
      <c r="S48359" t="s">
        <v>21</v>
      </c>
      <c r="T48359" t="s">
        <v>22</v>
      </c>
    </row>
    <row r="48360" spans="1:20" x14ac:dyDescent="0.3">
      <c r="A48360" t="str">
        <f t="shared" si="755"/>
        <v>ORD48359</v>
      </c>
      <c r="B48360" s="1">
        <v>43391</v>
      </c>
      <c r="C48360" s="8">
        <v>10</v>
      </c>
      <c r="D48360" s="2">
        <v>0.86494212962962957</v>
      </c>
      <c r="E48360" s="3">
        <v>20</v>
      </c>
      <c r="F48360" s="3" t="s">
        <v>83</v>
      </c>
      <c r="G48360">
        <v>10</v>
      </c>
      <c r="H48360">
        <v>98325</v>
      </c>
      <c r="I48360" t="s">
        <v>36</v>
      </c>
      <c r="J48360" t="s">
        <v>17</v>
      </c>
      <c r="K48360" t="s">
        <v>18</v>
      </c>
      <c r="L48360" t="s">
        <v>65</v>
      </c>
      <c r="M48360" t="s">
        <v>75</v>
      </c>
      <c r="N48360">
        <v>133</v>
      </c>
      <c r="O48360">
        <v>1</v>
      </c>
      <c r="P48360">
        <v>0.2</v>
      </c>
      <c r="Q48360">
        <v>51.7</v>
      </c>
      <c r="R48360">
        <v>5.2</v>
      </c>
      <c r="S48360" t="s">
        <v>21</v>
      </c>
      <c r="T48360" t="s">
        <v>22</v>
      </c>
    </row>
    <row r="48361" spans="1:20" x14ac:dyDescent="0.3">
      <c r="A48361" t="str">
        <f t="shared" si="755"/>
        <v>ORD48360</v>
      </c>
      <c r="B48361" s="1">
        <v>43121</v>
      </c>
      <c r="C48361" s="8">
        <v>1</v>
      </c>
      <c r="D48361" s="2">
        <v>0.80336805555555557</v>
      </c>
      <c r="E48361" s="3">
        <v>19</v>
      </c>
      <c r="F48361" s="3" t="s">
        <v>83</v>
      </c>
      <c r="G48361">
        <v>2</v>
      </c>
      <c r="H48361">
        <v>83992</v>
      </c>
      <c r="I48361" t="s">
        <v>36</v>
      </c>
      <c r="J48361" t="s">
        <v>17</v>
      </c>
      <c r="K48361" t="s">
        <v>18</v>
      </c>
      <c r="L48361" t="s">
        <v>65</v>
      </c>
      <c r="M48361" t="s">
        <v>66</v>
      </c>
      <c r="N48361">
        <v>216</v>
      </c>
      <c r="O48361">
        <v>1</v>
      </c>
      <c r="P48361">
        <v>0.2</v>
      </c>
      <c r="Q48361">
        <v>127.4</v>
      </c>
      <c r="R48361">
        <v>12.7</v>
      </c>
      <c r="S48361" t="s">
        <v>21</v>
      </c>
      <c r="T48361" t="s">
        <v>22</v>
      </c>
    </row>
    <row r="48362" spans="1:20" x14ac:dyDescent="0.3">
      <c r="A48362" t="str">
        <f t="shared" si="755"/>
        <v>ORD48361</v>
      </c>
      <c r="B48362" s="1">
        <v>43253</v>
      </c>
      <c r="C48362" s="8">
        <v>6</v>
      </c>
      <c r="D48362" s="2">
        <v>0.52211805555555557</v>
      </c>
      <c r="E48362" s="3">
        <v>12</v>
      </c>
      <c r="F48362" s="3" t="s">
        <v>84</v>
      </c>
      <c r="G48362">
        <v>1</v>
      </c>
      <c r="H48362">
        <v>98368</v>
      </c>
      <c r="I48362" t="s">
        <v>36</v>
      </c>
      <c r="J48362" t="s">
        <v>17</v>
      </c>
      <c r="K48362" t="s">
        <v>18</v>
      </c>
      <c r="L48362" t="s">
        <v>65</v>
      </c>
      <c r="M48362" t="s">
        <v>67</v>
      </c>
      <c r="N48362">
        <v>211</v>
      </c>
      <c r="O48362">
        <v>1</v>
      </c>
      <c r="P48362">
        <v>0.3</v>
      </c>
      <c r="Q48362">
        <v>118.3</v>
      </c>
      <c r="R48362">
        <v>11.8</v>
      </c>
      <c r="S48362" t="s">
        <v>21</v>
      </c>
      <c r="T48362" t="s">
        <v>22</v>
      </c>
    </row>
    <row r="48363" spans="1:20" x14ac:dyDescent="0.3">
      <c r="A48363" t="str">
        <f t="shared" si="755"/>
        <v>ORD48362</v>
      </c>
      <c r="B48363" s="1">
        <v>43450</v>
      </c>
      <c r="C48363" s="8">
        <v>12</v>
      </c>
      <c r="D48363" s="2">
        <v>0.55329861111111112</v>
      </c>
      <c r="E48363" s="3">
        <v>13</v>
      </c>
      <c r="F48363" s="3" t="s">
        <v>84</v>
      </c>
      <c r="G48363">
        <v>7</v>
      </c>
      <c r="H48363">
        <v>84403</v>
      </c>
      <c r="I48363" t="s">
        <v>36</v>
      </c>
      <c r="J48363" t="s">
        <v>17</v>
      </c>
      <c r="K48363" t="s">
        <v>18</v>
      </c>
      <c r="L48363" t="s">
        <v>65</v>
      </c>
      <c r="M48363" t="s">
        <v>68</v>
      </c>
      <c r="N48363">
        <v>34</v>
      </c>
      <c r="O48363">
        <v>1</v>
      </c>
      <c r="P48363">
        <v>0.3</v>
      </c>
      <c r="Q48363">
        <v>34</v>
      </c>
      <c r="R48363">
        <v>3.4</v>
      </c>
      <c r="S48363" t="s">
        <v>21</v>
      </c>
      <c r="T48363" t="s">
        <v>33</v>
      </c>
    </row>
    <row r="48364" spans="1:20" x14ac:dyDescent="0.3">
      <c r="A48364" t="str">
        <f t="shared" si="755"/>
        <v>ORD48363</v>
      </c>
      <c r="B48364" s="1">
        <v>43281</v>
      </c>
      <c r="C48364" s="8">
        <v>6</v>
      </c>
      <c r="D48364" s="2">
        <v>0.69085648148148149</v>
      </c>
      <c r="E48364" s="3">
        <v>16</v>
      </c>
      <c r="F48364" s="3" t="s">
        <v>84</v>
      </c>
      <c r="G48364">
        <v>3</v>
      </c>
      <c r="H48364">
        <v>78108</v>
      </c>
      <c r="I48364" t="s">
        <v>16</v>
      </c>
      <c r="J48364" t="s">
        <v>77</v>
      </c>
      <c r="K48364" t="s">
        <v>18</v>
      </c>
      <c r="L48364" t="s">
        <v>65</v>
      </c>
      <c r="M48364" t="s">
        <v>69</v>
      </c>
      <c r="N48364">
        <v>228</v>
      </c>
      <c r="O48364">
        <v>4</v>
      </c>
      <c r="P48364">
        <v>0.3</v>
      </c>
      <c r="Q48364">
        <v>102.4</v>
      </c>
      <c r="R48364">
        <v>10.199999999999999</v>
      </c>
      <c r="S48364" t="s">
        <v>27</v>
      </c>
      <c r="T48364" t="s">
        <v>22</v>
      </c>
    </row>
    <row r="48365" spans="1:20" x14ac:dyDescent="0.3">
      <c r="A48365" t="str">
        <f t="shared" si="755"/>
        <v>ORD48364</v>
      </c>
      <c r="B48365" s="1">
        <v>43285</v>
      </c>
      <c r="C48365" s="8">
        <v>7</v>
      </c>
      <c r="D48365" s="2">
        <v>0.34501157407407407</v>
      </c>
      <c r="E48365" s="3">
        <v>8</v>
      </c>
      <c r="F48365" s="3" t="s">
        <v>82</v>
      </c>
      <c r="G48365">
        <v>8</v>
      </c>
      <c r="H48365">
        <v>66282</v>
      </c>
      <c r="I48365" t="s">
        <v>36</v>
      </c>
      <c r="J48365" t="s">
        <v>17</v>
      </c>
      <c r="K48365" t="s">
        <v>18</v>
      </c>
      <c r="L48365" t="s">
        <v>65</v>
      </c>
      <c r="M48365" t="s">
        <v>70</v>
      </c>
      <c r="N48365">
        <v>67</v>
      </c>
      <c r="O48365">
        <v>1</v>
      </c>
      <c r="P48365">
        <v>0.3</v>
      </c>
      <c r="Q48365">
        <v>33.5</v>
      </c>
      <c r="R48365">
        <v>3.4</v>
      </c>
      <c r="S48365" t="s">
        <v>21</v>
      </c>
      <c r="T48365" t="s">
        <v>34</v>
      </c>
    </row>
    <row r="48366" spans="1:20" x14ac:dyDescent="0.3">
      <c r="A48366" t="str">
        <f t="shared" si="755"/>
        <v>ORD48365</v>
      </c>
      <c r="B48366" s="1">
        <v>43328</v>
      </c>
      <c r="C48366" s="8">
        <v>8</v>
      </c>
      <c r="D48366" s="2">
        <v>0.73799768518518516</v>
      </c>
      <c r="E48366" s="3">
        <v>17</v>
      </c>
      <c r="F48366" s="3" t="s">
        <v>84</v>
      </c>
      <c r="G48366">
        <v>1</v>
      </c>
      <c r="H48366">
        <v>85236</v>
      </c>
      <c r="I48366" t="s">
        <v>36</v>
      </c>
      <c r="J48366" t="s">
        <v>17</v>
      </c>
      <c r="K48366" t="s">
        <v>18</v>
      </c>
      <c r="L48366" t="s">
        <v>65</v>
      </c>
      <c r="M48366" t="s">
        <v>71</v>
      </c>
      <c r="N48366">
        <v>78</v>
      </c>
      <c r="O48366">
        <v>1</v>
      </c>
      <c r="P48366">
        <v>0.3</v>
      </c>
      <c r="Q48366">
        <v>39</v>
      </c>
      <c r="R48366">
        <v>3.9</v>
      </c>
      <c r="S48366" t="s">
        <v>21</v>
      </c>
      <c r="T48366" t="s">
        <v>22</v>
      </c>
    </row>
    <row r="48367" spans="1:20" x14ac:dyDescent="0.3">
      <c r="A48367" t="str">
        <f t="shared" si="755"/>
        <v>ORD48366</v>
      </c>
      <c r="B48367" s="1">
        <v>43105</v>
      </c>
      <c r="C48367" s="8">
        <v>1</v>
      </c>
      <c r="D48367" s="2">
        <v>0.9684490740740741</v>
      </c>
      <c r="E48367" s="3">
        <v>23</v>
      </c>
      <c r="F48367" s="3" t="s">
        <v>83</v>
      </c>
      <c r="G48367">
        <v>4</v>
      </c>
      <c r="H48367">
        <v>80975</v>
      </c>
      <c r="I48367" t="s">
        <v>36</v>
      </c>
      <c r="J48367" t="s">
        <v>17</v>
      </c>
      <c r="K48367" t="s">
        <v>18</v>
      </c>
      <c r="L48367" t="s">
        <v>65</v>
      </c>
      <c r="M48367" t="s">
        <v>72</v>
      </c>
      <c r="N48367">
        <v>119</v>
      </c>
      <c r="O48367">
        <v>1</v>
      </c>
      <c r="P48367">
        <v>0.3</v>
      </c>
      <c r="Q48367">
        <v>31.9</v>
      </c>
      <c r="R48367">
        <v>3.2</v>
      </c>
      <c r="S48367" t="s">
        <v>21</v>
      </c>
      <c r="T48367" t="s">
        <v>22</v>
      </c>
    </row>
    <row r="48368" spans="1:20" x14ac:dyDescent="0.3">
      <c r="A48368" t="str">
        <f t="shared" si="755"/>
        <v>ORD48367</v>
      </c>
      <c r="B48368" s="1">
        <v>43350</v>
      </c>
      <c r="C48368" s="8">
        <v>9</v>
      </c>
      <c r="D48368" s="2">
        <v>0.8430671296296296</v>
      </c>
      <c r="E48368" s="3">
        <v>20</v>
      </c>
      <c r="F48368" s="3" t="s">
        <v>83</v>
      </c>
      <c r="G48368">
        <v>10</v>
      </c>
      <c r="H48368">
        <v>95831</v>
      </c>
      <c r="I48368" t="s">
        <v>36</v>
      </c>
      <c r="J48368" t="s">
        <v>17</v>
      </c>
      <c r="K48368" t="s">
        <v>18</v>
      </c>
      <c r="L48368" t="s">
        <v>65</v>
      </c>
      <c r="M48368" t="s">
        <v>73</v>
      </c>
      <c r="N48368">
        <v>124</v>
      </c>
      <c r="O48368">
        <v>3</v>
      </c>
      <c r="P48368">
        <v>0.3</v>
      </c>
      <c r="Q48368">
        <v>32.799999999999997</v>
      </c>
      <c r="R48368">
        <v>3.3</v>
      </c>
      <c r="S48368" t="s">
        <v>76</v>
      </c>
      <c r="T48368" t="s">
        <v>22</v>
      </c>
    </row>
    <row r="48369" spans="1:20" x14ac:dyDescent="0.3">
      <c r="A48369" t="str">
        <f t="shared" si="755"/>
        <v>ORD48368</v>
      </c>
      <c r="B48369" s="1">
        <v>43327</v>
      </c>
      <c r="C48369" s="8">
        <v>8</v>
      </c>
      <c r="D48369" s="2">
        <v>0.81003472222222217</v>
      </c>
      <c r="E48369" s="3">
        <v>19</v>
      </c>
      <c r="F48369" s="3" t="s">
        <v>83</v>
      </c>
      <c r="G48369">
        <v>6</v>
      </c>
      <c r="H48369">
        <v>94091</v>
      </c>
      <c r="I48369" t="s">
        <v>36</v>
      </c>
      <c r="J48369" t="s">
        <v>17</v>
      </c>
      <c r="K48369" t="s">
        <v>18</v>
      </c>
      <c r="L48369" t="s">
        <v>65</v>
      </c>
      <c r="M48369" t="s">
        <v>74</v>
      </c>
      <c r="N48369">
        <v>70</v>
      </c>
      <c r="O48369">
        <v>4</v>
      </c>
      <c r="P48369">
        <v>0.4</v>
      </c>
      <c r="Q48369">
        <v>17.5</v>
      </c>
      <c r="R48369">
        <v>1.8</v>
      </c>
      <c r="S48369" t="s">
        <v>21</v>
      </c>
      <c r="T48369" t="s">
        <v>22</v>
      </c>
    </row>
    <row r="48370" spans="1:20" x14ac:dyDescent="0.3">
      <c r="A48370" t="str">
        <f t="shared" si="755"/>
        <v>ORD48369</v>
      </c>
      <c r="B48370" s="1">
        <v>43228</v>
      </c>
      <c r="C48370" s="8">
        <v>5</v>
      </c>
      <c r="D48370" s="2">
        <v>0.44739583333333333</v>
      </c>
      <c r="E48370" s="3">
        <v>10</v>
      </c>
      <c r="F48370" s="3" t="s">
        <v>82</v>
      </c>
      <c r="G48370">
        <v>10</v>
      </c>
      <c r="H48370">
        <v>67719</v>
      </c>
      <c r="I48370" t="s">
        <v>36</v>
      </c>
      <c r="J48370" t="s">
        <v>17</v>
      </c>
      <c r="K48370" t="s">
        <v>18</v>
      </c>
      <c r="L48370" t="s">
        <v>65</v>
      </c>
      <c r="M48370" t="s">
        <v>75</v>
      </c>
      <c r="N48370">
        <v>133</v>
      </c>
      <c r="O48370">
        <v>1</v>
      </c>
      <c r="P48370">
        <v>0.3</v>
      </c>
      <c r="Q48370">
        <v>46.4</v>
      </c>
      <c r="R48370">
        <v>4.5999999999999996</v>
      </c>
      <c r="S48370" t="s">
        <v>21</v>
      </c>
      <c r="T48370" t="s">
        <v>22</v>
      </c>
    </row>
    <row r="48371" spans="1:20" x14ac:dyDescent="0.3">
      <c r="A48371" t="str">
        <f t="shared" si="755"/>
        <v>ORD48370</v>
      </c>
      <c r="B48371" s="1">
        <v>43425</v>
      </c>
      <c r="C48371" s="8">
        <v>11</v>
      </c>
      <c r="D48371" s="2">
        <v>0.70370370370370372</v>
      </c>
      <c r="E48371" s="3">
        <v>16</v>
      </c>
      <c r="F48371" s="3" t="s">
        <v>84</v>
      </c>
      <c r="G48371">
        <v>2</v>
      </c>
      <c r="H48371">
        <v>88393</v>
      </c>
      <c r="I48371" t="s">
        <v>36</v>
      </c>
      <c r="J48371" t="s">
        <v>17</v>
      </c>
      <c r="K48371" t="s">
        <v>18</v>
      </c>
      <c r="L48371" t="s">
        <v>65</v>
      </c>
      <c r="M48371" t="s">
        <v>66</v>
      </c>
      <c r="N48371">
        <v>216</v>
      </c>
      <c r="O48371">
        <v>4</v>
      </c>
      <c r="P48371">
        <v>0.2</v>
      </c>
      <c r="Q48371">
        <v>118.7</v>
      </c>
      <c r="R48371">
        <v>11.9</v>
      </c>
      <c r="S48371" t="s">
        <v>21</v>
      </c>
      <c r="T48371" t="s">
        <v>22</v>
      </c>
    </row>
    <row r="48372" spans="1:20" x14ac:dyDescent="0.3">
      <c r="A48372" t="str">
        <f t="shared" si="755"/>
        <v>ORD48371</v>
      </c>
      <c r="B48372" s="1">
        <v>43262</v>
      </c>
      <c r="C48372" s="8">
        <v>6</v>
      </c>
      <c r="D48372" s="2">
        <v>5.1053240740740739E-2</v>
      </c>
      <c r="E48372" s="3">
        <v>1</v>
      </c>
      <c r="F48372" s="3" t="s">
        <v>85</v>
      </c>
      <c r="G48372">
        <v>7</v>
      </c>
      <c r="H48372">
        <v>60548</v>
      </c>
      <c r="I48372" t="s">
        <v>36</v>
      </c>
      <c r="J48372" t="s">
        <v>17</v>
      </c>
      <c r="K48372" t="s">
        <v>18</v>
      </c>
      <c r="L48372" t="s">
        <v>65</v>
      </c>
      <c r="M48372" t="s">
        <v>67</v>
      </c>
      <c r="N48372">
        <v>211</v>
      </c>
      <c r="O48372">
        <v>1</v>
      </c>
      <c r="P48372">
        <v>0.4</v>
      </c>
      <c r="Q48372">
        <v>122.6</v>
      </c>
      <c r="R48372">
        <v>12.3</v>
      </c>
      <c r="S48372" t="s">
        <v>21</v>
      </c>
      <c r="T48372" t="s">
        <v>33</v>
      </c>
    </row>
    <row r="48373" spans="1:20" x14ac:dyDescent="0.3">
      <c r="A48373" t="str">
        <f t="shared" si="755"/>
        <v>ORD48372</v>
      </c>
      <c r="B48373" s="1">
        <v>43375</v>
      </c>
      <c r="C48373" s="8">
        <v>10</v>
      </c>
      <c r="D48373" s="2">
        <v>0.57349537037037035</v>
      </c>
      <c r="E48373" s="3">
        <v>13</v>
      </c>
      <c r="F48373" s="3" t="s">
        <v>84</v>
      </c>
      <c r="G48373">
        <v>8</v>
      </c>
      <c r="H48373">
        <v>81108</v>
      </c>
      <c r="I48373" t="s">
        <v>36</v>
      </c>
      <c r="J48373" t="s">
        <v>17</v>
      </c>
      <c r="K48373" t="s">
        <v>18</v>
      </c>
      <c r="L48373" t="s">
        <v>65</v>
      </c>
      <c r="M48373" t="s">
        <v>68</v>
      </c>
      <c r="N48373">
        <v>34</v>
      </c>
      <c r="O48373">
        <v>1</v>
      </c>
      <c r="P48373">
        <v>0.3</v>
      </c>
      <c r="Q48373">
        <v>17</v>
      </c>
      <c r="R48373">
        <v>1.7</v>
      </c>
      <c r="S48373" t="s">
        <v>21</v>
      </c>
      <c r="T48373" t="s">
        <v>22</v>
      </c>
    </row>
    <row r="48374" spans="1:20" x14ac:dyDescent="0.3">
      <c r="A48374" t="str">
        <f t="shared" si="755"/>
        <v>ORD48373</v>
      </c>
      <c r="B48374" s="1">
        <v>43218</v>
      </c>
      <c r="C48374" s="8">
        <v>4</v>
      </c>
      <c r="D48374" s="2">
        <v>0.99949074074074074</v>
      </c>
      <c r="E48374" s="3">
        <v>23</v>
      </c>
      <c r="F48374" s="3" t="s">
        <v>83</v>
      </c>
      <c r="G48374">
        <v>6</v>
      </c>
      <c r="H48374">
        <v>71887</v>
      </c>
      <c r="I48374" t="s">
        <v>36</v>
      </c>
      <c r="J48374" t="s">
        <v>17</v>
      </c>
      <c r="K48374" t="s">
        <v>35</v>
      </c>
      <c r="L48374" t="s">
        <v>65</v>
      </c>
      <c r="M48374" t="s">
        <v>69</v>
      </c>
      <c r="N48374">
        <v>228</v>
      </c>
      <c r="O48374">
        <v>4</v>
      </c>
      <c r="P48374">
        <v>0.2</v>
      </c>
      <c r="Q48374">
        <v>129.80000000000001</v>
      </c>
      <c r="R48374">
        <v>13</v>
      </c>
      <c r="S48374" t="s">
        <v>21</v>
      </c>
      <c r="T48374" t="s">
        <v>22</v>
      </c>
    </row>
    <row r="48375" spans="1:20" x14ac:dyDescent="0.3">
      <c r="A48375" t="str">
        <f t="shared" si="755"/>
        <v>ORD48374</v>
      </c>
      <c r="B48375" s="1">
        <v>43449</v>
      </c>
      <c r="C48375" s="8">
        <v>12</v>
      </c>
      <c r="D48375" s="2">
        <v>0.60194444444444439</v>
      </c>
      <c r="E48375" s="3">
        <v>14</v>
      </c>
      <c r="F48375" s="3" t="s">
        <v>84</v>
      </c>
      <c r="G48375">
        <v>1</v>
      </c>
      <c r="H48375">
        <v>91767</v>
      </c>
      <c r="I48375" t="s">
        <v>16</v>
      </c>
      <c r="J48375" t="s">
        <v>77</v>
      </c>
      <c r="K48375" t="s">
        <v>18</v>
      </c>
      <c r="L48375" t="s">
        <v>65</v>
      </c>
      <c r="M48375" t="s">
        <v>70</v>
      </c>
      <c r="N48375">
        <v>67</v>
      </c>
      <c r="O48375">
        <v>1</v>
      </c>
      <c r="P48375">
        <v>0.3</v>
      </c>
      <c r="Q48375">
        <v>67</v>
      </c>
      <c r="R48375">
        <v>6.7</v>
      </c>
      <c r="S48375" t="s">
        <v>27</v>
      </c>
      <c r="T48375" t="s">
        <v>33</v>
      </c>
    </row>
    <row r="48376" spans="1:20" x14ac:dyDescent="0.3">
      <c r="A48376" t="str">
        <f t="shared" si="755"/>
        <v>ORD48375</v>
      </c>
      <c r="B48376" s="1">
        <v>43378</v>
      </c>
      <c r="C48376" s="8">
        <v>10</v>
      </c>
      <c r="D48376" s="2">
        <v>0.87594907407407407</v>
      </c>
      <c r="E48376" s="3">
        <v>21</v>
      </c>
      <c r="F48376" s="3" t="s">
        <v>83</v>
      </c>
      <c r="G48376">
        <v>1</v>
      </c>
      <c r="H48376">
        <v>61865</v>
      </c>
      <c r="I48376" t="s">
        <v>36</v>
      </c>
      <c r="J48376" t="s">
        <v>17</v>
      </c>
      <c r="K48376" t="s">
        <v>18</v>
      </c>
      <c r="L48376" t="s">
        <v>65</v>
      </c>
      <c r="M48376" t="s">
        <v>71</v>
      </c>
      <c r="N48376">
        <v>78</v>
      </c>
      <c r="O48376">
        <v>1</v>
      </c>
      <c r="P48376">
        <v>0.4</v>
      </c>
      <c r="Q48376">
        <v>39</v>
      </c>
      <c r="R48376">
        <v>3.9</v>
      </c>
      <c r="S48376" t="s">
        <v>21</v>
      </c>
      <c r="T48376" t="s">
        <v>33</v>
      </c>
    </row>
    <row r="48377" spans="1:20" x14ac:dyDescent="0.3">
      <c r="A48377" t="str">
        <f t="shared" si="755"/>
        <v>ORD48376</v>
      </c>
      <c r="B48377" s="1">
        <v>43229</v>
      </c>
      <c r="C48377" s="8">
        <v>5</v>
      </c>
      <c r="D48377" s="2">
        <v>0.98512731481481486</v>
      </c>
      <c r="E48377" s="3">
        <v>23</v>
      </c>
      <c r="F48377" s="3" t="s">
        <v>83</v>
      </c>
      <c r="G48377">
        <v>3</v>
      </c>
      <c r="H48377">
        <v>95918</v>
      </c>
      <c r="I48377" t="s">
        <v>36</v>
      </c>
      <c r="J48377" t="s">
        <v>17</v>
      </c>
      <c r="K48377" t="s">
        <v>18</v>
      </c>
      <c r="L48377" t="s">
        <v>65</v>
      </c>
      <c r="M48377" t="s">
        <v>72</v>
      </c>
      <c r="N48377">
        <v>119</v>
      </c>
      <c r="O48377">
        <v>1</v>
      </c>
      <c r="P48377">
        <v>0.4</v>
      </c>
      <c r="Q48377">
        <v>29.5</v>
      </c>
      <c r="R48377">
        <v>2.9</v>
      </c>
      <c r="S48377" t="s">
        <v>21</v>
      </c>
      <c r="T48377" t="s">
        <v>33</v>
      </c>
    </row>
    <row r="48378" spans="1:20" x14ac:dyDescent="0.3">
      <c r="A48378" t="str">
        <f t="shared" si="755"/>
        <v>ORD48377</v>
      </c>
      <c r="B48378" s="1">
        <v>43158</v>
      </c>
      <c r="C48378" s="8">
        <v>2</v>
      </c>
      <c r="D48378" s="2">
        <v>0.55738425925925927</v>
      </c>
      <c r="E48378" s="3">
        <v>13</v>
      </c>
      <c r="F48378" s="3" t="s">
        <v>84</v>
      </c>
      <c r="G48378">
        <v>4</v>
      </c>
      <c r="H48378">
        <v>61723</v>
      </c>
      <c r="I48378" t="s">
        <v>36</v>
      </c>
      <c r="J48378" t="s">
        <v>17</v>
      </c>
      <c r="K48378" t="s">
        <v>18</v>
      </c>
      <c r="L48378" t="s">
        <v>65</v>
      </c>
      <c r="M48378" t="s">
        <v>73</v>
      </c>
      <c r="N48378">
        <v>124</v>
      </c>
      <c r="O48378">
        <v>5</v>
      </c>
      <c r="P48378">
        <v>0.3</v>
      </c>
      <c r="Q48378">
        <v>13</v>
      </c>
      <c r="R48378">
        <v>1.3</v>
      </c>
      <c r="S48378" t="s">
        <v>21</v>
      </c>
      <c r="T48378" t="s">
        <v>22</v>
      </c>
    </row>
    <row r="48379" spans="1:20" x14ac:dyDescent="0.3">
      <c r="A48379" t="str">
        <f t="shared" si="755"/>
        <v>ORD48378</v>
      </c>
      <c r="B48379" s="1">
        <v>43354</v>
      </c>
      <c r="C48379" s="8">
        <v>9</v>
      </c>
      <c r="D48379" s="2">
        <v>0.28199074074074076</v>
      </c>
      <c r="E48379" s="3">
        <v>6</v>
      </c>
      <c r="F48379" s="3" t="s">
        <v>82</v>
      </c>
      <c r="G48379">
        <v>4</v>
      </c>
      <c r="H48379">
        <v>84105</v>
      </c>
      <c r="I48379" t="s">
        <v>36</v>
      </c>
      <c r="J48379" t="s">
        <v>17</v>
      </c>
      <c r="K48379" t="s">
        <v>18</v>
      </c>
      <c r="L48379" t="s">
        <v>65</v>
      </c>
      <c r="M48379" t="s">
        <v>74</v>
      </c>
      <c r="N48379">
        <v>70</v>
      </c>
      <c r="O48379">
        <v>5</v>
      </c>
      <c r="P48379">
        <v>0.4</v>
      </c>
      <c r="Q48379">
        <v>14</v>
      </c>
      <c r="R48379">
        <v>1.4</v>
      </c>
      <c r="S48379" t="s">
        <v>27</v>
      </c>
      <c r="T48379" t="s">
        <v>33</v>
      </c>
    </row>
    <row r="48380" spans="1:20" x14ac:dyDescent="0.3">
      <c r="A48380" t="str">
        <f t="shared" si="755"/>
        <v>ORD48379</v>
      </c>
      <c r="B48380" s="1">
        <v>43409</v>
      </c>
      <c r="C48380" s="8">
        <v>11</v>
      </c>
      <c r="D48380" s="2">
        <v>0.52414351851851848</v>
      </c>
      <c r="E48380" s="3">
        <v>12</v>
      </c>
      <c r="F48380" s="3" t="s">
        <v>84</v>
      </c>
      <c r="G48380">
        <v>9</v>
      </c>
      <c r="H48380">
        <v>70617</v>
      </c>
      <c r="I48380" t="s">
        <v>36</v>
      </c>
      <c r="J48380" t="s">
        <v>17</v>
      </c>
      <c r="K48380" t="s">
        <v>18</v>
      </c>
      <c r="L48380" t="s">
        <v>65</v>
      </c>
      <c r="M48380" t="s">
        <v>75</v>
      </c>
      <c r="N48380">
        <v>133</v>
      </c>
      <c r="O48380">
        <v>5</v>
      </c>
      <c r="P48380">
        <v>0.3</v>
      </c>
      <c r="Q48380">
        <v>19.8</v>
      </c>
      <c r="R48380">
        <v>2</v>
      </c>
      <c r="S48380" t="s">
        <v>76</v>
      </c>
      <c r="T48380" t="s">
        <v>22</v>
      </c>
    </row>
    <row r="48381" spans="1:20" x14ac:dyDescent="0.3">
      <c r="A48381" t="str">
        <f t="shared" si="755"/>
        <v>ORD48380</v>
      </c>
      <c r="B48381" s="1">
        <v>43405</v>
      </c>
      <c r="C48381" s="8">
        <v>11</v>
      </c>
      <c r="D48381" s="2">
        <v>0.72707175925925926</v>
      </c>
      <c r="E48381" s="3">
        <v>17</v>
      </c>
      <c r="F48381" s="3" t="s">
        <v>84</v>
      </c>
      <c r="G48381">
        <v>9</v>
      </c>
      <c r="H48381">
        <v>86624</v>
      </c>
      <c r="I48381" t="s">
        <v>36</v>
      </c>
      <c r="J48381" t="s">
        <v>17</v>
      </c>
      <c r="K48381" t="s">
        <v>18</v>
      </c>
      <c r="L48381" t="s">
        <v>65</v>
      </c>
      <c r="M48381" t="s">
        <v>66</v>
      </c>
      <c r="N48381">
        <v>216</v>
      </c>
      <c r="O48381">
        <v>1</v>
      </c>
      <c r="P48381">
        <v>0.2</v>
      </c>
      <c r="Q48381">
        <v>131.69999999999999</v>
      </c>
      <c r="R48381">
        <v>13.2</v>
      </c>
      <c r="S48381" t="s">
        <v>21</v>
      </c>
      <c r="T48381" t="s">
        <v>33</v>
      </c>
    </row>
    <row r="48382" spans="1:20" x14ac:dyDescent="0.3">
      <c r="A48382" t="str">
        <f t="shared" si="755"/>
        <v>ORD48381</v>
      </c>
      <c r="B48382" s="1">
        <v>43157</v>
      </c>
      <c r="C48382" s="8">
        <v>2</v>
      </c>
      <c r="D48382" s="2">
        <v>0.43363425925925925</v>
      </c>
      <c r="E48382" s="3">
        <v>10</v>
      </c>
      <c r="F48382" s="3" t="s">
        <v>82</v>
      </c>
      <c r="G48382">
        <v>6</v>
      </c>
      <c r="H48382">
        <v>60323</v>
      </c>
      <c r="I48382" t="s">
        <v>36</v>
      </c>
      <c r="J48382" t="s">
        <v>17</v>
      </c>
      <c r="K48382" t="s">
        <v>18</v>
      </c>
      <c r="L48382" t="s">
        <v>65</v>
      </c>
      <c r="M48382" t="s">
        <v>67</v>
      </c>
      <c r="N48382">
        <v>211</v>
      </c>
      <c r="O48382">
        <v>1</v>
      </c>
      <c r="P48382">
        <v>0.2</v>
      </c>
      <c r="Q48382">
        <v>122.6</v>
      </c>
      <c r="R48382">
        <v>12.3</v>
      </c>
      <c r="S48382" t="s">
        <v>27</v>
      </c>
      <c r="T48382" t="s">
        <v>33</v>
      </c>
    </row>
    <row r="48383" spans="1:20" x14ac:dyDescent="0.3">
      <c r="A48383" t="str">
        <f t="shared" si="755"/>
        <v>ORD48382</v>
      </c>
      <c r="B48383" s="1">
        <v>43327</v>
      </c>
      <c r="C48383" s="8">
        <v>8</v>
      </c>
      <c r="D48383" s="2">
        <v>0.57646990740740744</v>
      </c>
      <c r="E48383" s="3">
        <v>13</v>
      </c>
      <c r="F48383" s="3" t="s">
        <v>84</v>
      </c>
      <c r="G48383">
        <v>9</v>
      </c>
      <c r="H48383">
        <v>78763</v>
      </c>
      <c r="I48383" t="s">
        <v>36</v>
      </c>
      <c r="J48383" t="s">
        <v>17</v>
      </c>
      <c r="K48383" t="s">
        <v>18</v>
      </c>
      <c r="L48383" t="s">
        <v>65</v>
      </c>
      <c r="M48383" t="s">
        <v>68</v>
      </c>
      <c r="N48383">
        <v>34</v>
      </c>
      <c r="O48383">
        <v>4</v>
      </c>
      <c r="P48383">
        <v>0.4</v>
      </c>
      <c r="Q48383">
        <v>8.5</v>
      </c>
      <c r="R48383">
        <v>0.9</v>
      </c>
      <c r="S48383" t="s">
        <v>21</v>
      </c>
      <c r="T48383" t="s">
        <v>22</v>
      </c>
    </row>
    <row r="48384" spans="1:20" x14ac:dyDescent="0.3">
      <c r="A48384" t="str">
        <f t="shared" si="755"/>
        <v>ORD48383</v>
      </c>
      <c r="B48384" s="1">
        <v>43381</v>
      </c>
      <c r="C48384" s="8">
        <v>10</v>
      </c>
      <c r="D48384" s="2">
        <v>0.51</v>
      </c>
      <c r="E48384" s="3">
        <v>12</v>
      </c>
      <c r="F48384" s="3" t="s">
        <v>84</v>
      </c>
      <c r="G48384">
        <v>1</v>
      </c>
      <c r="H48384">
        <v>60141</v>
      </c>
      <c r="I48384" t="s">
        <v>36</v>
      </c>
      <c r="J48384" t="s">
        <v>17</v>
      </c>
      <c r="K48384" t="s">
        <v>18</v>
      </c>
      <c r="L48384" t="s">
        <v>65</v>
      </c>
      <c r="M48384" t="s">
        <v>69</v>
      </c>
      <c r="N48384">
        <v>228</v>
      </c>
      <c r="O48384">
        <v>3</v>
      </c>
      <c r="P48384">
        <v>0.3</v>
      </c>
      <c r="Q48384">
        <v>113.8</v>
      </c>
      <c r="R48384">
        <v>11.4</v>
      </c>
      <c r="S48384" t="s">
        <v>21</v>
      </c>
      <c r="T48384" t="s">
        <v>22</v>
      </c>
    </row>
    <row r="48385" spans="1:20" x14ac:dyDescent="0.3">
      <c r="A48385" t="str">
        <f t="shared" si="755"/>
        <v>ORD48384</v>
      </c>
      <c r="B48385" s="1">
        <v>43162</v>
      </c>
      <c r="C48385" s="8">
        <v>3</v>
      </c>
      <c r="D48385" s="2">
        <v>0.70280092592592591</v>
      </c>
      <c r="E48385" s="3">
        <v>16</v>
      </c>
      <c r="F48385" s="3" t="s">
        <v>84</v>
      </c>
      <c r="G48385">
        <v>9</v>
      </c>
      <c r="H48385">
        <v>84988</v>
      </c>
      <c r="I48385" t="s">
        <v>16</v>
      </c>
      <c r="J48385" t="s">
        <v>77</v>
      </c>
      <c r="K48385" t="s">
        <v>18</v>
      </c>
      <c r="L48385" t="s">
        <v>65</v>
      </c>
      <c r="M48385" t="s">
        <v>70</v>
      </c>
      <c r="N48385">
        <v>67</v>
      </c>
      <c r="O48385">
        <v>4</v>
      </c>
      <c r="P48385">
        <v>0.4</v>
      </c>
      <c r="Q48385">
        <v>16.8</v>
      </c>
      <c r="R48385">
        <v>1.7</v>
      </c>
      <c r="S48385" t="s">
        <v>21</v>
      </c>
      <c r="T48385" t="s">
        <v>22</v>
      </c>
    </row>
    <row r="48386" spans="1:20" x14ac:dyDescent="0.3">
      <c r="A48386" t="str">
        <f t="shared" si="755"/>
        <v>ORD48385</v>
      </c>
      <c r="B48386" s="1">
        <v>43420</v>
      </c>
      <c r="C48386" s="8">
        <v>11</v>
      </c>
      <c r="D48386" s="2">
        <v>0.35427083333333331</v>
      </c>
      <c r="E48386" s="3">
        <v>8</v>
      </c>
      <c r="F48386" s="3" t="s">
        <v>82</v>
      </c>
      <c r="G48386">
        <v>5</v>
      </c>
      <c r="H48386">
        <v>79735</v>
      </c>
      <c r="I48386" t="s">
        <v>36</v>
      </c>
      <c r="J48386" t="s">
        <v>17</v>
      </c>
      <c r="K48386" t="s">
        <v>18</v>
      </c>
      <c r="L48386" t="s">
        <v>65</v>
      </c>
      <c r="M48386" t="s">
        <v>71</v>
      </c>
      <c r="N48386">
        <v>78</v>
      </c>
      <c r="O48386">
        <v>1</v>
      </c>
      <c r="P48386">
        <v>0.2</v>
      </c>
      <c r="Q48386">
        <v>78</v>
      </c>
      <c r="R48386">
        <v>7.8</v>
      </c>
      <c r="S48386" t="s">
        <v>21</v>
      </c>
      <c r="T48386" t="s">
        <v>22</v>
      </c>
    </row>
    <row r="48387" spans="1:20" x14ac:dyDescent="0.3">
      <c r="A48387" t="str">
        <f t="shared" ref="A48387:A48450" si="756" xml:space="preserve"> "ORD" &amp; TEXT(ROW()-1, "0000")</f>
        <v>ORD48386</v>
      </c>
      <c r="B48387" s="1">
        <v>43338</v>
      </c>
      <c r="C48387" s="8">
        <v>8</v>
      </c>
      <c r="D48387" s="2">
        <v>0.85585648148148152</v>
      </c>
      <c r="E48387" s="3">
        <v>20</v>
      </c>
      <c r="F48387" s="3" t="s">
        <v>83</v>
      </c>
      <c r="G48387">
        <v>5</v>
      </c>
      <c r="H48387">
        <v>83452</v>
      </c>
      <c r="I48387" t="s">
        <v>36</v>
      </c>
      <c r="J48387" t="s">
        <v>17</v>
      </c>
      <c r="K48387" t="s">
        <v>18</v>
      </c>
      <c r="L48387" t="s">
        <v>65</v>
      </c>
      <c r="M48387" t="s">
        <v>72</v>
      </c>
      <c r="N48387">
        <v>119</v>
      </c>
      <c r="O48387">
        <v>5</v>
      </c>
      <c r="P48387">
        <v>0.3</v>
      </c>
      <c r="Q48387">
        <v>21.2</v>
      </c>
      <c r="R48387">
        <v>2.1</v>
      </c>
      <c r="S48387" t="s">
        <v>27</v>
      </c>
      <c r="T48387" t="s">
        <v>22</v>
      </c>
    </row>
    <row r="48388" spans="1:20" x14ac:dyDescent="0.3">
      <c r="A48388" t="str">
        <f t="shared" si="756"/>
        <v>ORD48387</v>
      </c>
      <c r="B48388" s="1">
        <v>43360</v>
      </c>
      <c r="C48388" s="8">
        <v>9</v>
      </c>
      <c r="D48388" s="2">
        <v>0.56451388888888887</v>
      </c>
      <c r="E48388" s="3">
        <v>13</v>
      </c>
      <c r="F48388" s="3" t="s">
        <v>84</v>
      </c>
      <c r="G48388">
        <v>9</v>
      </c>
      <c r="H48388">
        <v>76610</v>
      </c>
      <c r="I48388" t="s">
        <v>36</v>
      </c>
      <c r="J48388" t="s">
        <v>17</v>
      </c>
      <c r="K48388" t="s">
        <v>18</v>
      </c>
      <c r="L48388" t="s">
        <v>65</v>
      </c>
      <c r="M48388" t="s">
        <v>73</v>
      </c>
      <c r="N48388">
        <v>124</v>
      </c>
      <c r="O48388">
        <v>4</v>
      </c>
      <c r="P48388">
        <v>0.3</v>
      </c>
      <c r="Q48388">
        <v>19.2</v>
      </c>
      <c r="R48388">
        <v>1.9</v>
      </c>
      <c r="S48388" t="s">
        <v>21</v>
      </c>
      <c r="T48388" t="s">
        <v>33</v>
      </c>
    </row>
    <row r="48389" spans="1:20" x14ac:dyDescent="0.3">
      <c r="A48389" t="str">
        <f t="shared" si="756"/>
        <v>ORD48388</v>
      </c>
      <c r="B48389" s="1">
        <v>43366</v>
      </c>
      <c r="C48389" s="8">
        <v>9</v>
      </c>
      <c r="D48389" s="2">
        <v>0.86284722222222221</v>
      </c>
      <c r="E48389" s="3">
        <v>20</v>
      </c>
      <c r="F48389" s="3" t="s">
        <v>83</v>
      </c>
      <c r="G48389">
        <v>3</v>
      </c>
      <c r="H48389">
        <v>75998</v>
      </c>
      <c r="I48389" t="s">
        <v>36</v>
      </c>
      <c r="J48389" t="s">
        <v>17</v>
      </c>
      <c r="K48389" t="s">
        <v>18</v>
      </c>
      <c r="L48389" t="s">
        <v>65</v>
      </c>
      <c r="M48389" t="s">
        <v>74</v>
      </c>
      <c r="N48389">
        <v>70</v>
      </c>
      <c r="O48389">
        <v>1</v>
      </c>
      <c r="P48389">
        <v>0.2</v>
      </c>
      <c r="Q48389">
        <v>35</v>
      </c>
      <c r="R48389">
        <v>3.5</v>
      </c>
      <c r="S48389" t="s">
        <v>21</v>
      </c>
      <c r="T48389" t="s">
        <v>22</v>
      </c>
    </row>
    <row r="48390" spans="1:20" x14ac:dyDescent="0.3">
      <c r="A48390" t="str">
        <f t="shared" si="756"/>
        <v>ORD48389</v>
      </c>
      <c r="B48390" s="1">
        <v>43349</v>
      </c>
      <c r="C48390" s="8">
        <v>9</v>
      </c>
      <c r="D48390" s="2">
        <v>0.54150462962962964</v>
      </c>
      <c r="E48390" s="3">
        <v>12</v>
      </c>
      <c r="F48390" s="3" t="s">
        <v>84</v>
      </c>
      <c r="G48390">
        <v>1</v>
      </c>
      <c r="H48390">
        <v>63008</v>
      </c>
      <c r="I48390" t="s">
        <v>36</v>
      </c>
      <c r="J48390" t="s">
        <v>17</v>
      </c>
      <c r="K48390" t="s">
        <v>18</v>
      </c>
      <c r="L48390" t="s">
        <v>65</v>
      </c>
      <c r="M48390" t="s">
        <v>75</v>
      </c>
      <c r="N48390">
        <v>133</v>
      </c>
      <c r="O48390">
        <v>5</v>
      </c>
      <c r="P48390">
        <v>0.2</v>
      </c>
      <c r="Q48390">
        <v>39.700000000000003</v>
      </c>
      <c r="R48390">
        <v>4</v>
      </c>
      <c r="S48390" t="s">
        <v>21</v>
      </c>
      <c r="T48390" t="s">
        <v>22</v>
      </c>
    </row>
    <row r="48391" spans="1:20" x14ac:dyDescent="0.3">
      <c r="A48391" t="str">
        <f t="shared" si="756"/>
        <v>ORD48390</v>
      </c>
      <c r="B48391" s="1">
        <v>43319</v>
      </c>
      <c r="C48391" s="8">
        <v>8</v>
      </c>
      <c r="D48391" s="2">
        <v>0.45065972222222223</v>
      </c>
      <c r="E48391" s="3">
        <v>10</v>
      </c>
      <c r="F48391" s="3" t="s">
        <v>82</v>
      </c>
      <c r="G48391">
        <v>4</v>
      </c>
      <c r="H48391">
        <v>68231</v>
      </c>
      <c r="I48391" t="s">
        <v>36</v>
      </c>
      <c r="J48391" t="s">
        <v>17</v>
      </c>
      <c r="K48391" t="s">
        <v>18</v>
      </c>
      <c r="L48391" t="s">
        <v>65</v>
      </c>
      <c r="M48391" t="s">
        <v>66</v>
      </c>
      <c r="N48391">
        <v>216</v>
      </c>
      <c r="O48391">
        <v>1</v>
      </c>
      <c r="P48391">
        <v>0.2</v>
      </c>
      <c r="Q48391">
        <v>133.80000000000001</v>
      </c>
      <c r="R48391">
        <v>13.4</v>
      </c>
      <c r="S48391" t="s">
        <v>27</v>
      </c>
      <c r="T48391" t="s">
        <v>22</v>
      </c>
    </row>
    <row r="48392" spans="1:20" x14ac:dyDescent="0.3">
      <c r="A48392" t="str">
        <f t="shared" si="756"/>
        <v>ORD48391</v>
      </c>
      <c r="B48392" s="1">
        <v>43456</v>
      </c>
      <c r="C48392" s="8">
        <v>12</v>
      </c>
      <c r="D48392" s="2">
        <v>0.49905092592592593</v>
      </c>
      <c r="E48392" s="3">
        <v>11</v>
      </c>
      <c r="F48392" s="3" t="s">
        <v>82</v>
      </c>
      <c r="G48392">
        <v>7</v>
      </c>
      <c r="H48392">
        <v>72735</v>
      </c>
      <c r="I48392" t="s">
        <v>36</v>
      </c>
      <c r="J48392" t="s">
        <v>17</v>
      </c>
      <c r="K48392" t="s">
        <v>18</v>
      </c>
      <c r="L48392" t="s">
        <v>65</v>
      </c>
      <c r="M48392" t="s">
        <v>67</v>
      </c>
      <c r="N48392">
        <v>211</v>
      </c>
      <c r="O48392">
        <v>1</v>
      </c>
      <c r="P48392">
        <v>0.3</v>
      </c>
      <c r="Q48392">
        <v>124.7</v>
      </c>
      <c r="R48392">
        <v>12.5</v>
      </c>
      <c r="S48392" t="s">
        <v>21</v>
      </c>
      <c r="T48392" t="s">
        <v>33</v>
      </c>
    </row>
    <row r="48393" spans="1:20" x14ac:dyDescent="0.3">
      <c r="A48393" t="str">
        <f t="shared" si="756"/>
        <v>ORD48392</v>
      </c>
      <c r="B48393" s="1">
        <v>43255</v>
      </c>
      <c r="C48393" s="8">
        <v>6</v>
      </c>
      <c r="D48393" s="2">
        <v>0.40608796296296296</v>
      </c>
      <c r="E48393" s="3">
        <v>9</v>
      </c>
      <c r="F48393" s="3" t="s">
        <v>82</v>
      </c>
      <c r="G48393">
        <v>7</v>
      </c>
      <c r="H48393">
        <v>75198</v>
      </c>
      <c r="I48393" t="s">
        <v>36</v>
      </c>
      <c r="J48393" t="s">
        <v>17</v>
      </c>
      <c r="K48393" t="s">
        <v>18</v>
      </c>
      <c r="L48393" t="s">
        <v>65</v>
      </c>
      <c r="M48393" t="s">
        <v>68</v>
      </c>
      <c r="N48393">
        <v>34</v>
      </c>
      <c r="O48393">
        <v>4</v>
      </c>
      <c r="P48393">
        <v>0.3</v>
      </c>
      <c r="Q48393">
        <v>8.5</v>
      </c>
      <c r="R48393">
        <v>0.9</v>
      </c>
      <c r="S48393" t="s">
        <v>21</v>
      </c>
      <c r="T48393" t="s">
        <v>22</v>
      </c>
    </row>
    <row r="48394" spans="1:20" x14ac:dyDescent="0.3">
      <c r="A48394" t="str">
        <f t="shared" si="756"/>
        <v>ORD48393</v>
      </c>
      <c r="B48394" s="1">
        <v>43270</v>
      </c>
      <c r="C48394" s="8">
        <v>6</v>
      </c>
      <c r="D48394" s="2">
        <v>2.255787037037037E-2</v>
      </c>
      <c r="E48394" s="3">
        <v>0</v>
      </c>
      <c r="F48394" s="3" t="s">
        <v>85</v>
      </c>
      <c r="G48394">
        <v>6</v>
      </c>
      <c r="H48394">
        <v>75168</v>
      </c>
      <c r="I48394" t="s">
        <v>36</v>
      </c>
      <c r="J48394" t="s">
        <v>17</v>
      </c>
      <c r="K48394" t="s">
        <v>18</v>
      </c>
      <c r="L48394" t="s">
        <v>65</v>
      </c>
      <c r="M48394" t="s">
        <v>69</v>
      </c>
      <c r="N48394">
        <v>228</v>
      </c>
      <c r="O48394">
        <v>1</v>
      </c>
      <c r="P48394">
        <v>0.4</v>
      </c>
      <c r="Q48394">
        <v>138.9</v>
      </c>
      <c r="R48394">
        <v>13.9</v>
      </c>
      <c r="S48394" t="s">
        <v>21</v>
      </c>
      <c r="T48394" t="s">
        <v>33</v>
      </c>
    </row>
    <row r="48395" spans="1:20" x14ac:dyDescent="0.3">
      <c r="A48395" t="str">
        <f t="shared" si="756"/>
        <v>ORD48394</v>
      </c>
      <c r="B48395" s="1">
        <v>43142</v>
      </c>
      <c r="C48395" s="8">
        <v>2</v>
      </c>
      <c r="D48395" s="2">
        <v>0.56854166666666661</v>
      </c>
      <c r="E48395" s="3">
        <v>13</v>
      </c>
      <c r="F48395" s="3" t="s">
        <v>84</v>
      </c>
      <c r="G48395">
        <v>7</v>
      </c>
      <c r="H48395">
        <v>95399</v>
      </c>
      <c r="I48395" t="s">
        <v>36</v>
      </c>
      <c r="J48395" t="s">
        <v>17</v>
      </c>
      <c r="K48395" t="s">
        <v>18</v>
      </c>
      <c r="L48395" t="s">
        <v>65</v>
      </c>
      <c r="M48395" t="s">
        <v>70</v>
      </c>
      <c r="N48395">
        <v>67</v>
      </c>
      <c r="O48395">
        <v>5</v>
      </c>
      <c r="P48395">
        <v>0.3</v>
      </c>
      <c r="Q48395">
        <v>13.4</v>
      </c>
      <c r="R48395">
        <v>1.3</v>
      </c>
      <c r="S48395" t="s">
        <v>21</v>
      </c>
      <c r="T48395" t="s">
        <v>33</v>
      </c>
    </row>
    <row r="48396" spans="1:20" x14ac:dyDescent="0.3">
      <c r="A48396" t="str">
        <f t="shared" si="756"/>
        <v>ORD48395</v>
      </c>
      <c r="B48396" s="1">
        <v>43412</v>
      </c>
      <c r="C48396" s="8">
        <v>11</v>
      </c>
      <c r="D48396" s="2">
        <v>0.96177083333333335</v>
      </c>
      <c r="E48396" s="3">
        <v>23</v>
      </c>
      <c r="F48396" s="3" t="s">
        <v>83</v>
      </c>
      <c r="G48396">
        <v>4</v>
      </c>
      <c r="H48396">
        <v>99272</v>
      </c>
      <c r="I48396" t="s">
        <v>36</v>
      </c>
      <c r="J48396" t="s">
        <v>17</v>
      </c>
      <c r="K48396" t="s">
        <v>18</v>
      </c>
      <c r="L48396" t="s">
        <v>65</v>
      </c>
      <c r="M48396" t="s">
        <v>71</v>
      </c>
      <c r="N48396">
        <v>78</v>
      </c>
      <c r="O48396">
        <v>3</v>
      </c>
      <c r="P48396">
        <v>0.3</v>
      </c>
      <c r="Q48396">
        <v>26</v>
      </c>
      <c r="R48396">
        <v>2.6</v>
      </c>
      <c r="S48396" t="s">
        <v>27</v>
      </c>
      <c r="T48396" t="s">
        <v>22</v>
      </c>
    </row>
    <row r="48397" spans="1:20" x14ac:dyDescent="0.3">
      <c r="A48397" t="str">
        <f t="shared" si="756"/>
        <v>ORD48396</v>
      </c>
      <c r="B48397" s="1">
        <v>43221</v>
      </c>
      <c r="C48397" s="8">
        <v>5</v>
      </c>
      <c r="D48397" s="2">
        <v>0.68944444444444442</v>
      </c>
      <c r="E48397" s="3">
        <v>16</v>
      </c>
      <c r="F48397" s="3" t="s">
        <v>84</v>
      </c>
      <c r="G48397">
        <v>10</v>
      </c>
      <c r="H48397">
        <v>70252</v>
      </c>
      <c r="I48397" t="s">
        <v>36</v>
      </c>
      <c r="J48397" t="s">
        <v>17</v>
      </c>
      <c r="K48397" t="s">
        <v>18</v>
      </c>
      <c r="L48397" t="s">
        <v>65</v>
      </c>
      <c r="M48397" t="s">
        <v>72</v>
      </c>
      <c r="N48397">
        <v>119</v>
      </c>
      <c r="O48397">
        <v>4</v>
      </c>
      <c r="P48397">
        <v>0.2</v>
      </c>
      <c r="Q48397">
        <v>34.200000000000003</v>
      </c>
      <c r="R48397">
        <v>3.4</v>
      </c>
      <c r="S48397" t="s">
        <v>27</v>
      </c>
      <c r="T48397" t="s">
        <v>34</v>
      </c>
    </row>
    <row r="48398" spans="1:20" x14ac:dyDescent="0.3">
      <c r="A48398" t="str">
        <f t="shared" si="756"/>
        <v>ORD48397</v>
      </c>
      <c r="B48398" s="1">
        <v>43453</v>
      </c>
      <c r="C48398" s="8">
        <v>12</v>
      </c>
      <c r="D48398" s="2">
        <v>0.78748842592592594</v>
      </c>
      <c r="E48398" s="3">
        <v>18</v>
      </c>
      <c r="F48398" s="3" t="s">
        <v>83</v>
      </c>
      <c r="G48398">
        <v>8</v>
      </c>
      <c r="H48398">
        <v>63214</v>
      </c>
      <c r="I48398" t="s">
        <v>36</v>
      </c>
      <c r="J48398" t="s">
        <v>17</v>
      </c>
      <c r="K48398" t="s">
        <v>18</v>
      </c>
      <c r="L48398" t="s">
        <v>65</v>
      </c>
      <c r="M48398" t="s">
        <v>73</v>
      </c>
      <c r="N48398">
        <v>124</v>
      </c>
      <c r="O48398">
        <v>1</v>
      </c>
      <c r="P48398">
        <v>0.4</v>
      </c>
      <c r="Q48398">
        <v>39</v>
      </c>
      <c r="R48398">
        <v>3.9</v>
      </c>
      <c r="S48398" t="s">
        <v>21</v>
      </c>
      <c r="T48398" t="s">
        <v>22</v>
      </c>
    </row>
    <row r="48399" spans="1:20" x14ac:dyDescent="0.3">
      <c r="A48399" t="str">
        <f t="shared" si="756"/>
        <v>ORD48398</v>
      </c>
      <c r="B48399" s="1">
        <v>43448</v>
      </c>
      <c r="C48399" s="8">
        <v>12</v>
      </c>
      <c r="D48399" s="2">
        <v>2.2037037037037036E-2</v>
      </c>
      <c r="E48399" s="3">
        <v>0</v>
      </c>
      <c r="F48399" s="3" t="s">
        <v>85</v>
      </c>
      <c r="G48399">
        <v>4</v>
      </c>
      <c r="H48399">
        <v>89511</v>
      </c>
      <c r="I48399" t="s">
        <v>36</v>
      </c>
      <c r="J48399" t="s">
        <v>17</v>
      </c>
      <c r="K48399" t="s">
        <v>18</v>
      </c>
      <c r="L48399" t="s">
        <v>65</v>
      </c>
      <c r="M48399" t="s">
        <v>74</v>
      </c>
      <c r="N48399">
        <v>70</v>
      </c>
      <c r="O48399">
        <v>1</v>
      </c>
      <c r="P48399">
        <v>0.2</v>
      </c>
      <c r="Q48399">
        <v>70</v>
      </c>
      <c r="R48399">
        <v>7</v>
      </c>
      <c r="S48399" t="s">
        <v>21</v>
      </c>
      <c r="T48399" t="s">
        <v>22</v>
      </c>
    </row>
    <row r="48400" spans="1:20" x14ac:dyDescent="0.3">
      <c r="A48400" t="str">
        <f t="shared" si="756"/>
        <v>ORD48399</v>
      </c>
      <c r="B48400" s="1">
        <v>43420</v>
      </c>
      <c r="C48400" s="8">
        <v>11</v>
      </c>
      <c r="D48400" s="2">
        <v>0.86211805555555554</v>
      </c>
      <c r="E48400" s="3">
        <v>20</v>
      </c>
      <c r="F48400" s="3" t="s">
        <v>83</v>
      </c>
      <c r="G48400">
        <v>9</v>
      </c>
      <c r="H48400">
        <v>95205</v>
      </c>
      <c r="I48400" t="s">
        <v>36</v>
      </c>
      <c r="J48400" t="s">
        <v>17</v>
      </c>
      <c r="K48400" t="s">
        <v>18</v>
      </c>
      <c r="L48400" t="s">
        <v>65</v>
      </c>
      <c r="M48400" t="s">
        <v>75</v>
      </c>
      <c r="N48400">
        <v>133</v>
      </c>
      <c r="O48400">
        <v>5</v>
      </c>
      <c r="P48400">
        <v>0.2</v>
      </c>
      <c r="Q48400">
        <v>39.700000000000003</v>
      </c>
      <c r="R48400">
        <v>4</v>
      </c>
      <c r="S48400" t="s">
        <v>21</v>
      </c>
      <c r="T48400" t="s">
        <v>34</v>
      </c>
    </row>
    <row r="48401" spans="1:20" x14ac:dyDescent="0.3">
      <c r="A48401" t="str">
        <f t="shared" si="756"/>
        <v>ORD48400</v>
      </c>
      <c r="B48401" s="1">
        <v>43384</v>
      </c>
      <c r="C48401" s="8">
        <v>10</v>
      </c>
      <c r="D48401" s="2">
        <v>0.65377314814814813</v>
      </c>
      <c r="E48401" s="3">
        <v>15</v>
      </c>
      <c r="F48401" s="3" t="s">
        <v>84</v>
      </c>
      <c r="G48401">
        <v>10</v>
      </c>
      <c r="H48401">
        <v>82977</v>
      </c>
      <c r="I48401" t="s">
        <v>36</v>
      </c>
      <c r="J48401" t="s">
        <v>17</v>
      </c>
      <c r="K48401" t="s">
        <v>18</v>
      </c>
      <c r="L48401" t="s">
        <v>65</v>
      </c>
      <c r="M48401" t="s">
        <v>66</v>
      </c>
      <c r="N48401">
        <v>216</v>
      </c>
      <c r="O48401">
        <v>1</v>
      </c>
      <c r="P48401">
        <v>0.4</v>
      </c>
      <c r="Q48401">
        <v>118.7</v>
      </c>
      <c r="R48401">
        <v>11.9</v>
      </c>
      <c r="S48401" t="s">
        <v>21</v>
      </c>
      <c r="T48401" t="s">
        <v>33</v>
      </c>
    </row>
    <row r="48402" spans="1:20" x14ac:dyDescent="0.3">
      <c r="A48402" t="str">
        <f t="shared" si="756"/>
        <v>ORD48401</v>
      </c>
      <c r="B48402" s="1">
        <v>43149</v>
      </c>
      <c r="C48402" s="8">
        <v>2</v>
      </c>
      <c r="D48402" s="2">
        <v>0.5865393518518518</v>
      </c>
      <c r="E48402" s="3">
        <v>14</v>
      </c>
      <c r="F48402" s="3" t="s">
        <v>84</v>
      </c>
      <c r="G48402">
        <v>7</v>
      </c>
      <c r="H48402">
        <v>94773</v>
      </c>
      <c r="I48402" t="s">
        <v>36</v>
      </c>
      <c r="J48402" t="s">
        <v>17</v>
      </c>
      <c r="K48402" t="s">
        <v>18</v>
      </c>
      <c r="L48402" t="s">
        <v>65</v>
      </c>
      <c r="M48402" t="s">
        <v>67</v>
      </c>
      <c r="N48402">
        <v>211</v>
      </c>
      <c r="O48402">
        <v>3</v>
      </c>
      <c r="P48402">
        <v>0.4</v>
      </c>
      <c r="Q48402">
        <v>105.7</v>
      </c>
      <c r="R48402">
        <v>10.6</v>
      </c>
      <c r="S48402" t="s">
        <v>21</v>
      </c>
      <c r="T48402" t="s">
        <v>22</v>
      </c>
    </row>
    <row r="48403" spans="1:20" x14ac:dyDescent="0.3">
      <c r="A48403" t="str">
        <f t="shared" si="756"/>
        <v>ORD48402</v>
      </c>
      <c r="B48403" s="1">
        <v>43269</v>
      </c>
      <c r="C48403" s="8">
        <v>6</v>
      </c>
      <c r="D48403" s="2">
        <v>0.48574074074074075</v>
      </c>
      <c r="E48403" s="3">
        <v>11</v>
      </c>
      <c r="F48403" s="3" t="s">
        <v>82</v>
      </c>
      <c r="G48403">
        <v>9</v>
      </c>
      <c r="H48403">
        <v>87659</v>
      </c>
      <c r="I48403" t="s">
        <v>36</v>
      </c>
      <c r="J48403" t="s">
        <v>17</v>
      </c>
      <c r="K48403" t="s">
        <v>18</v>
      </c>
      <c r="L48403" t="s">
        <v>65</v>
      </c>
      <c r="M48403" t="s">
        <v>68</v>
      </c>
      <c r="N48403">
        <v>34</v>
      </c>
      <c r="O48403">
        <v>1</v>
      </c>
      <c r="P48403">
        <v>0.3</v>
      </c>
      <c r="Q48403">
        <v>17</v>
      </c>
      <c r="R48403">
        <v>1.7</v>
      </c>
      <c r="S48403" t="s">
        <v>21</v>
      </c>
      <c r="T48403" t="s">
        <v>22</v>
      </c>
    </row>
    <row r="48404" spans="1:20" x14ac:dyDescent="0.3">
      <c r="A48404" t="str">
        <f t="shared" si="756"/>
        <v>ORD48403</v>
      </c>
      <c r="B48404" s="1">
        <v>43244</v>
      </c>
      <c r="C48404" s="8">
        <v>5</v>
      </c>
      <c r="D48404" s="2">
        <v>0.39930555555555558</v>
      </c>
      <c r="E48404" s="3">
        <v>9</v>
      </c>
      <c r="F48404" s="3" t="s">
        <v>82</v>
      </c>
      <c r="G48404">
        <v>6</v>
      </c>
      <c r="H48404">
        <v>82830</v>
      </c>
      <c r="I48404" t="s">
        <v>36</v>
      </c>
      <c r="J48404" t="s">
        <v>17</v>
      </c>
      <c r="K48404" t="s">
        <v>18</v>
      </c>
      <c r="L48404" t="s">
        <v>65</v>
      </c>
      <c r="M48404" t="s">
        <v>69</v>
      </c>
      <c r="N48404">
        <v>228</v>
      </c>
      <c r="O48404">
        <v>4</v>
      </c>
      <c r="P48404">
        <v>0.4</v>
      </c>
      <c r="Q48404">
        <v>111.5</v>
      </c>
      <c r="R48404">
        <v>11.2</v>
      </c>
      <c r="S48404" t="s">
        <v>21</v>
      </c>
      <c r="T48404" t="s">
        <v>22</v>
      </c>
    </row>
    <row r="48405" spans="1:20" x14ac:dyDescent="0.3">
      <c r="A48405" t="str">
        <f t="shared" si="756"/>
        <v>ORD48404</v>
      </c>
      <c r="B48405" s="1">
        <v>43349</v>
      </c>
      <c r="C48405" s="8">
        <v>9</v>
      </c>
      <c r="D48405" s="2">
        <v>0.80979166666666669</v>
      </c>
      <c r="E48405" s="3">
        <v>19</v>
      </c>
      <c r="F48405" s="3" t="s">
        <v>83</v>
      </c>
      <c r="G48405">
        <v>3</v>
      </c>
      <c r="H48405">
        <v>92431</v>
      </c>
      <c r="I48405" t="s">
        <v>36</v>
      </c>
      <c r="J48405" t="s">
        <v>17</v>
      </c>
      <c r="K48405" t="s">
        <v>18</v>
      </c>
      <c r="L48405" t="s">
        <v>65</v>
      </c>
      <c r="M48405" t="s">
        <v>70</v>
      </c>
      <c r="N48405">
        <v>67</v>
      </c>
      <c r="O48405">
        <v>1</v>
      </c>
      <c r="P48405">
        <v>0.2</v>
      </c>
      <c r="Q48405">
        <v>33.5</v>
      </c>
      <c r="R48405">
        <v>3.4</v>
      </c>
      <c r="S48405" t="s">
        <v>76</v>
      </c>
      <c r="T48405" t="s">
        <v>22</v>
      </c>
    </row>
    <row r="48406" spans="1:20" x14ac:dyDescent="0.3">
      <c r="A48406" t="str">
        <f t="shared" si="756"/>
        <v>ORD48405</v>
      </c>
      <c r="B48406" s="1">
        <v>43398</v>
      </c>
      <c r="C48406" s="8">
        <v>10</v>
      </c>
      <c r="D48406" s="2">
        <v>0.41233796296296299</v>
      </c>
      <c r="E48406" s="3">
        <v>9</v>
      </c>
      <c r="F48406" s="3" t="s">
        <v>82</v>
      </c>
      <c r="G48406">
        <v>6</v>
      </c>
      <c r="H48406">
        <v>98221</v>
      </c>
      <c r="I48406" t="s">
        <v>36</v>
      </c>
      <c r="J48406" t="s">
        <v>17</v>
      </c>
      <c r="K48406" t="s">
        <v>18</v>
      </c>
      <c r="L48406" t="s">
        <v>65</v>
      </c>
      <c r="M48406" t="s">
        <v>71</v>
      </c>
      <c r="N48406">
        <v>78</v>
      </c>
      <c r="O48406">
        <v>1</v>
      </c>
      <c r="P48406">
        <v>0.4</v>
      </c>
      <c r="Q48406">
        <v>78</v>
      </c>
      <c r="R48406">
        <v>7.8</v>
      </c>
      <c r="S48406" t="s">
        <v>21</v>
      </c>
      <c r="T48406" t="s">
        <v>33</v>
      </c>
    </row>
    <row r="48407" spans="1:20" x14ac:dyDescent="0.3">
      <c r="A48407" t="str">
        <f t="shared" si="756"/>
        <v>ORD48406</v>
      </c>
      <c r="B48407" s="1">
        <v>43355</v>
      </c>
      <c r="C48407" s="8">
        <v>9</v>
      </c>
      <c r="D48407" s="2">
        <v>0.51748842592592592</v>
      </c>
      <c r="E48407" s="3">
        <v>12</v>
      </c>
      <c r="F48407" s="3" t="s">
        <v>84</v>
      </c>
      <c r="G48407">
        <v>1</v>
      </c>
      <c r="H48407">
        <v>66641</v>
      </c>
      <c r="I48407" t="s">
        <v>36</v>
      </c>
      <c r="J48407" t="s">
        <v>17</v>
      </c>
      <c r="K48407" t="s">
        <v>18</v>
      </c>
      <c r="L48407" t="s">
        <v>65</v>
      </c>
      <c r="M48407" t="s">
        <v>72</v>
      </c>
      <c r="N48407">
        <v>119</v>
      </c>
      <c r="O48407">
        <v>3</v>
      </c>
      <c r="P48407">
        <v>0.3</v>
      </c>
      <c r="Q48407">
        <v>28.3</v>
      </c>
      <c r="R48407">
        <v>2.8</v>
      </c>
      <c r="S48407" t="s">
        <v>21</v>
      </c>
      <c r="T48407" t="s">
        <v>22</v>
      </c>
    </row>
    <row r="48408" spans="1:20" x14ac:dyDescent="0.3">
      <c r="A48408" t="str">
        <f t="shared" si="756"/>
        <v>ORD48407</v>
      </c>
      <c r="B48408" s="1">
        <v>43119</v>
      </c>
      <c r="C48408" s="8">
        <v>1</v>
      </c>
      <c r="D48408" s="2">
        <v>0.91835648148148152</v>
      </c>
      <c r="E48408" s="3">
        <v>22</v>
      </c>
      <c r="F48408" s="3" t="s">
        <v>83</v>
      </c>
      <c r="G48408">
        <v>4</v>
      </c>
      <c r="H48408">
        <v>86176</v>
      </c>
      <c r="I48408" t="s">
        <v>36</v>
      </c>
      <c r="J48408" t="s">
        <v>17</v>
      </c>
      <c r="K48408" t="s">
        <v>18</v>
      </c>
      <c r="L48408" t="s">
        <v>65</v>
      </c>
      <c r="M48408" t="s">
        <v>73</v>
      </c>
      <c r="N48408">
        <v>124</v>
      </c>
      <c r="O48408">
        <v>4</v>
      </c>
      <c r="P48408">
        <v>0.4</v>
      </c>
      <c r="Q48408">
        <v>24.2</v>
      </c>
      <c r="R48408">
        <v>2.4</v>
      </c>
      <c r="S48408" t="s">
        <v>27</v>
      </c>
      <c r="T48408" t="s">
        <v>33</v>
      </c>
    </row>
    <row r="48409" spans="1:20" x14ac:dyDescent="0.3">
      <c r="A48409" t="str">
        <f t="shared" si="756"/>
        <v>ORD48408</v>
      </c>
      <c r="B48409" s="1">
        <v>43352</v>
      </c>
      <c r="C48409" s="8">
        <v>9</v>
      </c>
      <c r="D48409" s="2">
        <v>0.70106481481481486</v>
      </c>
      <c r="E48409" s="3">
        <v>16</v>
      </c>
      <c r="F48409" s="3" t="s">
        <v>84</v>
      </c>
      <c r="G48409">
        <v>3</v>
      </c>
      <c r="H48409">
        <v>61895</v>
      </c>
      <c r="I48409" t="s">
        <v>36</v>
      </c>
      <c r="J48409" t="s">
        <v>17</v>
      </c>
      <c r="K48409" t="s">
        <v>18</v>
      </c>
      <c r="L48409" t="s">
        <v>65</v>
      </c>
      <c r="M48409" t="s">
        <v>74</v>
      </c>
      <c r="N48409">
        <v>70</v>
      </c>
      <c r="O48409">
        <v>4</v>
      </c>
      <c r="P48409">
        <v>0.3</v>
      </c>
      <c r="Q48409">
        <v>17.5</v>
      </c>
      <c r="R48409">
        <v>1.8</v>
      </c>
      <c r="S48409" t="s">
        <v>21</v>
      </c>
      <c r="T48409" t="s">
        <v>33</v>
      </c>
    </row>
    <row r="48410" spans="1:20" x14ac:dyDescent="0.3">
      <c r="A48410" t="str">
        <f t="shared" si="756"/>
        <v>ORD48409</v>
      </c>
      <c r="B48410" s="1">
        <v>43102</v>
      </c>
      <c r="C48410" s="8">
        <v>1</v>
      </c>
      <c r="D48410" s="2">
        <v>0.70883101851851849</v>
      </c>
      <c r="E48410" s="3">
        <v>17</v>
      </c>
      <c r="F48410" s="3" t="s">
        <v>84</v>
      </c>
      <c r="G48410">
        <v>6</v>
      </c>
      <c r="H48410">
        <v>86245</v>
      </c>
      <c r="I48410" t="s">
        <v>36</v>
      </c>
      <c r="J48410" t="s">
        <v>17</v>
      </c>
      <c r="K48410" t="s">
        <v>18</v>
      </c>
      <c r="L48410" t="s">
        <v>65</v>
      </c>
      <c r="M48410" t="s">
        <v>75</v>
      </c>
      <c r="N48410">
        <v>133</v>
      </c>
      <c r="O48410">
        <v>3</v>
      </c>
      <c r="P48410">
        <v>0.4</v>
      </c>
      <c r="Q48410">
        <v>37</v>
      </c>
      <c r="R48410">
        <v>3.7</v>
      </c>
      <c r="S48410" t="s">
        <v>21</v>
      </c>
      <c r="T48410" t="s">
        <v>34</v>
      </c>
    </row>
    <row r="48411" spans="1:20" x14ac:dyDescent="0.3">
      <c r="A48411" t="str">
        <f t="shared" si="756"/>
        <v>ORD48410</v>
      </c>
      <c r="B48411" s="1">
        <v>43349</v>
      </c>
      <c r="C48411" s="8">
        <v>9</v>
      </c>
      <c r="D48411" s="2">
        <v>0.92344907407407406</v>
      </c>
      <c r="E48411" s="3">
        <v>22</v>
      </c>
      <c r="F48411" s="3" t="s">
        <v>83</v>
      </c>
      <c r="G48411">
        <v>9</v>
      </c>
      <c r="H48411">
        <v>95831</v>
      </c>
      <c r="I48411" t="s">
        <v>36</v>
      </c>
      <c r="J48411" t="s">
        <v>17</v>
      </c>
      <c r="K48411" t="s">
        <v>18</v>
      </c>
      <c r="L48411" t="s">
        <v>65</v>
      </c>
      <c r="M48411" t="s">
        <v>66</v>
      </c>
      <c r="N48411">
        <v>216</v>
      </c>
      <c r="O48411">
        <v>1</v>
      </c>
      <c r="P48411">
        <v>0.2</v>
      </c>
      <c r="Q48411">
        <v>127.4</v>
      </c>
      <c r="R48411">
        <v>12.7</v>
      </c>
      <c r="S48411" t="s">
        <v>21</v>
      </c>
      <c r="T48411" t="s">
        <v>34</v>
      </c>
    </row>
    <row r="48412" spans="1:20" x14ac:dyDescent="0.3">
      <c r="A48412" t="str">
        <f t="shared" si="756"/>
        <v>ORD48411</v>
      </c>
      <c r="B48412" s="1">
        <v>43221</v>
      </c>
      <c r="C48412" s="8">
        <v>5</v>
      </c>
      <c r="D48412" s="2">
        <v>0.76011574074074073</v>
      </c>
      <c r="E48412" s="3">
        <v>18</v>
      </c>
      <c r="F48412" s="3" t="s">
        <v>83</v>
      </c>
      <c r="G48412">
        <v>3</v>
      </c>
      <c r="H48412">
        <v>65835</v>
      </c>
      <c r="I48412" t="s">
        <v>36</v>
      </c>
      <c r="J48412" t="s">
        <v>17</v>
      </c>
      <c r="K48412" t="s">
        <v>18</v>
      </c>
      <c r="L48412" t="s">
        <v>65</v>
      </c>
      <c r="M48412" t="s">
        <v>67</v>
      </c>
      <c r="N48412">
        <v>211</v>
      </c>
      <c r="O48412">
        <v>5</v>
      </c>
      <c r="P48412">
        <v>0.2</v>
      </c>
      <c r="Q48412">
        <v>109.9</v>
      </c>
      <c r="R48412">
        <v>11</v>
      </c>
      <c r="S48412" t="s">
        <v>76</v>
      </c>
      <c r="T48412" t="s">
        <v>22</v>
      </c>
    </row>
    <row r="48413" spans="1:20" x14ac:dyDescent="0.3">
      <c r="A48413" t="str">
        <f t="shared" si="756"/>
        <v>ORD48412</v>
      </c>
      <c r="B48413" s="1">
        <v>43326</v>
      </c>
      <c r="C48413" s="8">
        <v>8</v>
      </c>
      <c r="D48413" s="2">
        <v>0.80012731481481481</v>
      </c>
      <c r="E48413" s="3">
        <v>19</v>
      </c>
      <c r="F48413" s="3" t="s">
        <v>83</v>
      </c>
      <c r="G48413">
        <v>10</v>
      </c>
      <c r="H48413">
        <v>99757</v>
      </c>
      <c r="I48413" t="s">
        <v>36</v>
      </c>
      <c r="J48413" t="s">
        <v>17</v>
      </c>
      <c r="K48413" t="s">
        <v>18</v>
      </c>
      <c r="L48413" t="s">
        <v>65</v>
      </c>
      <c r="M48413" t="s">
        <v>68</v>
      </c>
      <c r="N48413">
        <v>34</v>
      </c>
      <c r="O48413">
        <v>4</v>
      </c>
      <c r="P48413">
        <v>0.3</v>
      </c>
      <c r="Q48413">
        <v>8.5</v>
      </c>
      <c r="R48413">
        <v>0.9</v>
      </c>
      <c r="S48413" t="s">
        <v>21</v>
      </c>
      <c r="T48413" t="s">
        <v>22</v>
      </c>
    </row>
    <row r="48414" spans="1:20" x14ac:dyDescent="0.3">
      <c r="A48414" t="str">
        <f t="shared" si="756"/>
        <v>ORD48413</v>
      </c>
      <c r="B48414" s="1">
        <v>43396</v>
      </c>
      <c r="C48414" s="8">
        <v>10</v>
      </c>
      <c r="D48414" s="2">
        <v>0.67096064814814815</v>
      </c>
      <c r="E48414" s="3">
        <v>16</v>
      </c>
      <c r="F48414" s="3" t="s">
        <v>84</v>
      </c>
      <c r="G48414">
        <v>10</v>
      </c>
      <c r="H48414">
        <v>82987</v>
      </c>
      <c r="I48414" t="s">
        <v>36</v>
      </c>
      <c r="J48414" t="s">
        <v>17</v>
      </c>
      <c r="K48414" t="s">
        <v>18</v>
      </c>
      <c r="L48414" t="s">
        <v>65</v>
      </c>
      <c r="M48414" t="s">
        <v>69</v>
      </c>
      <c r="N48414">
        <v>228</v>
      </c>
      <c r="O48414">
        <v>4</v>
      </c>
      <c r="P48414">
        <v>0.3</v>
      </c>
      <c r="Q48414">
        <v>102.4</v>
      </c>
      <c r="R48414">
        <v>10.199999999999999</v>
      </c>
      <c r="S48414" t="s">
        <v>27</v>
      </c>
      <c r="T48414" t="s">
        <v>33</v>
      </c>
    </row>
    <row r="48415" spans="1:20" x14ac:dyDescent="0.3">
      <c r="A48415" t="str">
        <f t="shared" si="756"/>
        <v>ORD48414</v>
      </c>
      <c r="B48415" s="1">
        <v>43290</v>
      </c>
      <c r="C48415" s="8">
        <v>7</v>
      </c>
      <c r="D48415" s="2">
        <v>0.77326388888888886</v>
      </c>
      <c r="E48415" s="3">
        <v>18</v>
      </c>
      <c r="F48415" s="3" t="s">
        <v>83</v>
      </c>
      <c r="G48415">
        <v>2</v>
      </c>
      <c r="H48415">
        <v>91748</v>
      </c>
      <c r="I48415" t="s">
        <v>36</v>
      </c>
      <c r="J48415" t="s">
        <v>17</v>
      </c>
      <c r="K48415" t="s">
        <v>18</v>
      </c>
      <c r="L48415" t="s">
        <v>65</v>
      </c>
      <c r="M48415" t="s">
        <v>70</v>
      </c>
      <c r="N48415">
        <v>67</v>
      </c>
      <c r="O48415">
        <v>5</v>
      </c>
      <c r="P48415">
        <v>0.3</v>
      </c>
      <c r="Q48415">
        <v>13.4</v>
      </c>
      <c r="R48415">
        <v>1.3</v>
      </c>
      <c r="S48415" t="s">
        <v>27</v>
      </c>
      <c r="T48415" t="s">
        <v>33</v>
      </c>
    </row>
    <row r="48416" spans="1:20" x14ac:dyDescent="0.3">
      <c r="A48416" t="str">
        <f t="shared" si="756"/>
        <v>ORD48415</v>
      </c>
      <c r="B48416" s="1">
        <v>43391</v>
      </c>
      <c r="C48416" s="8">
        <v>10</v>
      </c>
      <c r="D48416" s="2">
        <v>0.48002314814814817</v>
      </c>
      <c r="E48416" s="3">
        <v>11</v>
      </c>
      <c r="F48416" s="3" t="s">
        <v>82</v>
      </c>
      <c r="G48416">
        <v>3</v>
      </c>
      <c r="H48416">
        <v>82727</v>
      </c>
      <c r="I48416" t="s">
        <v>16</v>
      </c>
      <c r="J48416" t="s">
        <v>77</v>
      </c>
      <c r="K48416" t="s">
        <v>18</v>
      </c>
      <c r="L48416" t="s">
        <v>65</v>
      </c>
      <c r="M48416" t="s">
        <v>71</v>
      </c>
      <c r="N48416">
        <v>78</v>
      </c>
      <c r="O48416">
        <v>4</v>
      </c>
      <c r="P48416">
        <v>0.2</v>
      </c>
      <c r="Q48416">
        <v>19.5</v>
      </c>
      <c r="R48416">
        <v>2</v>
      </c>
      <c r="S48416" t="s">
        <v>21</v>
      </c>
      <c r="T48416" t="s">
        <v>22</v>
      </c>
    </row>
    <row r="48417" spans="1:20" x14ac:dyDescent="0.3">
      <c r="A48417" t="str">
        <f t="shared" si="756"/>
        <v>ORD48416</v>
      </c>
      <c r="B48417" s="1">
        <v>43463</v>
      </c>
      <c r="C48417" s="8">
        <v>12</v>
      </c>
      <c r="D48417" s="2">
        <v>0.32138888888888889</v>
      </c>
      <c r="E48417" s="3">
        <v>7</v>
      </c>
      <c r="F48417" s="3" t="s">
        <v>82</v>
      </c>
      <c r="G48417">
        <v>8</v>
      </c>
      <c r="H48417">
        <v>83597</v>
      </c>
      <c r="I48417" t="s">
        <v>36</v>
      </c>
      <c r="J48417" t="s">
        <v>17</v>
      </c>
      <c r="K48417" t="s">
        <v>18</v>
      </c>
      <c r="L48417" t="s">
        <v>65</v>
      </c>
      <c r="M48417" t="s">
        <v>72</v>
      </c>
      <c r="N48417">
        <v>119</v>
      </c>
      <c r="O48417">
        <v>5</v>
      </c>
      <c r="P48417">
        <v>0.3</v>
      </c>
      <c r="Q48417">
        <v>9.3000000000000007</v>
      </c>
      <c r="R48417">
        <v>0.9</v>
      </c>
      <c r="S48417" t="s">
        <v>21</v>
      </c>
      <c r="T48417" t="s">
        <v>33</v>
      </c>
    </row>
    <row r="48418" spans="1:20" x14ac:dyDescent="0.3">
      <c r="A48418" t="str">
        <f t="shared" si="756"/>
        <v>ORD48417</v>
      </c>
      <c r="B48418" s="1">
        <v>43392</v>
      </c>
      <c r="C48418" s="8">
        <v>10</v>
      </c>
      <c r="D48418" s="2">
        <v>0.90744212962962967</v>
      </c>
      <c r="E48418" s="3">
        <v>21</v>
      </c>
      <c r="F48418" s="3" t="s">
        <v>83</v>
      </c>
      <c r="G48418">
        <v>10</v>
      </c>
      <c r="H48418">
        <v>90714</v>
      </c>
      <c r="I48418" t="s">
        <v>36</v>
      </c>
      <c r="J48418" t="s">
        <v>17</v>
      </c>
      <c r="K48418" t="s">
        <v>18</v>
      </c>
      <c r="L48418" t="s">
        <v>65</v>
      </c>
      <c r="M48418" t="s">
        <v>73</v>
      </c>
      <c r="N48418">
        <v>124</v>
      </c>
      <c r="O48418">
        <v>4</v>
      </c>
      <c r="P48418">
        <v>0.4</v>
      </c>
      <c r="Q48418">
        <v>24.2</v>
      </c>
      <c r="R48418">
        <v>2.4</v>
      </c>
      <c r="S48418" t="s">
        <v>21</v>
      </c>
      <c r="T48418" t="s">
        <v>34</v>
      </c>
    </row>
    <row r="48419" spans="1:20" x14ac:dyDescent="0.3">
      <c r="A48419" t="str">
        <f t="shared" si="756"/>
        <v>ORD48418</v>
      </c>
      <c r="B48419" s="1">
        <v>43367</v>
      </c>
      <c r="C48419" s="8">
        <v>9</v>
      </c>
      <c r="D48419" s="2">
        <v>0.75087962962962962</v>
      </c>
      <c r="E48419" s="3">
        <v>18</v>
      </c>
      <c r="F48419" s="3" t="s">
        <v>83</v>
      </c>
      <c r="G48419">
        <v>9</v>
      </c>
      <c r="H48419">
        <v>79515</v>
      </c>
      <c r="I48419" t="s">
        <v>36</v>
      </c>
      <c r="J48419" t="s">
        <v>17</v>
      </c>
      <c r="K48419" t="s">
        <v>18</v>
      </c>
      <c r="L48419" t="s">
        <v>65</v>
      </c>
      <c r="M48419" t="s">
        <v>74</v>
      </c>
      <c r="N48419">
        <v>70</v>
      </c>
      <c r="O48419">
        <v>3</v>
      </c>
      <c r="P48419">
        <v>0.3</v>
      </c>
      <c r="Q48419">
        <v>23.3</v>
      </c>
      <c r="R48419">
        <v>2.2999999999999998</v>
      </c>
      <c r="S48419" t="s">
        <v>21</v>
      </c>
      <c r="T48419" t="s">
        <v>22</v>
      </c>
    </row>
    <row r="48420" spans="1:20" x14ac:dyDescent="0.3">
      <c r="A48420" t="str">
        <f t="shared" si="756"/>
        <v>ORD48419</v>
      </c>
      <c r="B48420" s="1">
        <v>43268</v>
      </c>
      <c r="C48420" s="8">
        <v>6</v>
      </c>
      <c r="D48420" s="2">
        <v>0.65150462962962963</v>
      </c>
      <c r="E48420" s="3">
        <v>15</v>
      </c>
      <c r="F48420" s="3" t="s">
        <v>84</v>
      </c>
      <c r="G48420">
        <v>5</v>
      </c>
      <c r="H48420">
        <v>63236</v>
      </c>
      <c r="I48420" t="s">
        <v>36</v>
      </c>
      <c r="J48420" t="s">
        <v>17</v>
      </c>
      <c r="K48420" t="s">
        <v>18</v>
      </c>
      <c r="L48420" t="s">
        <v>65</v>
      </c>
      <c r="M48420" t="s">
        <v>75</v>
      </c>
      <c r="N48420">
        <v>133</v>
      </c>
      <c r="O48420">
        <v>3</v>
      </c>
      <c r="P48420">
        <v>0.2</v>
      </c>
      <c r="Q48420">
        <v>49</v>
      </c>
      <c r="R48420">
        <v>4.9000000000000004</v>
      </c>
      <c r="S48420" t="s">
        <v>21</v>
      </c>
      <c r="T48420" t="s">
        <v>22</v>
      </c>
    </row>
    <row r="48421" spans="1:20" x14ac:dyDescent="0.3">
      <c r="A48421" t="str">
        <f t="shared" si="756"/>
        <v>ORD48420</v>
      </c>
      <c r="B48421" s="1">
        <v>43459</v>
      </c>
      <c r="C48421" s="8">
        <v>12</v>
      </c>
      <c r="D48421" s="2">
        <v>0.34326388888888887</v>
      </c>
      <c r="E48421" s="3">
        <v>8</v>
      </c>
      <c r="F48421" s="3" t="s">
        <v>82</v>
      </c>
      <c r="G48421">
        <v>5</v>
      </c>
      <c r="H48421">
        <v>82725</v>
      </c>
      <c r="I48421" t="s">
        <v>36</v>
      </c>
      <c r="J48421" t="s">
        <v>17</v>
      </c>
      <c r="K48421" t="s">
        <v>18</v>
      </c>
      <c r="L48421" t="s">
        <v>65</v>
      </c>
      <c r="M48421" t="s">
        <v>66</v>
      </c>
      <c r="N48421">
        <v>216</v>
      </c>
      <c r="O48421">
        <v>3</v>
      </c>
      <c r="P48421">
        <v>0.2</v>
      </c>
      <c r="Q48421">
        <v>129.5</v>
      </c>
      <c r="R48421">
        <v>13</v>
      </c>
      <c r="S48421" t="s">
        <v>21</v>
      </c>
      <c r="T48421" t="s">
        <v>22</v>
      </c>
    </row>
    <row r="48422" spans="1:20" x14ac:dyDescent="0.3">
      <c r="A48422" t="str">
        <f t="shared" si="756"/>
        <v>ORD48421</v>
      </c>
      <c r="B48422" s="1">
        <v>43311</v>
      </c>
      <c r="C48422" s="8">
        <v>7</v>
      </c>
      <c r="D48422" s="2">
        <v>0.4117939814814815</v>
      </c>
      <c r="E48422" s="3">
        <v>9</v>
      </c>
      <c r="F48422" s="3" t="s">
        <v>82</v>
      </c>
      <c r="G48422">
        <v>6</v>
      </c>
      <c r="H48422">
        <v>92548</v>
      </c>
      <c r="I48422" t="s">
        <v>36</v>
      </c>
      <c r="J48422" t="s">
        <v>17</v>
      </c>
      <c r="K48422" t="s">
        <v>18</v>
      </c>
      <c r="L48422" t="s">
        <v>65</v>
      </c>
      <c r="M48422" t="s">
        <v>67</v>
      </c>
      <c r="N48422">
        <v>211</v>
      </c>
      <c r="O48422">
        <v>4</v>
      </c>
      <c r="P48422">
        <v>0.3</v>
      </c>
      <c r="Q48422">
        <v>88.8</v>
      </c>
      <c r="R48422">
        <v>8.9</v>
      </c>
      <c r="S48422" t="s">
        <v>21</v>
      </c>
      <c r="T48422" t="s">
        <v>22</v>
      </c>
    </row>
    <row r="48423" spans="1:20" x14ac:dyDescent="0.3">
      <c r="A48423" t="str">
        <f t="shared" si="756"/>
        <v>ORD48422</v>
      </c>
      <c r="B48423" s="1">
        <v>43381</v>
      </c>
      <c r="C48423" s="8">
        <v>10</v>
      </c>
      <c r="D48423" s="2">
        <v>0.57016203703703705</v>
      </c>
      <c r="E48423" s="3">
        <v>13</v>
      </c>
      <c r="F48423" s="3" t="s">
        <v>84</v>
      </c>
      <c r="G48423">
        <v>6</v>
      </c>
      <c r="H48423">
        <v>81259</v>
      </c>
      <c r="I48423" t="s">
        <v>36</v>
      </c>
      <c r="J48423" t="s">
        <v>17</v>
      </c>
      <c r="K48423" t="s">
        <v>18</v>
      </c>
      <c r="L48423" t="s">
        <v>65</v>
      </c>
      <c r="M48423" t="s">
        <v>68</v>
      </c>
      <c r="N48423">
        <v>34</v>
      </c>
      <c r="O48423">
        <v>3</v>
      </c>
      <c r="P48423">
        <v>0.4</v>
      </c>
      <c r="Q48423">
        <v>11.3</v>
      </c>
      <c r="R48423">
        <v>1.1000000000000001</v>
      </c>
      <c r="S48423" t="s">
        <v>21</v>
      </c>
      <c r="T48423" t="s">
        <v>22</v>
      </c>
    </row>
    <row r="48424" spans="1:20" x14ac:dyDescent="0.3">
      <c r="A48424" t="str">
        <f t="shared" si="756"/>
        <v>ORD48423</v>
      </c>
      <c r="B48424" s="1">
        <v>43249</v>
      </c>
      <c r="C48424" s="8">
        <v>5</v>
      </c>
      <c r="D48424" s="2">
        <v>0.42006944444444444</v>
      </c>
      <c r="E48424" s="3">
        <v>10</v>
      </c>
      <c r="F48424" s="3" t="s">
        <v>82</v>
      </c>
      <c r="G48424">
        <v>4</v>
      </c>
      <c r="H48424">
        <v>76595</v>
      </c>
      <c r="I48424" t="s">
        <v>36</v>
      </c>
      <c r="J48424" t="s">
        <v>17</v>
      </c>
      <c r="K48424" t="s">
        <v>18</v>
      </c>
      <c r="L48424" t="s">
        <v>65</v>
      </c>
      <c r="M48424" t="s">
        <v>69</v>
      </c>
      <c r="N48424">
        <v>228</v>
      </c>
      <c r="O48424">
        <v>4</v>
      </c>
      <c r="P48424">
        <v>0.2</v>
      </c>
      <c r="Q48424">
        <v>138.9</v>
      </c>
      <c r="R48424">
        <v>13.9</v>
      </c>
      <c r="S48424" t="s">
        <v>21</v>
      </c>
      <c r="T48424" t="s">
        <v>22</v>
      </c>
    </row>
    <row r="48425" spans="1:20" x14ac:dyDescent="0.3">
      <c r="A48425" t="str">
        <f t="shared" si="756"/>
        <v>ORD48424</v>
      </c>
      <c r="B48425" s="1">
        <v>43339</v>
      </c>
      <c r="C48425" s="8">
        <v>8</v>
      </c>
      <c r="D48425" s="2">
        <v>0.89061342592592596</v>
      </c>
      <c r="E48425" s="3">
        <v>21</v>
      </c>
      <c r="F48425" s="3" t="s">
        <v>83</v>
      </c>
      <c r="G48425">
        <v>4</v>
      </c>
      <c r="H48425">
        <v>87837</v>
      </c>
      <c r="I48425" t="s">
        <v>36</v>
      </c>
      <c r="J48425" t="s">
        <v>17</v>
      </c>
      <c r="K48425" t="s">
        <v>18</v>
      </c>
      <c r="L48425" t="s">
        <v>65</v>
      </c>
      <c r="M48425" t="s">
        <v>70</v>
      </c>
      <c r="N48425">
        <v>67</v>
      </c>
      <c r="O48425">
        <v>3</v>
      </c>
      <c r="P48425">
        <v>0.3</v>
      </c>
      <c r="Q48425">
        <v>22.3</v>
      </c>
      <c r="R48425">
        <v>2.2000000000000002</v>
      </c>
      <c r="S48425" t="s">
        <v>27</v>
      </c>
      <c r="T48425" t="s">
        <v>22</v>
      </c>
    </row>
    <row r="48426" spans="1:20" x14ac:dyDescent="0.3">
      <c r="A48426" t="str">
        <f t="shared" si="756"/>
        <v>ORD48425</v>
      </c>
      <c r="B48426" s="1">
        <v>43205</v>
      </c>
      <c r="C48426" s="8">
        <v>4</v>
      </c>
      <c r="D48426" s="2">
        <v>0.44710648148148147</v>
      </c>
      <c r="E48426" s="3">
        <v>10</v>
      </c>
      <c r="F48426" s="3" t="s">
        <v>82</v>
      </c>
      <c r="G48426">
        <v>3</v>
      </c>
      <c r="H48426">
        <v>86354</v>
      </c>
      <c r="I48426" t="s">
        <v>36</v>
      </c>
      <c r="J48426" t="s">
        <v>17</v>
      </c>
      <c r="K48426" t="s">
        <v>18</v>
      </c>
      <c r="L48426" t="s">
        <v>65</v>
      </c>
      <c r="M48426" t="s">
        <v>71</v>
      </c>
      <c r="N48426">
        <v>78</v>
      </c>
      <c r="O48426">
        <v>5</v>
      </c>
      <c r="P48426">
        <v>0.3</v>
      </c>
      <c r="Q48426">
        <v>15.6</v>
      </c>
      <c r="R48426">
        <v>1.6</v>
      </c>
      <c r="S48426" t="s">
        <v>21</v>
      </c>
      <c r="T48426" t="s">
        <v>34</v>
      </c>
    </row>
    <row r="48427" spans="1:20" x14ac:dyDescent="0.3">
      <c r="A48427" t="str">
        <f t="shared" si="756"/>
        <v>ORD48426</v>
      </c>
      <c r="B48427" s="1">
        <v>43378</v>
      </c>
      <c r="C48427" s="8">
        <v>10</v>
      </c>
      <c r="D48427" s="2">
        <v>0.63675925925925925</v>
      </c>
      <c r="E48427" s="3">
        <v>15</v>
      </c>
      <c r="F48427" s="3" t="s">
        <v>84</v>
      </c>
      <c r="G48427">
        <v>1</v>
      </c>
      <c r="H48427">
        <v>79444</v>
      </c>
      <c r="I48427" t="s">
        <v>36</v>
      </c>
      <c r="J48427" t="s">
        <v>17</v>
      </c>
      <c r="K48427" t="s">
        <v>18</v>
      </c>
      <c r="L48427" t="s">
        <v>65</v>
      </c>
      <c r="M48427" t="s">
        <v>72</v>
      </c>
      <c r="N48427">
        <v>119</v>
      </c>
      <c r="O48427">
        <v>1</v>
      </c>
      <c r="P48427">
        <v>0.2</v>
      </c>
      <c r="Q48427">
        <v>36.6</v>
      </c>
      <c r="R48427">
        <v>3.7</v>
      </c>
      <c r="S48427" t="s">
        <v>21</v>
      </c>
      <c r="T48427" t="s">
        <v>22</v>
      </c>
    </row>
    <row r="48428" spans="1:20" x14ac:dyDescent="0.3">
      <c r="A48428" t="str">
        <f t="shared" si="756"/>
        <v>ORD48427</v>
      </c>
      <c r="B48428" s="1">
        <v>43253</v>
      </c>
      <c r="C48428" s="8">
        <v>6</v>
      </c>
      <c r="D48428" s="2">
        <v>0.90249999999999997</v>
      </c>
      <c r="E48428" s="3">
        <v>21</v>
      </c>
      <c r="F48428" s="3" t="s">
        <v>83</v>
      </c>
      <c r="G48428">
        <v>6</v>
      </c>
      <c r="H48428">
        <v>76873</v>
      </c>
      <c r="I48428" t="s">
        <v>36</v>
      </c>
      <c r="J48428" t="s">
        <v>17</v>
      </c>
      <c r="K48428" t="s">
        <v>18</v>
      </c>
      <c r="L48428" t="s">
        <v>65</v>
      </c>
      <c r="M48428" t="s">
        <v>73</v>
      </c>
      <c r="N48428">
        <v>124</v>
      </c>
      <c r="O48428">
        <v>1</v>
      </c>
      <c r="P48428">
        <v>0.3</v>
      </c>
      <c r="Q48428">
        <v>36.6</v>
      </c>
      <c r="R48428">
        <v>3.7</v>
      </c>
      <c r="S48428" t="s">
        <v>21</v>
      </c>
      <c r="T48428" t="s">
        <v>22</v>
      </c>
    </row>
    <row r="48429" spans="1:20" x14ac:dyDescent="0.3">
      <c r="A48429" t="str">
        <f t="shared" si="756"/>
        <v>ORD48428</v>
      </c>
      <c r="B48429" s="1">
        <v>43411</v>
      </c>
      <c r="C48429" s="8">
        <v>11</v>
      </c>
      <c r="D48429" s="2">
        <v>0.90276620370370375</v>
      </c>
      <c r="E48429" s="3">
        <v>21</v>
      </c>
      <c r="F48429" s="3" t="s">
        <v>83</v>
      </c>
      <c r="G48429">
        <v>10</v>
      </c>
      <c r="H48429">
        <v>89085</v>
      </c>
      <c r="I48429" t="s">
        <v>36</v>
      </c>
      <c r="J48429" t="s">
        <v>17</v>
      </c>
      <c r="K48429" t="s">
        <v>18</v>
      </c>
      <c r="L48429" t="s">
        <v>65</v>
      </c>
      <c r="M48429" t="s">
        <v>74</v>
      </c>
      <c r="N48429">
        <v>70</v>
      </c>
      <c r="O48429">
        <v>5</v>
      </c>
      <c r="P48429">
        <v>0.2</v>
      </c>
      <c r="Q48429">
        <v>14</v>
      </c>
      <c r="R48429">
        <v>1.4</v>
      </c>
      <c r="S48429" t="s">
        <v>21</v>
      </c>
      <c r="T48429" t="s">
        <v>22</v>
      </c>
    </row>
    <row r="48430" spans="1:20" x14ac:dyDescent="0.3">
      <c r="A48430" t="str">
        <f t="shared" si="756"/>
        <v>ORD48429</v>
      </c>
      <c r="B48430" s="1">
        <v>43450</v>
      </c>
      <c r="C48430" s="8">
        <v>12</v>
      </c>
      <c r="D48430" s="2">
        <v>0.39458333333333334</v>
      </c>
      <c r="E48430" s="3">
        <v>9</v>
      </c>
      <c r="F48430" s="3" t="s">
        <v>82</v>
      </c>
      <c r="G48430">
        <v>4</v>
      </c>
      <c r="H48430">
        <v>73237</v>
      </c>
      <c r="I48430" t="s">
        <v>36</v>
      </c>
      <c r="J48430" t="s">
        <v>17</v>
      </c>
      <c r="K48430" t="s">
        <v>18</v>
      </c>
      <c r="L48430" t="s">
        <v>65</v>
      </c>
      <c r="M48430" t="s">
        <v>75</v>
      </c>
      <c r="N48430">
        <v>133</v>
      </c>
      <c r="O48430">
        <v>1</v>
      </c>
      <c r="P48430">
        <v>0.4</v>
      </c>
      <c r="Q48430">
        <v>42.4</v>
      </c>
      <c r="R48430">
        <v>4.2</v>
      </c>
      <c r="S48430" t="s">
        <v>21</v>
      </c>
      <c r="T48430" t="s">
        <v>22</v>
      </c>
    </row>
    <row r="48431" spans="1:20" x14ac:dyDescent="0.3">
      <c r="A48431" t="str">
        <f t="shared" si="756"/>
        <v>ORD48430</v>
      </c>
      <c r="B48431" s="1">
        <v>43350</v>
      </c>
      <c r="C48431" s="8">
        <v>9</v>
      </c>
      <c r="D48431" s="2">
        <v>0.49788194444444445</v>
      </c>
      <c r="E48431" s="3">
        <v>11</v>
      </c>
      <c r="F48431" s="3" t="s">
        <v>82</v>
      </c>
      <c r="G48431">
        <v>6</v>
      </c>
      <c r="H48431">
        <v>99695</v>
      </c>
      <c r="I48431" t="s">
        <v>36</v>
      </c>
      <c r="J48431" t="s">
        <v>17</v>
      </c>
      <c r="K48431" t="s">
        <v>18</v>
      </c>
      <c r="L48431" t="s">
        <v>65</v>
      </c>
      <c r="M48431" t="s">
        <v>66</v>
      </c>
      <c r="N48431">
        <v>216</v>
      </c>
      <c r="O48431">
        <v>1</v>
      </c>
      <c r="P48431">
        <v>0.2</v>
      </c>
      <c r="Q48431">
        <v>127.4</v>
      </c>
      <c r="R48431">
        <v>12.7</v>
      </c>
      <c r="S48431" t="s">
        <v>21</v>
      </c>
      <c r="T48431" t="s">
        <v>33</v>
      </c>
    </row>
    <row r="48432" spans="1:20" x14ac:dyDescent="0.3">
      <c r="A48432" t="str">
        <f t="shared" si="756"/>
        <v>ORD48431</v>
      </c>
      <c r="B48432" s="1">
        <v>43445</v>
      </c>
      <c r="C48432" s="8">
        <v>12</v>
      </c>
      <c r="D48432" s="2">
        <v>0.86424768518518513</v>
      </c>
      <c r="E48432" s="3">
        <v>20</v>
      </c>
      <c r="F48432" s="3" t="s">
        <v>83</v>
      </c>
      <c r="G48432">
        <v>4</v>
      </c>
      <c r="H48432">
        <v>80829</v>
      </c>
      <c r="I48432" t="s">
        <v>36</v>
      </c>
      <c r="J48432" t="s">
        <v>17</v>
      </c>
      <c r="K48432" t="s">
        <v>18</v>
      </c>
      <c r="L48432" t="s">
        <v>65</v>
      </c>
      <c r="M48432" t="s">
        <v>67</v>
      </c>
      <c r="N48432">
        <v>211</v>
      </c>
      <c r="O48432">
        <v>1</v>
      </c>
      <c r="P48432">
        <v>0.2</v>
      </c>
      <c r="Q48432">
        <v>126.8</v>
      </c>
      <c r="R48432">
        <v>12.7</v>
      </c>
      <c r="S48432" t="s">
        <v>21</v>
      </c>
      <c r="T48432" t="s">
        <v>22</v>
      </c>
    </row>
    <row r="48433" spans="1:20" x14ac:dyDescent="0.3">
      <c r="A48433" t="str">
        <f t="shared" si="756"/>
        <v>ORD48432</v>
      </c>
      <c r="B48433" s="1">
        <v>43418</v>
      </c>
      <c r="C48433" s="8">
        <v>11</v>
      </c>
      <c r="D48433" s="2">
        <v>0.95056712962962964</v>
      </c>
      <c r="E48433" s="3">
        <v>22</v>
      </c>
      <c r="F48433" s="3" t="s">
        <v>83</v>
      </c>
      <c r="G48433">
        <v>10</v>
      </c>
      <c r="H48433">
        <v>87130</v>
      </c>
      <c r="I48433" t="s">
        <v>36</v>
      </c>
      <c r="J48433" t="s">
        <v>17</v>
      </c>
      <c r="K48433" t="s">
        <v>18</v>
      </c>
      <c r="L48433" t="s">
        <v>65</v>
      </c>
      <c r="M48433" t="s">
        <v>68</v>
      </c>
      <c r="N48433">
        <v>34</v>
      </c>
      <c r="O48433">
        <v>5</v>
      </c>
      <c r="P48433">
        <v>0.4</v>
      </c>
      <c r="Q48433">
        <v>6.8</v>
      </c>
      <c r="R48433">
        <v>0.7</v>
      </c>
      <c r="S48433" t="s">
        <v>21</v>
      </c>
      <c r="T48433" t="s">
        <v>22</v>
      </c>
    </row>
    <row r="48434" spans="1:20" x14ac:dyDescent="0.3">
      <c r="A48434" t="str">
        <f t="shared" si="756"/>
        <v>ORD48433</v>
      </c>
      <c r="B48434" s="1">
        <v>43119</v>
      </c>
      <c r="C48434" s="8">
        <v>1</v>
      </c>
      <c r="D48434" s="2">
        <v>0.80363425925925924</v>
      </c>
      <c r="E48434" s="3">
        <v>19</v>
      </c>
      <c r="F48434" s="3" t="s">
        <v>83</v>
      </c>
      <c r="G48434">
        <v>3</v>
      </c>
      <c r="H48434">
        <v>70217</v>
      </c>
      <c r="I48434" t="s">
        <v>36</v>
      </c>
      <c r="J48434" t="s">
        <v>17</v>
      </c>
      <c r="K48434" t="s">
        <v>35</v>
      </c>
      <c r="L48434" t="s">
        <v>65</v>
      </c>
      <c r="M48434" t="s">
        <v>69</v>
      </c>
      <c r="N48434">
        <v>228</v>
      </c>
      <c r="O48434">
        <v>4</v>
      </c>
      <c r="P48434">
        <v>0.3</v>
      </c>
      <c r="Q48434">
        <v>102.4</v>
      </c>
      <c r="R48434">
        <v>10.199999999999999</v>
      </c>
      <c r="S48434" t="s">
        <v>21</v>
      </c>
      <c r="T48434" t="s">
        <v>22</v>
      </c>
    </row>
    <row r="48435" spans="1:20" x14ac:dyDescent="0.3">
      <c r="A48435" t="str">
        <f t="shared" si="756"/>
        <v>ORD48434</v>
      </c>
      <c r="B48435" s="1">
        <v>43181</v>
      </c>
      <c r="C48435" s="8">
        <v>3</v>
      </c>
      <c r="D48435" s="2">
        <v>0.41125</v>
      </c>
      <c r="E48435" s="3">
        <v>9</v>
      </c>
      <c r="F48435" s="3" t="s">
        <v>82</v>
      </c>
      <c r="G48435">
        <v>8</v>
      </c>
      <c r="H48435">
        <v>97698</v>
      </c>
      <c r="I48435" t="s">
        <v>36</v>
      </c>
      <c r="J48435" t="s">
        <v>17</v>
      </c>
      <c r="K48435" t="s">
        <v>18</v>
      </c>
      <c r="L48435" t="s">
        <v>65</v>
      </c>
      <c r="M48435" t="s">
        <v>70</v>
      </c>
      <c r="N48435">
        <v>67</v>
      </c>
      <c r="O48435">
        <v>3</v>
      </c>
      <c r="P48435">
        <v>0.4</v>
      </c>
      <c r="Q48435">
        <v>22.3</v>
      </c>
      <c r="R48435">
        <v>2.2000000000000002</v>
      </c>
      <c r="S48435" t="s">
        <v>21</v>
      </c>
      <c r="T48435" t="s">
        <v>33</v>
      </c>
    </row>
    <row r="48436" spans="1:20" x14ac:dyDescent="0.3">
      <c r="A48436" t="str">
        <f t="shared" si="756"/>
        <v>ORD48435</v>
      </c>
      <c r="B48436" s="1">
        <v>43295</v>
      </c>
      <c r="C48436" s="8">
        <v>7</v>
      </c>
      <c r="D48436" s="2">
        <v>0.98009259259259263</v>
      </c>
      <c r="E48436" s="3">
        <v>23</v>
      </c>
      <c r="F48436" s="3" t="s">
        <v>83</v>
      </c>
      <c r="G48436">
        <v>4</v>
      </c>
      <c r="H48436">
        <v>96626</v>
      </c>
      <c r="I48436" t="s">
        <v>36</v>
      </c>
      <c r="J48436" t="s">
        <v>17</v>
      </c>
      <c r="K48436" t="s">
        <v>18</v>
      </c>
      <c r="L48436" t="s">
        <v>65</v>
      </c>
      <c r="M48436" t="s">
        <v>71</v>
      </c>
      <c r="N48436">
        <v>78</v>
      </c>
      <c r="O48436">
        <v>5</v>
      </c>
      <c r="P48436">
        <v>0.2</v>
      </c>
      <c r="Q48436">
        <v>15.6</v>
      </c>
      <c r="R48436">
        <v>1.6</v>
      </c>
      <c r="S48436" t="s">
        <v>21</v>
      </c>
      <c r="T48436" t="s">
        <v>33</v>
      </c>
    </row>
    <row r="48437" spans="1:20" x14ac:dyDescent="0.3">
      <c r="A48437" t="str">
        <f t="shared" si="756"/>
        <v>ORD48436</v>
      </c>
      <c r="B48437" s="1">
        <v>43389</v>
      </c>
      <c r="C48437" s="8">
        <v>10</v>
      </c>
      <c r="D48437" s="2">
        <v>0.58230324074074069</v>
      </c>
      <c r="E48437" s="3">
        <v>13</v>
      </c>
      <c r="F48437" s="3" t="s">
        <v>84</v>
      </c>
      <c r="G48437">
        <v>6</v>
      </c>
      <c r="H48437">
        <v>80610</v>
      </c>
      <c r="I48437" t="s">
        <v>36</v>
      </c>
      <c r="J48437" t="s">
        <v>17</v>
      </c>
      <c r="K48437" t="s">
        <v>18</v>
      </c>
      <c r="L48437" t="s">
        <v>65</v>
      </c>
      <c r="M48437" t="s">
        <v>72</v>
      </c>
      <c r="N48437">
        <v>119</v>
      </c>
      <c r="O48437">
        <v>1</v>
      </c>
      <c r="P48437">
        <v>0.2</v>
      </c>
      <c r="Q48437">
        <v>34.200000000000003</v>
      </c>
      <c r="R48437">
        <v>3.4</v>
      </c>
      <c r="S48437" t="s">
        <v>21</v>
      </c>
      <c r="T48437" t="s">
        <v>22</v>
      </c>
    </row>
    <row r="48438" spans="1:20" x14ac:dyDescent="0.3">
      <c r="A48438" t="str">
        <f t="shared" si="756"/>
        <v>ORD48437</v>
      </c>
      <c r="B48438" s="1">
        <v>43378</v>
      </c>
      <c r="C48438" s="8">
        <v>10</v>
      </c>
      <c r="D48438" s="2">
        <v>0.7318055555555556</v>
      </c>
      <c r="E48438" s="3">
        <v>17</v>
      </c>
      <c r="F48438" s="3" t="s">
        <v>84</v>
      </c>
      <c r="G48438">
        <v>6</v>
      </c>
      <c r="H48438">
        <v>94473</v>
      </c>
      <c r="I48438" t="s">
        <v>16</v>
      </c>
      <c r="J48438" t="s">
        <v>77</v>
      </c>
      <c r="K48438" t="s">
        <v>18</v>
      </c>
      <c r="L48438" t="s">
        <v>65</v>
      </c>
      <c r="M48438" t="s">
        <v>73</v>
      </c>
      <c r="N48438">
        <v>124</v>
      </c>
      <c r="O48438">
        <v>1</v>
      </c>
      <c r="P48438">
        <v>0.4</v>
      </c>
      <c r="Q48438">
        <v>34.1</v>
      </c>
      <c r="R48438">
        <v>3.4</v>
      </c>
      <c r="S48438" t="s">
        <v>21</v>
      </c>
      <c r="T48438" t="s">
        <v>34</v>
      </c>
    </row>
    <row r="48439" spans="1:20" x14ac:dyDescent="0.3">
      <c r="A48439" t="str">
        <f t="shared" si="756"/>
        <v>ORD48438</v>
      </c>
      <c r="B48439" s="1">
        <v>43306</v>
      </c>
      <c r="C48439" s="8">
        <v>7</v>
      </c>
      <c r="D48439" s="2">
        <v>0.66928240740740741</v>
      </c>
      <c r="E48439" s="3">
        <v>16</v>
      </c>
      <c r="F48439" s="3" t="s">
        <v>84</v>
      </c>
      <c r="G48439">
        <v>9</v>
      </c>
      <c r="H48439">
        <v>91103</v>
      </c>
      <c r="I48439" t="s">
        <v>16</v>
      </c>
      <c r="J48439" t="s">
        <v>77</v>
      </c>
      <c r="K48439" t="s">
        <v>18</v>
      </c>
      <c r="L48439" t="s">
        <v>65</v>
      </c>
      <c r="M48439" t="s">
        <v>74</v>
      </c>
      <c r="N48439">
        <v>70</v>
      </c>
      <c r="O48439">
        <v>3</v>
      </c>
      <c r="P48439">
        <v>0.2</v>
      </c>
      <c r="Q48439">
        <v>23.3</v>
      </c>
      <c r="R48439">
        <v>2.2999999999999998</v>
      </c>
      <c r="S48439" t="s">
        <v>21</v>
      </c>
      <c r="T48439" t="s">
        <v>22</v>
      </c>
    </row>
    <row r="48440" spans="1:20" x14ac:dyDescent="0.3">
      <c r="A48440" t="str">
        <f t="shared" si="756"/>
        <v>ORD48439</v>
      </c>
      <c r="B48440" s="1">
        <v>43311</v>
      </c>
      <c r="C48440" s="8">
        <v>7</v>
      </c>
      <c r="D48440" s="2">
        <v>0.63657407407407407</v>
      </c>
      <c r="E48440" s="3">
        <v>15</v>
      </c>
      <c r="F48440" s="3" t="s">
        <v>84</v>
      </c>
      <c r="G48440">
        <v>5</v>
      </c>
      <c r="H48440">
        <v>87259</v>
      </c>
      <c r="I48440" t="s">
        <v>36</v>
      </c>
      <c r="J48440" t="s">
        <v>17</v>
      </c>
      <c r="K48440" t="s">
        <v>18</v>
      </c>
      <c r="L48440" t="s">
        <v>65</v>
      </c>
      <c r="M48440" t="s">
        <v>75</v>
      </c>
      <c r="N48440">
        <v>133</v>
      </c>
      <c r="O48440">
        <v>4</v>
      </c>
      <c r="P48440">
        <v>0.3</v>
      </c>
      <c r="Q48440">
        <v>26.4</v>
      </c>
      <c r="R48440">
        <v>2.6</v>
      </c>
      <c r="S48440" t="s">
        <v>21</v>
      </c>
      <c r="T48440" t="s">
        <v>33</v>
      </c>
    </row>
    <row r="48441" spans="1:20" x14ac:dyDescent="0.3">
      <c r="A48441" t="str">
        <f t="shared" si="756"/>
        <v>ORD48440</v>
      </c>
      <c r="B48441" s="1">
        <v>43164</v>
      </c>
      <c r="C48441" s="8">
        <v>3</v>
      </c>
      <c r="D48441" s="2">
        <v>0.66987268518518517</v>
      </c>
      <c r="E48441" s="3">
        <v>16</v>
      </c>
      <c r="F48441" s="3" t="s">
        <v>84</v>
      </c>
      <c r="G48441">
        <v>2</v>
      </c>
      <c r="H48441">
        <v>98012</v>
      </c>
      <c r="I48441" t="s">
        <v>16</v>
      </c>
      <c r="J48441" t="s">
        <v>77</v>
      </c>
      <c r="K48441" t="s">
        <v>18</v>
      </c>
      <c r="L48441" t="s">
        <v>65</v>
      </c>
      <c r="M48441" t="s">
        <v>66</v>
      </c>
      <c r="N48441">
        <v>216</v>
      </c>
      <c r="O48441">
        <v>1</v>
      </c>
      <c r="P48441">
        <v>0.3</v>
      </c>
      <c r="Q48441">
        <v>114.4</v>
      </c>
      <c r="R48441">
        <v>11.4</v>
      </c>
      <c r="S48441" t="s">
        <v>21</v>
      </c>
      <c r="T48441" t="s">
        <v>22</v>
      </c>
    </row>
    <row r="48442" spans="1:20" x14ac:dyDescent="0.3">
      <c r="A48442" t="str">
        <f t="shared" si="756"/>
        <v>ORD48441</v>
      </c>
      <c r="B48442" s="1">
        <v>43311</v>
      </c>
      <c r="C48442" s="8">
        <v>7</v>
      </c>
      <c r="D48442" s="2">
        <v>0.50245370370370368</v>
      </c>
      <c r="E48442" s="3">
        <v>12</v>
      </c>
      <c r="F48442" s="3" t="s">
        <v>84</v>
      </c>
      <c r="G48442">
        <v>8</v>
      </c>
      <c r="H48442">
        <v>98198</v>
      </c>
      <c r="I48442" t="s">
        <v>36</v>
      </c>
      <c r="J48442" t="s">
        <v>17</v>
      </c>
      <c r="K48442" t="s">
        <v>18</v>
      </c>
      <c r="L48442" t="s">
        <v>65</v>
      </c>
      <c r="M48442" t="s">
        <v>67</v>
      </c>
      <c r="N48442">
        <v>211</v>
      </c>
      <c r="O48442">
        <v>1</v>
      </c>
      <c r="P48442">
        <v>0.2</v>
      </c>
      <c r="Q48442">
        <v>126.8</v>
      </c>
      <c r="R48442">
        <v>12.7</v>
      </c>
      <c r="S48442" t="s">
        <v>21</v>
      </c>
      <c r="T48442" t="s">
        <v>22</v>
      </c>
    </row>
    <row r="48443" spans="1:20" x14ac:dyDescent="0.3">
      <c r="A48443" t="str">
        <f t="shared" si="756"/>
        <v>ORD48442</v>
      </c>
      <c r="B48443" s="1">
        <v>43384</v>
      </c>
      <c r="C48443" s="8">
        <v>10</v>
      </c>
      <c r="D48443" s="2">
        <v>0.55812499999999998</v>
      </c>
      <c r="E48443" s="3">
        <v>13</v>
      </c>
      <c r="F48443" s="3" t="s">
        <v>84</v>
      </c>
      <c r="G48443">
        <v>7</v>
      </c>
      <c r="H48443">
        <v>61673</v>
      </c>
      <c r="I48443" t="s">
        <v>36</v>
      </c>
      <c r="J48443" t="s">
        <v>17</v>
      </c>
      <c r="K48443" t="s">
        <v>18</v>
      </c>
      <c r="L48443" t="s">
        <v>65</v>
      </c>
      <c r="M48443" t="s">
        <v>68</v>
      </c>
      <c r="N48443">
        <v>34</v>
      </c>
      <c r="O48443">
        <v>3</v>
      </c>
      <c r="P48443">
        <v>0.2</v>
      </c>
      <c r="Q48443">
        <v>11.3</v>
      </c>
      <c r="R48443">
        <v>1.1000000000000001</v>
      </c>
      <c r="S48443" t="s">
        <v>21</v>
      </c>
      <c r="T48443" t="s">
        <v>22</v>
      </c>
    </row>
    <row r="48444" spans="1:20" x14ac:dyDescent="0.3">
      <c r="A48444" t="str">
        <f t="shared" si="756"/>
        <v>ORD48443</v>
      </c>
      <c r="B48444" s="1">
        <v>43285</v>
      </c>
      <c r="C48444" s="8">
        <v>7</v>
      </c>
      <c r="D48444" s="2">
        <v>0.52072916666666669</v>
      </c>
      <c r="E48444" s="3">
        <v>12</v>
      </c>
      <c r="F48444" s="3" t="s">
        <v>84</v>
      </c>
      <c r="G48444">
        <v>7</v>
      </c>
      <c r="H48444">
        <v>85967</v>
      </c>
      <c r="I48444" t="s">
        <v>36</v>
      </c>
      <c r="J48444" t="s">
        <v>17</v>
      </c>
      <c r="K48444" t="s">
        <v>18</v>
      </c>
      <c r="L48444" t="s">
        <v>65</v>
      </c>
      <c r="M48444" t="s">
        <v>69</v>
      </c>
      <c r="N48444">
        <v>228</v>
      </c>
      <c r="O48444">
        <v>3</v>
      </c>
      <c r="P48444">
        <v>0.2</v>
      </c>
      <c r="Q48444">
        <v>134.30000000000001</v>
      </c>
      <c r="R48444">
        <v>13.4</v>
      </c>
      <c r="S48444" t="s">
        <v>21</v>
      </c>
      <c r="T48444" t="s">
        <v>22</v>
      </c>
    </row>
    <row r="48445" spans="1:20" x14ac:dyDescent="0.3">
      <c r="A48445" t="str">
        <f t="shared" si="756"/>
        <v>ORD48444</v>
      </c>
      <c r="B48445" s="1">
        <v>43310</v>
      </c>
      <c r="C48445" s="8">
        <v>7</v>
      </c>
      <c r="D48445" s="2">
        <v>0.43119212962962961</v>
      </c>
      <c r="E48445" s="3">
        <v>10</v>
      </c>
      <c r="F48445" s="3" t="s">
        <v>82</v>
      </c>
      <c r="G48445">
        <v>6</v>
      </c>
      <c r="H48445">
        <v>61204</v>
      </c>
      <c r="I48445" t="s">
        <v>36</v>
      </c>
      <c r="J48445" t="s">
        <v>17</v>
      </c>
      <c r="K48445" t="s">
        <v>18</v>
      </c>
      <c r="L48445" t="s">
        <v>65</v>
      </c>
      <c r="M48445" t="s">
        <v>70</v>
      </c>
      <c r="N48445">
        <v>67</v>
      </c>
      <c r="O48445">
        <v>1</v>
      </c>
      <c r="P48445">
        <v>0.4</v>
      </c>
      <c r="Q48445">
        <v>67</v>
      </c>
      <c r="R48445">
        <v>6.7</v>
      </c>
      <c r="S48445" t="s">
        <v>21</v>
      </c>
      <c r="T48445" t="s">
        <v>22</v>
      </c>
    </row>
    <row r="48446" spans="1:20" x14ac:dyDescent="0.3">
      <c r="A48446" t="str">
        <f t="shared" si="756"/>
        <v>ORD48445</v>
      </c>
      <c r="B48446" s="1">
        <v>43375</v>
      </c>
      <c r="C48446" s="8">
        <v>10</v>
      </c>
      <c r="D48446" s="2">
        <v>8.1018518518518517E-2</v>
      </c>
      <c r="E48446" s="3">
        <v>1</v>
      </c>
      <c r="F48446" s="3" t="s">
        <v>85</v>
      </c>
      <c r="G48446">
        <v>6</v>
      </c>
      <c r="H48446">
        <v>88780</v>
      </c>
      <c r="I48446" t="s">
        <v>36</v>
      </c>
      <c r="J48446" t="s">
        <v>17</v>
      </c>
      <c r="K48446" t="s">
        <v>18</v>
      </c>
      <c r="L48446" t="s">
        <v>65</v>
      </c>
      <c r="M48446" t="s">
        <v>71</v>
      </c>
      <c r="N48446">
        <v>78</v>
      </c>
      <c r="O48446">
        <v>1</v>
      </c>
      <c r="P48446">
        <v>0.4</v>
      </c>
      <c r="Q48446">
        <v>39</v>
      </c>
      <c r="R48446">
        <v>3.9</v>
      </c>
      <c r="S48446" t="s">
        <v>21</v>
      </c>
      <c r="T48446" t="s">
        <v>33</v>
      </c>
    </row>
    <row r="48447" spans="1:20" x14ac:dyDescent="0.3">
      <c r="A48447" t="str">
        <f t="shared" si="756"/>
        <v>ORD48446</v>
      </c>
      <c r="B48447" s="1">
        <v>43256</v>
      </c>
      <c r="C48447" s="8">
        <v>6</v>
      </c>
      <c r="D48447" s="2">
        <v>0.86624999999999996</v>
      </c>
      <c r="E48447" s="3">
        <v>20</v>
      </c>
      <c r="F48447" s="3" t="s">
        <v>83</v>
      </c>
      <c r="G48447">
        <v>9</v>
      </c>
      <c r="H48447">
        <v>77505</v>
      </c>
      <c r="I48447" t="s">
        <v>36</v>
      </c>
      <c r="J48447" t="s">
        <v>17</v>
      </c>
      <c r="K48447" t="s">
        <v>18</v>
      </c>
      <c r="L48447" t="s">
        <v>65</v>
      </c>
      <c r="M48447" t="s">
        <v>72</v>
      </c>
      <c r="N48447">
        <v>119</v>
      </c>
      <c r="O48447">
        <v>3</v>
      </c>
      <c r="P48447">
        <v>0.4</v>
      </c>
      <c r="Q48447">
        <v>24.7</v>
      </c>
      <c r="R48447">
        <v>2.5</v>
      </c>
      <c r="S48447" t="s">
        <v>21</v>
      </c>
      <c r="T48447" t="s">
        <v>33</v>
      </c>
    </row>
    <row r="48448" spans="1:20" x14ac:dyDescent="0.3">
      <c r="A48448" t="str">
        <f t="shared" si="756"/>
        <v>ORD48447</v>
      </c>
      <c r="B48448" s="1">
        <v>43395</v>
      </c>
      <c r="C48448" s="8">
        <v>10</v>
      </c>
      <c r="D48448" s="2">
        <v>0.48821759259259262</v>
      </c>
      <c r="E48448" s="3">
        <v>11</v>
      </c>
      <c r="F48448" s="3" t="s">
        <v>82</v>
      </c>
      <c r="G48448">
        <v>1</v>
      </c>
      <c r="H48448">
        <v>73431</v>
      </c>
      <c r="I48448" t="s">
        <v>36</v>
      </c>
      <c r="J48448" t="s">
        <v>17</v>
      </c>
      <c r="K48448" t="s">
        <v>18</v>
      </c>
      <c r="L48448" t="s">
        <v>65</v>
      </c>
      <c r="M48448" t="s">
        <v>73</v>
      </c>
      <c r="N48448">
        <v>124</v>
      </c>
      <c r="O48448">
        <v>1</v>
      </c>
      <c r="P48448">
        <v>0.4</v>
      </c>
      <c r="Q48448">
        <v>39</v>
      </c>
      <c r="R48448">
        <v>3.9</v>
      </c>
      <c r="S48448" t="s">
        <v>27</v>
      </c>
      <c r="T48448" t="s">
        <v>22</v>
      </c>
    </row>
    <row r="48449" spans="1:20" x14ac:dyDescent="0.3">
      <c r="A48449" t="str">
        <f t="shared" si="756"/>
        <v>ORD48448</v>
      </c>
      <c r="B48449" s="1">
        <v>43332</v>
      </c>
      <c r="C48449" s="8">
        <v>8</v>
      </c>
      <c r="D48449" s="2">
        <v>0.538599537037037</v>
      </c>
      <c r="E48449" s="3">
        <v>12</v>
      </c>
      <c r="F48449" s="3" t="s">
        <v>84</v>
      </c>
      <c r="G48449">
        <v>8</v>
      </c>
      <c r="H48449">
        <v>97889</v>
      </c>
      <c r="I48449" t="s">
        <v>36</v>
      </c>
      <c r="J48449" t="s">
        <v>17</v>
      </c>
      <c r="K48449" t="s">
        <v>18</v>
      </c>
      <c r="L48449" t="s">
        <v>65</v>
      </c>
      <c r="M48449" t="s">
        <v>74</v>
      </c>
      <c r="N48449">
        <v>70</v>
      </c>
      <c r="O48449">
        <v>4</v>
      </c>
      <c r="P48449">
        <v>0.3</v>
      </c>
      <c r="Q48449">
        <v>17.5</v>
      </c>
      <c r="R48449">
        <v>1.8</v>
      </c>
      <c r="S48449" t="s">
        <v>27</v>
      </c>
      <c r="T48449" t="s">
        <v>33</v>
      </c>
    </row>
    <row r="48450" spans="1:20" x14ac:dyDescent="0.3">
      <c r="A48450" t="str">
        <f t="shared" si="756"/>
        <v>ORD48449</v>
      </c>
      <c r="B48450" s="1">
        <v>43186</v>
      </c>
      <c r="C48450" s="8">
        <v>3</v>
      </c>
      <c r="D48450" s="2">
        <v>0.62936342592592598</v>
      </c>
      <c r="E48450" s="3">
        <v>15</v>
      </c>
      <c r="F48450" s="3" t="s">
        <v>84</v>
      </c>
      <c r="G48450">
        <v>7</v>
      </c>
      <c r="H48450">
        <v>82706</v>
      </c>
      <c r="I48450" t="s">
        <v>36</v>
      </c>
      <c r="J48450" t="s">
        <v>17</v>
      </c>
      <c r="K48450" t="s">
        <v>18</v>
      </c>
      <c r="L48450" t="s">
        <v>65</v>
      </c>
      <c r="M48450" t="s">
        <v>75</v>
      </c>
      <c r="N48450">
        <v>133</v>
      </c>
      <c r="O48450">
        <v>1</v>
      </c>
      <c r="P48450">
        <v>0.2</v>
      </c>
      <c r="Q48450">
        <v>51.7</v>
      </c>
      <c r="R48450">
        <v>5.2</v>
      </c>
      <c r="S48450" t="s">
        <v>76</v>
      </c>
      <c r="T48450" t="s">
        <v>33</v>
      </c>
    </row>
    <row r="48451" spans="1:20" x14ac:dyDescent="0.3">
      <c r="A48451" t="str">
        <f t="shared" ref="A48451:A48514" si="757" xml:space="preserve"> "ORD" &amp; TEXT(ROW()-1, "0000")</f>
        <v>ORD48450</v>
      </c>
      <c r="B48451" s="1">
        <v>43254</v>
      </c>
      <c r="C48451" s="8">
        <v>6</v>
      </c>
      <c r="D48451" s="2">
        <v>0.40332175925925928</v>
      </c>
      <c r="E48451" s="3">
        <v>9</v>
      </c>
      <c r="F48451" s="3" t="s">
        <v>82</v>
      </c>
      <c r="G48451">
        <v>8</v>
      </c>
      <c r="H48451">
        <v>78517</v>
      </c>
      <c r="I48451" t="s">
        <v>36</v>
      </c>
      <c r="J48451" t="s">
        <v>17</v>
      </c>
      <c r="K48451" t="s">
        <v>18</v>
      </c>
      <c r="L48451" t="s">
        <v>65</v>
      </c>
      <c r="M48451" t="s">
        <v>66</v>
      </c>
      <c r="N48451">
        <v>216</v>
      </c>
      <c r="O48451">
        <v>1</v>
      </c>
      <c r="P48451">
        <v>0.3</v>
      </c>
      <c r="Q48451">
        <v>125.2</v>
      </c>
      <c r="R48451">
        <v>12.5</v>
      </c>
      <c r="S48451" t="s">
        <v>21</v>
      </c>
      <c r="T48451" t="s">
        <v>33</v>
      </c>
    </row>
    <row r="48452" spans="1:20" x14ac:dyDescent="0.3">
      <c r="A48452" t="str">
        <f t="shared" si="757"/>
        <v>ORD48451</v>
      </c>
      <c r="B48452" s="1">
        <v>43277</v>
      </c>
      <c r="C48452" s="8">
        <v>6</v>
      </c>
      <c r="D48452" s="2">
        <v>0.88009259259259254</v>
      </c>
      <c r="E48452" s="3">
        <v>21</v>
      </c>
      <c r="F48452" s="3" t="s">
        <v>83</v>
      </c>
      <c r="G48452">
        <v>2</v>
      </c>
      <c r="H48452">
        <v>75433</v>
      </c>
      <c r="I48452" t="s">
        <v>36</v>
      </c>
      <c r="J48452" t="s">
        <v>17</v>
      </c>
      <c r="K48452" t="s">
        <v>18</v>
      </c>
      <c r="L48452" t="s">
        <v>65</v>
      </c>
      <c r="M48452" t="s">
        <v>67</v>
      </c>
      <c r="N48452">
        <v>211</v>
      </c>
      <c r="O48452">
        <v>3</v>
      </c>
      <c r="P48452">
        <v>0.3</v>
      </c>
      <c r="Q48452">
        <v>99.4</v>
      </c>
      <c r="R48452">
        <v>9.9</v>
      </c>
      <c r="S48452" t="s">
        <v>21</v>
      </c>
      <c r="T48452" t="s">
        <v>22</v>
      </c>
    </row>
    <row r="48453" spans="1:20" x14ac:dyDescent="0.3">
      <c r="A48453" t="str">
        <f t="shared" si="757"/>
        <v>ORD48452</v>
      </c>
      <c r="B48453" s="1">
        <v>43262</v>
      </c>
      <c r="C48453" s="8">
        <v>6</v>
      </c>
      <c r="D48453" s="2">
        <v>0.86822916666666672</v>
      </c>
      <c r="E48453" s="3">
        <v>20</v>
      </c>
      <c r="F48453" s="3" t="s">
        <v>83</v>
      </c>
      <c r="G48453">
        <v>3</v>
      </c>
      <c r="H48453">
        <v>73018</v>
      </c>
      <c r="I48453" t="s">
        <v>36</v>
      </c>
      <c r="J48453" t="s">
        <v>17</v>
      </c>
      <c r="K48453" t="s">
        <v>18</v>
      </c>
      <c r="L48453" t="s">
        <v>65</v>
      </c>
      <c r="M48453" t="s">
        <v>68</v>
      </c>
      <c r="N48453">
        <v>34</v>
      </c>
      <c r="O48453">
        <v>4</v>
      </c>
      <c r="P48453">
        <v>0.2</v>
      </c>
      <c r="Q48453">
        <v>8.5</v>
      </c>
      <c r="R48453">
        <v>0.9</v>
      </c>
      <c r="S48453" t="s">
        <v>21</v>
      </c>
      <c r="T48453" t="s">
        <v>22</v>
      </c>
    </row>
    <row r="48454" spans="1:20" x14ac:dyDescent="0.3">
      <c r="A48454" t="str">
        <f t="shared" si="757"/>
        <v>ORD48453</v>
      </c>
      <c r="B48454" s="1">
        <v>43179</v>
      </c>
      <c r="C48454" s="8">
        <v>3</v>
      </c>
      <c r="D48454" s="2">
        <v>0.86261574074074077</v>
      </c>
      <c r="E48454" s="3">
        <v>20</v>
      </c>
      <c r="F48454" s="3" t="s">
        <v>83</v>
      </c>
      <c r="G48454">
        <v>6</v>
      </c>
      <c r="H48454">
        <v>90937</v>
      </c>
      <c r="I48454" t="s">
        <v>36</v>
      </c>
      <c r="J48454" t="s">
        <v>17</v>
      </c>
      <c r="K48454" t="s">
        <v>18</v>
      </c>
      <c r="L48454" t="s">
        <v>65</v>
      </c>
      <c r="M48454" t="s">
        <v>69</v>
      </c>
      <c r="N48454">
        <v>228</v>
      </c>
      <c r="O48454">
        <v>1</v>
      </c>
      <c r="P48454">
        <v>0.4</v>
      </c>
      <c r="Q48454">
        <v>138.9</v>
      </c>
      <c r="R48454">
        <v>13.9</v>
      </c>
      <c r="S48454" t="s">
        <v>21</v>
      </c>
      <c r="T48454" t="s">
        <v>22</v>
      </c>
    </row>
    <row r="48455" spans="1:20" x14ac:dyDescent="0.3">
      <c r="A48455" t="str">
        <f t="shared" si="757"/>
        <v>ORD48454</v>
      </c>
      <c r="B48455" s="1">
        <v>43388</v>
      </c>
      <c r="C48455" s="8">
        <v>10</v>
      </c>
      <c r="D48455" s="2">
        <v>0.43679398148148146</v>
      </c>
      <c r="E48455" s="3">
        <v>10</v>
      </c>
      <c r="F48455" s="3" t="s">
        <v>82</v>
      </c>
      <c r="G48455">
        <v>10</v>
      </c>
      <c r="H48455">
        <v>78308</v>
      </c>
      <c r="I48455" t="s">
        <v>36</v>
      </c>
      <c r="J48455" t="s">
        <v>17</v>
      </c>
      <c r="K48455" t="s">
        <v>18</v>
      </c>
      <c r="L48455" t="s">
        <v>65</v>
      </c>
      <c r="M48455" t="s">
        <v>70</v>
      </c>
      <c r="N48455">
        <v>67</v>
      </c>
      <c r="O48455">
        <v>4</v>
      </c>
      <c r="P48455">
        <v>0.3</v>
      </c>
      <c r="Q48455">
        <v>16.8</v>
      </c>
      <c r="R48455">
        <v>1.7</v>
      </c>
      <c r="S48455" t="s">
        <v>27</v>
      </c>
      <c r="T48455" t="s">
        <v>22</v>
      </c>
    </row>
    <row r="48456" spans="1:20" x14ac:dyDescent="0.3">
      <c r="A48456" t="str">
        <f t="shared" si="757"/>
        <v>ORD48455</v>
      </c>
      <c r="B48456" s="1">
        <v>43176</v>
      </c>
      <c r="C48456" s="8">
        <v>3</v>
      </c>
      <c r="D48456" s="2">
        <v>0.66974537037037041</v>
      </c>
      <c r="E48456" s="3">
        <v>16</v>
      </c>
      <c r="F48456" s="3" t="s">
        <v>84</v>
      </c>
      <c r="G48456">
        <v>7</v>
      </c>
      <c r="H48456">
        <v>97008</v>
      </c>
      <c r="I48456" t="s">
        <v>16</v>
      </c>
      <c r="J48456" t="s">
        <v>77</v>
      </c>
      <c r="K48456" t="s">
        <v>18</v>
      </c>
      <c r="L48456" t="s">
        <v>65</v>
      </c>
      <c r="M48456" t="s">
        <v>71</v>
      </c>
      <c r="N48456">
        <v>78</v>
      </c>
      <c r="O48456">
        <v>1</v>
      </c>
      <c r="P48456">
        <v>0.2</v>
      </c>
      <c r="Q48456">
        <v>78</v>
      </c>
      <c r="R48456">
        <v>7.8</v>
      </c>
      <c r="S48456" t="s">
        <v>76</v>
      </c>
      <c r="T48456" t="s">
        <v>22</v>
      </c>
    </row>
    <row r="48457" spans="1:20" x14ac:dyDescent="0.3">
      <c r="A48457" t="str">
        <f t="shared" si="757"/>
        <v>ORD48456</v>
      </c>
      <c r="B48457" s="1">
        <v>43331</v>
      </c>
      <c r="C48457" s="8">
        <v>8</v>
      </c>
      <c r="D48457" s="2">
        <v>0.92289351851851853</v>
      </c>
      <c r="E48457" s="3">
        <v>22</v>
      </c>
      <c r="F48457" s="3" t="s">
        <v>83</v>
      </c>
      <c r="G48457">
        <v>2</v>
      </c>
      <c r="H48457">
        <v>62114</v>
      </c>
      <c r="I48457" t="s">
        <v>36</v>
      </c>
      <c r="J48457" t="s">
        <v>17</v>
      </c>
      <c r="K48457" t="s">
        <v>18</v>
      </c>
      <c r="L48457" t="s">
        <v>65</v>
      </c>
      <c r="M48457" t="s">
        <v>72</v>
      </c>
      <c r="N48457">
        <v>119</v>
      </c>
      <c r="O48457">
        <v>5</v>
      </c>
      <c r="P48457">
        <v>0.2</v>
      </c>
      <c r="Q48457">
        <v>33.1</v>
      </c>
      <c r="R48457">
        <v>3.3</v>
      </c>
      <c r="S48457" t="s">
        <v>21</v>
      </c>
      <c r="T48457" t="s">
        <v>22</v>
      </c>
    </row>
    <row r="48458" spans="1:20" x14ac:dyDescent="0.3">
      <c r="A48458" t="str">
        <f t="shared" si="757"/>
        <v>ORD48457</v>
      </c>
      <c r="B48458" s="1">
        <v>43268</v>
      </c>
      <c r="C48458" s="8">
        <v>6</v>
      </c>
      <c r="D48458" s="2">
        <v>0.69894675925925931</v>
      </c>
      <c r="E48458" s="3">
        <v>16</v>
      </c>
      <c r="F48458" s="3" t="s">
        <v>84</v>
      </c>
      <c r="G48458">
        <v>6</v>
      </c>
      <c r="H48458">
        <v>71266</v>
      </c>
      <c r="I48458" t="s">
        <v>36</v>
      </c>
      <c r="J48458" t="s">
        <v>17</v>
      </c>
      <c r="K48458" t="s">
        <v>18</v>
      </c>
      <c r="L48458" t="s">
        <v>65</v>
      </c>
      <c r="M48458" t="s">
        <v>73</v>
      </c>
      <c r="N48458">
        <v>124</v>
      </c>
      <c r="O48458">
        <v>3</v>
      </c>
      <c r="P48458">
        <v>0.4</v>
      </c>
      <c r="Q48458">
        <v>29.1</v>
      </c>
      <c r="R48458">
        <v>2.9</v>
      </c>
      <c r="S48458" t="s">
        <v>21</v>
      </c>
      <c r="T48458" t="s">
        <v>22</v>
      </c>
    </row>
    <row r="48459" spans="1:20" x14ac:dyDescent="0.3">
      <c r="A48459" t="str">
        <f t="shared" si="757"/>
        <v>ORD48458</v>
      </c>
      <c r="B48459" s="1">
        <v>43234</v>
      </c>
      <c r="C48459" s="8">
        <v>5</v>
      </c>
      <c r="D48459" s="2">
        <v>0.86527777777777781</v>
      </c>
      <c r="E48459" s="3">
        <v>20</v>
      </c>
      <c r="F48459" s="3" t="s">
        <v>83</v>
      </c>
      <c r="G48459">
        <v>5</v>
      </c>
      <c r="H48459">
        <v>69775</v>
      </c>
      <c r="I48459" t="s">
        <v>36</v>
      </c>
      <c r="J48459" t="s">
        <v>17</v>
      </c>
      <c r="K48459" t="s">
        <v>18</v>
      </c>
      <c r="L48459" t="s">
        <v>65</v>
      </c>
      <c r="M48459" t="s">
        <v>74</v>
      </c>
      <c r="N48459">
        <v>70</v>
      </c>
      <c r="O48459">
        <v>4</v>
      </c>
      <c r="P48459">
        <v>0.2</v>
      </c>
      <c r="Q48459">
        <v>17.5</v>
      </c>
      <c r="R48459">
        <v>1.8</v>
      </c>
      <c r="S48459" t="s">
        <v>21</v>
      </c>
      <c r="T48459" t="s">
        <v>22</v>
      </c>
    </row>
    <row r="48460" spans="1:20" x14ac:dyDescent="0.3">
      <c r="A48460" t="str">
        <f t="shared" si="757"/>
        <v>ORD48459</v>
      </c>
      <c r="B48460" s="1">
        <v>43338</v>
      </c>
      <c r="C48460" s="8">
        <v>8</v>
      </c>
      <c r="D48460" s="2">
        <v>0.70789351851851856</v>
      </c>
      <c r="E48460" s="3">
        <v>16</v>
      </c>
      <c r="F48460" s="3" t="s">
        <v>84</v>
      </c>
      <c r="G48460">
        <v>1</v>
      </c>
      <c r="H48460">
        <v>88311</v>
      </c>
      <c r="I48460" t="s">
        <v>16</v>
      </c>
      <c r="J48460" t="s">
        <v>77</v>
      </c>
      <c r="K48460" t="s">
        <v>18</v>
      </c>
      <c r="L48460" t="s">
        <v>65</v>
      </c>
      <c r="M48460" t="s">
        <v>75</v>
      </c>
      <c r="N48460">
        <v>133</v>
      </c>
      <c r="O48460">
        <v>1</v>
      </c>
      <c r="P48460">
        <v>0.2</v>
      </c>
      <c r="Q48460">
        <v>51.7</v>
      </c>
      <c r="R48460">
        <v>5.2</v>
      </c>
      <c r="S48460" t="s">
        <v>21</v>
      </c>
      <c r="T48460" t="s">
        <v>22</v>
      </c>
    </row>
    <row r="48461" spans="1:20" x14ac:dyDescent="0.3">
      <c r="A48461" t="str">
        <f t="shared" si="757"/>
        <v>ORD48460</v>
      </c>
      <c r="B48461" s="1">
        <v>43244</v>
      </c>
      <c r="C48461" s="8">
        <v>5</v>
      </c>
      <c r="D48461" s="2">
        <v>0.48865740740740743</v>
      </c>
      <c r="E48461" s="3">
        <v>11</v>
      </c>
      <c r="F48461" s="3" t="s">
        <v>82</v>
      </c>
      <c r="G48461">
        <v>5</v>
      </c>
      <c r="H48461">
        <v>96547</v>
      </c>
      <c r="I48461" t="s">
        <v>36</v>
      </c>
      <c r="J48461" t="s">
        <v>17</v>
      </c>
      <c r="K48461" t="s">
        <v>18</v>
      </c>
      <c r="L48461" t="s">
        <v>65</v>
      </c>
      <c r="M48461" t="s">
        <v>66</v>
      </c>
      <c r="N48461">
        <v>216</v>
      </c>
      <c r="O48461">
        <v>1</v>
      </c>
      <c r="P48461">
        <v>0.2</v>
      </c>
      <c r="Q48461">
        <v>133.80000000000001</v>
      </c>
      <c r="R48461">
        <v>13.4</v>
      </c>
      <c r="S48461" t="s">
        <v>27</v>
      </c>
      <c r="T48461" t="s">
        <v>34</v>
      </c>
    </row>
    <row r="48462" spans="1:20" x14ac:dyDescent="0.3">
      <c r="A48462" t="str">
        <f t="shared" si="757"/>
        <v>ORD48461</v>
      </c>
      <c r="B48462" s="1">
        <v>43209</v>
      </c>
      <c r="C48462" s="8">
        <v>4</v>
      </c>
      <c r="D48462" s="2">
        <v>0.75375000000000003</v>
      </c>
      <c r="E48462" s="3">
        <v>18</v>
      </c>
      <c r="F48462" s="3" t="s">
        <v>83</v>
      </c>
      <c r="G48462">
        <v>3</v>
      </c>
      <c r="H48462">
        <v>75302</v>
      </c>
      <c r="I48462" t="s">
        <v>36</v>
      </c>
      <c r="J48462" t="s">
        <v>17</v>
      </c>
      <c r="K48462" t="s">
        <v>18</v>
      </c>
      <c r="L48462" t="s">
        <v>65</v>
      </c>
      <c r="M48462" t="s">
        <v>67</v>
      </c>
      <c r="N48462">
        <v>211</v>
      </c>
      <c r="O48462">
        <v>5</v>
      </c>
      <c r="P48462">
        <v>0.2</v>
      </c>
      <c r="Q48462">
        <v>109.9</v>
      </c>
      <c r="R48462">
        <v>11</v>
      </c>
      <c r="S48462" t="s">
        <v>21</v>
      </c>
      <c r="T48462" t="s">
        <v>22</v>
      </c>
    </row>
    <row r="48463" spans="1:20" x14ac:dyDescent="0.3">
      <c r="A48463" t="str">
        <f t="shared" si="757"/>
        <v>ORD48462</v>
      </c>
      <c r="B48463" s="1">
        <v>43257</v>
      </c>
      <c r="C48463" s="8">
        <v>6</v>
      </c>
      <c r="D48463" s="2">
        <v>0.729375</v>
      </c>
      <c r="E48463" s="3">
        <v>17</v>
      </c>
      <c r="F48463" s="3" t="s">
        <v>84</v>
      </c>
      <c r="G48463">
        <v>7</v>
      </c>
      <c r="H48463">
        <v>79182</v>
      </c>
      <c r="I48463" t="s">
        <v>36</v>
      </c>
      <c r="J48463" t="s">
        <v>17</v>
      </c>
      <c r="K48463" t="s">
        <v>18</v>
      </c>
      <c r="L48463" t="s">
        <v>65</v>
      </c>
      <c r="M48463" t="s">
        <v>68</v>
      </c>
      <c r="N48463">
        <v>34</v>
      </c>
      <c r="O48463">
        <v>5</v>
      </c>
      <c r="P48463">
        <v>0.2</v>
      </c>
      <c r="Q48463">
        <v>6.8</v>
      </c>
      <c r="R48463">
        <v>0.7</v>
      </c>
      <c r="S48463" t="s">
        <v>21</v>
      </c>
      <c r="T48463" t="s">
        <v>22</v>
      </c>
    </row>
    <row r="48464" spans="1:20" x14ac:dyDescent="0.3">
      <c r="A48464" t="str">
        <f t="shared" si="757"/>
        <v>ORD48463</v>
      </c>
      <c r="B48464" s="1">
        <v>43294</v>
      </c>
      <c r="C48464" s="8">
        <v>7</v>
      </c>
      <c r="D48464" s="2">
        <v>0.73831018518518521</v>
      </c>
      <c r="E48464" s="3">
        <v>17</v>
      </c>
      <c r="F48464" s="3" t="s">
        <v>84</v>
      </c>
      <c r="G48464">
        <v>1</v>
      </c>
      <c r="H48464">
        <v>84141</v>
      </c>
      <c r="I48464" t="s">
        <v>36</v>
      </c>
      <c r="J48464" t="s">
        <v>17</v>
      </c>
      <c r="K48464" t="s">
        <v>18</v>
      </c>
      <c r="L48464" t="s">
        <v>65</v>
      </c>
      <c r="M48464" t="s">
        <v>69</v>
      </c>
      <c r="N48464">
        <v>228</v>
      </c>
      <c r="O48464">
        <v>1</v>
      </c>
      <c r="P48464">
        <v>0.4</v>
      </c>
      <c r="Q48464">
        <v>138.9</v>
      </c>
      <c r="R48464">
        <v>13.9</v>
      </c>
      <c r="S48464" t="s">
        <v>21</v>
      </c>
      <c r="T48464" t="s">
        <v>22</v>
      </c>
    </row>
    <row r="48465" spans="1:20" x14ac:dyDescent="0.3">
      <c r="A48465" t="str">
        <f t="shared" si="757"/>
        <v>ORD48464</v>
      </c>
      <c r="B48465" s="1">
        <v>43425</v>
      </c>
      <c r="C48465" s="8">
        <v>11</v>
      </c>
      <c r="D48465" s="2">
        <v>0.39796296296296296</v>
      </c>
      <c r="E48465" s="3">
        <v>9</v>
      </c>
      <c r="F48465" s="3" t="s">
        <v>82</v>
      </c>
      <c r="G48465">
        <v>8</v>
      </c>
      <c r="H48465">
        <v>61869</v>
      </c>
      <c r="I48465" t="s">
        <v>36</v>
      </c>
      <c r="J48465" t="s">
        <v>17</v>
      </c>
      <c r="K48465" t="s">
        <v>18</v>
      </c>
      <c r="L48465" t="s">
        <v>65</v>
      </c>
      <c r="M48465" t="s">
        <v>70</v>
      </c>
      <c r="N48465">
        <v>67</v>
      </c>
      <c r="O48465">
        <v>1</v>
      </c>
      <c r="P48465">
        <v>0.3</v>
      </c>
      <c r="Q48465">
        <v>67</v>
      </c>
      <c r="R48465">
        <v>6.7</v>
      </c>
      <c r="S48465" t="s">
        <v>27</v>
      </c>
      <c r="T48465" t="s">
        <v>22</v>
      </c>
    </row>
    <row r="48466" spans="1:20" x14ac:dyDescent="0.3">
      <c r="A48466" t="str">
        <f t="shared" si="757"/>
        <v>ORD48465</v>
      </c>
      <c r="B48466" s="1">
        <v>43287</v>
      </c>
      <c r="C48466" s="8">
        <v>7</v>
      </c>
      <c r="D48466" s="2">
        <v>0.83518518518518514</v>
      </c>
      <c r="E48466" s="3">
        <v>20</v>
      </c>
      <c r="F48466" s="3" t="s">
        <v>83</v>
      </c>
      <c r="G48466">
        <v>4</v>
      </c>
      <c r="H48466">
        <v>66334</v>
      </c>
      <c r="I48466" t="s">
        <v>36</v>
      </c>
      <c r="J48466" t="s">
        <v>17</v>
      </c>
      <c r="K48466" t="s">
        <v>18</v>
      </c>
      <c r="L48466" t="s">
        <v>65</v>
      </c>
      <c r="M48466" t="s">
        <v>71</v>
      </c>
      <c r="N48466">
        <v>78</v>
      </c>
      <c r="O48466">
        <v>3</v>
      </c>
      <c r="P48466">
        <v>0.2</v>
      </c>
      <c r="Q48466">
        <v>26</v>
      </c>
      <c r="R48466">
        <v>2.6</v>
      </c>
      <c r="S48466" t="s">
        <v>21</v>
      </c>
      <c r="T48466" t="s">
        <v>22</v>
      </c>
    </row>
    <row r="48467" spans="1:20" x14ac:dyDescent="0.3">
      <c r="A48467" t="str">
        <f t="shared" si="757"/>
        <v>ORD48466</v>
      </c>
      <c r="B48467" s="1">
        <v>43295</v>
      </c>
      <c r="C48467" s="8">
        <v>7</v>
      </c>
      <c r="D48467" s="2">
        <v>0.93131944444444448</v>
      </c>
      <c r="E48467" s="3">
        <v>22</v>
      </c>
      <c r="F48467" s="3" t="s">
        <v>83</v>
      </c>
      <c r="G48467">
        <v>6</v>
      </c>
      <c r="H48467">
        <v>78966</v>
      </c>
      <c r="I48467" t="s">
        <v>36</v>
      </c>
      <c r="J48467" t="s">
        <v>17</v>
      </c>
      <c r="K48467" t="s">
        <v>18</v>
      </c>
      <c r="L48467" t="s">
        <v>65</v>
      </c>
      <c r="M48467" t="s">
        <v>72</v>
      </c>
      <c r="N48467">
        <v>119</v>
      </c>
      <c r="O48467">
        <v>1</v>
      </c>
      <c r="P48467">
        <v>0.3</v>
      </c>
      <c r="Q48467">
        <v>31.9</v>
      </c>
      <c r="R48467">
        <v>3.2</v>
      </c>
      <c r="S48467" t="s">
        <v>27</v>
      </c>
      <c r="T48467" t="s">
        <v>33</v>
      </c>
    </row>
    <row r="48468" spans="1:20" x14ac:dyDescent="0.3">
      <c r="A48468" t="str">
        <f t="shared" si="757"/>
        <v>ORD48467</v>
      </c>
      <c r="B48468" s="1">
        <v>43425</v>
      </c>
      <c r="C48468" s="8">
        <v>11</v>
      </c>
      <c r="D48468" s="2">
        <v>0.37083333333333335</v>
      </c>
      <c r="E48468" s="3">
        <v>8</v>
      </c>
      <c r="F48468" s="3" t="s">
        <v>82</v>
      </c>
      <c r="G48468">
        <v>6</v>
      </c>
      <c r="H48468">
        <v>66837</v>
      </c>
      <c r="I48468" t="s">
        <v>36</v>
      </c>
      <c r="J48468" t="s">
        <v>17</v>
      </c>
      <c r="K48468" t="s">
        <v>18</v>
      </c>
      <c r="L48468" t="s">
        <v>65</v>
      </c>
      <c r="M48468" t="s">
        <v>73</v>
      </c>
      <c r="N48468">
        <v>124</v>
      </c>
      <c r="O48468">
        <v>1</v>
      </c>
      <c r="P48468">
        <v>0.3</v>
      </c>
      <c r="Q48468">
        <v>36.6</v>
      </c>
      <c r="R48468">
        <v>3.7</v>
      </c>
      <c r="S48468" t="s">
        <v>21</v>
      </c>
      <c r="T48468" t="s">
        <v>22</v>
      </c>
    </row>
    <row r="48469" spans="1:20" x14ac:dyDescent="0.3">
      <c r="A48469" t="str">
        <f t="shared" si="757"/>
        <v>ORD48468</v>
      </c>
      <c r="B48469" s="1">
        <v>43186</v>
      </c>
      <c r="C48469" s="8">
        <v>3</v>
      </c>
      <c r="D48469" s="2">
        <v>0.51231481481481478</v>
      </c>
      <c r="E48469" s="3">
        <v>12</v>
      </c>
      <c r="F48469" s="3" t="s">
        <v>84</v>
      </c>
      <c r="G48469">
        <v>9</v>
      </c>
      <c r="H48469">
        <v>85520</v>
      </c>
      <c r="I48469" t="s">
        <v>36</v>
      </c>
      <c r="J48469" t="s">
        <v>17</v>
      </c>
      <c r="K48469" t="s">
        <v>18</v>
      </c>
      <c r="L48469" t="s">
        <v>65</v>
      </c>
      <c r="M48469" t="s">
        <v>74</v>
      </c>
      <c r="N48469">
        <v>70</v>
      </c>
      <c r="O48469">
        <v>4</v>
      </c>
      <c r="P48469">
        <v>0.2</v>
      </c>
      <c r="Q48469">
        <v>17.5</v>
      </c>
      <c r="R48469">
        <v>1.8</v>
      </c>
      <c r="S48469" t="s">
        <v>21</v>
      </c>
      <c r="T48469" t="s">
        <v>33</v>
      </c>
    </row>
    <row r="48470" spans="1:20" x14ac:dyDescent="0.3">
      <c r="A48470" t="str">
        <f t="shared" si="757"/>
        <v>ORD48469</v>
      </c>
      <c r="B48470" s="1">
        <v>43324</v>
      </c>
      <c r="C48470" s="8">
        <v>8</v>
      </c>
      <c r="D48470" s="2">
        <v>0.52266203703703706</v>
      </c>
      <c r="E48470" s="3">
        <v>12</v>
      </c>
      <c r="F48470" s="3" t="s">
        <v>84</v>
      </c>
      <c r="G48470">
        <v>1</v>
      </c>
      <c r="H48470">
        <v>76870</v>
      </c>
      <c r="I48470" t="s">
        <v>36</v>
      </c>
      <c r="J48470" t="s">
        <v>17</v>
      </c>
      <c r="K48470" t="s">
        <v>18</v>
      </c>
      <c r="L48470" t="s">
        <v>65</v>
      </c>
      <c r="M48470" t="s">
        <v>75</v>
      </c>
      <c r="N48470">
        <v>133</v>
      </c>
      <c r="O48470">
        <v>4</v>
      </c>
      <c r="P48470">
        <v>0.3</v>
      </c>
      <c r="Q48470">
        <v>37</v>
      </c>
      <c r="R48470">
        <v>3.7</v>
      </c>
      <c r="S48470" t="s">
        <v>27</v>
      </c>
      <c r="T48470" t="s">
        <v>22</v>
      </c>
    </row>
    <row r="48471" spans="1:20" x14ac:dyDescent="0.3">
      <c r="A48471" t="str">
        <f t="shared" si="757"/>
        <v>ORD48470</v>
      </c>
      <c r="B48471" s="1">
        <v>43434</v>
      </c>
      <c r="C48471" s="8">
        <v>11</v>
      </c>
      <c r="D48471" s="2">
        <v>0.75093750000000004</v>
      </c>
      <c r="E48471" s="3">
        <v>18</v>
      </c>
      <c r="F48471" s="3" t="s">
        <v>83</v>
      </c>
      <c r="G48471">
        <v>9</v>
      </c>
      <c r="H48471">
        <v>65175</v>
      </c>
      <c r="I48471" t="s">
        <v>36</v>
      </c>
      <c r="J48471" t="s">
        <v>17</v>
      </c>
      <c r="K48471" t="s">
        <v>18</v>
      </c>
      <c r="L48471" t="s">
        <v>65</v>
      </c>
      <c r="M48471" t="s">
        <v>66</v>
      </c>
      <c r="N48471">
        <v>216</v>
      </c>
      <c r="O48471">
        <v>3</v>
      </c>
      <c r="P48471">
        <v>0.3</v>
      </c>
      <c r="Q48471">
        <v>116.6</v>
      </c>
      <c r="R48471">
        <v>11.7</v>
      </c>
      <c r="S48471" t="s">
        <v>21</v>
      </c>
      <c r="T48471" t="s">
        <v>34</v>
      </c>
    </row>
    <row r="48472" spans="1:20" x14ac:dyDescent="0.3">
      <c r="A48472" t="str">
        <f t="shared" si="757"/>
        <v>ORD48471</v>
      </c>
      <c r="B48472" s="1">
        <v>43106</v>
      </c>
      <c r="C48472" s="8">
        <v>1</v>
      </c>
      <c r="D48472" s="2">
        <v>0.6265856481481481</v>
      </c>
      <c r="E48472" s="3">
        <v>15</v>
      </c>
      <c r="F48472" s="3" t="s">
        <v>84</v>
      </c>
      <c r="G48472">
        <v>7</v>
      </c>
      <c r="H48472">
        <v>76718</v>
      </c>
      <c r="I48472" t="s">
        <v>36</v>
      </c>
      <c r="J48472" t="s">
        <v>17</v>
      </c>
      <c r="K48472" t="s">
        <v>18</v>
      </c>
      <c r="L48472" t="s">
        <v>65</v>
      </c>
      <c r="M48472" t="s">
        <v>67</v>
      </c>
      <c r="N48472">
        <v>211</v>
      </c>
      <c r="O48472">
        <v>5</v>
      </c>
      <c r="P48472">
        <v>0.3</v>
      </c>
      <c r="Q48472">
        <v>78.3</v>
      </c>
      <c r="R48472">
        <v>7.8</v>
      </c>
      <c r="S48472" t="s">
        <v>21</v>
      </c>
      <c r="T48472" t="s">
        <v>33</v>
      </c>
    </row>
    <row r="48473" spans="1:20" x14ac:dyDescent="0.3">
      <c r="A48473" t="str">
        <f t="shared" si="757"/>
        <v>ORD48472</v>
      </c>
      <c r="B48473" s="1">
        <v>43338</v>
      </c>
      <c r="C48473" s="8">
        <v>8</v>
      </c>
      <c r="D48473" s="2">
        <v>0.73241898148148143</v>
      </c>
      <c r="E48473" s="3">
        <v>17</v>
      </c>
      <c r="F48473" s="3" t="s">
        <v>84</v>
      </c>
      <c r="G48473">
        <v>2</v>
      </c>
      <c r="H48473">
        <v>82406</v>
      </c>
      <c r="I48473" t="s">
        <v>36</v>
      </c>
      <c r="J48473" t="s">
        <v>17</v>
      </c>
      <c r="K48473" t="s">
        <v>18</v>
      </c>
      <c r="L48473" t="s">
        <v>65</v>
      </c>
      <c r="M48473" t="s">
        <v>68</v>
      </c>
      <c r="N48473">
        <v>34</v>
      </c>
      <c r="O48473">
        <v>5</v>
      </c>
      <c r="P48473">
        <v>0.3</v>
      </c>
      <c r="Q48473">
        <v>6.8</v>
      </c>
      <c r="R48473">
        <v>0.7</v>
      </c>
      <c r="S48473" t="s">
        <v>27</v>
      </c>
      <c r="T48473" t="s">
        <v>22</v>
      </c>
    </row>
    <row r="48474" spans="1:20" x14ac:dyDescent="0.3">
      <c r="A48474" t="str">
        <f t="shared" si="757"/>
        <v>ORD48473</v>
      </c>
      <c r="B48474" s="1">
        <v>43410</v>
      </c>
      <c r="C48474" s="8">
        <v>11</v>
      </c>
      <c r="D48474" s="2">
        <v>0.81870370370370371</v>
      </c>
      <c r="E48474" s="3">
        <v>19</v>
      </c>
      <c r="F48474" s="3" t="s">
        <v>83</v>
      </c>
      <c r="G48474">
        <v>3</v>
      </c>
      <c r="H48474">
        <v>62267</v>
      </c>
      <c r="I48474" t="s">
        <v>36</v>
      </c>
      <c r="J48474" t="s">
        <v>17</v>
      </c>
      <c r="K48474" t="s">
        <v>18</v>
      </c>
      <c r="L48474" t="s">
        <v>65</v>
      </c>
      <c r="M48474" t="s">
        <v>69</v>
      </c>
      <c r="N48474">
        <v>228</v>
      </c>
      <c r="O48474">
        <v>3</v>
      </c>
      <c r="P48474">
        <v>0.2</v>
      </c>
      <c r="Q48474">
        <v>141.19999999999999</v>
      </c>
      <c r="R48474">
        <v>14.1</v>
      </c>
      <c r="S48474" t="s">
        <v>27</v>
      </c>
      <c r="T48474" t="s">
        <v>37</v>
      </c>
    </row>
    <row r="48475" spans="1:20" x14ac:dyDescent="0.3">
      <c r="A48475" t="str">
        <f t="shared" si="757"/>
        <v>ORD48474</v>
      </c>
      <c r="B48475" s="1">
        <v>43422</v>
      </c>
      <c r="C48475" s="8">
        <v>11</v>
      </c>
      <c r="D48475" s="2">
        <v>0.5513541666666667</v>
      </c>
      <c r="E48475" s="3">
        <v>13</v>
      </c>
      <c r="F48475" s="3" t="s">
        <v>84</v>
      </c>
      <c r="G48475">
        <v>5</v>
      </c>
      <c r="H48475">
        <v>93726</v>
      </c>
      <c r="I48475" t="s">
        <v>36</v>
      </c>
      <c r="J48475" t="s">
        <v>17</v>
      </c>
      <c r="K48475" t="s">
        <v>18</v>
      </c>
      <c r="L48475" t="s">
        <v>65</v>
      </c>
      <c r="M48475" t="s">
        <v>70</v>
      </c>
      <c r="N48475">
        <v>67</v>
      </c>
      <c r="O48475">
        <v>4</v>
      </c>
      <c r="P48475">
        <v>0.2</v>
      </c>
      <c r="Q48475">
        <v>16.8</v>
      </c>
      <c r="R48475">
        <v>1.7</v>
      </c>
      <c r="S48475" t="s">
        <v>21</v>
      </c>
      <c r="T48475" t="s">
        <v>33</v>
      </c>
    </row>
    <row r="48476" spans="1:20" x14ac:dyDescent="0.3">
      <c r="A48476" t="str">
        <f t="shared" si="757"/>
        <v>ORD48475</v>
      </c>
      <c r="B48476" s="1">
        <v>43351</v>
      </c>
      <c r="C48476" s="8">
        <v>9</v>
      </c>
      <c r="D48476" s="2">
        <v>0.54645833333333338</v>
      </c>
      <c r="E48476" s="3">
        <v>13</v>
      </c>
      <c r="F48476" s="3" t="s">
        <v>84</v>
      </c>
      <c r="G48476">
        <v>3</v>
      </c>
      <c r="H48476">
        <v>91722</v>
      </c>
      <c r="I48476" t="s">
        <v>36</v>
      </c>
      <c r="J48476" t="s">
        <v>17</v>
      </c>
      <c r="K48476" t="s">
        <v>18</v>
      </c>
      <c r="L48476" t="s">
        <v>65</v>
      </c>
      <c r="M48476" t="s">
        <v>71</v>
      </c>
      <c r="N48476">
        <v>78</v>
      </c>
      <c r="O48476">
        <v>1</v>
      </c>
      <c r="P48476">
        <v>0.2</v>
      </c>
      <c r="Q48476">
        <v>78</v>
      </c>
      <c r="R48476">
        <v>7.8</v>
      </c>
      <c r="S48476" t="s">
        <v>76</v>
      </c>
      <c r="T48476" t="s">
        <v>22</v>
      </c>
    </row>
    <row r="48477" spans="1:20" x14ac:dyDescent="0.3">
      <c r="A48477" t="str">
        <f t="shared" si="757"/>
        <v>ORD48476</v>
      </c>
      <c r="B48477" s="1">
        <v>43347</v>
      </c>
      <c r="C48477" s="8">
        <v>9</v>
      </c>
      <c r="D48477" s="2">
        <v>0.35625000000000001</v>
      </c>
      <c r="E48477" s="3">
        <v>8</v>
      </c>
      <c r="F48477" s="3" t="s">
        <v>82</v>
      </c>
      <c r="G48477">
        <v>8</v>
      </c>
      <c r="H48477">
        <v>95315</v>
      </c>
      <c r="I48477" t="s">
        <v>36</v>
      </c>
      <c r="J48477" t="s">
        <v>17</v>
      </c>
      <c r="K48477" t="s">
        <v>18</v>
      </c>
      <c r="L48477" t="s">
        <v>65</v>
      </c>
      <c r="M48477" t="s">
        <v>72</v>
      </c>
      <c r="N48477">
        <v>119</v>
      </c>
      <c r="O48477">
        <v>1</v>
      </c>
      <c r="P48477">
        <v>0.3</v>
      </c>
      <c r="Q48477">
        <v>33.1</v>
      </c>
      <c r="R48477">
        <v>3.3</v>
      </c>
      <c r="S48477" t="s">
        <v>21</v>
      </c>
      <c r="T48477" t="s">
        <v>22</v>
      </c>
    </row>
    <row r="48478" spans="1:20" x14ac:dyDescent="0.3">
      <c r="A48478" t="str">
        <f t="shared" si="757"/>
        <v>ORD48477</v>
      </c>
      <c r="B48478" s="1">
        <v>43326</v>
      </c>
      <c r="C48478" s="8">
        <v>8</v>
      </c>
      <c r="D48478" s="2">
        <v>0.91113425925925928</v>
      </c>
      <c r="E48478" s="3">
        <v>21</v>
      </c>
      <c r="F48478" s="3" t="s">
        <v>83</v>
      </c>
      <c r="G48478">
        <v>6</v>
      </c>
      <c r="H48478">
        <v>78953</v>
      </c>
      <c r="I48478" t="s">
        <v>36</v>
      </c>
      <c r="J48478" t="s">
        <v>17</v>
      </c>
      <c r="K48478" t="s">
        <v>18</v>
      </c>
      <c r="L48478" t="s">
        <v>65</v>
      </c>
      <c r="M48478" t="s">
        <v>73</v>
      </c>
      <c r="N48478">
        <v>124</v>
      </c>
      <c r="O48478">
        <v>1</v>
      </c>
      <c r="P48478">
        <v>0.2</v>
      </c>
      <c r="Q48478">
        <v>41.5</v>
      </c>
      <c r="R48478">
        <v>4.2</v>
      </c>
      <c r="S48478" t="s">
        <v>21</v>
      </c>
      <c r="T48478" t="s">
        <v>34</v>
      </c>
    </row>
    <row r="48479" spans="1:20" x14ac:dyDescent="0.3">
      <c r="A48479" t="str">
        <f t="shared" si="757"/>
        <v>ORD48478</v>
      </c>
      <c r="B48479" s="1">
        <v>43185</v>
      </c>
      <c r="C48479" s="8">
        <v>3</v>
      </c>
      <c r="D48479" s="2">
        <v>0.66577546296296297</v>
      </c>
      <c r="E48479" s="3">
        <v>15</v>
      </c>
      <c r="F48479" s="3" t="s">
        <v>84</v>
      </c>
      <c r="G48479">
        <v>9</v>
      </c>
      <c r="H48479">
        <v>83825</v>
      </c>
      <c r="I48479" t="s">
        <v>36</v>
      </c>
      <c r="J48479" t="s">
        <v>17</v>
      </c>
      <c r="K48479" t="s">
        <v>18</v>
      </c>
      <c r="L48479" t="s">
        <v>65</v>
      </c>
      <c r="M48479" t="s">
        <v>74</v>
      </c>
      <c r="N48479">
        <v>70</v>
      </c>
      <c r="O48479">
        <v>1</v>
      </c>
      <c r="P48479">
        <v>0.3</v>
      </c>
      <c r="Q48479">
        <v>35</v>
      </c>
      <c r="R48479">
        <v>3.5</v>
      </c>
      <c r="S48479" t="s">
        <v>21</v>
      </c>
      <c r="T48479" t="s">
        <v>33</v>
      </c>
    </row>
    <row r="48480" spans="1:20" x14ac:dyDescent="0.3">
      <c r="A48480" t="str">
        <f t="shared" si="757"/>
        <v>ORD48479</v>
      </c>
      <c r="B48480" s="1">
        <v>43123</v>
      </c>
      <c r="C48480" s="8">
        <v>1</v>
      </c>
      <c r="D48480" s="2">
        <v>0.92223379629629632</v>
      </c>
      <c r="E48480" s="3">
        <v>22</v>
      </c>
      <c r="F48480" s="3" t="s">
        <v>83</v>
      </c>
      <c r="G48480">
        <v>8</v>
      </c>
      <c r="H48480">
        <v>80484</v>
      </c>
      <c r="I48480" t="s">
        <v>36</v>
      </c>
      <c r="J48480" t="s">
        <v>17</v>
      </c>
      <c r="K48480" t="s">
        <v>18</v>
      </c>
      <c r="L48480" t="s">
        <v>65</v>
      </c>
      <c r="M48480" t="s">
        <v>75</v>
      </c>
      <c r="N48480">
        <v>133</v>
      </c>
      <c r="O48480">
        <v>3</v>
      </c>
      <c r="P48480">
        <v>0.2</v>
      </c>
      <c r="Q48480">
        <v>49</v>
      </c>
      <c r="R48480">
        <v>4.9000000000000004</v>
      </c>
      <c r="S48480" t="s">
        <v>27</v>
      </c>
      <c r="T48480" t="s">
        <v>22</v>
      </c>
    </row>
    <row r="48481" spans="1:20" x14ac:dyDescent="0.3">
      <c r="A48481" t="str">
        <f t="shared" si="757"/>
        <v>ORD48480</v>
      </c>
      <c r="B48481" s="1">
        <v>43409</v>
      </c>
      <c r="C48481" s="8">
        <v>11</v>
      </c>
      <c r="D48481" s="2">
        <v>0.43261574074074072</v>
      </c>
      <c r="E48481" s="3">
        <v>10</v>
      </c>
      <c r="F48481" s="3" t="s">
        <v>82</v>
      </c>
      <c r="G48481">
        <v>1</v>
      </c>
      <c r="H48481">
        <v>86927</v>
      </c>
      <c r="I48481" t="s">
        <v>36</v>
      </c>
      <c r="J48481" t="s">
        <v>17</v>
      </c>
      <c r="K48481" t="s">
        <v>18</v>
      </c>
      <c r="L48481" t="s">
        <v>65</v>
      </c>
      <c r="M48481" t="s">
        <v>66</v>
      </c>
      <c r="N48481">
        <v>216</v>
      </c>
      <c r="O48481">
        <v>4</v>
      </c>
      <c r="P48481">
        <v>0.3</v>
      </c>
      <c r="Q48481">
        <v>110.1</v>
      </c>
      <c r="R48481">
        <v>11</v>
      </c>
      <c r="S48481" t="s">
        <v>21</v>
      </c>
      <c r="T48481" t="s">
        <v>22</v>
      </c>
    </row>
    <row r="48482" spans="1:20" x14ac:dyDescent="0.3">
      <c r="A48482" t="str">
        <f t="shared" si="757"/>
        <v>ORD48481</v>
      </c>
      <c r="B48482" s="1">
        <v>43205</v>
      </c>
      <c r="C48482" s="8">
        <v>4</v>
      </c>
      <c r="D48482" s="2">
        <v>0.38012731481481482</v>
      </c>
      <c r="E48482" s="3">
        <v>9</v>
      </c>
      <c r="F48482" s="3" t="s">
        <v>82</v>
      </c>
      <c r="G48482">
        <v>5</v>
      </c>
      <c r="H48482">
        <v>87795</v>
      </c>
      <c r="I48482" t="s">
        <v>36</v>
      </c>
      <c r="J48482" t="s">
        <v>17</v>
      </c>
      <c r="K48482" t="s">
        <v>18</v>
      </c>
      <c r="L48482" t="s">
        <v>65</v>
      </c>
      <c r="M48482" t="s">
        <v>67</v>
      </c>
      <c r="N48482">
        <v>211</v>
      </c>
      <c r="O48482">
        <v>1</v>
      </c>
      <c r="P48482">
        <v>0.2</v>
      </c>
      <c r="Q48482">
        <v>126.8</v>
      </c>
      <c r="R48482">
        <v>12.7</v>
      </c>
      <c r="S48482" t="s">
        <v>21</v>
      </c>
      <c r="T48482" t="s">
        <v>33</v>
      </c>
    </row>
    <row r="48483" spans="1:20" x14ac:dyDescent="0.3">
      <c r="A48483" t="str">
        <f t="shared" si="757"/>
        <v>ORD48482</v>
      </c>
      <c r="B48483" s="1">
        <v>43206</v>
      </c>
      <c r="C48483" s="8">
        <v>4</v>
      </c>
      <c r="D48483" s="2">
        <v>0.8759837962962963</v>
      </c>
      <c r="E48483" s="3">
        <v>21</v>
      </c>
      <c r="F48483" s="3" t="s">
        <v>83</v>
      </c>
      <c r="G48483">
        <v>2</v>
      </c>
      <c r="H48483">
        <v>61150</v>
      </c>
      <c r="I48483" t="s">
        <v>36</v>
      </c>
      <c r="J48483" t="s">
        <v>17</v>
      </c>
      <c r="K48483" t="s">
        <v>18</v>
      </c>
      <c r="L48483" t="s">
        <v>65</v>
      </c>
      <c r="M48483" t="s">
        <v>68</v>
      </c>
      <c r="N48483">
        <v>34</v>
      </c>
      <c r="O48483">
        <v>4</v>
      </c>
      <c r="P48483">
        <v>0.2</v>
      </c>
      <c r="Q48483">
        <v>8.5</v>
      </c>
      <c r="R48483">
        <v>0.9</v>
      </c>
      <c r="S48483" t="s">
        <v>21</v>
      </c>
      <c r="T48483" t="s">
        <v>33</v>
      </c>
    </row>
    <row r="48484" spans="1:20" x14ac:dyDescent="0.3">
      <c r="A48484" t="str">
        <f t="shared" si="757"/>
        <v>ORD48483</v>
      </c>
      <c r="B48484" s="1">
        <v>43231</v>
      </c>
      <c r="C48484" s="8">
        <v>5</v>
      </c>
      <c r="D48484" s="2">
        <v>0.6393402777777778</v>
      </c>
      <c r="E48484" s="3">
        <v>15</v>
      </c>
      <c r="F48484" s="3" t="s">
        <v>84</v>
      </c>
      <c r="G48484">
        <v>8</v>
      </c>
      <c r="H48484">
        <v>62968</v>
      </c>
      <c r="I48484" t="s">
        <v>36</v>
      </c>
      <c r="J48484" t="s">
        <v>17</v>
      </c>
      <c r="K48484" t="s">
        <v>18</v>
      </c>
      <c r="L48484" t="s">
        <v>65</v>
      </c>
      <c r="M48484" t="s">
        <v>69</v>
      </c>
      <c r="N48484">
        <v>228</v>
      </c>
      <c r="O48484">
        <v>1</v>
      </c>
      <c r="P48484">
        <v>0.2</v>
      </c>
      <c r="Q48484">
        <v>138.9</v>
      </c>
      <c r="R48484">
        <v>13.9</v>
      </c>
      <c r="S48484" t="s">
        <v>21</v>
      </c>
      <c r="T48484" t="s">
        <v>33</v>
      </c>
    </row>
    <row r="48485" spans="1:20" x14ac:dyDescent="0.3">
      <c r="A48485" t="str">
        <f t="shared" si="757"/>
        <v>ORD48484</v>
      </c>
      <c r="B48485" s="1">
        <v>43432</v>
      </c>
      <c r="C48485" s="8">
        <v>11</v>
      </c>
      <c r="D48485" s="2">
        <v>0.66190972222222222</v>
      </c>
      <c r="E48485" s="3">
        <v>15</v>
      </c>
      <c r="F48485" s="3" t="s">
        <v>84</v>
      </c>
      <c r="G48485">
        <v>1</v>
      </c>
      <c r="H48485">
        <v>95165</v>
      </c>
      <c r="I48485" t="s">
        <v>36</v>
      </c>
      <c r="J48485" t="s">
        <v>17</v>
      </c>
      <c r="K48485" t="s">
        <v>18</v>
      </c>
      <c r="L48485" t="s">
        <v>65</v>
      </c>
      <c r="M48485" t="s">
        <v>70</v>
      </c>
      <c r="N48485">
        <v>67</v>
      </c>
      <c r="O48485">
        <v>3</v>
      </c>
      <c r="P48485">
        <v>0.4</v>
      </c>
      <c r="Q48485">
        <v>22.3</v>
      </c>
      <c r="R48485">
        <v>2.2000000000000002</v>
      </c>
      <c r="S48485" t="s">
        <v>21</v>
      </c>
      <c r="T48485" t="s">
        <v>22</v>
      </c>
    </row>
    <row r="48486" spans="1:20" x14ac:dyDescent="0.3">
      <c r="A48486" t="str">
        <f t="shared" si="757"/>
        <v>ORD48485</v>
      </c>
      <c r="B48486" s="1">
        <v>43410</v>
      </c>
      <c r="C48486" s="8">
        <v>11</v>
      </c>
      <c r="D48486" s="2">
        <v>0.65818287037037038</v>
      </c>
      <c r="E48486" s="3">
        <v>15</v>
      </c>
      <c r="F48486" s="3" t="s">
        <v>84</v>
      </c>
      <c r="G48486">
        <v>4</v>
      </c>
      <c r="H48486">
        <v>91431</v>
      </c>
      <c r="I48486" t="s">
        <v>36</v>
      </c>
      <c r="J48486" t="s">
        <v>17</v>
      </c>
      <c r="K48486" t="s">
        <v>18</v>
      </c>
      <c r="L48486" t="s">
        <v>65</v>
      </c>
      <c r="M48486" t="s">
        <v>71</v>
      </c>
      <c r="N48486">
        <v>78</v>
      </c>
      <c r="O48486">
        <v>3</v>
      </c>
      <c r="P48486">
        <v>0.2</v>
      </c>
      <c r="Q48486">
        <v>26</v>
      </c>
      <c r="R48486">
        <v>2.6</v>
      </c>
      <c r="S48486" t="s">
        <v>27</v>
      </c>
      <c r="T48486" t="s">
        <v>22</v>
      </c>
    </row>
    <row r="48487" spans="1:20" x14ac:dyDescent="0.3">
      <c r="A48487" t="str">
        <f t="shared" si="757"/>
        <v>ORD48486</v>
      </c>
      <c r="B48487" s="1">
        <v>43203</v>
      </c>
      <c r="C48487" s="8">
        <v>4</v>
      </c>
      <c r="D48487" s="2">
        <v>0.51909722222222221</v>
      </c>
      <c r="E48487" s="3">
        <v>12</v>
      </c>
      <c r="F48487" s="3" t="s">
        <v>84</v>
      </c>
      <c r="G48487">
        <v>2</v>
      </c>
      <c r="H48487">
        <v>97253</v>
      </c>
      <c r="I48487" t="s">
        <v>36</v>
      </c>
      <c r="J48487" t="s">
        <v>17</v>
      </c>
      <c r="K48487" t="s">
        <v>18</v>
      </c>
      <c r="L48487" t="s">
        <v>65</v>
      </c>
      <c r="M48487" t="s">
        <v>72</v>
      </c>
      <c r="N48487">
        <v>119</v>
      </c>
      <c r="O48487">
        <v>4</v>
      </c>
      <c r="P48487">
        <v>0.4</v>
      </c>
      <c r="Q48487">
        <v>20</v>
      </c>
      <c r="R48487">
        <v>2</v>
      </c>
      <c r="S48487" t="s">
        <v>21</v>
      </c>
      <c r="T48487" t="s">
        <v>22</v>
      </c>
    </row>
    <row r="48488" spans="1:20" x14ac:dyDescent="0.3">
      <c r="A48488" t="str">
        <f t="shared" si="757"/>
        <v>ORD48487</v>
      </c>
      <c r="B48488" s="1">
        <v>43464</v>
      </c>
      <c r="C48488" s="8">
        <v>12</v>
      </c>
      <c r="D48488" s="2">
        <v>0.93116898148148153</v>
      </c>
      <c r="E48488" s="3">
        <v>22</v>
      </c>
      <c r="F48488" s="3" t="s">
        <v>83</v>
      </c>
      <c r="G48488">
        <v>2</v>
      </c>
      <c r="H48488">
        <v>64532</v>
      </c>
      <c r="I48488" t="s">
        <v>36</v>
      </c>
      <c r="J48488" t="s">
        <v>17</v>
      </c>
      <c r="K48488" t="s">
        <v>18</v>
      </c>
      <c r="L48488" t="s">
        <v>65</v>
      </c>
      <c r="M48488" t="s">
        <v>73</v>
      </c>
      <c r="N48488">
        <v>124</v>
      </c>
      <c r="O48488">
        <v>4</v>
      </c>
      <c r="P48488">
        <v>0.2</v>
      </c>
      <c r="Q48488">
        <v>39</v>
      </c>
      <c r="R48488">
        <v>3.9</v>
      </c>
      <c r="S48488" t="s">
        <v>27</v>
      </c>
      <c r="T48488" t="s">
        <v>22</v>
      </c>
    </row>
    <row r="48489" spans="1:20" x14ac:dyDescent="0.3">
      <c r="A48489" t="str">
        <f t="shared" si="757"/>
        <v>ORD48488</v>
      </c>
      <c r="B48489" s="1">
        <v>43236</v>
      </c>
      <c r="C48489" s="8">
        <v>5</v>
      </c>
      <c r="D48489" s="2">
        <v>0.51192129629629635</v>
      </c>
      <c r="E48489" s="3">
        <v>12</v>
      </c>
      <c r="F48489" s="3" t="s">
        <v>84</v>
      </c>
      <c r="G48489">
        <v>9</v>
      </c>
      <c r="H48489">
        <v>86019</v>
      </c>
      <c r="I48489" t="s">
        <v>36</v>
      </c>
      <c r="J48489" t="s">
        <v>17</v>
      </c>
      <c r="K48489" t="s">
        <v>18</v>
      </c>
      <c r="L48489" t="s">
        <v>65</v>
      </c>
      <c r="M48489" t="s">
        <v>74</v>
      </c>
      <c r="N48489">
        <v>70</v>
      </c>
      <c r="O48489">
        <v>5</v>
      </c>
      <c r="P48489">
        <v>0.3</v>
      </c>
      <c r="Q48489">
        <v>14</v>
      </c>
      <c r="R48489">
        <v>1.4</v>
      </c>
      <c r="S48489" t="s">
        <v>21</v>
      </c>
      <c r="T48489" t="s">
        <v>22</v>
      </c>
    </row>
    <row r="48490" spans="1:20" x14ac:dyDescent="0.3">
      <c r="A48490" t="str">
        <f t="shared" si="757"/>
        <v>ORD48489</v>
      </c>
      <c r="B48490" s="1">
        <v>43222</v>
      </c>
      <c r="C48490" s="8">
        <v>5</v>
      </c>
      <c r="D48490" s="2">
        <v>0.58028935185185182</v>
      </c>
      <c r="E48490" s="3">
        <v>13</v>
      </c>
      <c r="F48490" s="3" t="s">
        <v>84</v>
      </c>
      <c r="G48490">
        <v>6</v>
      </c>
      <c r="H48490">
        <v>87452</v>
      </c>
      <c r="I48490" t="s">
        <v>36</v>
      </c>
      <c r="J48490" t="s">
        <v>17</v>
      </c>
      <c r="K48490" t="s">
        <v>18</v>
      </c>
      <c r="L48490" t="s">
        <v>65</v>
      </c>
      <c r="M48490" t="s">
        <v>75</v>
      </c>
      <c r="N48490">
        <v>133</v>
      </c>
      <c r="O48490">
        <v>3</v>
      </c>
      <c r="P48490">
        <v>0.3</v>
      </c>
      <c r="Q48490">
        <v>33.1</v>
      </c>
      <c r="R48490">
        <v>3.3</v>
      </c>
      <c r="S48490" t="s">
        <v>21</v>
      </c>
      <c r="T48490" t="s">
        <v>22</v>
      </c>
    </row>
    <row r="48491" spans="1:20" x14ac:dyDescent="0.3">
      <c r="A48491" t="str">
        <f t="shared" si="757"/>
        <v>ORD48490</v>
      </c>
      <c r="B48491" s="1">
        <v>43301</v>
      </c>
      <c r="C48491" s="8">
        <v>7</v>
      </c>
      <c r="D48491" s="2">
        <v>0.78917824074074072</v>
      </c>
      <c r="E48491" s="3">
        <v>18</v>
      </c>
      <c r="F48491" s="3" t="s">
        <v>83</v>
      </c>
      <c r="G48491">
        <v>2</v>
      </c>
      <c r="H48491">
        <v>98360</v>
      </c>
      <c r="I48491" t="s">
        <v>36</v>
      </c>
      <c r="J48491" t="s">
        <v>17</v>
      </c>
      <c r="K48491" t="s">
        <v>18</v>
      </c>
      <c r="L48491" t="s">
        <v>65</v>
      </c>
      <c r="M48491" t="s">
        <v>66</v>
      </c>
      <c r="N48491">
        <v>216</v>
      </c>
      <c r="O48491">
        <v>3</v>
      </c>
      <c r="P48491">
        <v>0.4</v>
      </c>
      <c r="Q48491">
        <v>110.1</v>
      </c>
      <c r="R48491">
        <v>11</v>
      </c>
      <c r="S48491" t="s">
        <v>21</v>
      </c>
      <c r="T48491" t="s">
        <v>33</v>
      </c>
    </row>
    <row r="48492" spans="1:20" x14ac:dyDescent="0.3">
      <c r="A48492" t="str">
        <f t="shared" si="757"/>
        <v>ORD48491</v>
      </c>
      <c r="B48492" s="1">
        <v>43237</v>
      </c>
      <c r="C48492" s="8">
        <v>5</v>
      </c>
      <c r="D48492" s="2">
        <v>0.84795138888888888</v>
      </c>
      <c r="E48492" s="3">
        <v>20</v>
      </c>
      <c r="F48492" s="3" t="s">
        <v>83</v>
      </c>
      <c r="G48492">
        <v>4</v>
      </c>
      <c r="H48492">
        <v>91200</v>
      </c>
      <c r="I48492" t="s">
        <v>36</v>
      </c>
      <c r="J48492" t="s">
        <v>17</v>
      </c>
      <c r="K48492" t="s">
        <v>18</v>
      </c>
      <c r="L48492" t="s">
        <v>65</v>
      </c>
      <c r="M48492" t="s">
        <v>67</v>
      </c>
      <c r="N48492">
        <v>211</v>
      </c>
      <c r="O48492">
        <v>1</v>
      </c>
      <c r="P48492">
        <v>0.3</v>
      </c>
      <c r="Q48492">
        <v>118.3</v>
      </c>
      <c r="R48492">
        <v>11.8</v>
      </c>
      <c r="S48492" t="s">
        <v>21</v>
      </c>
      <c r="T48492" t="s">
        <v>22</v>
      </c>
    </row>
    <row r="48493" spans="1:20" x14ac:dyDescent="0.3">
      <c r="A48493" t="str">
        <f t="shared" si="757"/>
        <v>ORD48492</v>
      </c>
      <c r="B48493" s="1">
        <v>43440</v>
      </c>
      <c r="C48493" s="8">
        <v>12</v>
      </c>
      <c r="D48493" s="2">
        <v>0.33971064814814816</v>
      </c>
      <c r="E48493" s="3">
        <v>8</v>
      </c>
      <c r="F48493" s="3" t="s">
        <v>82</v>
      </c>
      <c r="G48493">
        <v>8</v>
      </c>
      <c r="H48493">
        <v>97626</v>
      </c>
      <c r="I48493" t="s">
        <v>36</v>
      </c>
      <c r="J48493" t="s">
        <v>17</v>
      </c>
      <c r="K48493" t="s">
        <v>35</v>
      </c>
      <c r="L48493" t="s">
        <v>65</v>
      </c>
      <c r="M48493" t="s">
        <v>68</v>
      </c>
      <c r="N48493">
        <v>34</v>
      </c>
      <c r="O48493">
        <v>1</v>
      </c>
      <c r="P48493">
        <v>0.4</v>
      </c>
      <c r="Q48493">
        <v>34</v>
      </c>
      <c r="R48493">
        <v>3.4</v>
      </c>
      <c r="S48493" t="s">
        <v>76</v>
      </c>
      <c r="T48493" t="s">
        <v>22</v>
      </c>
    </row>
    <row r="48494" spans="1:20" x14ac:dyDescent="0.3">
      <c r="A48494" t="str">
        <f t="shared" si="757"/>
        <v>ORD48493</v>
      </c>
      <c r="B48494" s="1">
        <v>43464</v>
      </c>
      <c r="C48494" s="8">
        <v>12</v>
      </c>
      <c r="D48494" s="2">
        <v>0.49418981481481483</v>
      </c>
      <c r="E48494" s="3">
        <v>11</v>
      </c>
      <c r="F48494" s="3" t="s">
        <v>82</v>
      </c>
      <c r="G48494">
        <v>3</v>
      </c>
      <c r="H48494">
        <v>70263</v>
      </c>
      <c r="I48494" t="s">
        <v>36</v>
      </c>
      <c r="J48494" t="s">
        <v>17</v>
      </c>
      <c r="K48494" t="s">
        <v>18</v>
      </c>
      <c r="L48494" t="s">
        <v>65</v>
      </c>
      <c r="M48494" t="s">
        <v>69</v>
      </c>
      <c r="N48494">
        <v>228</v>
      </c>
      <c r="O48494">
        <v>1</v>
      </c>
      <c r="P48494">
        <v>0.3</v>
      </c>
      <c r="Q48494">
        <v>125.2</v>
      </c>
      <c r="R48494">
        <v>12.5</v>
      </c>
      <c r="S48494" t="s">
        <v>21</v>
      </c>
      <c r="T48494" t="s">
        <v>34</v>
      </c>
    </row>
    <row r="48495" spans="1:20" x14ac:dyDescent="0.3">
      <c r="A48495" t="str">
        <f t="shared" si="757"/>
        <v>ORD48494</v>
      </c>
      <c r="B48495" s="1">
        <v>43211</v>
      </c>
      <c r="C48495" s="8">
        <v>4</v>
      </c>
      <c r="D48495" s="2">
        <v>0.88271990740740736</v>
      </c>
      <c r="E48495" s="3">
        <v>21</v>
      </c>
      <c r="F48495" s="3" t="s">
        <v>83</v>
      </c>
      <c r="G48495">
        <v>1</v>
      </c>
      <c r="H48495">
        <v>69664</v>
      </c>
      <c r="I48495" t="s">
        <v>36</v>
      </c>
      <c r="J48495" t="s">
        <v>17</v>
      </c>
      <c r="K48495" t="s">
        <v>18</v>
      </c>
      <c r="L48495" t="s">
        <v>65</v>
      </c>
      <c r="M48495" t="s">
        <v>70</v>
      </c>
      <c r="N48495">
        <v>67</v>
      </c>
      <c r="O48495">
        <v>1</v>
      </c>
      <c r="P48495">
        <v>0.3</v>
      </c>
      <c r="Q48495">
        <v>33.5</v>
      </c>
      <c r="R48495">
        <v>3.4</v>
      </c>
      <c r="S48495" t="s">
        <v>21</v>
      </c>
      <c r="T48495" t="s">
        <v>33</v>
      </c>
    </row>
    <row r="48496" spans="1:20" x14ac:dyDescent="0.3">
      <c r="A48496" t="str">
        <f t="shared" si="757"/>
        <v>ORD48495</v>
      </c>
      <c r="B48496" s="1">
        <v>43395</v>
      </c>
      <c r="C48496" s="8">
        <v>10</v>
      </c>
      <c r="D48496" s="2">
        <v>0.47585648148148146</v>
      </c>
      <c r="E48496" s="3">
        <v>11</v>
      </c>
      <c r="F48496" s="3" t="s">
        <v>82</v>
      </c>
      <c r="G48496">
        <v>10</v>
      </c>
      <c r="H48496">
        <v>65772</v>
      </c>
      <c r="I48496" t="s">
        <v>36</v>
      </c>
      <c r="J48496" t="s">
        <v>17</v>
      </c>
      <c r="K48496" t="s">
        <v>18</v>
      </c>
      <c r="L48496" t="s">
        <v>65</v>
      </c>
      <c r="M48496" t="s">
        <v>71</v>
      </c>
      <c r="N48496">
        <v>78</v>
      </c>
      <c r="O48496">
        <v>5</v>
      </c>
      <c r="P48496">
        <v>0.2</v>
      </c>
      <c r="Q48496">
        <v>15.6</v>
      </c>
      <c r="R48496">
        <v>1.6</v>
      </c>
      <c r="S48496" t="s">
        <v>27</v>
      </c>
      <c r="T48496" t="s">
        <v>33</v>
      </c>
    </row>
    <row r="48497" spans="1:20" x14ac:dyDescent="0.3">
      <c r="A48497" t="str">
        <f t="shared" si="757"/>
        <v>ORD48496</v>
      </c>
      <c r="B48497" s="1">
        <v>43292</v>
      </c>
      <c r="C48497" s="8">
        <v>7</v>
      </c>
      <c r="D48497" s="2">
        <v>0.97532407407407407</v>
      </c>
      <c r="E48497" s="3">
        <v>23</v>
      </c>
      <c r="F48497" s="3" t="s">
        <v>83</v>
      </c>
      <c r="G48497">
        <v>8</v>
      </c>
      <c r="H48497">
        <v>82289</v>
      </c>
      <c r="I48497" t="s">
        <v>36</v>
      </c>
      <c r="J48497" t="s">
        <v>17</v>
      </c>
      <c r="K48497" t="s">
        <v>18</v>
      </c>
      <c r="L48497" t="s">
        <v>65</v>
      </c>
      <c r="M48497" t="s">
        <v>72</v>
      </c>
      <c r="N48497">
        <v>119</v>
      </c>
      <c r="O48497">
        <v>1</v>
      </c>
      <c r="P48497">
        <v>0.3</v>
      </c>
      <c r="Q48497">
        <v>35.4</v>
      </c>
      <c r="R48497">
        <v>3.5</v>
      </c>
      <c r="S48497" t="s">
        <v>21</v>
      </c>
      <c r="T48497" t="s">
        <v>33</v>
      </c>
    </row>
    <row r="48498" spans="1:20" x14ac:dyDescent="0.3">
      <c r="A48498" t="str">
        <f t="shared" si="757"/>
        <v>ORD48497</v>
      </c>
      <c r="B48498" s="1">
        <v>43398</v>
      </c>
      <c r="C48498" s="8">
        <v>10</v>
      </c>
      <c r="D48498" s="2">
        <v>0.70652777777777775</v>
      </c>
      <c r="E48498" s="3">
        <v>16</v>
      </c>
      <c r="F48498" s="3" t="s">
        <v>84</v>
      </c>
      <c r="G48498">
        <v>5</v>
      </c>
      <c r="H48498">
        <v>92575</v>
      </c>
      <c r="I48498" t="s">
        <v>36</v>
      </c>
      <c r="J48498" t="s">
        <v>17</v>
      </c>
      <c r="K48498" t="s">
        <v>18</v>
      </c>
      <c r="L48498" t="s">
        <v>65</v>
      </c>
      <c r="M48498" t="s">
        <v>73</v>
      </c>
      <c r="N48498">
        <v>124</v>
      </c>
      <c r="O48498">
        <v>1</v>
      </c>
      <c r="P48498">
        <v>0.4</v>
      </c>
      <c r="Q48498">
        <v>34.1</v>
      </c>
      <c r="R48498">
        <v>3.4</v>
      </c>
      <c r="S48498" t="s">
        <v>21</v>
      </c>
      <c r="T48498" t="s">
        <v>22</v>
      </c>
    </row>
    <row r="48499" spans="1:20" x14ac:dyDescent="0.3">
      <c r="A48499" t="str">
        <f t="shared" si="757"/>
        <v>ORD48498</v>
      </c>
      <c r="B48499" s="1">
        <v>43272</v>
      </c>
      <c r="C48499" s="8">
        <v>6</v>
      </c>
      <c r="D48499" s="2">
        <v>0.51784722222222224</v>
      </c>
      <c r="E48499" s="3">
        <v>12</v>
      </c>
      <c r="F48499" s="3" t="s">
        <v>84</v>
      </c>
      <c r="G48499">
        <v>1</v>
      </c>
      <c r="H48499">
        <v>60432</v>
      </c>
      <c r="I48499" t="s">
        <v>36</v>
      </c>
      <c r="J48499" t="s">
        <v>17</v>
      </c>
      <c r="K48499" t="s">
        <v>18</v>
      </c>
      <c r="L48499" t="s">
        <v>65</v>
      </c>
      <c r="M48499" t="s">
        <v>74</v>
      </c>
      <c r="N48499">
        <v>70</v>
      </c>
      <c r="O48499">
        <v>4</v>
      </c>
      <c r="P48499">
        <v>0.4</v>
      </c>
      <c r="Q48499">
        <v>17.5</v>
      </c>
      <c r="R48499">
        <v>1.8</v>
      </c>
      <c r="S48499" t="s">
        <v>27</v>
      </c>
      <c r="T48499" t="s">
        <v>22</v>
      </c>
    </row>
    <row r="48500" spans="1:20" x14ac:dyDescent="0.3">
      <c r="A48500" t="str">
        <f t="shared" si="757"/>
        <v>ORD48499</v>
      </c>
      <c r="B48500" s="1">
        <v>43453</v>
      </c>
      <c r="C48500" s="8">
        <v>12</v>
      </c>
      <c r="D48500" s="2">
        <v>0.42146990740740742</v>
      </c>
      <c r="E48500" s="3">
        <v>10</v>
      </c>
      <c r="F48500" s="3" t="s">
        <v>82</v>
      </c>
      <c r="G48500">
        <v>6</v>
      </c>
      <c r="H48500">
        <v>91283</v>
      </c>
      <c r="I48500" t="s">
        <v>36</v>
      </c>
      <c r="J48500" t="s">
        <v>17</v>
      </c>
      <c r="K48500" t="s">
        <v>18</v>
      </c>
      <c r="L48500" t="s">
        <v>65</v>
      </c>
      <c r="M48500" t="s">
        <v>75</v>
      </c>
      <c r="N48500">
        <v>133</v>
      </c>
      <c r="O48500">
        <v>3</v>
      </c>
      <c r="P48500">
        <v>0.2</v>
      </c>
      <c r="Q48500">
        <v>45</v>
      </c>
      <c r="R48500">
        <v>4.5</v>
      </c>
      <c r="S48500" t="s">
        <v>21</v>
      </c>
      <c r="T48500" t="s">
        <v>33</v>
      </c>
    </row>
    <row r="48501" spans="1:20" x14ac:dyDescent="0.3">
      <c r="A48501" t="str">
        <f t="shared" si="757"/>
        <v>ORD48500</v>
      </c>
      <c r="B48501" s="1">
        <v>43338</v>
      </c>
      <c r="C48501" s="8">
        <v>8</v>
      </c>
      <c r="D48501" s="2">
        <v>0.40181712962962962</v>
      </c>
      <c r="E48501" s="3">
        <v>9</v>
      </c>
      <c r="F48501" s="3" t="s">
        <v>82</v>
      </c>
      <c r="G48501">
        <v>2</v>
      </c>
      <c r="H48501">
        <v>84822</v>
      </c>
      <c r="I48501" t="s">
        <v>36</v>
      </c>
      <c r="J48501" t="s">
        <v>17</v>
      </c>
      <c r="K48501" t="s">
        <v>18</v>
      </c>
      <c r="L48501" t="s">
        <v>65</v>
      </c>
      <c r="M48501" t="s">
        <v>66</v>
      </c>
      <c r="N48501">
        <v>216</v>
      </c>
      <c r="O48501">
        <v>4</v>
      </c>
      <c r="P48501">
        <v>0.3</v>
      </c>
      <c r="Q48501">
        <v>110.1</v>
      </c>
      <c r="R48501">
        <v>11</v>
      </c>
      <c r="S48501" t="s">
        <v>21</v>
      </c>
      <c r="T48501" t="s">
        <v>22</v>
      </c>
    </row>
    <row r="48502" spans="1:20" x14ac:dyDescent="0.3">
      <c r="A48502" t="str">
        <f t="shared" si="757"/>
        <v>ORD48501</v>
      </c>
      <c r="B48502" s="1">
        <v>43298</v>
      </c>
      <c r="C48502" s="8">
        <v>7</v>
      </c>
      <c r="D48502" s="2">
        <v>0.91722222222222227</v>
      </c>
      <c r="E48502" s="3">
        <v>22</v>
      </c>
      <c r="F48502" s="3" t="s">
        <v>83</v>
      </c>
      <c r="G48502">
        <v>4</v>
      </c>
      <c r="H48502">
        <v>63032</v>
      </c>
      <c r="I48502" t="s">
        <v>16</v>
      </c>
      <c r="J48502" t="s">
        <v>77</v>
      </c>
      <c r="K48502" t="s">
        <v>18</v>
      </c>
      <c r="L48502" t="s">
        <v>65</v>
      </c>
      <c r="M48502" t="s">
        <v>67</v>
      </c>
      <c r="N48502">
        <v>211</v>
      </c>
      <c r="O48502">
        <v>5</v>
      </c>
      <c r="P48502">
        <v>0.2</v>
      </c>
      <c r="Q48502">
        <v>120.5</v>
      </c>
      <c r="R48502">
        <v>12</v>
      </c>
      <c r="S48502" t="s">
        <v>21</v>
      </c>
      <c r="T48502" t="s">
        <v>22</v>
      </c>
    </row>
    <row r="48503" spans="1:20" x14ac:dyDescent="0.3">
      <c r="A48503" t="str">
        <f t="shared" si="757"/>
        <v>ORD48502</v>
      </c>
      <c r="B48503" s="1">
        <v>43328</v>
      </c>
      <c r="C48503" s="8">
        <v>8</v>
      </c>
      <c r="D48503" s="2">
        <v>0.72939814814814818</v>
      </c>
      <c r="E48503" s="3">
        <v>17</v>
      </c>
      <c r="F48503" s="3" t="s">
        <v>84</v>
      </c>
      <c r="G48503">
        <v>8</v>
      </c>
      <c r="H48503">
        <v>70892</v>
      </c>
      <c r="I48503" t="s">
        <v>36</v>
      </c>
      <c r="J48503" t="s">
        <v>17</v>
      </c>
      <c r="K48503" t="s">
        <v>18</v>
      </c>
      <c r="L48503" t="s">
        <v>65</v>
      </c>
      <c r="M48503" t="s">
        <v>68</v>
      </c>
      <c r="N48503">
        <v>34</v>
      </c>
      <c r="O48503">
        <v>4</v>
      </c>
      <c r="P48503">
        <v>0.3</v>
      </c>
      <c r="Q48503">
        <v>8.5</v>
      </c>
      <c r="R48503">
        <v>0.9</v>
      </c>
      <c r="S48503" t="s">
        <v>21</v>
      </c>
      <c r="T48503" t="s">
        <v>22</v>
      </c>
    </row>
    <row r="48504" spans="1:20" x14ac:dyDescent="0.3">
      <c r="A48504" t="str">
        <f t="shared" si="757"/>
        <v>ORD48503</v>
      </c>
      <c r="B48504" s="1">
        <v>43388</v>
      </c>
      <c r="C48504" s="8">
        <v>10</v>
      </c>
      <c r="D48504" s="2">
        <v>0.38788194444444446</v>
      </c>
      <c r="E48504" s="3">
        <v>9</v>
      </c>
      <c r="F48504" s="3" t="s">
        <v>82</v>
      </c>
      <c r="G48504">
        <v>10</v>
      </c>
      <c r="H48504">
        <v>85277</v>
      </c>
      <c r="I48504" t="s">
        <v>16</v>
      </c>
      <c r="J48504" t="s">
        <v>77</v>
      </c>
      <c r="K48504" t="s">
        <v>18</v>
      </c>
      <c r="L48504" t="s">
        <v>65</v>
      </c>
      <c r="M48504" t="s">
        <v>69</v>
      </c>
      <c r="N48504">
        <v>228</v>
      </c>
      <c r="O48504">
        <v>1</v>
      </c>
      <c r="P48504">
        <v>0.3</v>
      </c>
      <c r="Q48504">
        <v>136.6</v>
      </c>
      <c r="R48504">
        <v>13.7</v>
      </c>
      <c r="S48504" t="s">
        <v>21</v>
      </c>
      <c r="T48504" t="s">
        <v>22</v>
      </c>
    </row>
    <row r="48505" spans="1:20" x14ac:dyDescent="0.3">
      <c r="A48505" t="str">
        <f t="shared" si="757"/>
        <v>ORD48504</v>
      </c>
      <c r="B48505" s="1">
        <v>43356</v>
      </c>
      <c r="C48505" s="8">
        <v>9</v>
      </c>
      <c r="D48505" s="2">
        <v>0.42428240740740741</v>
      </c>
      <c r="E48505" s="3">
        <v>10</v>
      </c>
      <c r="F48505" s="3" t="s">
        <v>82</v>
      </c>
      <c r="G48505">
        <v>6</v>
      </c>
      <c r="H48505">
        <v>96930</v>
      </c>
      <c r="I48505" t="s">
        <v>36</v>
      </c>
      <c r="J48505" t="s">
        <v>17</v>
      </c>
      <c r="K48505" t="s">
        <v>18</v>
      </c>
      <c r="L48505" t="s">
        <v>65</v>
      </c>
      <c r="M48505" t="s">
        <v>70</v>
      </c>
      <c r="N48505">
        <v>67</v>
      </c>
      <c r="O48505">
        <v>1</v>
      </c>
      <c r="P48505">
        <v>0.4</v>
      </c>
      <c r="Q48505">
        <v>67</v>
      </c>
      <c r="R48505">
        <v>6.7</v>
      </c>
      <c r="S48505" t="s">
        <v>21</v>
      </c>
      <c r="T48505" t="s">
        <v>33</v>
      </c>
    </row>
    <row r="48506" spans="1:20" x14ac:dyDescent="0.3">
      <c r="A48506" t="str">
        <f t="shared" si="757"/>
        <v>ORD48505</v>
      </c>
      <c r="B48506" s="1">
        <v>43255</v>
      </c>
      <c r="C48506" s="8">
        <v>6</v>
      </c>
      <c r="D48506" s="2">
        <v>0.45557870370370368</v>
      </c>
      <c r="E48506" s="3">
        <v>10</v>
      </c>
      <c r="F48506" s="3" t="s">
        <v>82</v>
      </c>
      <c r="G48506">
        <v>1</v>
      </c>
      <c r="H48506">
        <v>64793</v>
      </c>
      <c r="I48506" t="s">
        <v>36</v>
      </c>
      <c r="J48506" t="s">
        <v>17</v>
      </c>
      <c r="K48506" t="s">
        <v>18</v>
      </c>
      <c r="L48506" t="s">
        <v>65</v>
      </c>
      <c r="M48506" t="s">
        <v>71</v>
      </c>
      <c r="N48506">
        <v>78</v>
      </c>
      <c r="O48506">
        <v>5</v>
      </c>
      <c r="P48506">
        <v>0.2</v>
      </c>
      <c r="Q48506">
        <v>15.6</v>
      </c>
      <c r="R48506">
        <v>1.6</v>
      </c>
      <c r="S48506" t="s">
        <v>21</v>
      </c>
      <c r="T48506" t="s">
        <v>34</v>
      </c>
    </row>
    <row r="48507" spans="1:20" x14ac:dyDescent="0.3">
      <c r="A48507" t="str">
        <f t="shared" si="757"/>
        <v>ORD48506</v>
      </c>
      <c r="B48507" s="1">
        <v>43425</v>
      </c>
      <c r="C48507" s="8">
        <v>11</v>
      </c>
      <c r="D48507" s="2">
        <v>0.92084490740740743</v>
      </c>
      <c r="E48507" s="3">
        <v>22</v>
      </c>
      <c r="F48507" s="3" t="s">
        <v>83</v>
      </c>
      <c r="G48507">
        <v>9</v>
      </c>
      <c r="H48507">
        <v>97387</v>
      </c>
      <c r="I48507" t="s">
        <v>36</v>
      </c>
      <c r="J48507" t="s">
        <v>17</v>
      </c>
      <c r="K48507" t="s">
        <v>18</v>
      </c>
      <c r="L48507" t="s">
        <v>65</v>
      </c>
      <c r="M48507" t="s">
        <v>72</v>
      </c>
      <c r="N48507">
        <v>119</v>
      </c>
      <c r="O48507">
        <v>3</v>
      </c>
      <c r="P48507">
        <v>0.2</v>
      </c>
      <c r="Q48507">
        <v>35.4</v>
      </c>
      <c r="R48507">
        <v>3.5</v>
      </c>
      <c r="S48507" t="s">
        <v>21</v>
      </c>
      <c r="T48507" t="s">
        <v>22</v>
      </c>
    </row>
    <row r="48508" spans="1:20" x14ac:dyDescent="0.3">
      <c r="A48508" t="str">
        <f t="shared" si="757"/>
        <v>ORD48507</v>
      </c>
      <c r="B48508" s="1">
        <v>43170</v>
      </c>
      <c r="C48508" s="8">
        <v>3</v>
      </c>
      <c r="D48508" s="2">
        <v>1.0277777777777778E-2</v>
      </c>
      <c r="E48508" s="3">
        <v>0</v>
      </c>
      <c r="F48508" s="3" t="s">
        <v>85</v>
      </c>
      <c r="G48508">
        <v>4</v>
      </c>
      <c r="H48508">
        <v>64346</v>
      </c>
      <c r="I48508" t="s">
        <v>36</v>
      </c>
      <c r="J48508" t="s">
        <v>17</v>
      </c>
      <c r="K48508" t="s">
        <v>18</v>
      </c>
      <c r="L48508" t="s">
        <v>65</v>
      </c>
      <c r="M48508" t="s">
        <v>73</v>
      </c>
      <c r="N48508">
        <v>124</v>
      </c>
      <c r="O48508">
        <v>5</v>
      </c>
      <c r="P48508">
        <v>0.2</v>
      </c>
      <c r="Q48508">
        <v>37.799999999999997</v>
      </c>
      <c r="R48508">
        <v>3.8</v>
      </c>
      <c r="S48508" t="s">
        <v>21</v>
      </c>
      <c r="T48508" t="s">
        <v>22</v>
      </c>
    </row>
    <row r="48509" spans="1:20" x14ac:dyDescent="0.3">
      <c r="A48509" t="str">
        <f t="shared" si="757"/>
        <v>ORD48508</v>
      </c>
      <c r="B48509" s="1">
        <v>43401</v>
      </c>
      <c r="C48509" s="8">
        <v>10</v>
      </c>
      <c r="D48509" s="2">
        <v>0.68222222222222217</v>
      </c>
      <c r="E48509" s="3">
        <v>16</v>
      </c>
      <c r="F48509" s="3" t="s">
        <v>84</v>
      </c>
      <c r="G48509">
        <v>7</v>
      </c>
      <c r="H48509">
        <v>66944</v>
      </c>
      <c r="I48509" t="s">
        <v>36</v>
      </c>
      <c r="J48509" t="s">
        <v>17</v>
      </c>
      <c r="K48509" t="s">
        <v>18</v>
      </c>
      <c r="L48509" t="s">
        <v>65</v>
      </c>
      <c r="M48509" t="s">
        <v>74</v>
      </c>
      <c r="N48509">
        <v>70</v>
      </c>
      <c r="O48509">
        <v>1</v>
      </c>
      <c r="P48509">
        <v>0.2</v>
      </c>
      <c r="Q48509">
        <v>70</v>
      </c>
      <c r="R48509">
        <v>7</v>
      </c>
      <c r="S48509" t="s">
        <v>21</v>
      </c>
      <c r="T48509" t="s">
        <v>34</v>
      </c>
    </row>
    <row r="48510" spans="1:20" x14ac:dyDescent="0.3">
      <c r="A48510" t="str">
        <f t="shared" si="757"/>
        <v>ORD48509</v>
      </c>
      <c r="B48510" s="1">
        <v>43409</v>
      </c>
      <c r="C48510" s="8">
        <v>11</v>
      </c>
      <c r="D48510" s="2">
        <v>0.85113425925925923</v>
      </c>
      <c r="E48510" s="3">
        <v>20</v>
      </c>
      <c r="F48510" s="3" t="s">
        <v>83</v>
      </c>
      <c r="G48510">
        <v>5</v>
      </c>
      <c r="H48510">
        <v>94441</v>
      </c>
      <c r="I48510" t="s">
        <v>36</v>
      </c>
      <c r="J48510" t="s">
        <v>17</v>
      </c>
      <c r="K48510" t="s">
        <v>18</v>
      </c>
      <c r="L48510" t="s">
        <v>65</v>
      </c>
      <c r="M48510" t="s">
        <v>75</v>
      </c>
      <c r="N48510">
        <v>133</v>
      </c>
      <c r="O48510">
        <v>1</v>
      </c>
      <c r="P48510">
        <v>0.3</v>
      </c>
      <c r="Q48510">
        <v>46.4</v>
      </c>
      <c r="R48510">
        <v>4.5999999999999996</v>
      </c>
      <c r="S48510" t="s">
        <v>21</v>
      </c>
      <c r="T48510" t="s">
        <v>34</v>
      </c>
    </row>
    <row r="48511" spans="1:20" x14ac:dyDescent="0.3">
      <c r="A48511" t="str">
        <f t="shared" si="757"/>
        <v>ORD48510</v>
      </c>
      <c r="B48511" s="1">
        <v>43151</v>
      </c>
      <c r="C48511" s="8">
        <v>2</v>
      </c>
      <c r="D48511" s="2">
        <v>0.29613425925925924</v>
      </c>
      <c r="E48511" s="3">
        <v>7</v>
      </c>
      <c r="F48511" s="3" t="s">
        <v>82</v>
      </c>
      <c r="G48511">
        <v>1</v>
      </c>
      <c r="H48511">
        <v>60059</v>
      </c>
      <c r="I48511" t="s">
        <v>36</v>
      </c>
      <c r="J48511" t="s">
        <v>17</v>
      </c>
      <c r="K48511" t="s">
        <v>18</v>
      </c>
      <c r="L48511" t="s">
        <v>65</v>
      </c>
      <c r="M48511" t="s">
        <v>66</v>
      </c>
      <c r="N48511">
        <v>216</v>
      </c>
      <c r="O48511">
        <v>5</v>
      </c>
      <c r="P48511">
        <v>0.2</v>
      </c>
      <c r="Q48511">
        <v>114.4</v>
      </c>
      <c r="R48511">
        <v>11.4</v>
      </c>
      <c r="S48511" t="s">
        <v>21</v>
      </c>
      <c r="T48511" t="s">
        <v>22</v>
      </c>
    </row>
    <row r="48512" spans="1:20" x14ac:dyDescent="0.3">
      <c r="A48512" t="str">
        <f t="shared" si="757"/>
        <v>ORD48511</v>
      </c>
      <c r="B48512" s="1">
        <v>43433</v>
      </c>
      <c r="C48512" s="8">
        <v>11</v>
      </c>
      <c r="D48512" s="2">
        <v>1.0069444444444444E-3</v>
      </c>
      <c r="E48512" s="3">
        <v>0</v>
      </c>
      <c r="F48512" s="3" t="s">
        <v>85</v>
      </c>
      <c r="G48512">
        <v>9</v>
      </c>
      <c r="H48512">
        <v>96858</v>
      </c>
      <c r="I48512" t="s">
        <v>36</v>
      </c>
      <c r="J48512" t="s">
        <v>17</v>
      </c>
      <c r="K48512" t="s">
        <v>18</v>
      </c>
      <c r="L48512" t="s">
        <v>65</v>
      </c>
      <c r="M48512" t="s">
        <v>67</v>
      </c>
      <c r="N48512">
        <v>211</v>
      </c>
      <c r="O48512">
        <v>1</v>
      </c>
      <c r="P48512">
        <v>0.3</v>
      </c>
      <c r="Q48512">
        <v>109.9</v>
      </c>
      <c r="R48512">
        <v>11</v>
      </c>
      <c r="S48512" t="s">
        <v>21</v>
      </c>
      <c r="T48512" t="s">
        <v>22</v>
      </c>
    </row>
    <row r="48513" spans="1:20" x14ac:dyDescent="0.3">
      <c r="A48513" t="str">
        <f t="shared" si="757"/>
        <v>ORD48512</v>
      </c>
      <c r="B48513" s="1">
        <v>43380</v>
      </c>
      <c r="C48513" s="8">
        <v>10</v>
      </c>
      <c r="D48513" s="2">
        <v>0.37550925925925926</v>
      </c>
      <c r="E48513" s="3">
        <v>9</v>
      </c>
      <c r="F48513" s="3" t="s">
        <v>82</v>
      </c>
      <c r="G48513">
        <v>8</v>
      </c>
      <c r="H48513">
        <v>77770</v>
      </c>
      <c r="I48513" t="s">
        <v>36</v>
      </c>
      <c r="J48513" t="s">
        <v>17</v>
      </c>
      <c r="K48513" t="s">
        <v>18</v>
      </c>
      <c r="L48513" t="s">
        <v>65</v>
      </c>
      <c r="M48513" t="s">
        <v>68</v>
      </c>
      <c r="N48513">
        <v>34</v>
      </c>
      <c r="O48513">
        <v>5</v>
      </c>
      <c r="P48513">
        <v>0.3</v>
      </c>
      <c r="Q48513">
        <v>6.8</v>
      </c>
      <c r="R48513">
        <v>0.7</v>
      </c>
      <c r="S48513" t="s">
        <v>76</v>
      </c>
      <c r="T48513" t="s">
        <v>22</v>
      </c>
    </row>
    <row r="48514" spans="1:20" x14ac:dyDescent="0.3">
      <c r="A48514" t="str">
        <f t="shared" si="757"/>
        <v>ORD48513</v>
      </c>
      <c r="B48514" s="1">
        <v>43436</v>
      </c>
      <c r="C48514" s="8">
        <v>12</v>
      </c>
      <c r="D48514" s="2">
        <v>0.46649305555555554</v>
      </c>
      <c r="E48514" s="3">
        <v>11</v>
      </c>
      <c r="F48514" s="3" t="s">
        <v>82</v>
      </c>
      <c r="G48514">
        <v>6</v>
      </c>
      <c r="H48514">
        <v>63872</v>
      </c>
      <c r="I48514" t="s">
        <v>36</v>
      </c>
      <c r="J48514" t="s">
        <v>17</v>
      </c>
      <c r="K48514" t="s">
        <v>18</v>
      </c>
      <c r="L48514" t="s">
        <v>65</v>
      </c>
      <c r="M48514" t="s">
        <v>69</v>
      </c>
      <c r="N48514">
        <v>228</v>
      </c>
      <c r="O48514">
        <v>1</v>
      </c>
      <c r="P48514">
        <v>0.2</v>
      </c>
      <c r="Q48514">
        <v>143.4</v>
      </c>
      <c r="R48514">
        <v>14.3</v>
      </c>
      <c r="S48514" t="s">
        <v>21</v>
      </c>
      <c r="T48514" t="s">
        <v>22</v>
      </c>
    </row>
    <row r="48515" spans="1:20" x14ac:dyDescent="0.3">
      <c r="A48515" t="str">
        <f t="shared" ref="A48515:A48578" si="758" xml:space="preserve"> "ORD" &amp; TEXT(ROW()-1, "0000")</f>
        <v>ORD48514</v>
      </c>
      <c r="B48515" s="1">
        <v>43246</v>
      </c>
      <c r="C48515" s="8">
        <v>5</v>
      </c>
      <c r="D48515" s="2">
        <v>2.3969907407407409E-2</v>
      </c>
      <c r="E48515" s="3">
        <v>0</v>
      </c>
      <c r="F48515" s="3" t="s">
        <v>85</v>
      </c>
      <c r="G48515">
        <v>7</v>
      </c>
      <c r="H48515">
        <v>95906</v>
      </c>
      <c r="I48515" t="s">
        <v>36</v>
      </c>
      <c r="J48515" t="s">
        <v>17</v>
      </c>
      <c r="K48515" t="s">
        <v>18</v>
      </c>
      <c r="L48515" t="s">
        <v>65</v>
      </c>
      <c r="M48515" t="s">
        <v>70</v>
      </c>
      <c r="N48515">
        <v>67</v>
      </c>
      <c r="O48515">
        <v>1</v>
      </c>
      <c r="P48515">
        <v>0.3</v>
      </c>
      <c r="Q48515">
        <v>67</v>
      </c>
      <c r="R48515">
        <v>6.7</v>
      </c>
      <c r="S48515" t="s">
        <v>21</v>
      </c>
      <c r="T48515" t="s">
        <v>22</v>
      </c>
    </row>
    <row r="48516" spans="1:20" x14ac:dyDescent="0.3">
      <c r="A48516" t="str">
        <f t="shared" si="758"/>
        <v>ORD48515</v>
      </c>
      <c r="B48516" s="1">
        <v>43177</v>
      </c>
      <c r="C48516" s="8">
        <v>3</v>
      </c>
      <c r="D48516" s="2">
        <v>0.89118055555555553</v>
      </c>
      <c r="E48516" s="3">
        <v>21</v>
      </c>
      <c r="F48516" s="3" t="s">
        <v>83</v>
      </c>
      <c r="G48516">
        <v>8</v>
      </c>
      <c r="H48516">
        <v>65631</v>
      </c>
      <c r="I48516" t="s">
        <v>36</v>
      </c>
      <c r="J48516" t="s">
        <v>17</v>
      </c>
      <c r="K48516" t="s">
        <v>18</v>
      </c>
      <c r="L48516" t="s">
        <v>65</v>
      </c>
      <c r="M48516" t="s">
        <v>71</v>
      </c>
      <c r="N48516">
        <v>78</v>
      </c>
      <c r="O48516">
        <v>1</v>
      </c>
      <c r="P48516">
        <v>0.3</v>
      </c>
      <c r="Q48516">
        <v>39</v>
      </c>
      <c r="R48516">
        <v>3.9</v>
      </c>
      <c r="S48516" t="s">
        <v>21</v>
      </c>
      <c r="T48516" t="s">
        <v>22</v>
      </c>
    </row>
    <row r="48517" spans="1:20" x14ac:dyDescent="0.3">
      <c r="A48517" t="str">
        <f t="shared" si="758"/>
        <v>ORD48516</v>
      </c>
      <c r="B48517" s="1">
        <v>43371</v>
      </c>
      <c r="C48517" s="8">
        <v>9</v>
      </c>
      <c r="D48517" s="2">
        <v>0.57467592592592598</v>
      </c>
      <c r="E48517" s="3">
        <v>13</v>
      </c>
      <c r="F48517" s="3" t="s">
        <v>84</v>
      </c>
      <c r="G48517">
        <v>7</v>
      </c>
      <c r="H48517">
        <v>80395</v>
      </c>
      <c r="I48517" t="s">
        <v>36</v>
      </c>
      <c r="J48517" t="s">
        <v>17</v>
      </c>
      <c r="K48517" t="s">
        <v>18</v>
      </c>
      <c r="L48517" t="s">
        <v>65</v>
      </c>
      <c r="M48517" t="s">
        <v>72</v>
      </c>
      <c r="N48517">
        <v>119</v>
      </c>
      <c r="O48517">
        <v>3</v>
      </c>
      <c r="P48517">
        <v>0.3</v>
      </c>
      <c r="Q48517">
        <v>21.2</v>
      </c>
      <c r="R48517">
        <v>2.1</v>
      </c>
      <c r="S48517" t="s">
        <v>21</v>
      </c>
      <c r="T48517" t="s">
        <v>22</v>
      </c>
    </row>
    <row r="48518" spans="1:20" x14ac:dyDescent="0.3">
      <c r="A48518" t="str">
        <f t="shared" si="758"/>
        <v>ORD48517</v>
      </c>
      <c r="B48518" s="1">
        <v>43400</v>
      </c>
      <c r="C48518" s="8">
        <v>10</v>
      </c>
      <c r="D48518" s="2">
        <v>0.87520833333333337</v>
      </c>
      <c r="E48518" s="3">
        <v>21</v>
      </c>
      <c r="F48518" s="3" t="s">
        <v>83</v>
      </c>
      <c r="G48518">
        <v>5</v>
      </c>
      <c r="H48518">
        <v>67538</v>
      </c>
      <c r="I48518" t="s">
        <v>36</v>
      </c>
      <c r="J48518" t="s">
        <v>17</v>
      </c>
      <c r="K48518" t="s">
        <v>18</v>
      </c>
      <c r="L48518" t="s">
        <v>65</v>
      </c>
      <c r="M48518" t="s">
        <v>73</v>
      </c>
      <c r="N48518">
        <v>124</v>
      </c>
      <c r="O48518">
        <v>5</v>
      </c>
      <c r="P48518">
        <v>0.4</v>
      </c>
      <c r="Q48518">
        <v>19.2</v>
      </c>
      <c r="R48518">
        <v>1.9</v>
      </c>
      <c r="S48518" t="s">
        <v>21</v>
      </c>
      <c r="T48518" t="s">
        <v>22</v>
      </c>
    </row>
    <row r="48519" spans="1:20" x14ac:dyDescent="0.3">
      <c r="A48519" t="str">
        <f t="shared" si="758"/>
        <v>ORD48518</v>
      </c>
      <c r="B48519" s="1">
        <v>43396</v>
      </c>
      <c r="C48519" s="8">
        <v>10</v>
      </c>
      <c r="D48519" s="2">
        <v>0.76186342592592593</v>
      </c>
      <c r="E48519" s="3">
        <v>18</v>
      </c>
      <c r="F48519" s="3" t="s">
        <v>83</v>
      </c>
      <c r="G48519">
        <v>3</v>
      </c>
      <c r="H48519">
        <v>66232</v>
      </c>
      <c r="I48519" t="s">
        <v>36</v>
      </c>
      <c r="J48519" t="s">
        <v>17</v>
      </c>
      <c r="K48519" t="s">
        <v>18</v>
      </c>
      <c r="L48519" t="s">
        <v>65</v>
      </c>
      <c r="M48519" t="s">
        <v>74</v>
      </c>
      <c r="N48519">
        <v>70</v>
      </c>
      <c r="O48519">
        <v>5</v>
      </c>
      <c r="P48519">
        <v>0.3</v>
      </c>
      <c r="Q48519">
        <v>14</v>
      </c>
      <c r="R48519">
        <v>1.4</v>
      </c>
      <c r="S48519" t="s">
        <v>21</v>
      </c>
      <c r="T48519" t="s">
        <v>22</v>
      </c>
    </row>
    <row r="48520" spans="1:20" x14ac:dyDescent="0.3">
      <c r="A48520" t="str">
        <f t="shared" si="758"/>
        <v>ORD48519</v>
      </c>
      <c r="B48520" s="1">
        <v>43414</v>
      </c>
      <c r="C48520" s="8">
        <v>11</v>
      </c>
      <c r="D48520" s="2">
        <v>0.85089120370370375</v>
      </c>
      <c r="E48520" s="3">
        <v>20</v>
      </c>
      <c r="F48520" s="3" t="s">
        <v>83</v>
      </c>
      <c r="G48520">
        <v>5</v>
      </c>
      <c r="H48520">
        <v>78405</v>
      </c>
      <c r="I48520" t="s">
        <v>36</v>
      </c>
      <c r="J48520" t="s">
        <v>17</v>
      </c>
      <c r="K48520" t="s">
        <v>18</v>
      </c>
      <c r="L48520" t="s">
        <v>65</v>
      </c>
      <c r="M48520" t="s">
        <v>75</v>
      </c>
      <c r="N48520">
        <v>133</v>
      </c>
      <c r="O48520">
        <v>4</v>
      </c>
      <c r="P48520">
        <v>0.2</v>
      </c>
      <c r="Q48520">
        <v>47.7</v>
      </c>
      <c r="R48520">
        <v>4.8</v>
      </c>
      <c r="S48520" t="s">
        <v>21</v>
      </c>
      <c r="T48520" t="s">
        <v>22</v>
      </c>
    </row>
    <row r="48521" spans="1:20" x14ac:dyDescent="0.3">
      <c r="A48521" t="str">
        <f t="shared" si="758"/>
        <v>ORD48520</v>
      </c>
      <c r="B48521" s="1">
        <v>43239</v>
      </c>
      <c r="C48521" s="8">
        <v>5</v>
      </c>
      <c r="D48521" s="2">
        <v>0.85510416666666667</v>
      </c>
      <c r="E48521" s="3">
        <v>20</v>
      </c>
      <c r="F48521" s="3" t="s">
        <v>83</v>
      </c>
      <c r="G48521">
        <v>1</v>
      </c>
      <c r="H48521">
        <v>94512</v>
      </c>
      <c r="I48521" t="s">
        <v>36</v>
      </c>
      <c r="J48521" t="s">
        <v>17</v>
      </c>
      <c r="K48521" t="s">
        <v>18</v>
      </c>
      <c r="L48521" t="s">
        <v>65</v>
      </c>
      <c r="M48521" t="s">
        <v>66</v>
      </c>
      <c r="N48521">
        <v>216</v>
      </c>
      <c r="O48521">
        <v>4</v>
      </c>
      <c r="P48521">
        <v>0.2</v>
      </c>
      <c r="Q48521">
        <v>127.4</v>
      </c>
      <c r="R48521">
        <v>12.7</v>
      </c>
      <c r="S48521" t="s">
        <v>21</v>
      </c>
      <c r="T48521" t="s">
        <v>22</v>
      </c>
    </row>
    <row r="48522" spans="1:20" x14ac:dyDescent="0.3">
      <c r="A48522" t="str">
        <f t="shared" si="758"/>
        <v>ORD48521</v>
      </c>
      <c r="B48522" s="1">
        <v>43316</v>
      </c>
      <c r="C48522" s="8">
        <v>8</v>
      </c>
      <c r="D48522" s="2">
        <v>0.51145833333333335</v>
      </c>
      <c r="E48522" s="3">
        <v>12</v>
      </c>
      <c r="F48522" s="3" t="s">
        <v>84</v>
      </c>
      <c r="G48522">
        <v>7</v>
      </c>
      <c r="H48522">
        <v>77682</v>
      </c>
      <c r="I48522" t="s">
        <v>36</v>
      </c>
      <c r="J48522" t="s">
        <v>17</v>
      </c>
      <c r="K48522" t="s">
        <v>18</v>
      </c>
      <c r="L48522" t="s">
        <v>65</v>
      </c>
      <c r="M48522" t="s">
        <v>67</v>
      </c>
      <c r="N48522">
        <v>211</v>
      </c>
      <c r="O48522">
        <v>1</v>
      </c>
      <c r="P48522">
        <v>0.3</v>
      </c>
      <c r="Q48522">
        <v>118.3</v>
      </c>
      <c r="R48522">
        <v>11.8</v>
      </c>
      <c r="S48522" t="s">
        <v>21</v>
      </c>
      <c r="T48522" t="s">
        <v>22</v>
      </c>
    </row>
    <row r="48523" spans="1:20" x14ac:dyDescent="0.3">
      <c r="A48523" t="str">
        <f t="shared" si="758"/>
        <v>ORD48522</v>
      </c>
      <c r="B48523" s="1">
        <v>43368</v>
      </c>
      <c r="C48523" s="8">
        <v>9</v>
      </c>
      <c r="D48523" s="2">
        <v>0.97840277777777773</v>
      </c>
      <c r="E48523" s="3">
        <v>23</v>
      </c>
      <c r="F48523" s="3" t="s">
        <v>83</v>
      </c>
      <c r="G48523">
        <v>9</v>
      </c>
      <c r="H48523">
        <v>98832</v>
      </c>
      <c r="I48523" t="s">
        <v>36</v>
      </c>
      <c r="J48523" t="s">
        <v>17</v>
      </c>
      <c r="K48523" t="s">
        <v>18</v>
      </c>
      <c r="L48523" t="s">
        <v>65</v>
      </c>
      <c r="M48523" t="s">
        <v>68</v>
      </c>
      <c r="N48523">
        <v>34</v>
      </c>
      <c r="O48523">
        <v>3</v>
      </c>
      <c r="P48523">
        <v>0.2</v>
      </c>
      <c r="Q48523">
        <v>11.3</v>
      </c>
      <c r="R48523">
        <v>1.1000000000000001</v>
      </c>
      <c r="S48523" t="s">
        <v>27</v>
      </c>
      <c r="T48523" t="s">
        <v>34</v>
      </c>
    </row>
    <row r="48524" spans="1:20" x14ac:dyDescent="0.3">
      <c r="A48524" t="str">
        <f t="shared" si="758"/>
        <v>ORD48523</v>
      </c>
      <c r="B48524" s="1">
        <v>43362</v>
      </c>
      <c r="C48524" s="8">
        <v>9</v>
      </c>
      <c r="D48524" s="2">
        <v>0.41354166666666664</v>
      </c>
      <c r="E48524" s="3">
        <v>9</v>
      </c>
      <c r="F48524" s="3" t="s">
        <v>82</v>
      </c>
      <c r="G48524">
        <v>10</v>
      </c>
      <c r="H48524">
        <v>77112</v>
      </c>
      <c r="I48524" t="s">
        <v>36</v>
      </c>
      <c r="J48524" t="s">
        <v>17</v>
      </c>
      <c r="K48524" t="s">
        <v>18</v>
      </c>
      <c r="L48524" t="s">
        <v>65</v>
      </c>
      <c r="M48524" t="s">
        <v>69</v>
      </c>
      <c r="N48524">
        <v>228</v>
      </c>
      <c r="O48524">
        <v>5</v>
      </c>
      <c r="P48524">
        <v>0.2</v>
      </c>
      <c r="Q48524">
        <v>125.2</v>
      </c>
      <c r="R48524">
        <v>12.5</v>
      </c>
      <c r="S48524" t="s">
        <v>21</v>
      </c>
      <c r="T48524" t="s">
        <v>22</v>
      </c>
    </row>
    <row r="48525" spans="1:20" x14ac:dyDescent="0.3">
      <c r="A48525" t="str">
        <f t="shared" si="758"/>
        <v>ORD48524</v>
      </c>
      <c r="B48525" s="1">
        <v>43159</v>
      </c>
      <c r="C48525" s="8">
        <v>2</v>
      </c>
      <c r="D48525" s="2">
        <v>0.95333333333333337</v>
      </c>
      <c r="E48525" s="3">
        <v>22</v>
      </c>
      <c r="F48525" s="3" t="s">
        <v>83</v>
      </c>
      <c r="G48525">
        <v>2</v>
      </c>
      <c r="H48525">
        <v>70391</v>
      </c>
      <c r="I48525" t="s">
        <v>36</v>
      </c>
      <c r="J48525" t="s">
        <v>17</v>
      </c>
      <c r="K48525" t="s">
        <v>18</v>
      </c>
      <c r="L48525" t="s">
        <v>65</v>
      </c>
      <c r="M48525" t="s">
        <v>70</v>
      </c>
      <c r="N48525">
        <v>67</v>
      </c>
      <c r="O48525">
        <v>1</v>
      </c>
      <c r="P48525">
        <v>0.3</v>
      </c>
      <c r="Q48525">
        <v>33.5</v>
      </c>
      <c r="R48525">
        <v>3.4</v>
      </c>
      <c r="S48525" t="s">
        <v>21</v>
      </c>
      <c r="T48525" t="s">
        <v>22</v>
      </c>
    </row>
    <row r="48526" spans="1:20" x14ac:dyDescent="0.3">
      <c r="A48526" t="str">
        <f t="shared" si="758"/>
        <v>ORD48525</v>
      </c>
      <c r="B48526" s="1">
        <v>43301</v>
      </c>
      <c r="C48526" s="8">
        <v>7</v>
      </c>
      <c r="D48526" s="2">
        <v>0.61462962962962964</v>
      </c>
      <c r="E48526" s="3">
        <v>14</v>
      </c>
      <c r="F48526" s="3" t="s">
        <v>84</v>
      </c>
      <c r="G48526">
        <v>9</v>
      </c>
      <c r="H48526">
        <v>90683</v>
      </c>
      <c r="I48526" t="s">
        <v>36</v>
      </c>
      <c r="J48526" t="s">
        <v>17</v>
      </c>
      <c r="K48526" t="s">
        <v>18</v>
      </c>
      <c r="L48526" t="s">
        <v>65</v>
      </c>
      <c r="M48526" t="s">
        <v>71</v>
      </c>
      <c r="N48526">
        <v>78</v>
      </c>
      <c r="O48526">
        <v>4</v>
      </c>
      <c r="P48526">
        <v>0.2</v>
      </c>
      <c r="Q48526">
        <v>19.5</v>
      </c>
      <c r="R48526">
        <v>2</v>
      </c>
      <c r="S48526" t="s">
        <v>21</v>
      </c>
      <c r="T48526" t="s">
        <v>22</v>
      </c>
    </row>
    <row r="48527" spans="1:20" x14ac:dyDescent="0.3">
      <c r="A48527" t="str">
        <f t="shared" si="758"/>
        <v>ORD48526</v>
      </c>
      <c r="B48527" s="1">
        <v>43227</v>
      </c>
      <c r="C48527" s="8">
        <v>5</v>
      </c>
      <c r="D48527" s="2">
        <v>0.5560532407407407</v>
      </c>
      <c r="E48527" s="3">
        <v>13</v>
      </c>
      <c r="F48527" s="3" t="s">
        <v>84</v>
      </c>
      <c r="G48527">
        <v>6</v>
      </c>
      <c r="H48527">
        <v>77034</v>
      </c>
      <c r="I48527" t="s">
        <v>36</v>
      </c>
      <c r="J48527" t="s">
        <v>17</v>
      </c>
      <c r="K48527" t="s">
        <v>18</v>
      </c>
      <c r="L48527" t="s">
        <v>65</v>
      </c>
      <c r="M48527" t="s">
        <v>72</v>
      </c>
      <c r="N48527">
        <v>119</v>
      </c>
      <c r="O48527">
        <v>4</v>
      </c>
      <c r="P48527">
        <v>0.2</v>
      </c>
      <c r="Q48527">
        <v>34.200000000000003</v>
      </c>
      <c r="R48527">
        <v>3.4</v>
      </c>
      <c r="S48527" t="s">
        <v>21</v>
      </c>
      <c r="T48527" t="s">
        <v>34</v>
      </c>
    </row>
    <row r="48528" spans="1:20" x14ac:dyDescent="0.3">
      <c r="A48528" t="str">
        <f t="shared" si="758"/>
        <v>ORD48527</v>
      </c>
      <c r="B48528" s="1">
        <v>43399</v>
      </c>
      <c r="C48528" s="8">
        <v>10</v>
      </c>
      <c r="D48528" s="2">
        <v>0.76636574074074071</v>
      </c>
      <c r="E48528" s="3">
        <v>18</v>
      </c>
      <c r="F48528" s="3" t="s">
        <v>83</v>
      </c>
      <c r="G48528">
        <v>7</v>
      </c>
      <c r="H48528">
        <v>78592</v>
      </c>
      <c r="I48528" t="s">
        <v>36</v>
      </c>
      <c r="J48528" t="s">
        <v>17</v>
      </c>
      <c r="K48528" t="s">
        <v>18</v>
      </c>
      <c r="L48528" t="s">
        <v>65</v>
      </c>
      <c r="M48528" t="s">
        <v>73</v>
      </c>
      <c r="N48528">
        <v>124</v>
      </c>
      <c r="O48528">
        <v>3</v>
      </c>
      <c r="P48528">
        <v>0.2</v>
      </c>
      <c r="Q48528">
        <v>40.299999999999997</v>
      </c>
      <c r="R48528">
        <v>4</v>
      </c>
      <c r="S48528" t="s">
        <v>27</v>
      </c>
      <c r="T48528" t="s">
        <v>22</v>
      </c>
    </row>
    <row r="48529" spans="1:20" x14ac:dyDescent="0.3">
      <c r="A48529" t="str">
        <f t="shared" si="758"/>
        <v>ORD48528</v>
      </c>
      <c r="B48529" s="1">
        <v>43462</v>
      </c>
      <c r="C48529" s="8">
        <v>12</v>
      </c>
      <c r="D48529" s="2">
        <v>0.4148148148148148</v>
      </c>
      <c r="E48529" s="3">
        <v>9</v>
      </c>
      <c r="F48529" s="3" t="s">
        <v>82</v>
      </c>
      <c r="G48529">
        <v>7</v>
      </c>
      <c r="H48529">
        <v>72676</v>
      </c>
      <c r="I48529" t="s">
        <v>36</v>
      </c>
      <c r="J48529" t="s">
        <v>17</v>
      </c>
      <c r="K48529" t="s">
        <v>35</v>
      </c>
      <c r="L48529" t="s">
        <v>65</v>
      </c>
      <c r="M48529" t="s">
        <v>74</v>
      </c>
      <c r="N48529">
        <v>70</v>
      </c>
      <c r="O48529">
        <v>1</v>
      </c>
      <c r="P48529">
        <v>0.4</v>
      </c>
      <c r="Q48529">
        <v>35</v>
      </c>
      <c r="R48529">
        <v>3.5</v>
      </c>
      <c r="S48529" t="s">
        <v>21</v>
      </c>
      <c r="T48529" t="s">
        <v>34</v>
      </c>
    </row>
    <row r="48530" spans="1:20" x14ac:dyDescent="0.3">
      <c r="A48530" t="str">
        <f t="shared" si="758"/>
        <v>ORD48529</v>
      </c>
      <c r="B48530" s="1">
        <v>43418</v>
      </c>
      <c r="C48530" s="8">
        <v>11</v>
      </c>
      <c r="D48530" s="2">
        <v>0.93309027777777775</v>
      </c>
      <c r="E48530" s="3">
        <v>22</v>
      </c>
      <c r="F48530" s="3" t="s">
        <v>83</v>
      </c>
      <c r="G48530">
        <v>6</v>
      </c>
      <c r="H48530">
        <v>60880</v>
      </c>
      <c r="I48530" t="s">
        <v>36</v>
      </c>
      <c r="J48530" t="s">
        <v>17</v>
      </c>
      <c r="K48530" t="s">
        <v>18</v>
      </c>
      <c r="L48530" t="s">
        <v>65</v>
      </c>
      <c r="M48530" t="s">
        <v>75</v>
      </c>
      <c r="N48530">
        <v>133</v>
      </c>
      <c r="O48530">
        <v>1</v>
      </c>
      <c r="P48530">
        <v>0.3</v>
      </c>
      <c r="Q48530">
        <v>45</v>
      </c>
      <c r="R48530">
        <v>4.5</v>
      </c>
      <c r="S48530" t="s">
        <v>27</v>
      </c>
      <c r="T48530" t="s">
        <v>22</v>
      </c>
    </row>
    <row r="48531" spans="1:20" x14ac:dyDescent="0.3">
      <c r="A48531" t="str">
        <f t="shared" si="758"/>
        <v>ORD48530</v>
      </c>
      <c r="B48531" s="1">
        <v>43237</v>
      </c>
      <c r="C48531" s="8">
        <v>5</v>
      </c>
      <c r="D48531" s="2">
        <v>0.71496527777777774</v>
      </c>
      <c r="E48531" s="3">
        <v>17</v>
      </c>
      <c r="F48531" s="3" t="s">
        <v>84</v>
      </c>
      <c r="G48531">
        <v>9</v>
      </c>
      <c r="H48531">
        <v>95107</v>
      </c>
      <c r="I48531" t="s">
        <v>36</v>
      </c>
      <c r="J48531" t="s">
        <v>17</v>
      </c>
      <c r="K48531" t="s">
        <v>18</v>
      </c>
      <c r="L48531" t="s">
        <v>65</v>
      </c>
      <c r="M48531" t="s">
        <v>66</v>
      </c>
      <c r="N48531">
        <v>216</v>
      </c>
      <c r="O48531">
        <v>4</v>
      </c>
      <c r="P48531">
        <v>0.2</v>
      </c>
      <c r="Q48531">
        <v>127.4</v>
      </c>
      <c r="R48531">
        <v>12.7</v>
      </c>
      <c r="S48531" t="s">
        <v>21</v>
      </c>
      <c r="T48531" t="s">
        <v>22</v>
      </c>
    </row>
    <row r="48532" spans="1:20" x14ac:dyDescent="0.3">
      <c r="A48532" t="str">
        <f t="shared" si="758"/>
        <v>ORD48531</v>
      </c>
      <c r="B48532" s="1">
        <v>43408</v>
      </c>
      <c r="C48532" s="8">
        <v>11</v>
      </c>
      <c r="D48532" s="2">
        <v>0.40944444444444444</v>
      </c>
      <c r="E48532" s="3">
        <v>9</v>
      </c>
      <c r="F48532" s="3" t="s">
        <v>82</v>
      </c>
      <c r="G48532">
        <v>9</v>
      </c>
      <c r="H48532">
        <v>68359</v>
      </c>
      <c r="I48532" t="s">
        <v>36</v>
      </c>
      <c r="J48532" t="s">
        <v>17</v>
      </c>
      <c r="K48532" t="s">
        <v>18</v>
      </c>
      <c r="L48532" t="s">
        <v>65</v>
      </c>
      <c r="M48532" t="s">
        <v>67</v>
      </c>
      <c r="N48532">
        <v>211</v>
      </c>
      <c r="O48532">
        <v>1</v>
      </c>
      <c r="P48532">
        <v>0.4</v>
      </c>
      <c r="Q48532">
        <v>114.1</v>
      </c>
      <c r="R48532">
        <v>11.4</v>
      </c>
      <c r="S48532" t="s">
        <v>21</v>
      </c>
      <c r="T48532" t="s">
        <v>22</v>
      </c>
    </row>
    <row r="48533" spans="1:20" x14ac:dyDescent="0.3">
      <c r="A48533" t="str">
        <f t="shared" si="758"/>
        <v>ORD48532</v>
      </c>
      <c r="B48533" s="1">
        <v>43349</v>
      </c>
      <c r="C48533" s="8">
        <v>9</v>
      </c>
      <c r="D48533" s="2">
        <v>0.71462962962962961</v>
      </c>
      <c r="E48533" s="3">
        <v>17</v>
      </c>
      <c r="F48533" s="3" t="s">
        <v>84</v>
      </c>
      <c r="G48533">
        <v>10</v>
      </c>
      <c r="H48533">
        <v>89233</v>
      </c>
      <c r="I48533" t="s">
        <v>36</v>
      </c>
      <c r="J48533" t="s">
        <v>17</v>
      </c>
      <c r="K48533" t="s">
        <v>18</v>
      </c>
      <c r="L48533" t="s">
        <v>65</v>
      </c>
      <c r="M48533" t="s">
        <v>68</v>
      </c>
      <c r="N48533">
        <v>34</v>
      </c>
      <c r="O48533">
        <v>3</v>
      </c>
      <c r="P48533">
        <v>0.4</v>
      </c>
      <c r="Q48533">
        <v>11.3</v>
      </c>
      <c r="R48533">
        <v>1.1000000000000001</v>
      </c>
      <c r="S48533" t="s">
        <v>21</v>
      </c>
      <c r="T48533" t="s">
        <v>33</v>
      </c>
    </row>
    <row r="48534" spans="1:20" x14ac:dyDescent="0.3">
      <c r="A48534" t="str">
        <f t="shared" si="758"/>
        <v>ORD48533</v>
      </c>
      <c r="B48534" s="1">
        <v>43414</v>
      </c>
      <c r="C48534" s="8">
        <v>11</v>
      </c>
      <c r="D48534" s="2">
        <v>0.58480324074074075</v>
      </c>
      <c r="E48534" s="3">
        <v>14</v>
      </c>
      <c r="F48534" s="3" t="s">
        <v>84</v>
      </c>
      <c r="G48534">
        <v>10</v>
      </c>
      <c r="H48534">
        <v>95266</v>
      </c>
      <c r="I48534" t="s">
        <v>36</v>
      </c>
      <c r="J48534" t="s">
        <v>17</v>
      </c>
      <c r="K48534" t="s">
        <v>18</v>
      </c>
      <c r="L48534" t="s">
        <v>65</v>
      </c>
      <c r="M48534" t="s">
        <v>69</v>
      </c>
      <c r="N48534">
        <v>228</v>
      </c>
      <c r="O48534">
        <v>1</v>
      </c>
      <c r="P48534">
        <v>0.3</v>
      </c>
      <c r="Q48534">
        <v>136.6</v>
      </c>
      <c r="R48534">
        <v>13.7</v>
      </c>
      <c r="S48534" t="s">
        <v>21</v>
      </c>
      <c r="T48534" t="s">
        <v>22</v>
      </c>
    </row>
    <row r="48535" spans="1:20" x14ac:dyDescent="0.3">
      <c r="A48535" t="str">
        <f t="shared" si="758"/>
        <v>ORD48534</v>
      </c>
      <c r="B48535" s="1">
        <v>43415</v>
      </c>
      <c r="C48535" s="8">
        <v>11</v>
      </c>
      <c r="D48535" s="2">
        <v>0.93668981481481484</v>
      </c>
      <c r="E48535" s="3">
        <v>22</v>
      </c>
      <c r="F48535" s="3" t="s">
        <v>83</v>
      </c>
      <c r="G48535">
        <v>2</v>
      </c>
      <c r="H48535">
        <v>70175</v>
      </c>
      <c r="I48535" t="s">
        <v>36</v>
      </c>
      <c r="J48535" t="s">
        <v>17</v>
      </c>
      <c r="K48535" t="s">
        <v>18</v>
      </c>
      <c r="L48535" t="s">
        <v>65</v>
      </c>
      <c r="M48535" t="s">
        <v>70</v>
      </c>
      <c r="N48535">
        <v>67</v>
      </c>
      <c r="O48535">
        <v>5</v>
      </c>
      <c r="P48535">
        <v>0.2</v>
      </c>
      <c r="Q48535">
        <v>13.4</v>
      </c>
      <c r="R48535">
        <v>1.3</v>
      </c>
      <c r="S48535" t="s">
        <v>27</v>
      </c>
      <c r="T48535" t="s">
        <v>22</v>
      </c>
    </row>
    <row r="48536" spans="1:20" x14ac:dyDescent="0.3">
      <c r="A48536" t="str">
        <f t="shared" si="758"/>
        <v>ORD48535</v>
      </c>
      <c r="B48536" s="1">
        <v>43290</v>
      </c>
      <c r="C48536" s="8">
        <v>7</v>
      </c>
      <c r="D48536" s="2">
        <v>0.17350694444444445</v>
      </c>
      <c r="E48536" s="3">
        <v>4</v>
      </c>
      <c r="F48536" s="3" t="s">
        <v>85</v>
      </c>
      <c r="G48536">
        <v>10</v>
      </c>
      <c r="H48536">
        <v>80200</v>
      </c>
      <c r="I48536" t="s">
        <v>36</v>
      </c>
      <c r="J48536" t="s">
        <v>17</v>
      </c>
      <c r="K48536" t="s">
        <v>18</v>
      </c>
      <c r="L48536" t="s">
        <v>65</v>
      </c>
      <c r="M48536" t="s">
        <v>71</v>
      </c>
      <c r="N48536">
        <v>78</v>
      </c>
      <c r="O48536">
        <v>3</v>
      </c>
      <c r="P48536">
        <v>0.2</v>
      </c>
      <c r="Q48536">
        <v>26</v>
      </c>
      <c r="R48536">
        <v>2.6</v>
      </c>
      <c r="S48536" t="s">
        <v>21</v>
      </c>
      <c r="T48536" t="s">
        <v>22</v>
      </c>
    </row>
    <row r="48537" spans="1:20" x14ac:dyDescent="0.3">
      <c r="A48537" t="str">
        <f t="shared" si="758"/>
        <v>ORD48536</v>
      </c>
      <c r="B48537" s="1">
        <v>43400</v>
      </c>
      <c r="C48537" s="8">
        <v>10</v>
      </c>
      <c r="D48537" s="2">
        <v>0.63901620370370371</v>
      </c>
      <c r="E48537" s="3">
        <v>15</v>
      </c>
      <c r="F48537" s="3" t="s">
        <v>84</v>
      </c>
      <c r="G48537">
        <v>4</v>
      </c>
      <c r="H48537">
        <v>95874</v>
      </c>
      <c r="I48537" t="s">
        <v>36</v>
      </c>
      <c r="J48537" t="s">
        <v>17</v>
      </c>
      <c r="K48537" t="s">
        <v>18</v>
      </c>
      <c r="L48537" t="s">
        <v>65</v>
      </c>
      <c r="M48537" t="s">
        <v>72</v>
      </c>
      <c r="N48537">
        <v>119</v>
      </c>
      <c r="O48537">
        <v>1</v>
      </c>
      <c r="P48537">
        <v>0.3</v>
      </c>
      <c r="Q48537">
        <v>27.1</v>
      </c>
      <c r="R48537">
        <v>2.7</v>
      </c>
      <c r="S48537" t="s">
        <v>21</v>
      </c>
      <c r="T48537" t="s">
        <v>22</v>
      </c>
    </row>
    <row r="48538" spans="1:20" x14ac:dyDescent="0.3">
      <c r="A48538" t="str">
        <f t="shared" si="758"/>
        <v>ORD48537</v>
      </c>
      <c r="B48538" s="1">
        <v>43317</v>
      </c>
      <c r="C48538" s="8">
        <v>8</v>
      </c>
      <c r="D48538" s="2">
        <v>0.55417824074074074</v>
      </c>
      <c r="E48538" s="3">
        <v>13</v>
      </c>
      <c r="F48538" s="3" t="s">
        <v>84</v>
      </c>
      <c r="G48538">
        <v>4</v>
      </c>
      <c r="H48538">
        <v>71268</v>
      </c>
      <c r="I48538" t="s">
        <v>36</v>
      </c>
      <c r="J48538" t="s">
        <v>17</v>
      </c>
      <c r="K48538" t="s">
        <v>18</v>
      </c>
      <c r="L48538" t="s">
        <v>65</v>
      </c>
      <c r="M48538" t="s">
        <v>73</v>
      </c>
      <c r="N48538">
        <v>124</v>
      </c>
      <c r="O48538">
        <v>1</v>
      </c>
      <c r="P48538">
        <v>0.2</v>
      </c>
      <c r="Q48538">
        <v>42.8</v>
      </c>
      <c r="R48538">
        <v>4.3</v>
      </c>
      <c r="S48538" t="s">
        <v>21</v>
      </c>
      <c r="T48538" t="s">
        <v>22</v>
      </c>
    </row>
    <row r="48539" spans="1:20" x14ac:dyDescent="0.3">
      <c r="A48539" t="str">
        <f t="shared" si="758"/>
        <v>ORD48538</v>
      </c>
      <c r="B48539" s="1">
        <v>43425</v>
      </c>
      <c r="C48539" s="8">
        <v>11</v>
      </c>
      <c r="D48539" s="2">
        <v>0.64981481481481485</v>
      </c>
      <c r="E48539" s="3">
        <v>15</v>
      </c>
      <c r="F48539" s="3" t="s">
        <v>84</v>
      </c>
      <c r="G48539">
        <v>4</v>
      </c>
      <c r="H48539">
        <v>75572</v>
      </c>
      <c r="I48539" t="s">
        <v>36</v>
      </c>
      <c r="J48539" t="s">
        <v>17</v>
      </c>
      <c r="K48539" t="s">
        <v>18</v>
      </c>
      <c r="L48539" t="s">
        <v>65</v>
      </c>
      <c r="M48539" t="s">
        <v>74</v>
      </c>
      <c r="N48539">
        <v>70</v>
      </c>
      <c r="O48539">
        <v>5</v>
      </c>
      <c r="P48539">
        <v>0.4</v>
      </c>
      <c r="Q48539">
        <v>14</v>
      </c>
      <c r="R48539">
        <v>1.4</v>
      </c>
      <c r="S48539" t="s">
        <v>21</v>
      </c>
      <c r="T48539" t="s">
        <v>22</v>
      </c>
    </row>
    <row r="48540" spans="1:20" x14ac:dyDescent="0.3">
      <c r="A48540" t="str">
        <f t="shared" si="758"/>
        <v>ORD48539</v>
      </c>
      <c r="B48540" s="1">
        <v>43327</v>
      </c>
      <c r="C48540" s="8">
        <v>8</v>
      </c>
      <c r="D48540" s="2">
        <v>0.94701388888888893</v>
      </c>
      <c r="E48540" s="3">
        <v>22</v>
      </c>
      <c r="F48540" s="3" t="s">
        <v>83</v>
      </c>
      <c r="G48540">
        <v>6</v>
      </c>
      <c r="H48540">
        <v>61480</v>
      </c>
      <c r="I48540" t="s">
        <v>36</v>
      </c>
      <c r="J48540" t="s">
        <v>17</v>
      </c>
      <c r="K48540" t="s">
        <v>18</v>
      </c>
      <c r="L48540" t="s">
        <v>65</v>
      </c>
      <c r="M48540" t="s">
        <v>75</v>
      </c>
      <c r="N48540">
        <v>133</v>
      </c>
      <c r="O48540">
        <v>5</v>
      </c>
      <c r="P48540">
        <v>0.4</v>
      </c>
      <c r="Q48540">
        <v>26.4</v>
      </c>
      <c r="R48540">
        <v>2.6</v>
      </c>
      <c r="S48540" t="s">
        <v>27</v>
      </c>
      <c r="T48540" t="s">
        <v>33</v>
      </c>
    </row>
    <row r="48541" spans="1:20" x14ac:dyDescent="0.3">
      <c r="A48541" t="str">
        <f t="shared" si="758"/>
        <v>ORD48540</v>
      </c>
      <c r="B48541" s="1">
        <v>43284</v>
      </c>
      <c r="C48541" s="8">
        <v>7</v>
      </c>
      <c r="D48541" s="2">
        <v>0.79278935185185184</v>
      </c>
      <c r="E48541" s="3">
        <v>19</v>
      </c>
      <c r="F48541" s="3" t="s">
        <v>83</v>
      </c>
      <c r="G48541">
        <v>3</v>
      </c>
      <c r="H48541">
        <v>81038</v>
      </c>
      <c r="I48541" t="s">
        <v>36</v>
      </c>
      <c r="J48541" t="s">
        <v>17</v>
      </c>
      <c r="K48541" t="s">
        <v>18</v>
      </c>
      <c r="L48541" t="s">
        <v>65</v>
      </c>
      <c r="M48541" t="s">
        <v>66</v>
      </c>
      <c r="N48541">
        <v>216</v>
      </c>
      <c r="O48541">
        <v>5</v>
      </c>
      <c r="P48541">
        <v>0.4</v>
      </c>
      <c r="Q48541">
        <v>92.8</v>
      </c>
      <c r="R48541">
        <v>9.3000000000000007</v>
      </c>
      <c r="S48541" t="s">
        <v>21</v>
      </c>
      <c r="T48541" t="s">
        <v>34</v>
      </c>
    </row>
    <row r="48542" spans="1:20" x14ac:dyDescent="0.3">
      <c r="A48542" t="str">
        <f t="shared" si="758"/>
        <v>ORD48541</v>
      </c>
      <c r="B48542" s="1">
        <v>43300</v>
      </c>
      <c r="C48542" s="8">
        <v>7</v>
      </c>
      <c r="D48542" s="2">
        <v>0.66158564814814813</v>
      </c>
      <c r="E48542" s="3">
        <v>15</v>
      </c>
      <c r="F48542" s="3" t="s">
        <v>84</v>
      </c>
      <c r="G48542">
        <v>5</v>
      </c>
      <c r="H48542">
        <v>93787</v>
      </c>
      <c r="I48542" t="s">
        <v>36</v>
      </c>
      <c r="J48542" t="s">
        <v>17</v>
      </c>
      <c r="K48542" t="s">
        <v>18</v>
      </c>
      <c r="L48542" t="s">
        <v>65</v>
      </c>
      <c r="M48542" t="s">
        <v>67</v>
      </c>
      <c r="N48542">
        <v>211</v>
      </c>
      <c r="O48542">
        <v>3</v>
      </c>
      <c r="P48542">
        <v>0.4</v>
      </c>
      <c r="Q48542">
        <v>105.7</v>
      </c>
      <c r="R48542">
        <v>10.6</v>
      </c>
      <c r="S48542" t="s">
        <v>21</v>
      </c>
      <c r="T48542" t="s">
        <v>22</v>
      </c>
    </row>
    <row r="48543" spans="1:20" x14ac:dyDescent="0.3">
      <c r="A48543" t="str">
        <f t="shared" si="758"/>
        <v>ORD48542</v>
      </c>
      <c r="B48543" s="1">
        <v>43449</v>
      </c>
      <c r="C48543" s="8">
        <v>12</v>
      </c>
      <c r="D48543" s="2">
        <v>0.62857638888888889</v>
      </c>
      <c r="E48543" s="3">
        <v>15</v>
      </c>
      <c r="F48543" s="3" t="s">
        <v>84</v>
      </c>
      <c r="G48543">
        <v>9</v>
      </c>
      <c r="H48543">
        <v>83926</v>
      </c>
      <c r="I48543" t="s">
        <v>36</v>
      </c>
      <c r="J48543" t="s">
        <v>17</v>
      </c>
      <c r="K48543" t="s">
        <v>18</v>
      </c>
      <c r="L48543" t="s">
        <v>65</v>
      </c>
      <c r="M48543" t="s">
        <v>68</v>
      </c>
      <c r="N48543">
        <v>34</v>
      </c>
      <c r="O48543">
        <v>3</v>
      </c>
      <c r="P48543">
        <v>0.2</v>
      </c>
      <c r="Q48543">
        <v>11.3</v>
      </c>
      <c r="R48543">
        <v>1.1000000000000001</v>
      </c>
      <c r="S48543" t="s">
        <v>21</v>
      </c>
      <c r="T48543" t="s">
        <v>22</v>
      </c>
    </row>
    <row r="48544" spans="1:20" x14ac:dyDescent="0.3">
      <c r="A48544" t="str">
        <f t="shared" si="758"/>
        <v>ORD48543</v>
      </c>
      <c r="B48544" s="1">
        <v>43359</v>
      </c>
      <c r="C48544" s="8">
        <v>9</v>
      </c>
      <c r="D48544" s="2">
        <v>0.83805555555555555</v>
      </c>
      <c r="E48544" s="3">
        <v>20</v>
      </c>
      <c r="F48544" s="3" t="s">
        <v>83</v>
      </c>
      <c r="G48544">
        <v>9</v>
      </c>
      <c r="H48544">
        <v>62149</v>
      </c>
      <c r="I48544" t="s">
        <v>36</v>
      </c>
      <c r="J48544" t="s">
        <v>17</v>
      </c>
      <c r="K48544" t="s">
        <v>18</v>
      </c>
      <c r="L48544" t="s">
        <v>65</v>
      </c>
      <c r="M48544" t="s">
        <v>69</v>
      </c>
      <c r="N48544">
        <v>228</v>
      </c>
      <c r="O48544">
        <v>3</v>
      </c>
      <c r="P48544">
        <v>0.4</v>
      </c>
      <c r="Q48544">
        <v>120.6</v>
      </c>
      <c r="R48544">
        <v>12.1</v>
      </c>
      <c r="S48544" t="s">
        <v>21</v>
      </c>
      <c r="T48544" t="s">
        <v>33</v>
      </c>
    </row>
    <row r="48545" spans="1:20" x14ac:dyDescent="0.3">
      <c r="A48545" t="str">
        <f t="shared" si="758"/>
        <v>ORD48544</v>
      </c>
      <c r="B48545" s="1">
        <v>43443</v>
      </c>
      <c r="C48545" s="8">
        <v>12</v>
      </c>
      <c r="D48545" s="2">
        <v>0.78950231481481481</v>
      </c>
      <c r="E48545" s="3">
        <v>18</v>
      </c>
      <c r="F48545" s="3" t="s">
        <v>83</v>
      </c>
      <c r="G48545">
        <v>9</v>
      </c>
      <c r="H48545">
        <v>96088</v>
      </c>
      <c r="I48545" t="s">
        <v>36</v>
      </c>
      <c r="J48545" t="s">
        <v>17</v>
      </c>
      <c r="K48545" t="s">
        <v>18</v>
      </c>
      <c r="L48545" t="s">
        <v>65</v>
      </c>
      <c r="M48545" t="s">
        <v>70</v>
      </c>
      <c r="N48545">
        <v>67</v>
      </c>
      <c r="O48545">
        <v>3</v>
      </c>
      <c r="P48545">
        <v>0.4</v>
      </c>
      <c r="Q48545">
        <v>22.3</v>
      </c>
      <c r="R48545">
        <v>2.2000000000000002</v>
      </c>
      <c r="S48545" t="s">
        <v>21</v>
      </c>
      <c r="T48545" t="s">
        <v>22</v>
      </c>
    </row>
    <row r="48546" spans="1:20" x14ac:dyDescent="0.3">
      <c r="A48546" t="str">
        <f t="shared" si="758"/>
        <v>ORD48545</v>
      </c>
      <c r="B48546" s="1">
        <v>43382</v>
      </c>
      <c r="C48546" s="8">
        <v>10</v>
      </c>
      <c r="D48546" s="2">
        <v>0.35289351851851852</v>
      </c>
      <c r="E48546" s="3">
        <v>8</v>
      </c>
      <c r="F48546" s="3" t="s">
        <v>82</v>
      </c>
      <c r="G48546">
        <v>8</v>
      </c>
      <c r="H48546">
        <v>74835</v>
      </c>
      <c r="I48546" t="s">
        <v>36</v>
      </c>
      <c r="J48546" t="s">
        <v>17</v>
      </c>
      <c r="K48546" t="s">
        <v>18</v>
      </c>
      <c r="L48546" t="s">
        <v>65</v>
      </c>
      <c r="M48546" t="s">
        <v>71</v>
      </c>
      <c r="N48546">
        <v>78</v>
      </c>
      <c r="O48546">
        <v>1</v>
      </c>
      <c r="P48546">
        <v>0.2</v>
      </c>
      <c r="Q48546">
        <v>78</v>
      </c>
      <c r="R48546">
        <v>7.8</v>
      </c>
      <c r="S48546" t="s">
        <v>21</v>
      </c>
      <c r="T48546" t="s">
        <v>22</v>
      </c>
    </row>
    <row r="48547" spans="1:20" x14ac:dyDescent="0.3">
      <c r="A48547" t="str">
        <f t="shared" si="758"/>
        <v>ORD48546</v>
      </c>
      <c r="B48547" s="1">
        <v>43290</v>
      </c>
      <c r="C48547" s="8">
        <v>7</v>
      </c>
      <c r="D48547" s="2">
        <v>0.91745370370370372</v>
      </c>
      <c r="E48547" s="3">
        <v>22</v>
      </c>
      <c r="F48547" s="3" t="s">
        <v>83</v>
      </c>
      <c r="G48547">
        <v>4</v>
      </c>
      <c r="H48547">
        <v>66493</v>
      </c>
      <c r="I48547" t="s">
        <v>36</v>
      </c>
      <c r="J48547" t="s">
        <v>17</v>
      </c>
      <c r="K48547" t="s">
        <v>18</v>
      </c>
      <c r="L48547" t="s">
        <v>65</v>
      </c>
      <c r="M48547" t="s">
        <v>72</v>
      </c>
      <c r="N48547">
        <v>119</v>
      </c>
      <c r="O48547">
        <v>4</v>
      </c>
      <c r="P48547">
        <v>0.2</v>
      </c>
      <c r="Q48547">
        <v>34.200000000000003</v>
      </c>
      <c r="R48547">
        <v>3.4</v>
      </c>
      <c r="S48547" t="s">
        <v>21</v>
      </c>
      <c r="T48547" t="s">
        <v>22</v>
      </c>
    </row>
    <row r="48548" spans="1:20" x14ac:dyDescent="0.3">
      <c r="A48548" t="str">
        <f t="shared" si="758"/>
        <v>ORD48547</v>
      </c>
      <c r="B48548" s="1">
        <v>43235</v>
      </c>
      <c r="C48548" s="8">
        <v>5</v>
      </c>
      <c r="D48548" s="2">
        <v>0.93734953703703705</v>
      </c>
      <c r="E48548" s="3">
        <v>22</v>
      </c>
      <c r="F48548" s="3" t="s">
        <v>83</v>
      </c>
      <c r="G48548">
        <v>10</v>
      </c>
      <c r="H48548">
        <v>69973</v>
      </c>
      <c r="I48548" t="s">
        <v>36</v>
      </c>
      <c r="J48548" t="s">
        <v>17</v>
      </c>
      <c r="K48548" t="s">
        <v>18</v>
      </c>
      <c r="L48548" t="s">
        <v>65</v>
      </c>
      <c r="M48548" t="s">
        <v>73</v>
      </c>
      <c r="N48548">
        <v>124</v>
      </c>
      <c r="O48548">
        <v>1</v>
      </c>
      <c r="P48548">
        <v>0.2</v>
      </c>
      <c r="Q48548">
        <v>42.8</v>
      </c>
      <c r="R48548">
        <v>4.3</v>
      </c>
      <c r="S48548" t="s">
        <v>21</v>
      </c>
      <c r="T48548" t="s">
        <v>22</v>
      </c>
    </row>
    <row r="48549" spans="1:20" x14ac:dyDescent="0.3">
      <c r="A48549" t="str">
        <f t="shared" si="758"/>
        <v>ORD48548</v>
      </c>
      <c r="B48549" s="1">
        <v>43352</v>
      </c>
      <c r="C48549" s="8">
        <v>9</v>
      </c>
      <c r="D48549" s="2">
        <v>0.78688657407407403</v>
      </c>
      <c r="E48549" s="3">
        <v>18</v>
      </c>
      <c r="F48549" s="3" t="s">
        <v>83</v>
      </c>
      <c r="G48549">
        <v>7</v>
      </c>
      <c r="H48549">
        <v>95038</v>
      </c>
      <c r="I48549" t="s">
        <v>36</v>
      </c>
      <c r="J48549" t="s">
        <v>17</v>
      </c>
      <c r="K48549" t="s">
        <v>18</v>
      </c>
      <c r="L48549" t="s">
        <v>65</v>
      </c>
      <c r="M48549" t="s">
        <v>74</v>
      </c>
      <c r="N48549">
        <v>70</v>
      </c>
      <c r="O48549">
        <v>4</v>
      </c>
      <c r="P48549">
        <v>0.3</v>
      </c>
      <c r="Q48549">
        <v>17.5</v>
      </c>
      <c r="R48549">
        <v>1.8</v>
      </c>
      <c r="S48549" t="s">
        <v>21</v>
      </c>
      <c r="T48549" t="s">
        <v>22</v>
      </c>
    </row>
    <row r="48550" spans="1:20" x14ac:dyDescent="0.3">
      <c r="A48550" t="str">
        <f t="shared" si="758"/>
        <v>ORD48549</v>
      </c>
      <c r="B48550" s="1">
        <v>43397</v>
      </c>
      <c r="C48550" s="8">
        <v>10</v>
      </c>
      <c r="D48550" s="2">
        <v>0.61297453703703708</v>
      </c>
      <c r="E48550" s="3">
        <v>14</v>
      </c>
      <c r="F48550" s="3" t="s">
        <v>84</v>
      </c>
      <c r="G48550">
        <v>10</v>
      </c>
      <c r="H48550">
        <v>76221</v>
      </c>
      <c r="I48550" t="s">
        <v>16</v>
      </c>
      <c r="J48550" t="s">
        <v>77</v>
      </c>
      <c r="K48550" t="s">
        <v>18</v>
      </c>
      <c r="L48550" t="s">
        <v>65</v>
      </c>
      <c r="M48550" t="s">
        <v>75</v>
      </c>
      <c r="N48550">
        <v>133</v>
      </c>
      <c r="O48550">
        <v>3</v>
      </c>
      <c r="P48550">
        <v>0.2</v>
      </c>
      <c r="Q48550">
        <v>45</v>
      </c>
      <c r="R48550">
        <v>4.5</v>
      </c>
      <c r="S48550" t="s">
        <v>21</v>
      </c>
      <c r="T48550" t="s">
        <v>33</v>
      </c>
    </row>
    <row r="48551" spans="1:20" x14ac:dyDescent="0.3">
      <c r="A48551" t="str">
        <f t="shared" si="758"/>
        <v>ORD48550</v>
      </c>
      <c r="B48551" s="1">
        <v>43285</v>
      </c>
      <c r="C48551" s="8">
        <v>7</v>
      </c>
      <c r="D48551" s="2">
        <v>0.687037037037037</v>
      </c>
      <c r="E48551" s="3">
        <v>16</v>
      </c>
      <c r="F48551" s="3" t="s">
        <v>84</v>
      </c>
      <c r="G48551">
        <v>2</v>
      </c>
      <c r="H48551">
        <v>72623</v>
      </c>
      <c r="I48551" t="s">
        <v>36</v>
      </c>
      <c r="J48551" t="s">
        <v>17</v>
      </c>
      <c r="K48551" t="s">
        <v>18</v>
      </c>
      <c r="L48551" t="s">
        <v>65</v>
      </c>
      <c r="M48551" t="s">
        <v>66</v>
      </c>
      <c r="N48551">
        <v>216</v>
      </c>
      <c r="O48551">
        <v>1</v>
      </c>
      <c r="P48551">
        <v>0.3</v>
      </c>
      <c r="Q48551">
        <v>114.4</v>
      </c>
      <c r="R48551">
        <v>11.4</v>
      </c>
      <c r="S48551" t="s">
        <v>21</v>
      </c>
      <c r="T48551" t="s">
        <v>22</v>
      </c>
    </row>
    <row r="48552" spans="1:20" x14ac:dyDescent="0.3">
      <c r="A48552" t="str">
        <f t="shared" si="758"/>
        <v>ORD48551</v>
      </c>
      <c r="B48552" s="1">
        <v>43419</v>
      </c>
      <c r="C48552" s="8">
        <v>11</v>
      </c>
      <c r="D48552" s="2">
        <v>0.45541666666666669</v>
      </c>
      <c r="E48552" s="3">
        <v>10</v>
      </c>
      <c r="F48552" s="3" t="s">
        <v>82</v>
      </c>
      <c r="G48552">
        <v>5</v>
      </c>
      <c r="H48552">
        <v>60157</v>
      </c>
      <c r="I48552" t="s">
        <v>36</v>
      </c>
      <c r="J48552" t="s">
        <v>17</v>
      </c>
      <c r="K48552" t="s">
        <v>18</v>
      </c>
      <c r="L48552" t="s">
        <v>65</v>
      </c>
      <c r="M48552" t="s">
        <v>67</v>
      </c>
      <c r="N48552">
        <v>211</v>
      </c>
      <c r="O48552">
        <v>1</v>
      </c>
      <c r="P48552">
        <v>0.3</v>
      </c>
      <c r="Q48552">
        <v>124.7</v>
      </c>
      <c r="R48552">
        <v>12.5</v>
      </c>
      <c r="S48552" t="s">
        <v>21</v>
      </c>
      <c r="T48552" t="s">
        <v>37</v>
      </c>
    </row>
    <row r="48553" spans="1:20" x14ac:dyDescent="0.3">
      <c r="A48553" t="str">
        <f t="shared" si="758"/>
        <v>ORD48552</v>
      </c>
      <c r="B48553" s="1">
        <v>43463</v>
      </c>
      <c r="C48553" s="8">
        <v>12</v>
      </c>
      <c r="D48553" s="2">
        <v>0.58616898148148144</v>
      </c>
      <c r="E48553" s="3">
        <v>14</v>
      </c>
      <c r="F48553" s="3" t="s">
        <v>84</v>
      </c>
      <c r="G48553">
        <v>10</v>
      </c>
      <c r="H48553">
        <v>69400</v>
      </c>
      <c r="I48553" t="s">
        <v>36</v>
      </c>
      <c r="J48553" t="s">
        <v>17</v>
      </c>
      <c r="K48553" t="s">
        <v>18</v>
      </c>
      <c r="L48553" t="s">
        <v>65</v>
      </c>
      <c r="M48553" t="s">
        <v>68</v>
      </c>
      <c r="N48553">
        <v>34</v>
      </c>
      <c r="O48553">
        <v>1</v>
      </c>
      <c r="P48553">
        <v>0.3</v>
      </c>
      <c r="Q48553">
        <v>17</v>
      </c>
      <c r="R48553">
        <v>1.7</v>
      </c>
      <c r="S48553" t="s">
        <v>21</v>
      </c>
      <c r="T48553" t="s">
        <v>33</v>
      </c>
    </row>
    <row r="48554" spans="1:20" x14ac:dyDescent="0.3">
      <c r="A48554" t="str">
        <f t="shared" si="758"/>
        <v>ORD48553</v>
      </c>
      <c r="B48554" s="1">
        <v>43380</v>
      </c>
      <c r="C48554" s="8">
        <v>10</v>
      </c>
      <c r="D48554" s="2">
        <v>0.7411226851851852</v>
      </c>
      <c r="E48554" s="3">
        <v>17</v>
      </c>
      <c r="F48554" s="3" t="s">
        <v>84</v>
      </c>
      <c r="G48554">
        <v>9</v>
      </c>
      <c r="H48554">
        <v>96724</v>
      </c>
      <c r="I48554" t="s">
        <v>36</v>
      </c>
      <c r="J48554" t="s">
        <v>17</v>
      </c>
      <c r="K48554" t="s">
        <v>18</v>
      </c>
      <c r="L48554" t="s">
        <v>65</v>
      </c>
      <c r="M48554" t="s">
        <v>69</v>
      </c>
      <c r="N48554">
        <v>228</v>
      </c>
      <c r="O48554">
        <v>1</v>
      </c>
      <c r="P48554">
        <v>0.2</v>
      </c>
      <c r="Q48554">
        <v>143.4</v>
      </c>
      <c r="R48554">
        <v>14.3</v>
      </c>
      <c r="S48554" t="s">
        <v>21</v>
      </c>
      <c r="T48554" t="s">
        <v>34</v>
      </c>
    </row>
    <row r="48555" spans="1:20" x14ac:dyDescent="0.3">
      <c r="A48555" t="str">
        <f t="shared" si="758"/>
        <v>ORD48554</v>
      </c>
      <c r="B48555" s="1">
        <v>43464</v>
      </c>
      <c r="C48555" s="8">
        <v>12</v>
      </c>
      <c r="D48555" s="2">
        <v>0.98160879629629627</v>
      </c>
      <c r="E48555" s="3">
        <v>23</v>
      </c>
      <c r="F48555" s="3" t="s">
        <v>83</v>
      </c>
      <c r="G48555">
        <v>2</v>
      </c>
      <c r="H48555">
        <v>80605</v>
      </c>
      <c r="I48555" t="s">
        <v>36</v>
      </c>
      <c r="J48555" t="s">
        <v>17</v>
      </c>
      <c r="K48555" t="s">
        <v>18</v>
      </c>
      <c r="L48555" t="s">
        <v>65</v>
      </c>
      <c r="M48555" t="s">
        <v>70</v>
      </c>
      <c r="N48555">
        <v>67</v>
      </c>
      <c r="O48555">
        <v>4</v>
      </c>
      <c r="P48555">
        <v>0.3</v>
      </c>
      <c r="Q48555">
        <v>16.8</v>
      </c>
      <c r="R48555">
        <v>1.7</v>
      </c>
      <c r="S48555" t="s">
        <v>21</v>
      </c>
      <c r="T48555" t="s">
        <v>22</v>
      </c>
    </row>
    <row r="48556" spans="1:20" x14ac:dyDescent="0.3">
      <c r="A48556" t="str">
        <f t="shared" si="758"/>
        <v>ORD48555</v>
      </c>
      <c r="B48556" s="1">
        <v>43305</v>
      </c>
      <c r="C48556" s="8">
        <v>7</v>
      </c>
      <c r="D48556" s="2">
        <v>0.75943287037037033</v>
      </c>
      <c r="E48556" s="3">
        <v>18</v>
      </c>
      <c r="F48556" s="3" t="s">
        <v>83</v>
      </c>
      <c r="G48556">
        <v>6</v>
      </c>
      <c r="H48556">
        <v>63816</v>
      </c>
      <c r="I48556" t="s">
        <v>36</v>
      </c>
      <c r="J48556" t="s">
        <v>17</v>
      </c>
      <c r="K48556" t="s">
        <v>18</v>
      </c>
      <c r="L48556" t="s">
        <v>65</v>
      </c>
      <c r="M48556" t="s">
        <v>71</v>
      </c>
      <c r="N48556">
        <v>78</v>
      </c>
      <c r="O48556">
        <v>1</v>
      </c>
      <c r="P48556">
        <v>0.4</v>
      </c>
      <c r="Q48556">
        <v>78</v>
      </c>
      <c r="R48556">
        <v>7.8</v>
      </c>
      <c r="S48556" t="s">
        <v>21</v>
      </c>
      <c r="T48556" t="s">
        <v>22</v>
      </c>
    </row>
    <row r="48557" spans="1:20" x14ac:dyDescent="0.3">
      <c r="A48557" t="str">
        <f t="shared" si="758"/>
        <v>ORD48556</v>
      </c>
      <c r="B48557" s="1">
        <v>43379</v>
      </c>
      <c r="C48557" s="8">
        <v>10</v>
      </c>
      <c r="D48557" s="2">
        <v>0.85175925925925922</v>
      </c>
      <c r="E48557" s="3">
        <v>20</v>
      </c>
      <c r="F48557" s="3" t="s">
        <v>83</v>
      </c>
      <c r="G48557">
        <v>3</v>
      </c>
      <c r="H48557">
        <v>90247</v>
      </c>
      <c r="I48557" t="s">
        <v>36</v>
      </c>
      <c r="J48557" t="s">
        <v>17</v>
      </c>
      <c r="K48557" t="s">
        <v>35</v>
      </c>
      <c r="L48557" t="s">
        <v>65</v>
      </c>
      <c r="M48557" t="s">
        <v>72</v>
      </c>
      <c r="N48557">
        <v>119</v>
      </c>
      <c r="O48557">
        <v>5</v>
      </c>
      <c r="P48557">
        <v>0.2</v>
      </c>
      <c r="Q48557">
        <v>27.1</v>
      </c>
      <c r="R48557">
        <v>2.7</v>
      </c>
      <c r="S48557" t="s">
        <v>21</v>
      </c>
      <c r="T48557" t="s">
        <v>33</v>
      </c>
    </row>
    <row r="48558" spans="1:20" x14ac:dyDescent="0.3">
      <c r="A48558" t="str">
        <f t="shared" si="758"/>
        <v>ORD48557</v>
      </c>
      <c r="B48558" s="1">
        <v>43124</v>
      </c>
      <c r="C48558" s="8">
        <v>1</v>
      </c>
      <c r="D48558" s="2">
        <v>0.96532407407407406</v>
      </c>
      <c r="E48558" s="3">
        <v>23</v>
      </c>
      <c r="F48558" s="3" t="s">
        <v>83</v>
      </c>
      <c r="G48558">
        <v>4</v>
      </c>
      <c r="H48558">
        <v>88521</v>
      </c>
      <c r="I48558" t="s">
        <v>36</v>
      </c>
      <c r="J48558" t="s">
        <v>17</v>
      </c>
      <c r="K48558" t="s">
        <v>18</v>
      </c>
      <c r="L48558" t="s">
        <v>65</v>
      </c>
      <c r="M48558" t="s">
        <v>73</v>
      </c>
      <c r="N48558">
        <v>124</v>
      </c>
      <c r="O48558">
        <v>5</v>
      </c>
      <c r="P48558">
        <v>0.4</v>
      </c>
      <c r="Q48558">
        <v>19.2</v>
      </c>
      <c r="R48558">
        <v>1.9</v>
      </c>
      <c r="S48558" t="s">
        <v>21</v>
      </c>
      <c r="T48558" t="s">
        <v>22</v>
      </c>
    </row>
    <row r="48559" spans="1:20" x14ac:dyDescent="0.3">
      <c r="A48559" t="str">
        <f t="shared" si="758"/>
        <v>ORD48558</v>
      </c>
      <c r="B48559" s="1">
        <v>43303</v>
      </c>
      <c r="C48559" s="8">
        <v>7</v>
      </c>
      <c r="D48559" s="2">
        <v>0.61236111111111113</v>
      </c>
      <c r="E48559" s="3">
        <v>14</v>
      </c>
      <c r="F48559" s="3" t="s">
        <v>84</v>
      </c>
      <c r="G48559">
        <v>5</v>
      </c>
      <c r="H48559">
        <v>91623</v>
      </c>
      <c r="I48559" t="s">
        <v>36</v>
      </c>
      <c r="J48559" t="s">
        <v>17</v>
      </c>
      <c r="K48559" t="s">
        <v>18</v>
      </c>
      <c r="L48559" t="s">
        <v>65</v>
      </c>
      <c r="M48559" t="s">
        <v>74</v>
      </c>
      <c r="N48559">
        <v>70</v>
      </c>
      <c r="O48559">
        <v>1</v>
      </c>
      <c r="P48559">
        <v>0.2</v>
      </c>
      <c r="Q48559">
        <v>70</v>
      </c>
      <c r="R48559">
        <v>7</v>
      </c>
      <c r="S48559" t="s">
        <v>21</v>
      </c>
      <c r="T48559" t="s">
        <v>22</v>
      </c>
    </row>
    <row r="48560" spans="1:20" x14ac:dyDescent="0.3">
      <c r="A48560" t="str">
        <f t="shared" si="758"/>
        <v>ORD48559</v>
      </c>
      <c r="B48560" s="1">
        <v>43259</v>
      </c>
      <c r="C48560" s="8">
        <v>6</v>
      </c>
      <c r="D48560" s="2">
        <v>0.87596064814814811</v>
      </c>
      <c r="E48560" s="3">
        <v>21</v>
      </c>
      <c r="F48560" s="3" t="s">
        <v>83</v>
      </c>
      <c r="G48560">
        <v>7</v>
      </c>
      <c r="H48560">
        <v>76939</v>
      </c>
      <c r="I48560" t="s">
        <v>36</v>
      </c>
      <c r="J48560" t="s">
        <v>17</v>
      </c>
      <c r="K48560" t="s">
        <v>18</v>
      </c>
      <c r="L48560" t="s">
        <v>65</v>
      </c>
      <c r="M48560" t="s">
        <v>75</v>
      </c>
      <c r="N48560">
        <v>133</v>
      </c>
      <c r="O48560">
        <v>4</v>
      </c>
      <c r="P48560">
        <v>0.2</v>
      </c>
      <c r="Q48560">
        <v>42.4</v>
      </c>
      <c r="R48560">
        <v>4.2</v>
      </c>
      <c r="S48560" t="s">
        <v>27</v>
      </c>
      <c r="T48560" t="s">
        <v>33</v>
      </c>
    </row>
    <row r="48561" spans="1:20" x14ac:dyDescent="0.3">
      <c r="A48561" t="str">
        <f t="shared" si="758"/>
        <v>ORD48560</v>
      </c>
      <c r="B48561" s="1">
        <v>43164</v>
      </c>
      <c r="C48561" s="8">
        <v>3</v>
      </c>
      <c r="D48561" s="2">
        <v>0.41378472222222223</v>
      </c>
      <c r="E48561" s="3">
        <v>9</v>
      </c>
      <c r="F48561" s="3" t="s">
        <v>82</v>
      </c>
      <c r="G48561">
        <v>6</v>
      </c>
      <c r="H48561">
        <v>79001</v>
      </c>
      <c r="I48561" t="s">
        <v>36</v>
      </c>
      <c r="J48561" t="s">
        <v>17</v>
      </c>
      <c r="K48561" t="s">
        <v>18</v>
      </c>
      <c r="L48561" t="s">
        <v>65</v>
      </c>
      <c r="M48561" t="s">
        <v>66</v>
      </c>
      <c r="N48561">
        <v>216</v>
      </c>
      <c r="O48561">
        <v>5</v>
      </c>
      <c r="P48561">
        <v>0.3</v>
      </c>
      <c r="Q48561">
        <v>103.6</v>
      </c>
      <c r="R48561">
        <v>10.4</v>
      </c>
      <c r="S48561" t="s">
        <v>21</v>
      </c>
      <c r="T48561" t="s">
        <v>33</v>
      </c>
    </row>
    <row r="48562" spans="1:20" x14ac:dyDescent="0.3">
      <c r="A48562" t="str">
        <f t="shared" si="758"/>
        <v>ORD48561</v>
      </c>
      <c r="B48562" s="1">
        <v>43458</v>
      </c>
      <c r="C48562" s="8">
        <v>12</v>
      </c>
      <c r="D48562" s="2">
        <v>0.872650462962963</v>
      </c>
      <c r="E48562" s="3">
        <v>20</v>
      </c>
      <c r="F48562" s="3" t="s">
        <v>83</v>
      </c>
      <c r="G48562">
        <v>3</v>
      </c>
      <c r="H48562">
        <v>79764</v>
      </c>
      <c r="I48562" t="s">
        <v>36</v>
      </c>
      <c r="J48562" t="s">
        <v>17</v>
      </c>
      <c r="K48562" t="s">
        <v>18</v>
      </c>
      <c r="L48562" t="s">
        <v>65</v>
      </c>
      <c r="M48562" t="s">
        <v>67</v>
      </c>
      <c r="N48562">
        <v>211</v>
      </c>
      <c r="O48562">
        <v>1</v>
      </c>
      <c r="P48562">
        <v>0.3</v>
      </c>
      <c r="Q48562">
        <v>124.7</v>
      </c>
      <c r="R48562">
        <v>12.5</v>
      </c>
      <c r="S48562" t="s">
        <v>21</v>
      </c>
      <c r="T48562" t="s">
        <v>22</v>
      </c>
    </row>
    <row r="48563" spans="1:20" x14ac:dyDescent="0.3">
      <c r="A48563" t="str">
        <f t="shared" si="758"/>
        <v>ORD48562</v>
      </c>
      <c r="B48563" s="1">
        <v>43207</v>
      </c>
      <c r="C48563" s="8">
        <v>4</v>
      </c>
      <c r="D48563" s="2">
        <v>0.82114583333333335</v>
      </c>
      <c r="E48563" s="3">
        <v>19</v>
      </c>
      <c r="F48563" s="3" t="s">
        <v>83</v>
      </c>
      <c r="G48563">
        <v>6</v>
      </c>
      <c r="H48563">
        <v>92148</v>
      </c>
      <c r="I48563" t="s">
        <v>16</v>
      </c>
      <c r="J48563" t="s">
        <v>77</v>
      </c>
      <c r="K48563" t="s">
        <v>18</v>
      </c>
      <c r="L48563" t="s">
        <v>65</v>
      </c>
      <c r="M48563" t="s">
        <v>68</v>
      </c>
      <c r="N48563">
        <v>34</v>
      </c>
      <c r="O48563">
        <v>1</v>
      </c>
      <c r="P48563">
        <v>0.3</v>
      </c>
      <c r="Q48563">
        <v>17</v>
      </c>
      <c r="R48563">
        <v>1.7</v>
      </c>
      <c r="S48563" t="s">
        <v>21</v>
      </c>
      <c r="T48563" t="s">
        <v>22</v>
      </c>
    </row>
    <row r="48564" spans="1:20" x14ac:dyDescent="0.3">
      <c r="A48564" t="str">
        <f t="shared" si="758"/>
        <v>ORD48563</v>
      </c>
      <c r="B48564" s="1">
        <v>43360</v>
      </c>
      <c r="C48564" s="8">
        <v>9</v>
      </c>
      <c r="D48564" s="2">
        <v>0.72783564814814816</v>
      </c>
      <c r="E48564" s="3">
        <v>17</v>
      </c>
      <c r="F48564" s="3" t="s">
        <v>84</v>
      </c>
      <c r="G48564">
        <v>3</v>
      </c>
      <c r="H48564">
        <v>62571</v>
      </c>
      <c r="I48564" t="s">
        <v>36</v>
      </c>
      <c r="J48564" t="s">
        <v>17</v>
      </c>
      <c r="K48564" t="s">
        <v>18</v>
      </c>
      <c r="L48564" t="s">
        <v>65</v>
      </c>
      <c r="M48564" t="s">
        <v>69</v>
      </c>
      <c r="N48564">
        <v>228</v>
      </c>
      <c r="O48564">
        <v>1</v>
      </c>
      <c r="P48564">
        <v>0.3</v>
      </c>
      <c r="Q48564">
        <v>136.6</v>
      </c>
      <c r="R48564">
        <v>13.7</v>
      </c>
      <c r="S48564" t="s">
        <v>21</v>
      </c>
      <c r="T48564" t="s">
        <v>22</v>
      </c>
    </row>
    <row r="48565" spans="1:20" x14ac:dyDescent="0.3">
      <c r="A48565" t="str">
        <f t="shared" si="758"/>
        <v>ORD48564</v>
      </c>
      <c r="B48565" s="1">
        <v>43447</v>
      </c>
      <c r="C48565" s="8">
        <v>12</v>
      </c>
      <c r="D48565" s="2">
        <v>0.92631944444444447</v>
      </c>
      <c r="E48565" s="3">
        <v>22</v>
      </c>
      <c r="F48565" s="3" t="s">
        <v>83</v>
      </c>
      <c r="G48565">
        <v>5</v>
      </c>
      <c r="H48565">
        <v>82534</v>
      </c>
      <c r="I48565" t="s">
        <v>36</v>
      </c>
      <c r="J48565" t="s">
        <v>17</v>
      </c>
      <c r="K48565" t="s">
        <v>18</v>
      </c>
      <c r="L48565" t="s">
        <v>65</v>
      </c>
      <c r="M48565" t="s">
        <v>70</v>
      </c>
      <c r="N48565">
        <v>67</v>
      </c>
      <c r="O48565">
        <v>4</v>
      </c>
      <c r="P48565">
        <v>0.2</v>
      </c>
      <c r="Q48565">
        <v>16.8</v>
      </c>
      <c r="R48565">
        <v>1.7</v>
      </c>
      <c r="S48565" t="s">
        <v>21</v>
      </c>
      <c r="T48565" t="s">
        <v>33</v>
      </c>
    </row>
    <row r="48566" spans="1:20" x14ac:dyDescent="0.3">
      <c r="A48566" t="str">
        <f t="shared" si="758"/>
        <v>ORD48565</v>
      </c>
      <c r="B48566" s="1">
        <v>43380</v>
      </c>
      <c r="C48566" s="8">
        <v>10</v>
      </c>
      <c r="D48566" s="2">
        <v>0.75539351851851855</v>
      </c>
      <c r="E48566" s="3">
        <v>18</v>
      </c>
      <c r="F48566" s="3" t="s">
        <v>83</v>
      </c>
      <c r="G48566">
        <v>4</v>
      </c>
      <c r="H48566">
        <v>89230</v>
      </c>
      <c r="I48566" t="s">
        <v>36</v>
      </c>
      <c r="J48566" t="s">
        <v>17</v>
      </c>
      <c r="K48566" t="s">
        <v>18</v>
      </c>
      <c r="L48566" t="s">
        <v>65</v>
      </c>
      <c r="M48566" t="s">
        <v>71</v>
      </c>
      <c r="N48566">
        <v>78</v>
      </c>
      <c r="O48566">
        <v>1</v>
      </c>
      <c r="P48566">
        <v>0.3</v>
      </c>
      <c r="Q48566">
        <v>39</v>
      </c>
      <c r="R48566">
        <v>3.9</v>
      </c>
      <c r="S48566" t="s">
        <v>21</v>
      </c>
      <c r="T48566" t="s">
        <v>33</v>
      </c>
    </row>
    <row r="48567" spans="1:20" x14ac:dyDescent="0.3">
      <c r="A48567" t="str">
        <f t="shared" si="758"/>
        <v>ORD48566</v>
      </c>
      <c r="B48567" s="1">
        <v>43188</v>
      </c>
      <c r="C48567" s="8">
        <v>3</v>
      </c>
      <c r="D48567" s="2">
        <v>9.329861111111111E-2</v>
      </c>
      <c r="E48567" s="3">
        <v>2</v>
      </c>
      <c r="F48567" s="3" t="s">
        <v>85</v>
      </c>
      <c r="G48567">
        <v>9</v>
      </c>
      <c r="H48567">
        <v>89431</v>
      </c>
      <c r="I48567" t="s">
        <v>36</v>
      </c>
      <c r="J48567" t="s">
        <v>17</v>
      </c>
      <c r="K48567" t="s">
        <v>18</v>
      </c>
      <c r="L48567" t="s">
        <v>65</v>
      </c>
      <c r="M48567" t="s">
        <v>72</v>
      </c>
      <c r="N48567">
        <v>119</v>
      </c>
      <c r="O48567">
        <v>3</v>
      </c>
      <c r="P48567">
        <v>0.3</v>
      </c>
      <c r="Q48567">
        <v>28.3</v>
      </c>
      <c r="R48567">
        <v>2.8</v>
      </c>
      <c r="S48567" t="s">
        <v>21</v>
      </c>
      <c r="T48567" t="s">
        <v>22</v>
      </c>
    </row>
    <row r="48568" spans="1:20" x14ac:dyDescent="0.3">
      <c r="A48568" t="str">
        <f t="shared" si="758"/>
        <v>ORD48567</v>
      </c>
      <c r="B48568" s="1">
        <v>43119</v>
      </c>
      <c r="C48568" s="8">
        <v>1</v>
      </c>
      <c r="D48568" s="2">
        <v>0.95074074074074078</v>
      </c>
      <c r="E48568" s="3">
        <v>22</v>
      </c>
      <c r="F48568" s="3" t="s">
        <v>83</v>
      </c>
      <c r="G48568">
        <v>4</v>
      </c>
      <c r="H48568">
        <v>65309</v>
      </c>
      <c r="I48568" t="s">
        <v>36</v>
      </c>
      <c r="J48568" t="s">
        <v>17</v>
      </c>
      <c r="K48568" t="s">
        <v>18</v>
      </c>
      <c r="L48568" t="s">
        <v>65</v>
      </c>
      <c r="M48568" t="s">
        <v>73</v>
      </c>
      <c r="N48568">
        <v>124</v>
      </c>
      <c r="O48568">
        <v>1</v>
      </c>
      <c r="P48568">
        <v>0.2</v>
      </c>
      <c r="Q48568">
        <v>41.5</v>
      </c>
      <c r="R48568">
        <v>4.2</v>
      </c>
      <c r="S48568" t="s">
        <v>21</v>
      </c>
      <c r="T48568" t="s">
        <v>33</v>
      </c>
    </row>
    <row r="48569" spans="1:20" x14ac:dyDescent="0.3">
      <c r="A48569" t="str">
        <f t="shared" si="758"/>
        <v>ORD48568</v>
      </c>
      <c r="B48569" s="1">
        <v>43318</v>
      </c>
      <c r="C48569" s="8">
        <v>8</v>
      </c>
      <c r="D48569" s="2">
        <v>0.41222222222222221</v>
      </c>
      <c r="E48569" s="3">
        <v>9</v>
      </c>
      <c r="F48569" s="3" t="s">
        <v>82</v>
      </c>
      <c r="G48569">
        <v>8</v>
      </c>
      <c r="H48569">
        <v>68883</v>
      </c>
      <c r="I48569" t="s">
        <v>36</v>
      </c>
      <c r="J48569" t="s">
        <v>17</v>
      </c>
      <c r="K48569" t="s">
        <v>18</v>
      </c>
      <c r="L48569" t="s">
        <v>65</v>
      </c>
      <c r="M48569" t="s">
        <v>74</v>
      </c>
      <c r="N48569">
        <v>70</v>
      </c>
      <c r="O48569">
        <v>4</v>
      </c>
      <c r="P48569">
        <v>0.4</v>
      </c>
      <c r="Q48569">
        <v>17.5</v>
      </c>
      <c r="R48569">
        <v>1.8</v>
      </c>
      <c r="S48569" t="s">
        <v>27</v>
      </c>
      <c r="T48569" t="s">
        <v>22</v>
      </c>
    </row>
    <row r="48570" spans="1:20" x14ac:dyDescent="0.3">
      <c r="A48570" t="str">
        <f t="shared" si="758"/>
        <v>ORD48569</v>
      </c>
      <c r="B48570" s="1">
        <v>43381</v>
      </c>
      <c r="C48570" s="8">
        <v>10</v>
      </c>
      <c r="D48570" s="2">
        <v>0.9122569444444445</v>
      </c>
      <c r="E48570" s="3">
        <v>21</v>
      </c>
      <c r="F48570" s="3" t="s">
        <v>83</v>
      </c>
      <c r="G48570">
        <v>9</v>
      </c>
      <c r="H48570">
        <v>72130</v>
      </c>
      <c r="I48570" t="s">
        <v>36</v>
      </c>
      <c r="J48570" t="s">
        <v>17</v>
      </c>
      <c r="K48570" t="s">
        <v>18</v>
      </c>
      <c r="L48570" t="s">
        <v>65</v>
      </c>
      <c r="M48570" t="s">
        <v>75</v>
      </c>
      <c r="N48570">
        <v>133</v>
      </c>
      <c r="O48570">
        <v>1</v>
      </c>
      <c r="P48570">
        <v>0.3</v>
      </c>
      <c r="Q48570">
        <v>49</v>
      </c>
      <c r="R48570">
        <v>4.9000000000000004</v>
      </c>
      <c r="S48570" t="s">
        <v>76</v>
      </c>
      <c r="T48570" t="s">
        <v>22</v>
      </c>
    </row>
    <row r="48571" spans="1:20" x14ac:dyDescent="0.3">
      <c r="A48571" t="str">
        <f t="shared" si="758"/>
        <v>ORD48570</v>
      </c>
      <c r="B48571" s="1">
        <v>43118</v>
      </c>
      <c r="C48571" s="8">
        <v>1</v>
      </c>
      <c r="D48571" s="2">
        <v>0.51144675925925931</v>
      </c>
      <c r="E48571" s="3">
        <v>12</v>
      </c>
      <c r="F48571" s="3" t="s">
        <v>84</v>
      </c>
      <c r="G48571">
        <v>3</v>
      </c>
      <c r="H48571">
        <v>87622</v>
      </c>
      <c r="I48571" t="s">
        <v>16</v>
      </c>
      <c r="J48571" t="s">
        <v>77</v>
      </c>
      <c r="K48571" t="s">
        <v>18</v>
      </c>
      <c r="L48571" t="s">
        <v>65</v>
      </c>
      <c r="M48571" t="s">
        <v>66</v>
      </c>
      <c r="N48571">
        <v>216</v>
      </c>
      <c r="O48571">
        <v>4</v>
      </c>
      <c r="P48571">
        <v>0.3</v>
      </c>
      <c r="Q48571">
        <v>92.8</v>
      </c>
      <c r="R48571">
        <v>9.3000000000000007</v>
      </c>
      <c r="S48571" t="s">
        <v>21</v>
      </c>
      <c r="T48571" t="s">
        <v>22</v>
      </c>
    </row>
    <row r="48572" spans="1:20" x14ac:dyDescent="0.3">
      <c r="A48572" t="str">
        <f t="shared" si="758"/>
        <v>ORD48571</v>
      </c>
      <c r="B48572" s="1">
        <v>43214</v>
      </c>
      <c r="C48572" s="8">
        <v>4</v>
      </c>
      <c r="D48572" s="2">
        <v>0.95293981481481482</v>
      </c>
      <c r="E48572" s="3">
        <v>22</v>
      </c>
      <c r="F48572" s="3" t="s">
        <v>83</v>
      </c>
      <c r="G48572">
        <v>6</v>
      </c>
      <c r="H48572">
        <v>73916</v>
      </c>
      <c r="I48572" t="s">
        <v>36</v>
      </c>
      <c r="J48572" t="s">
        <v>17</v>
      </c>
      <c r="K48572" t="s">
        <v>18</v>
      </c>
      <c r="L48572" t="s">
        <v>65</v>
      </c>
      <c r="M48572" t="s">
        <v>67</v>
      </c>
      <c r="N48572">
        <v>211</v>
      </c>
      <c r="O48572">
        <v>1</v>
      </c>
      <c r="P48572">
        <v>0.3</v>
      </c>
      <c r="Q48572">
        <v>109.9</v>
      </c>
      <c r="R48572">
        <v>11</v>
      </c>
      <c r="S48572" t="s">
        <v>27</v>
      </c>
      <c r="T48572" t="s">
        <v>22</v>
      </c>
    </row>
    <row r="48573" spans="1:20" x14ac:dyDescent="0.3">
      <c r="A48573" t="str">
        <f t="shared" si="758"/>
        <v>ORD48572</v>
      </c>
      <c r="B48573" s="1">
        <v>43308</v>
      </c>
      <c r="C48573" s="8">
        <v>7</v>
      </c>
      <c r="D48573" s="2">
        <v>0.55519675925925926</v>
      </c>
      <c r="E48573" s="3">
        <v>13</v>
      </c>
      <c r="F48573" s="3" t="s">
        <v>84</v>
      </c>
      <c r="G48573">
        <v>10</v>
      </c>
      <c r="H48573">
        <v>98826</v>
      </c>
      <c r="I48573" t="s">
        <v>36</v>
      </c>
      <c r="J48573" t="s">
        <v>17</v>
      </c>
      <c r="K48573" t="s">
        <v>18</v>
      </c>
      <c r="L48573" t="s">
        <v>65</v>
      </c>
      <c r="M48573" t="s">
        <v>68</v>
      </c>
      <c r="N48573">
        <v>34</v>
      </c>
      <c r="O48573">
        <v>5</v>
      </c>
      <c r="P48573">
        <v>0.2</v>
      </c>
      <c r="Q48573">
        <v>6.8</v>
      </c>
      <c r="R48573">
        <v>0.7</v>
      </c>
      <c r="S48573" t="s">
        <v>27</v>
      </c>
      <c r="T48573" t="s">
        <v>22</v>
      </c>
    </row>
    <row r="48574" spans="1:20" x14ac:dyDescent="0.3">
      <c r="A48574" t="str">
        <f t="shared" si="758"/>
        <v>ORD48573</v>
      </c>
      <c r="B48574" s="1">
        <v>43361</v>
      </c>
      <c r="C48574" s="8">
        <v>9</v>
      </c>
      <c r="D48574" s="2">
        <v>0.80615740740740738</v>
      </c>
      <c r="E48574" s="3">
        <v>19</v>
      </c>
      <c r="F48574" s="3" t="s">
        <v>83</v>
      </c>
      <c r="G48574">
        <v>4</v>
      </c>
      <c r="H48574">
        <v>70589</v>
      </c>
      <c r="I48574" t="s">
        <v>36</v>
      </c>
      <c r="J48574" t="s">
        <v>17</v>
      </c>
      <c r="K48574" t="s">
        <v>35</v>
      </c>
      <c r="L48574" t="s">
        <v>65</v>
      </c>
      <c r="M48574" t="s">
        <v>69</v>
      </c>
      <c r="N48574">
        <v>228</v>
      </c>
      <c r="O48574">
        <v>5</v>
      </c>
      <c r="P48574">
        <v>0.2</v>
      </c>
      <c r="Q48574">
        <v>125.2</v>
      </c>
      <c r="R48574">
        <v>12.5</v>
      </c>
      <c r="S48574" t="s">
        <v>21</v>
      </c>
      <c r="T48574" t="s">
        <v>22</v>
      </c>
    </row>
    <row r="48575" spans="1:20" x14ac:dyDescent="0.3">
      <c r="A48575" t="str">
        <f t="shared" si="758"/>
        <v>ORD48574</v>
      </c>
      <c r="B48575" s="1">
        <v>43376</v>
      </c>
      <c r="C48575" s="8">
        <v>10</v>
      </c>
      <c r="D48575" s="2">
        <v>0.62655092592592587</v>
      </c>
      <c r="E48575" s="3">
        <v>15</v>
      </c>
      <c r="F48575" s="3" t="s">
        <v>84</v>
      </c>
      <c r="G48575">
        <v>8</v>
      </c>
      <c r="H48575">
        <v>98215</v>
      </c>
      <c r="I48575" t="s">
        <v>36</v>
      </c>
      <c r="J48575" t="s">
        <v>17</v>
      </c>
      <c r="K48575" t="s">
        <v>18</v>
      </c>
      <c r="L48575" t="s">
        <v>65</v>
      </c>
      <c r="M48575" t="s">
        <v>70</v>
      </c>
      <c r="N48575">
        <v>67</v>
      </c>
      <c r="O48575">
        <v>5</v>
      </c>
      <c r="P48575">
        <v>0.2</v>
      </c>
      <c r="Q48575">
        <v>13.4</v>
      </c>
      <c r="R48575">
        <v>1.3</v>
      </c>
      <c r="S48575" t="s">
        <v>21</v>
      </c>
      <c r="T48575" t="s">
        <v>22</v>
      </c>
    </row>
    <row r="48576" spans="1:20" x14ac:dyDescent="0.3">
      <c r="A48576" t="str">
        <f t="shared" si="758"/>
        <v>ORD48575</v>
      </c>
      <c r="B48576" s="1">
        <v>43301</v>
      </c>
      <c r="C48576" s="8">
        <v>7</v>
      </c>
      <c r="D48576" s="2">
        <v>0.45761574074074074</v>
      </c>
      <c r="E48576" s="3">
        <v>10</v>
      </c>
      <c r="F48576" s="3" t="s">
        <v>82</v>
      </c>
      <c r="G48576">
        <v>9</v>
      </c>
      <c r="H48576">
        <v>69365</v>
      </c>
      <c r="I48576" t="s">
        <v>36</v>
      </c>
      <c r="J48576" t="s">
        <v>17</v>
      </c>
      <c r="K48576" t="s">
        <v>18</v>
      </c>
      <c r="L48576" t="s">
        <v>65</v>
      </c>
      <c r="M48576" t="s">
        <v>71</v>
      </c>
      <c r="N48576">
        <v>78</v>
      </c>
      <c r="O48576">
        <v>5</v>
      </c>
      <c r="P48576">
        <v>0.2</v>
      </c>
      <c r="Q48576">
        <v>15.6</v>
      </c>
      <c r="R48576">
        <v>1.6</v>
      </c>
      <c r="S48576" t="s">
        <v>21</v>
      </c>
      <c r="T48576" t="s">
        <v>22</v>
      </c>
    </row>
    <row r="48577" spans="1:20" x14ac:dyDescent="0.3">
      <c r="A48577" t="str">
        <f t="shared" si="758"/>
        <v>ORD48576</v>
      </c>
      <c r="B48577" s="1">
        <v>43454</v>
      </c>
      <c r="C48577" s="8">
        <v>12</v>
      </c>
      <c r="D48577" s="2">
        <v>0.97923611111111108</v>
      </c>
      <c r="E48577" s="3">
        <v>23</v>
      </c>
      <c r="F48577" s="3" t="s">
        <v>83</v>
      </c>
      <c r="G48577">
        <v>2</v>
      </c>
      <c r="H48577">
        <v>97430</v>
      </c>
      <c r="I48577" t="s">
        <v>36</v>
      </c>
      <c r="J48577" t="s">
        <v>17</v>
      </c>
      <c r="K48577" t="s">
        <v>18</v>
      </c>
      <c r="L48577" t="s">
        <v>65</v>
      </c>
      <c r="M48577" t="s">
        <v>72</v>
      </c>
      <c r="N48577">
        <v>119</v>
      </c>
      <c r="O48577">
        <v>1</v>
      </c>
      <c r="P48577">
        <v>0.2</v>
      </c>
      <c r="Q48577">
        <v>34.200000000000003</v>
      </c>
      <c r="R48577">
        <v>3.4</v>
      </c>
      <c r="S48577" t="s">
        <v>21</v>
      </c>
      <c r="T48577" t="s">
        <v>22</v>
      </c>
    </row>
    <row r="48578" spans="1:20" x14ac:dyDescent="0.3">
      <c r="A48578" t="str">
        <f t="shared" si="758"/>
        <v>ORD48577</v>
      </c>
      <c r="B48578" s="1">
        <v>43398</v>
      </c>
      <c r="C48578" s="8">
        <v>10</v>
      </c>
      <c r="D48578" s="2">
        <v>0.72027777777777779</v>
      </c>
      <c r="E48578" s="3">
        <v>17</v>
      </c>
      <c r="F48578" s="3" t="s">
        <v>84</v>
      </c>
      <c r="G48578">
        <v>5</v>
      </c>
      <c r="H48578">
        <v>89921</v>
      </c>
      <c r="I48578" t="s">
        <v>36</v>
      </c>
      <c r="J48578" t="s">
        <v>17</v>
      </c>
      <c r="K48578" t="s">
        <v>18</v>
      </c>
      <c r="L48578" t="s">
        <v>65</v>
      </c>
      <c r="M48578" t="s">
        <v>73</v>
      </c>
      <c r="N48578">
        <v>124</v>
      </c>
      <c r="O48578">
        <v>4</v>
      </c>
      <c r="P48578">
        <v>0.4</v>
      </c>
      <c r="Q48578">
        <v>24.2</v>
      </c>
      <c r="R48578">
        <v>2.4</v>
      </c>
      <c r="S48578" t="s">
        <v>76</v>
      </c>
      <c r="T48578" t="s">
        <v>22</v>
      </c>
    </row>
    <row r="48579" spans="1:20" x14ac:dyDescent="0.3">
      <c r="A48579" t="str">
        <f t="shared" ref="A48579:A48642" si="759" xml:space="preserve"> "ORD" &amp; TEXT(ROW()-1, "0000")</f>
        <v>ORD48578</v>
      </c>
      <c r="B48579" s="1">
        <v>43369</v>
      </c>
      <c r="C48579" s="8">
        <v>9</v>
      </c>
      <c r="D48579" s="2">
        <v>0.57734953703703706</v>
      </c>
      <c r="E48579" s="3">
        <v>13</v>
      </c>
      <c r="F48579" s="3" t="s">
        <v>84</v>
      </c>
      <c r="G48579">
        <v>1</v>
      </c>
      <c r="H48579">
        <v>98144</v>
      </c>
      <c r="I48579" t="s">
        <v>36</v>
      </c>
      <c r="J48579" t="s">
        <v>17</v>
      </c>
      <c r="K48579" t="s">
        <v>18</v>
      </c>
      <c r="L48579" t="s">
        <v>65</v>
      </c>
      <c r="M48579" t="s">
        <v>74</v>
      </c>
      <c r="N48579">
        <v>70</v>
      </c>
      <c r="O48579">
        <v>1</v>
      </c>
      <c r="P48579">
        <v>0.2</v>
      </c>
      <c r="Q48579">
        <v>35</v>
      </c>
      <c r="R48579">
        <v>3.5</v>
      </c>
      <c r="S48579" t="s">
        <v>21</v>
      </c>
      <c r="T48579" t="s">
        <v>22</v>
      </c>
    </row>
    <row r="48580" spans="1:20" x14ac:dyDescent="0.3">
      <c r="A48580" t="str">
        <f t="shared" si="759"/>
        <v>ORD48579</v>
      </c>
      <c r="B48580" s="1">
        <v>43223</v>
      </c>
      <c r="C48580" s="8">
        <v>5</v>
      </c>
      <c r="D48580" s="2">
        <v>0.44832175925925927</v>
      </c>
      <c r="E48580" s="3">
        <v>10</v>
      </c>
      <c r="F48580" s="3" t="s">
        <v>82</v>
      </c>
      <c r="G48580">
        <v>3</v>
      </c>
      <c r="H48580">
        <v>92521</v>
      </c>
      <c r="I48580" t="s">
        <v>36</v>
      </c>
      <c r="J48580" t="s">
        <v>17</v>
      </c>
      <c r="K48580" t="s">
        <v>18</v>
      </c>
      <c r="L48580" t="s">
        <v>65</v>
      </c>
      <c r="M48580" t="s">
        <v>75</v>
      </c>
      <c r="N48580">
        <v>133</v>
      </c>
      <c r="O48580">
        <v>1</v>
      </c>
      <c r="P48580">
        <v>0.4</v>
      </c>
      <c r="Q48580">
        <v>42.4</v>
      </c>
      <c r="R48580">
        <v>4.2</v>
      </c>
      <c r="S48580" t="s">
        <v>21</v>
      </c>
      <c r="T48580" t="s">
        <v>34</v>
      </c>
    </row>
    <row r="48581" spans="1:20" x14ac:dyDescent="0.3">
      <c r="A48581" t="str">
        <f t="shared" si="759"/>
        <v>ORD48580</v>
      </c>
      <c r="B48581" s="1">
        <v>43456</v>
      </c>
      <c r="C48581" s="8">
        <v>12</v>
      </c>
      <c r="D48581" s="2">
        <v>0.42730324074074072</v>
      </c>
      <c r="E48581" s="3">
        <v>10</v>
      </c>
      <c r="F48581" s="3" t="s">
        <v>82</v>
      </c>
      <c r="G48581">
        <v>2</v>
      </c>
      <c r="H48581">
        <v>66039</v>
      </c>
      <c r="I48581" t="s">
        <v>36</v>
      </c>
      <c r="J48581" t="s">
        <v>17</v>
      </c>
      <c r="K48581" t="s">
        <v>18</v>
      </c>
      <c r="L48581" t="s">
        <v>65</v>
      </c>
      <c r="M48581" t="s">
        <v>66</v>
      </c>
      <c r="N48581">
        <v>216</v>
      </c>
      <c r="O48581">
        <v>5</v>
      </c>
      <c r="P48581">
        <v>0.4</v>
      </c>
      <c r="Q48581">
        <v>92.8</v>
      </c>
      <c r="R48581">
        <v>9.3000000000000007</v>
      </c>
      <c r="S48581" t="s">
        <v>21</v>
      </c>
      <c r="T48581" t="s">
        <v>34</v>
      </c>
    </row>
    <row r="48582" spans="1:20" x14ac:dyDescent="0.3">
      <c r="A48582" t="str">
        <f t="shared" si="759"/>
        <v>ORD48581</v>
      </c>
      <c r="B48582" s="1">
        <v>43398</v>
      </c>
      <c r="C48582" s="8">
        <v>10</v>
      </c>
      <c r="D48582" s="2">
        <v>0.7220833333333333</v>
      </c>
      <c r="E48582" s="3">
        <v>17</v>
      </c>
      <c r="F48582" s="3" t="s">
        <v>84</v>
      </c>
      <c r="G48582">
        <v>9</v>
      </c>
      <c r="H48582">
        <v>88436</v>
      </c>
      <c r="I48582" t="s">
        <v>36</v>
      </c>
      <c r="J48582" t="s">
        <v>17</v>
      </c>
      <c r="K48582" t="s">
        <v>18</v>
      </c>
      <c r="L48582" t="s">
        <v>65</v>
      </c>
      <c r="M48582" t="s">
        <v>67</v>
      </c>
      <c r="N48582">
        <v>211</v>
      </c>
      <c r="O48582">
        <v>1</v>
      </c>
      <c r="P48582">
        <v>0.2</v>
      </c>
      <c r="Q48582">
        <v>122.6</v>
      </c>
      <c r="R48582">
        <v>12.3</v>
      </c>
      <c r="S48582" t="s">
        <v>21</v>
      </c>
      <c r="T48582" t="s">
        <v>22</v>
      </c>
    </row>
    <row r="48583" spans="1:20" x14ac:dyDescent="0.3">
      <c r="A48583" t="str">
        <f t="shared" si="759"/>
        <v>ORD48582</v>
      </c>
      <c r="B48583" s="1">
        <v>43386</v>
      </c>
      <c r="C48583" s="8">
        <v>10</v>
      </c>
      <c r="D48583" s="2">
        <v>0.61979166666666663</v>
      </c>
      <c r="E48583" s="3">
        <v>14</v>
      </c>
      <c r="F48583" s="3" t="s">
        <v>84</v>
      </c>
      <c r="G48583">
        <v>6</v>
      </c>
      <c r="H48583">
        <v>85399</v>
      </c>
      <c r="I48583" t="s">
        <v>36</v>
      </c>
      <c r="J48583" t="s">
        <v>17</v>
      </c>
      <c r="K48583" t="s">
        <v>18</v>
      </c>
      <c r="L48583" t="s">
        <v>65</v>
      </c>
      <c r="M48583" t="s">
        <v>68</v>
      </c>
      <c r="N48583">
        <v>34</v>
      </c>
      <c r="O48583">
        <v>3</v>
      </c>
      <c r="P48583">
        <v>0.3</v>
      </c>
      <c r="Q48583">
        <v>11.3</v>
      </c>
      <c r="R48583">
        <v>1.1000000000000001</v>
      </c>
      <c r="S48583" t="s">
        <v>21</v>
      </c>
      <c r="T48583" t="s">
        <v>37</v>
      </c>
    </row>
    <row r="48584" spans="1:20" x14ac:dyDescent="0.3">
      <c r="A48584" t="str">
        <f t="shared" si="759"/>
        <v>ORD48583</v>
      </c>
      <c r="B48584" s="1">
        <v>43436</v>
      </c>
      <c r="C48584" s="8">
        <v>12</v>
      </c>
      <c r="D48584" s="2">
        <v>0.83633101851851854</v>
      </c>
      <c r="E48584" s="3">
        <v>20</v>
      </c>
      <c r="F48584" s="3" t="s">
        <v>83</v>
      </c>
      <c r="G48584">
        <v>3</v>
      </c>
      <c r="H48584">
        <v>65095</v>
      </c>
      <c r="I48584" t="s">
        <v>36</v>
      </c>
      <c r="J48584" t="s">
        <v>17</v>
      </c>
      <c r="K48584" t="s">
        <v>18</v>
      </c>
      <c r="L48584" t="s">
        <v>65</v>
      </c>
      <c r="M48584" t="s">
        <v>69</v>
      </c>
      <c r="N48584">
        <v>228</v>
      </c>
      <c r="O48584">
        <v>5</v>
      </c>
      <c r="P48584">
        <v>0.4</v>
      </c>
      <c r="Q48584">
        <v>102.4</v>
      </c>
      <c r="R48584">
        <v>10.199999999999999</v>
      </c>
      <c r="S48584" t="s">
        <v>21</v>
      </c>
      <c r="T48584" t="s">
        <v>22</v>
      </c>
    </row>
    <row r="48585" spans="1:20" x14ac:dyDescent="0.3">
      <c r="A48585" t="str">
        <f t="shared" si="759"/>
        <v>ORD48584</v>
      </c>
      <c r="B48585" s="1">
        <v>43187</v>
      </c>
      <c r="C48585" s="8">
        <v>3</v>
      </c>
      <c r="D48585" s="2">
        <v>0.60261574074074076</v>
      </c>
      <c r="E48585" s="3">
        <v>14</v>
      </c>
      <c r="F48585" s="3" t="s">
        <v>84</v>
      </c>
      <c r="G48585">
        <v>4</v>
      </c>
      <c r="H48585">
        <v>63527</v>
      </c>
      <c r="I48585" t="s">
        <v>36</v>
      </c>
      <c r="J48585" t="s">
        <v>17</v>
      </c>
      <c r="K48585" t="s">
        <v>18</v>
      </c>
      <c r="L48585" t="s">
        <v>65</v>
      </c>
      <c r="M48585" t="s">
        <v>70</v>
      </c>
      <c r="N48585">
        <v>67</v>
      </c>
      <c r="O48585">
        <v>4</v>
      </c>
      <c r="P48585">
        <v>0.2</v>
      </c>
      <c r="Q48585">
        <v>16.8</v>
      </c>
      <c r="R48585">
        <v>1.7</v>
      </c>
      <c r="S48585" t="s">
        <v>21</v>
      </c>
      <c r="T48585" t="s">
        <v>22</v>
      </c>
    </row>
    <row r="48586" spans="1:20" x14ac:dyDescent="0.3">
      <c r="A48586" t="str">
        <f t="shared" si="759"/>
        <v>ORD48585</v>
      </c>
      <c r="B48586" s="1">
        <v>43375</v>
      </c>
      <c r="C48586" s="8">
        <v>10</v>
      </c>
      <c r="D48586" s="2">
        <v>0.69964120370370375</v>
      </c>
      <c r="E48586" s="3">
        <v>16</v>
      </c>
      <c r="F48586" s="3" t="s">
        <v>84</v>
      </c>
      <c r="G48586">
        <v>3</v>
      </c>
      <c r="H48586">
        <v>67835</v>
      </c>
      <c r="I48586" t="s">
        <v>36</v>
      </c>
      <c r="J48586" t="s">
        <v>17</v>
      </c>
      <c r="K48586" t="s">
        <v>18</v>
      </c>
      <c r="L48586" t="s">
        <v>65</v>
      </c>
      <c r="M48586" t="s">
        <v>71</v>
      </c>
      <c r="N48586">
        <v>78</v>
      </c>
      <c r="O48586">
        <v>1</v>
      </c>
      <c r="P48586">
        <v>0.2</v>
      </c>
      <c r="Q48586">
        <v>39</v>
      </c>
      <c r="R48586">
        <v>3.9</v>
      </c>
      <c r="S48586" t="s">
        <v>21</v>
      </c>
      <c r="T48586" t="s">
        <v>22</v>
      </c>
    </row>
    <row r="48587" spans="1:20" x14ac:dyDescent="0.3">
      <c r="A48587" t="str">
        <f t="shared" si="759"/>
        <v>ORD48586</v>
      </c>
      <c r="B48587" s="1">
        <v>43441</v>
      </c>
      <c r="C48587" s="8">
        <v>12</v>
      </c>
      <c r="D48587" s="2">
        <v>0.75577546296296294</v>
      </c>
      <c r="E48587" s="3">
        <v>18</v>
      </c>
      <c r="F48587" s="3" t="s">
        <v>83</v>
      </c>
      <c r="G48587">
        <v>1</v>
      </c>
      <c r="H48587">
        <v>81044</v>
      </c>
      <c r="I48587" t="s">
        <v>16</v>
      </c>
      <c r="J48587" t="s">
        <v>77</v>
      </c>
      <c r="K48587" t="s">
        <v>18</v>
      </c>
      <c r="L48587" t="s">
        <v>65</v>
      </c>
      <c r="M48587" t="s">
        <v>72</v>
      </c>
      <c r="N48587">
        <v>119</v>
      </c>
      <c r="O48587">
        <v>1</v>
      </c>
      <c r="P48587">
        <v>0.3</v>
      </c>
      <c r="Q48587">
        <v>27.1</v>
      </c>
      <c r="R48587">
        <v>2.7</v>
      </c>
      <c r="S48587" t="s">
        <v>21</v>
      </c>
      <c r="T48587" t="s">
        <v>33</v>
      </c>
    </row>
    <row r="48588" spans="1:20" x14ac:dyDescent="0.3">
      <c r="A48588" t="str">
        <f t="shared" si="759"/>
        <v>ORD48587</v>
      </c>
      <c r="B48588" s="1">
        <v>43362</v>
      </c>
      <c r="C48588" s="8">
        <v>9</v>
      </c>
      <c r="D48588" s="2">
        <v>0.49039351851851853</v>
      </c>
      <c r="E48588" s="3">
        <v>11</v>
      </c>
      <c r="F48588" s="3" t="s">
        <v>82</v>
      </c>
      <c r="G48588">
        <v>10</v>
      </c>
      <c r="H48588">
        <v>69534</v>
      </c>
      <c r="I48588" t="s">
        <v>36</v>
      </c>
      <c r="J48588" t="s">
        <v>17</v>
      </c>
      <c r="K48588" t="s">
        <v>18</v>
      </c>
      <c r="L48588" t="s">
        <v>65</v>
      </c>
      <c r="M48588" t="s">
        <v>73</v>
      </c>
      <c r="N48588">
        <v>124</v>
      </c>
      <c r="O48588">
        <v>1</v>
      </c>
      <c r="P48588">
        <v>0.3</v>
      </c>
      <c r="Q48588">
        <v>37.799999999999997</v>
      </c>
      <c r="R48588">
        <v>3.8</v>
      </c>
      <c r="S48588" t="s">
        <v>27</v>
      </c>
      <c r="T48588" t="s">
        <v>37</v>
      </c>
    </row>
    <row r="48589" spans="1:20" x14ac:dyDescent="0.3">
      <c r="A48589" t="str">
        <f t="shared" si="759"/>
        <v>ORD48588</v>
      </c>
      <c r="B48589" s="1">
        <v>43331</v>
      </c>
      <c r="C48589" s="8">
        <v>8</v>
      </c>
      <c r="D48589" s="2">
        <v>0.73924768518518513</v>
      </c>
      <c r="E48589" s="3">
        <v>17</v>
      </c>
      <c r="F48589" s="3" t="s">
        <v>84</v>
      </c>
      <c r="G48589">
        <v>9</v>
      </c>
      <c r="H48589">
        <v>94184</v>
      </c>
      <c r="I48589" t="s">
        <v>36</v>
      </c>
      <c r="J48589" t="s">
        <v>17</v>
      </c>
      <c r="K48589" t="s">
        <v>18</v>
      </c>
      <c r="L48589" t="s">
        <v>65</v>
      </c>
      <c r="M48589" t="s">
        <v>74</v>
      </c>
      <c r="N48589">
        <v>70</v>
      </c>
      <c r="O48589">
        <v>1</v>
      </c>
      <c r="P48589">
        <v>0.3</v>
      </c>
      <c r="Q48589">
        <v>70</v>
      </c>
      <c r="R48589">
        <v>7</v>
      </c>
      <c r="S48589" t="s">
        <v>21</v>
      </c>
      <c r="T48589" t="s">
        <v>22</v>
      </c>
    </row>
    <row r="48590" spans="1:20" x14ac:dyDescent="0.3">
      <c r="A48590" t="str">
        <f t="shared" si="759"/>
        <v>ORD48589</v>
      </c>
      <c r="B48590" s="1">
        <v>43389</v>
      </c>
      <c r="C48590" s="8">
        <v>10</v>
      </c>
      <c r="D48590" s="2">
        <v>0.64170138888888884</v>
      </c>
      <c r="E48590" s="3">
        <v>15</v>
      </c>
      <c r="F48590" s="3" t="s">
        <v>84</v>
      </c>
      <c r="G48590">
        <v>10</v>
      </c>
      <c r="H48590">
        <v>80432</v>
      </c>
      <c r="I48590" t="s">
        <v>36</v>
      </c>
      <c r="J48590" t="s">
        <v>17</v>
      </c>
      <c r="K48590" t="s">
        <v>18</v>
      </c>
      <c r="L48590" t="s">
        <v>65</v>
      </c>
      <c r="M48590" t="s">
        <v>75</v>
      </c>
      <c r="N48590">
        <v>133</v>
      </c>
      <c r="O48590">
        <v>1</v>
      </c>
      <c r="P48590">
        <v>0.3</v>
      </c>
      <c r="Q48590">
        <v>46.4</v>
      </c>
      <c r="R48590">
        <v>4.5999999999999996</v>
      </c>
      <c r="S48590" t="s">
        <v>21</v>
      </c>
      <c r="T48590" t="s">
        <v>22</v>
      </c>
    </row>
    <row r="48591" spans="1:20" x14ac:dyDescent="0.3">
      <c r="A48591" t="str">
        <f t="shared" si="759"/>
        <v>ORD48590</v>
      </c>
      <c r="B48591" s="1">
        <v>43130</v>
      </c>
      <c r="C48591" s="8">
        <v>1</v>
      </c>
      <c r="D48591" s="2">
        <v>0.94381944444444443</v>
      </c>
      <c r="E48591" s="3">
        <v>22</v>
      </c>
      <c r="F48591" s="3" t="s">
        <v>83</v>
      </c>
      <c r="G48591">
        <v>4</v>
      </c>
      <c r="H48591">
        <v>63455</v>
      </c>
      <c r="I48591" t="s">
        <v>36</v>
      </c>
      <c r="J48591" t="s">
        <v>17</v>
      </c>
      <c r="K48591" t="s">
        <v>18</v>
      </c>
      <c r="L48591" t="s">
        <v>65</v>
      </c>
      <c r="M48591" t="s">
        <v>66</v>
      </c>
      <c r="N48591">
        <v>216</v>
      </c>
      <c r="O48591">
        <v>1</v>
      </c>
      <c r="P48591">
        <v>0.3</v>
      </c>
      <c r="Q48591">
        <v>125.2</v>
      </c>
      <c r="R48591">
        <v>12.5</v>
      </c>
      <c r="S48591" t="s">
        <v>21</v>
      </c>
      <c r="T48591" t="s">
        <v>22</v>
      </c>
    </row>
    <row r="48592" spans="1:20" x14ac:dyDescent="0.3">
      <c r="A48592" t="str">
        <f t="shared" si="759"/>
        <v>ORD48591</v>
      </c>
      <c r="B48592" s="1">
        <v>43245</v>
      </c>
      <c r="C48592" s="8">
        <v>5</v>
      </c>
      <c r="D48592" s="2">
        <v>0.66296296296296298</v>
      </c>
      <c r="E48592" s="3">
        <v>15</v>
      </c>
      <c r="F48592" s="3" t="s">
        <v>84</v>
      </c>
      <c r="G48592">
        <v>5</v>
      </c>
      <c r="H48592">
        <v>70078</v>
      </c>
      <c r="I48592" t="s">
        <v>36</v>
      </c>
      <c r="J48592" t="s">
        <v>17</v>
      </c>
      <c r="K48592" t="s">
        <v>18</v>
      </c>
      <c r="L48592" t="s">
        <v>65</v>
      </c>
      <c r="M48592" t="s">
        <v>67</v>
      </c>
      <c r="N48592">
        <v>211</v>
      </c>
      <c r="O48592">
        <v>1</v>
      </c>
      <c r="P48592">
        <v>0.2</v>
      </c>
      <c r="Q48592">
        <v>126.8</v>
      </c>
      <c r="R48592">
        <v>12.7</v>
      </c>
      <c r="S48592" t="s">
        <v>21</v>
      </c>
      <c r="T48592" t="s">
        <v>22</v>
      </c>
    </row>
    <row r="48593" spans="1:20" x14ac:dyDescent="0.3">
      <c r="A48593" t="str">
        <f t="shared" si="759"/>
        <v>ORD48592</v>
      </c>
      <c r="B48593" s="1">
        <v>43215</v>
      </c>
      <c r="C48593" s="8">
        <v>4</v>
      </c>
      <c r="D48593" s="2">
        <v>0.31887731481481479</v>
      </c>
      <c r="E48593" s="3">
        <v>7</v>
      </c>
      <c r="F48593" s="3" t="s">
        <v>82</v>
      </c>
      <c r="G48593">
        <v>3</v>
      </c>
      <c r="H48593">
        <v>97037</v>
      </c>
      <c r="I48593" t="s">
        <v>36</v>
      </c>
      <c r="J48593" t="s">
        <v>17</v>
      </c>
      <c r="K48593" t="s">
        <v>18</v>
      </c>
      <c r="L48593" t="s">
        <v>65</v>
      </c>
      <c r="M48593" t="s">
        <v>68</v>
      </c>
      <c r="N48593">
        <v>34</v>
      </c>
      <c r="O48593">
        <v>1</v>
      </c>
      <c r="P48593">
        <v>0.4</v>
      </c>
      <c r="Q48593">
        <v>34</v>
      </c>
      <c r="R48593">
        <v>3.4</v>
      </c>
      <c r="S48593" t="s">
        <v>21</v>
      </c>
      <c r="T48593" t="s">
        <v>22</v>
      </c>
    </row>
    <row r="48594" spans="1:20" x14ac:dyDescent="0.3">
      <c r="A48594" t="str">
        <f t="shared" si="759"/>
        <v>ORD48593</v>
      </c>
      <c r="B48594" s="1">
        <v>43127</v>
      </c>
      <c r="C48594" s="8">
        <v>1</v>
      </c>
      <c r="D48594" s="2">
        <v>0.64864583333333337</v>
      </c>
      <c r="E48594" s="3">
        <v>15</v>
      </c>
      <c r="F48594" s="3" t="s">
        <v>84</v>
      </c>
      <c r="G48594">
        <v>5</v>
      </c>
      <c r="H48594">
        <v>74929</v>
      </c>
      <c r="I48594" t="s">
        <v>36</v>
      </c>
      <c r="J48594" t="s">
        <v>17</v>
      </c>
      <c r="K48594" t="s">
        <v>18</v>
      </c>
      <c r="L48594" t="s">
        <v>65</v>
      </c>
      <c r="M48594" t="s">
        <v>69</v>
      </c>
      <c r="N48594">
        <v>228</v>
      </c>
      <c r="O48594">
        <v>1</v>
      </c>
      <c r="P48594">
        <v>0.3</v>
      </c>
      <c r="Q48594">
        <v>125.2</v>
      </c>
      <c r="R48594">
        <v>12.5</v>
      </c>
      <c r="S48594" t="s">
        <v>21</v>
      </c>
      <c r="T48594" t="s">
        <v>33</v>
      </c>
    </row>
    <row r="48595" spans="1:20" x14ac:dyDescent="0.3">
      <c r="A48595" t="str">
        <f t="shared" si="759"/>
        <v>ORD48594</v>
      </c>
      <c r="B48595" s="1">
        <v>43373</v>
      </c>
      <c r="C48595" s="8">
        <v>9</v>
      </c>
      <c r="D48595" s="2">
        <v>0.65531249999999996</v>
      </c>
      <c r="E48595" s="3">
        <v>15</v>
      </c>
      <c r="F48595" s="3" t="s">
        <v>84</v>
      </c>
      <c r="G48595">
        <v>2</v>
      </c>
      <c r="H48595">
        <v>99856</v>
      </c>
      <c r="I48595" t="s">
        <v>36</v>
      </c>
      <c r="J48595" t="s">
        <v>17</v>
      </c>
      <c r="K48595" t="s">
        <v>18</v>
      </c>
      <c r="L48595" t="s">
        <v>65</v>
      </c>
      <c r="M48595" t="s">
        <v>70</v>
      </c>
      <c r="N48595">
        <v>67</v>
      </c>
      <c r="O48595">
        <v>4</v>
      </c>
      <c r="P48595">
        <v>0.2</v>
      </c>
      <c r="Q48595">
        <v>16.8</v>
      </c>
      <c r="R48595">
        <v>1.7</v>
      </c>
      <c r="S48595" t="s">
        <v>21</v>
      </c>
      <c r="T48595" t="s">
        <v>22</v>
      </c>
    </row>
    <row r="48596" spans="1:20" x14ac:dyDescent="0.3">
      <c r="A48596" t="str">
        <f t="shared" si="759"/>
        <v>ORD48595</v>
      </c>
      <c r="B48596" s="1">
        <v>43129</v>
      </c>
      <c r="C48596" s="8">
        <v>1</v>
      </c>
      <c r="D48596" s="2">
        <v>0.84478009259259257</v>
      </c>
      <c r="E48596" s="3">
        <v>20</v>
      </c>
      <c r="F48596" s="3" t="s">
        <v>83</v>
      </c>
      <c r="G48596">
        <v>9</v>
      </c>
      <c r="H48596">
        <v>85321</v>
      </c>
      <c r="I48596" t="s">
        <v>36</v>
      </c>
      <c r="J48596" t="s">
        <v>17</v>
      </c>
      <c r="K48596" t="s">
        <v>18</v>
      </c>
      <c r="L48596" t="s">
        <v>65</v>
      </c>
      <c r="M48596" t="s">
        <v>71</v>
      </c>
      <c r="N48596">
        <v>78</v>
      </c>
      <c r="O48596">
        <v>5</v>
      </c>
      <c r="P48596">
        <v>0.3</v>
      </c>
      <c r="Q48596">
        <v>15.6</v>
      </c>
      <c r="R48596">
        <v>1.6</v>
      </c>
      <c r="S48596" t="s">
        <v>21</v>
      </c>
      <c r="T48596" t="s">
        <v>22</v>
      </c>
    </row>
    <row r="48597" spans="1:20" x14ac:dyDescent="0.3">
      <c r="A48597" t="str">
        <f t="shared" si="759"/>
        <v>ORD48596</v>
      </c>
      <c r="B48597" s="1">
        <v>43382</v>
      </c>
      <c r="C48597" s="8">
        <v>10</v>
      </c>
      <c r="D48597" s="2">
        <v>0.4899189814814815</v>
      </c>
      <c r="E48597" s="3">
        <v>11</v>
      </c>
      <c r="F48597" s="3" t="s">
        <v>82</v>
      </c>
      <c r="G48597">
        <v>1</v>
      </c>
      <c r="H48597">
        <v>89260</v>
      </c>
      <c r="I48597" t="s">
        <v>36</v>
      </c>
      <c r="J48597" t="s">
        <v>17</v>
      </c>
      <c r="K48597" t="s">
        <v>18</v>
      </c>
      <c r="L48597" t="s">
        <v>65</v>
      </c>
      <c r="M48597" t="s">
        <v>72</v>
      </c>
      <c r="N48597">
        <v>119</v>
      </c>
      <c r="O48597">
        <v>4</v>
      </c>
      <c r="P48597">
        <v>0.3</v>
      </c>
      <c r="Q48597">
        <v>15.2</v>
      </c>
      <c r="R48597">
        <v>1.5</v>
      </c>
      <c r="S48597" t="s">
        <v>21</v>
      </c>
      <c r="T48597" t="s">
        <v>22</v>
      </c>
    </row>
    <row r="48598" spans="1:20" x14ac:dyDescent="0.3">
      <c r="A48598" t="str">
        <f t="shared" si="759"/>
        <v>ORD48597</v>
      </c>
      <c r="B48598" s="1">
        <v>43320</v>
      </c>
      <c r="C48598" s="8">
        <v>8</v>
      </c>
      <c r="D48598" s="2">
        <v>0.87815972222222227</v>
      </c>
      <c r="E48598" s="3">
        <v>21</v>
      </c>
      <c r="F48598" s="3" t="s">
        <v>83</v>
      </c>
      <c r="G48598">
        <v>8</v>
      </c>
      <c r="H48598">
        <v>92764</v>
      </c>
      <c r="I48598" t="s">
        <v>36</v>
      </c>
      <c r="J48598" t="s">
        <v>17</v>
      </c>
      <c r="K48598" t="s">
        <v>18</v>
      </c>
      <c r="L48598" t="s">
        <v>65</v>
      </c>
      <c r="M48598" t="s">
        <v>73</v>
      </c>
      <c r="N48598">
        <v>124</v>
      </c>
      <c r="O48598">
        <v>1</v>
      </c>
      <c r="P48598">
        <v>0.3</v>
      </c>
      <c r="Q48598">
        <v>40.299999999999997</v>
      </c>
      <c r="R48598">
        <v>4</v>
      </c>
      <c r="S48598" t="s">
        <v>21</v>
      </c>
      <c r="T48598" t="s">
        <v>22</v>
      </c>
    </row>
    <row r="48599" spans="1:20" x14ac:dyDescent="0.3">
      <c r="A48599" t="str">
        <f t="shared" si="759"/>
        <v>ORD48598</v>
      </c>
      <c r="B48599" s="1">
        <v>43256</v>
      </c>
      <c r="C48599" s="8">
        <v>6</v>
      </c>
      <c r="D48599" s="2">
        <v>0.52716435185185184</v>
      </c>
      <c r="E48599" s="3">
        <v>12</v>
      </c>
      <c r="F48599" s="3" t="s">
        <v>84</v>
      </c>
      <c r="G48599">
        <v>4</v>
      </c>
      <c r="H48599">
        <v>80803</v>
      </c>
      <c r="I48599" t="s">
        <v>36</v>
      </c>
      <c r="J48599" t="s">
        <v>17</v>
      </c>
      <c r="K48599" t="s">
        <v>18</v>
      </c>
      <c r="L48599" t="s">
        <v>65</v>
      </c>
      <c r="M48599" t="s">
        <v>74</v>
      </c>
      <c r="N48599">
        <v>70</v>
      </c>
      <c r="O48599">
        <v>3</v>
      </c>
      <c r="P48599">
        <v>0.4</v>
      </c>
      <c r="Q48599">
        <v>23.3</v>
      </c>
      <c r="R48599">
        <v>2.2999999999999998</v>
      </c>
      <c r="S48599" t="s">
        <v>27</v>
      </c>
      <c r="T48599" t="s">
        <v>34</v>
      </c>
    </row>
    <row r="48600" spans="1:20" x14ac:dyDescent="0.3">
      <c r="A48600" t="str">
        <f t="shared" si="759"/>
        <v>ORD48599</v>
      </c>
      <c r="B48600" s="1">
        <v>43444</v>
      </c>
      <c r="C48600" s="8">
        <v>12</v>
      </c>
      <c r="D48600" s="2">
        <v>0.77957175925925926</v>
      </c>
      <c r="E48600" s="3">
        <v>18</v>
      </c>
      <c r="F48600" s="3" t="s">
        <v>83</v>
      </c>
      <c r="G48600">
        <v>3</v>
      </c>
      <c r="H48600">
        <v>94434</v>
      </c>
      <c r="I48600" t="s">
        <v>36</v>
      </c>
      <c r="J48600" t="s">
        <v>17</v>
      </c>
      <c r="K48600" t="s">
        <v>18</v>
      </c>
      <c r="L48600" t="s">
        <v>65</v>
      </c>
      <c r="M48600" t="s">
        <v>75</v>
      </c>
      <c r="N48600">
        <v>133</v>
      </c>
      <c r="O48600">
        <v>1</v>
      </c>
      <c r="P48600">
        <v>0.4</v>
      </c>
      <c r="Q48600">
        <v>42.4</v>
      </c>
      <c r="R48600">
        <v>4.2</v>
      </c>
      <c r="S48600" t="s">
        <v>21</v>
      </c>
      <c r="T48600" t="s">
        <v>22</v>
      </c>
    </row>
    <row r="48601" spans="1:20" x14ac:dyDescent="0.3">
      <c r="A48601" t="str">
        <f t="shared" si="759"/>
        <v>ORD48600</v>
      </c>
      <c r="B48601" s="1">
        <v>43284</v>
      </c>
      <c r="C48601" s="8">
        <v>7</v>
      </c>
      <c r="D48601" s="2">
        <v>0.46854166666666669</v>
      </c>
      <c r="E48601" s="3">
        <v>11</v>
      </c>
      <c r="F48601" s="3" t="s">
        <v>82</v>
      </c>
      <c r="G48601">
        <v>3</v>
      </c>
      <c r="H48601">
        <v>83317</v>
      </c>
      <c r="I48601" t="s">
        <v>36</v>
      </c>
      <c r="J48601" t="s">
        <v>17</v>
      </c>
      <c r="K48601" t="s">
        <v>18</v>
      </c>
      <c r="L48601" t="s">
        <v>65</v>
      </c>
      <c r="M48601" t="s">
        <v>66</v>
      </c>
      <c r="N48601">
        <v>216</v>
      </c>
      <c r="O48601">
        <v>1</v>
      </c>
      <c r="P48601">
        <v>0.3</v>
      </c>
      <c r="Q48601">
        <v>123</v>
      </c>
      <c r="R48601">
        <v>12.3</v>
      </c>
      <c r="S48601" t="s">
        <v>21</v>
      </c>
      <c r="T48601" t="s">
        <v>22</v>
      </c>
    </row>
    <row r="48602" spans="1:20" x14ac:dyDescent="0.3">
      <c r="A48602" t="str">
        <f t="shared" si="759"/>
        <v>ORD48601</v>
      </c>
      <c r="B48602" s="1">
        <v>43318</v>
      </c>
      <c r="C48602" s="8">
        <v>8</v>
      </c>
      <c r="D48602" s="2">
        <v>0.97498842592592594</v>
      </c>
      <c r="E48602" s="3">
        <v>23</v>
      </c>
      <c r="F48602" s="3" t="s">
        <v>83</v>
      </c>
      <c r="G48602">
        <v>7</v>
      </c>
      <c r="H48602">
        <v>71020</v>
      </c>
      <c r="I48602" t="s">
        <v>16</v>
      </c>
      <c r="J48602" t="s">
        <v>77</v>
      </c>
      <c r="K48602" t="s">
        <v>18</v>
      </c>
      <c r="L48602" t="s">
        <v>65</v>
      </c>
      <c r="M48602" t="s">
        <v>67</v>
      </c>
      <c r="N48602">
        <v>211</v>
      </c>
      <c r="O48602">
        <v>5</v>
      </c>
      <c r="P48602">
        <v>0.3</v>
      </c>
      <c r="Q48602">
        <v>78.3</v>
      </c>
      <c r="R48602">
        <v>7.8</v>
      </c>
      <c r="S48602" t="s">
        <v>21</v>
      </c>
      <c r="T48602" t="s">
        <v>22</v>
      </c>
    </row>
    <row r="48603" spans="1:20" x14ac:dyDescent="0.3">
      <c r="A48603" t="str">
        <f t="shared" si="759"/>
        <v>ORD48602</v>
      </c>
      <c r="B48603" s="1">
        <v>43317</v>
      </c>
      <c r="C48603" s="8">
        <v>8</v>
      </c>
      <c r="D48603" s="2">
        <v>0.50315972222222227</v>
      </c>
      <c r="E48603" s="3">
        <v>12</v>
      </c>
      <c r="F48603" s="3" t="s">
        <v>84</v>
      </c>
      <c r="G48603">
        <v>2</v>
      </c>
      <c r="H48603">
        <v>64157</v>
      </c>
      <c r="I48603" t="s">
        <v>36</v>
      </c>
      <c r="J48603" t="s">
        <v>17</v>
      </c>
      <c r="K48603" t="s">
        <v>18</v>
      </c>
      <c r="L48603" t="s">
        <v>65</v>
      </c>
      <c r="M48603" t="s">
        <v>68</v>
      </c>
      <c r="N48603">
        <v>34</v>
      </c>
      <c r="O48603">
        <v>4</v>
      </c>
      <c r="P48603">
        <v>0.3</v>
      </c>
      <c r="Q48603">
        <v>8.5</v>
      </c>
      <c r="R48603">
        <v>0.9</v>
      </c>
      <c r="S48603" t="s">
        <v>21</v>
      </c>
      <c r="T48603" t="s">
        <v>34</v>
      </c>
    </row>
    <row r="48604" spans="1:20" x14ac:dyDescent="0.3">
      <c r="A48604" t="str">
        <f t="shared" si="759"/>
        <v>ORD48603</v>
      </c>
      <c r="B48604" s="1">
        <v>43185</v>
      </c>
      <c r="C48604" s="8">
        <v>3</v>
      </c>
      <c r="D48604" s="2">
        <v>0.76675925925925925</v>
      </c>
      <c r="E48604" s="3">
        <v>18</v>
      </c>
      <c r="F48604" s="3" t="s">
        <v>83</v>
      </c>
      <c r="G48604">
        <v>2</v>
      </c>
      <c r="H48604">
        <v>69782</v>
      </c>
      <c r="I48604" t="s">
        <v>36</v>
      </c>
      <c r="J48604" t="s">
        <v>17</v>
      </c>
      <c r="K48604" t="s">
        <v>18</v>
      </c>
      <c r="L48604" t="s">
        <v>65</v>
      </c>
      <c r="M48604" t="s">
        <v>69</v>
      </c>
      <c r="N48604">
        <v>228</v>
      </c>
      <c r="O48604">
        <v>3</v>
      </c>
      <c r="P48604">
        <v>0.4</v>
      </c>
      <c r="Q48604">
        <v>120.6</v>
      </c>
      <c r="R48604">
        <v>12.1</v>
      </c>
      <c r="S48604" t="s">
        <v>27</v>
      </c>
      <c r="T48604" t="s">
        <v>22</v>
      </c>
    </row>
    <row r="48605" spans="1:20" x14ac:dyDescent="0.3">
      <c r="A48605" t="str">
        <f t="shared" si="759"/>
        <v>ORD48604</v>
      </c>
      <c r="B48605" s="1">
        <v>43413</v>
      </c>
      <c r="C48605" s="8">
        <v>11</v>
      </c>
      <c r="D48605" s="2">
        <v>0.867650462962963</v>
      </c>
      <c r="E48605" s="3">
        <v>20</v>
      </c>
      <c r="F48605" s="3" t="s">
        <v>83</v>
      </c>
      <c r="G48605">
        <v>5</v>
      </c>
      <c r="H48605">
        <v>83792</v>
      </c>
      <c r="I48605" t="s">
        <v>36</v>
      </c>
      <c r="J48605" t="s">
        <v>17</v>
      </c>
      <c r="K48605" t="s">
        <v>18</v>
      </c>
      <c r="L48605" t="s">
        <v>65</v>
      </c>
      <c r="M48605" t="s">
        <v>70</v>
      </c>
      <c r="N48605">
        <v>67</v>
      </c>
      <c r="O48605">
        <v>4</v>
      </c>
      <c r="P48605">
        <v>0.3</v>
      </c>
      <c r="Q48605">
        <v>16.8</v>
      </c>
      <c r="R48605">
        <v>1.7</v>
      </c>
      <c r="S48605" t="s">
        <v>21</v>
      </c>
      <c r="T48605" t="s">
        <v>22</v>
      </c>
    </row>
    <row r="48606" spans="1:20" x14ac:dyDescent="0.3">
      <c r="A48606" t="str">
        <f t="shared" si="759"/>
        <v>ORD48605</v>
      </c>
      <c r="B48606" s="1">
        <v>43239</v>
      </c>
      <c r="C48606" s="8">
        <v>5</v>
      </c>
      <c r="D48606" s="2">
        <v>0.7065393518518519</v>
      </c>
      <c r="E48606" s="3">
        <v>16</v>
      </c>
      <c r="F48606" s="3" t="s">
        <v>84</v>
      </c>
      <c r="G48606">
        <v>5</v>
      </c>
      <c r="H48606">
        <v>79749</v>
      </c>
      <c r="I48606" t="s">
        <v>36</v>
      </c>
      <c r="J48606" t="s">
        <v>17</v>
      </c>
      <c r="K48606" t="s">
        <v>18</v>
      </c>
      <c r="L48606" t="s">
        <v>65</v>
      </c>
      <c r="M48606" t="s">
        <v>71</v>
      </c>
      <c r="N48606">
        <v>78</v>
      </c>
      <c r="O48606">
        <v>4</v>
      </c>
      <c r="P48606">
        <v>0.3</v>
      </c>
      <c r="Q48606">
        <v>19.5</v>
      </c>
      <c r="R48606">
        <v>2</v>
      </c>
      <c r="S48606" t="s">
        <v>21</v>
      </c>
      <c r="T48606" t="s">
        <v>22</v>
      </c>
    </row>
    <row r="48607" spans="1:20" x14ac:dyDescent="0.3">
      <c r="A48607" t="str">
        <f t="shared" si="759"/>
        <v>ORD48606</v>
      </c>
      <c r="B48607" s="1">
        <v>43346</v>
      </c>
      <c r="C48607" s="8">
        <v>9</v>
      </c>
      <c r="D48607" s="2">
        <v>0.52993055555555557</v>
      </c>
      <c r="E48607" s="3">
        <v>12</v>
      </c>
      <c r="F48607" s="3" t="s">
        <v>84</v>
      </c>
      <c r="G48607">
        <v>1</v>
      </c>
      <c r="H48607">
        <v>75920</v>
      </c>
      <c r="I48607" t="s">
        <v>16</v>
      </c>
      <c r="J48607" t="s">
        <v>77</v>
      </c>
      <c r="K48607" t="s">
        <v>18</v>
      </c>
      <c r="L48607" t="s">
        <v>65</v>
      </c>
      <c r="M48607" t="s">
        <v>72</v>
      </c>
      <c r="N48607">
        <v>119</v>
      </c>
      <c r="O48607">
        <v>5</v>
      </c>
      <c r="P48607">
        <v>0.3</v>
      </c>
      <c r="Q48607">
        <v>21.2</v>
      </c>
      <c r="R48607">
        <v>2.1</v>
      </c>
      <c r="S48607" t="s">
        <v>21</v>
      </c>
      <c r="T48607" t="s">
        <v>22</v>
      </c>
    </row>
    <row r="48608" spans="1:20" x14ac:dyDescent="0.3">
      <c r="A48608" t="str">
        <f t="shared" si="759"/>
        <v>ORD48607</v>
      </c>
      <c r="B48608" s="1">
        <v>43195</v>
      </c>
      <c r="C48608" s="8">
        <v>4</v>
      </c>
      <c r="D48608" s="2">
        <v>0.98954861111111114</v>
      </c>
      <c r="E48608" s="3">
        <v>23</v>
      </c>
      <c r="F48608" s="3" t="s">
        <v>83</v>
      </c>
      <c r="G48608">
        <v>5</v>
      </c>
      <c r="H48608">
        <v>93431</v>
      </c>
      <c r="I48608" t="s">
        <v>36</v>
      </c>
      <c r="J48608" t="s">
        <v>17</v>
      </c>
      <c r="K48608" t="s">
        <v>18</v>
      </c>
      <c r="L48608" t="s">
        <v>65</v>
      </c>
      <c r="M48608" t="s">
        <v>73</v>
      </c>
      <c r="N48608">
        <v>124</v>
      </c>
      <c r="O48608">
        <v>1</v>
      </c>
      <c r="P48608">
        <v>0.2</v>
      </c>
      <c r="Q48608">
        <v>39</v>
      </c>
      <c r="R48608">
        <v>3.9</v>
      </c>
      <c r="S48608" t="s">
        <v>21</v>
      </c>
      <c r="T48608" t="s">
        <v>22</v>
      </c>
    </row>
    <row r="48609" spans="1:20" x14ac:dyDescent="0.3">
      <c r="A48609" t="str">
        <f t="shared" si="759"/>
        <v>ORD48608</v>
      </c>
      <c r="B48609" s="1">
        <v>43287</v>
      </c>
      <c r="C48609" s="8">
        <v>7</v>
      </c>
      <c r="D48609" s="2">
        <v>0.82849537037037035</v>
      </c>
      <c r="E48609" s="3">
        <v>19</v>
      </c>
      <c r="F48609" s="3" t="s">
        <v>83</v>
      </c>
      <c r="G48609">
        <v>1</v>
      </c>
      <c r="H48609">
        <v>87853</v>
      </c>
      <c r="I48609" t="s">
        <v>36</v>
      </c>
      <c r="J48609" t="s">
        <v>17</v>
      </c>
      <c r="K48609" t="s">
        <v>18</v>
      </c>
      <c r="L48609" t="s">
        <v>65</v>
      </c>
      <c r="M48609" t="s">
        <v>74</v>
      </c>
      <c r="N48609">
        <v>70</v>
      </c>
      <c r="O48609">
        <v>4</v>
      </c>
      <c r="P48609">
        <v>0.2</v>
      </c>
      <c r="Q48609">
        <v>17.5</v>
      </c>
      <c r="R48609">
        <v>1.8</v>
      </c>
      <c r="S48609" t="s">
        <v>21</v>
      </c>
      <c r="T48609" t="s">
        <v>22</v>
      </c>
    </row>
    <row r="48610" spans="1:20" x14ac:dyDescent="0.3">
      <c r="A48610" t="str">
        <f t="shared" si="759"/>
        <v>ORD48609</v>
      </c>
      <c r="B48610" s="1">
        <v>43355</v>
      </c>
      <c r="C48610" s="8">
        <v>9</v>
      </c>
      <c r="D48610" s="2">
        <v>0.73850694444444442</v>
      </c>
      <c r="E48610" s="3">
        <v>17</v>
      </c>
      <c r="F48610" s="3" t="s">
        <v>84</v>
      </c>
      <c r="G48610">
        <v>4</v>
      </c>
      <c r="H48610">
        <v>94333</v>
      </c>
      <c r="I48610" t="s">
        <v>36</v>
      </c>
      <c r="J48610" t="s">
        <v>17</v>
      </c>
      <c r="K48610" t="s">
        <v>18</v>
      </c>
      <c r="L48610" t="s">
        <v>65</v>
      </c>
      <c r="M48610" t="s">
        <v>75</v>
      </c>
      <c r="N48610">
        <v>133</v>
      </c>
      <c r="O48610">
        <v>5</v>
      </c>
      <c r="P48610">
        <v>0.3</v>
      </c>
      <c r="Q48610">
        <v>33.1</v>
      </c>
      <c r="R48610">
        <v>3.3</v>
      </c>
      <c r="S48610" t="s">
        <v>21</v>
      </c>
      <c r="T48610" t="s">
        <v>22</v>
      </c>
    </row>
    <row r="48611" spans="1:20" x14ac:dyDescent="0.3">
      <c r="A48611" t="str">
        <f t="shared" si="759"/>
        <v>ORD48610</v>
      </c>
      <c r="B48611" s="1">
        <v>43254</v>
      </c>
      <c r="C48611" s="8">
        <v>6</v>
      </c>
      <c r="D48611" s="2">
        <v>0.53810185185185189</v>
      </c>
      <c r="E48611" s="3">
        <v>12</v>
      </c>
      <c r="F48611" s="3" t="s">
        <v>84</v>
      </c>
      <c r="G48611">
        <v>9</v>
      </c>
      <c r="H48611">
        <v>84616</v>
      </c>
      <c r="I48611" t="s">
        <v>36</v>
      </c>
      <c r="J48611" t="s">
        <v>17</v>
      </c>
      <c r="K48611" t="s">
        <v>18</v>
      </c>
      <c r="L48611" t="s">
        <v>65</v>
      </c>
      <c r="M48611" t="s">
        <v>66</v>
      </c>
      <c r="N48611">
        <v>216</v>
      </c>
      <c r="O48611">
        <v>3</v>
      </c>
      <c r="P48611">
        <v>0.4</v>
      </c>
      <c r="Q48611">
        <v>110.1</v>
      </c>
      <c r="R48611">
        <v>11</v>
      </c>
      <c r="S48611" t="s">
        <v>21</v>
      </c>
      <c r="T48611" t="s">
        <v>22</v>
      </c>
    </row>
    <row r="48612" spans="1:20" x14ac:dyDescent="0.3">
      <c r="A48612" t="str">
        <f t="shared" si="759"/>
        <v>ORD48611</v>
      </c>
      <c r="B48612" s="1">
        <v>43459</v>
      </c>
      <c r="C48612" s="8">
        <v>12</v>
      </c>
      <c r="D48612" s="2">
        <v>0.76973379629629635</v>
      </c>
      <c r="E48612" s="3">
        <v>18</v>
      </c>
      <c r="F48612" s="3" t="s">
        <v>83</v>
      </c>
      <c r="G48612">
        <v>8</v>
      </c>
      <c r="H48612">
        <v>82894</v>
      </c>
      <c r="I48612" t="s">
        <v>36</v>
      </c>
      <c r="J48612" t="s">
        <v>17</v>
      </c>
      <c r="K48612" t="s">
        <v>18</v>
      </c>
      <c r="L48612" t="s">
        <v>65</v>
      </c>
      <c r="M48612" t="s">
        <v>67</v>
      </c>
      <c r="N48612">
        <v>211</v>
      </c>
      <c r="O48612">
        <v>4</v>
      </c>
      <c r="P48612">
        <v>0.4</v>
      </c>
      <c r="Q48612">
        <v>97.2</v>
      </c>
      <c r="R48612">
        <v>9.6999999999999993</v>
      </c>
      <c r="S48612" t="s">
        <v>21</v>
      </c>
      <c r="T48612" t="s">
        <v>33</v>
      </c>
    </row>
    <row r="48613" spans="1:20" x14ac:dyDescent="0.3">
      <c r="A48613" t="str">
        <f t="shared" si="759"/>
        <v>ORD48612</v>
      </c>
      <c r="B48613" s="1">
        <v>43340</v>
      </c>
      <c r="C48613" s="8">
        <v>8</v>
      </c>
      <c r="D48613" s="2">
        <v>0.64527777777777773</v>
      </c>
      <c r="E48613" s="3">
        <v>15</v>
      </c>
      <c r="F48613" s="3" t="s">
        <v>84</v>
      </c>
      <c r="G48613">
        <v>3</v>
      </c>
      <c r="H48613">
        <v>97048</v>
      </c>
      <c r="I48613" t="s">
        <v>36</v>
      </c>
      <c r="J48613" t="s">
        <v>17</v>
      </c>
      <c r="K48613" t="s">
        <v>18</v>
      </c>
      <c r="L48613" t="s">
        <v>65</v>
      </c>
      <c r="M48613" t="s">
        <v>68</v>
      </c>
      <c r="N48613">
        <v>34</v>
      </c>
      <c r="O48613">
        <v>5</v>
      </c>
      <c r="P48613">
        <v>0.4</v>
      </c>
      <c r="Q48613">
        <v>6.8</v>
      </c>
      <c r="R48613">
        <v>0.7</v>
      </c>
      <c r="S48613" t="s">
        <v>21</v>
      </c>
      <c r="T48613" t="s">
        <v>22</v>
      </c>
    </row>
    <row r="48614" spans="1:20" x14ac:dyDescent="0.3">
      <c r="A48614" t="str">
        <f t="shared" si="759"/>
        <v>ORD48613</v>
      </c>
      <c r="B48614" s="1">
        <v>43224</v>
      </c>
      <c r="C48614" s="8">
        <v>5</v>
      </c>
      <c r="D48614" s="2">
        <v>0.10474537037037036</v>
      </c>
      <c r="E48614" s="3">
        <v>2</v>
      </c>
      <c r="F48614" s="3" t="s">
        <v>85</v>
      </c>
      <c r="G48614">
        <v>7</v>
      </c>
      <c r="H48614">
        <v>68756</v>
      </c>
      <c r="I48614" t="s">
        <v>36</v>
      </c>
      <c r="J48614" t="s">
        <v>17</v>
      </c>
      <c r="K48614" t="s">
        <v>18</v>
      </c>
      <c r="L48614" t="s">
        <v>65</v>
      </c>
      <c r="M48614" t="s">
        <v>69</v>
      </c>
      <c r="N48614">
        <v>228</v>
      </c>
      <c r="O48614">
        <v>3</v>
      </c>
      <c r="P48614">
        <v>0.2</v>
      </c>
      <c r="Q48614">
        <v>134.30000000000001</v>
      </c>
      <c r="R48614">
        <v>13.4</v>
      </c>
      <c r="S48614" t="s">
        <v>21</v>
      </c>
      <c r="T48614" t="s">
        <v>22</v>
      </c>
    </row>
    <row r="48615" spans="1:20" x14ac:dyDescent="0.3">
      <c r="A48615" t="str">
        <f t="shared" si="759"/>
        <v>ORD48614</v>
      </c>
      <c r="B48615" s="1">
        <v>43459</v>
      </c>
      <c r="C48615" s="8">
        <v>12</v>
      </c>
      <c r="D48615" s="2">
        <v>0.97734953703703709</v>
      </c>
      <c r="E48615" s="3">
        <v>23</v>
      </c>
      <c r="F48615" s="3" t="s">
        <v>83</v>
      </c>
      <c r="G48615">
        <v>1</v>
      </c>
      <c r="H48615">
        <v>95031</v>
      </c>
      <c r="I48615" t="s">
        <v>36</v>
      </c>
      <c r="J48615" t="s">
        <v>17</v>
      </c>
      <c r="K48615" t="s">
        <v>18</v>
      </c>
      <c r="L48615" t="s">
        <v>65</v>
      </c>
      <c r="M48615" t="s">
        <v>70</v>
      </c>
      <c r="N48615">
        <v>67</v>
      </c>
      <c r="O48615">
        <v>3</v>
      </c>
      <c r="P48615">
        <v>0.2</v>
      </c>
      <c r="Q48615">
        <v>22.3</v>
      </c>
      <c r="R48615">
        <v>2.2000000000000002</v>
      </c>
      <c r="S48615" t="s">
        <v>21</v>
      </c>
      <c r="T48615" t="s">
        <v>22</v>
      </c>
    </row>
    <row r="48616" spans="1:20" x14ac:dyDescent="0.3">
      <c r="A48616" t="str">
        <f t="shared" si="759"/>
        <v>ORD48615</v>
      </c>
      <c r="B48616" s="1">
        <v>43395</v>
      </c>
      <c r="C48616" s="8">
        <v>10</v>
      </c>
      <c r="D48616" s="2">
        <v>0.90340277777777778</v>
      </c>
      <c r="E48616" s="3">
        <v>21</v>
      </c>
      <c r="F48616" s="3" t="s">
        <v>83</v>
      </c>
      <c r="G48616">
        <v>2</v>
      </c>
      <c r="H48616">
        <v>79853</v>
      </c>
      <c r="I48616" t="s">
        <v>36</v>
      </c>
      <c r="J48616" t="s">
        <v>17</v>
      </c>
      <c r="K48616" t="s">
        <v>18</v>
      </c>
      <c r="L48616" t="s">
        <v>65</v>
      </c>
      <c r="M48616" t="s">
        <v>71</v>
      </c>
      <c r="N48616">
        <v>78</v>
      </c>
      <c r="O48616">
        <v>4</v>
      </c>
      <c r="P48616">
        <v>0.3</v>
      </c>
      <c r="Q48616">
        <v>19.5</v>
      </c>
      <c r="R48616">
        <v>2</v>
      </c>
      <c r="S48616" t="s">
        <v>27</v>
      </c>
      <c r="T48616" t="s">
        <v>34</v>
      </c>
    </row>
    <row r="48617" spans="1:20" x14ac:dyDescent="0.3">
      <c r="A48617" t="str">
        <f t="shared" si="759"/>
        <v>ORD48616</v>
      </c>
      <c r="B48617" s="1">
        <v>43417</v>
      </c>
      <c r="C48617" s="8">
        <v>11</v>
      </c>
      <c r="D48617" s="2">
        <v>0.55548611111111112</v>
      </c>
      <c r="E48617" s="3">
        <v>13</v>
      </c>
      <c r="F48617" s="3" t="s">
        <v>84</v>
      </c>
      <c r="G48617">
        <v>2</v>
      </c>
      <c r="H48617">
        <v>74060</v>
      </c>
      <c r="I48617" t="s">
        <v>36</v>
      </c>
      <c r="J48617" t="s">
        <v>17</v>
      </c>
      <c r="K48617" t="s">
        <v>18</v>
      </c>
      <c r="L48617" t="s">
        <v>65</v>
      </c>
      <c r="M48617" t="s">
        <v>72</v>
      </c>
      <c r="N48617">
        <v>119</v>
      </c>
      <c r="O48617">
        <v>1</v>
      </c>
      <c r="P48617">
        <v>0.2</v>
      </c>
      <c r="Q48617">
        <v>34.200000000000003</v>
      </c>
      <c r="R48617">
        <v>3.4</v>
      </c>
      <c r="S48617" t="s">
        <v>76</v>
      </c>
      <c r="T48617" t="s">
        <v>22</v>
      </c>
    </row>
    <row r="48618" spans="1:20" x14ac:dyDescent="0.3">
      <c r="A48618" t="str">
        <f t="shared" si="759"/>
        <v>ORD48617</v>
      </c>
      <c r="B48618" s="1">
        <v>43227</v>
      </c>
      <c r="C48618" s="8">
        <v>5</v>
      </c>
      <c r="D48618" s="2">
        <v>0.85563657407407412</v>
      </c>
      <c r="E48618" s="3">
        <v>20</v>
      </c>
      <c r="F48618" s="3" t="s">
        <v>83</v>
      </c>
      <c r="G48618">
        <v>2</v>
      </c>
      <c r="H48618">
        <v>65291</v>
      </c>
      <c r="I48618" t="s">
        <v>36</v>
      </c>
      <c r="J48618" t="s">
        <v>17</v>
      </c>
      <c r="K48618" t="s">
        <v>18</v>
      </c>
      <c r="L48618" t="s">
        <v>65</v>
      </c>
      <c r="M48618" t="s">
        <v>73</v>
      </c>
      <c r="N48618">
        <v>124</v>
      </c>
      <c r="O48618">
        <v>3</v>
      </c>
      <c r="P48618">
        <v>0.2</v>
      </c>
      <c r="Q48618">
        <v>36.6</v>
      </c>
      <c r="R48618">
        <v>3.7</v>
      </c>
      <c r="S48618" t="s">
        <v>21</v>
      </c>
      <c r="T48618" t="s">
        <v>22</v>
      </c>
    </row>
    <row r="48619" spans="1:20" x14ac:dyDescent="0.3">
      <c r="A48619" t="str">
        <f t="shared" si="759"/>
        <v>ORD48618</v>
      </c>
      <c r="B48619" s="1">
        <v>43229</v>
      </c>
      <c r="C48619" s="8">
        <v>5</v>
      </c>
      <c r="D48619" s="2">
        <v>0.3293402777777778</v>
      </c>
      <c r="E48619" s="3">
        <v>7</v>
      </c>
      <c r="F48619" s="3" t="s">
        <v>82</v>
      </c>
      <c r="G48619">
        <v>2</v>
      </c>
      <c r="H48619">
        <v>82464</v>
      </c>
      <c r="I48619" t="s">
        <v>36</v>
      </c>
      <c r="J48619" t="s">
        <v>17</v>
      </c>
      <c r="K48619" t="s">
        <v>18</v>
      </c>
      <c r="L48619" t="s">
        <v>65</v>
      </c>
      <c r="M48619" t="s">
        <v>74</v>
      </c>
      <c r="N48619">
        <v>70</v>
      </c>
      <c r="O48619">
        <v>5</v>
      </c>
      <c r="P48619">
        <v>0.2</v>
      </c>
      <c r="Q48619">
        <v>14</v>
      </c>
      <c r="R48619">
        <v>1.4</v>
      </c>
      <c r="S48619" t="s">
        <v>76</v>
      </c>
      <c r="T48619" t="s">
        <v>22</v>
      </c>
    </row>
    <row r="48620" spans="1:20" x14ac:dyDescent="0.3">
      <c r="A48620" t="str">
        <f t="shared" si="759"/>
        <v>ORD48619</v>
      </c>
      <c r="B48620" s="1">
        <v>43288</v>
      </c>
      <c r="C48620" s="8">
        <v>7</v>
      </c>
      <c r="D48620" s="2">
        <v>0.99251157407407409</v>
      </c>
      <c r="E48620" s="3">
        <v>23</v>
      </c>
      <c r="F48620" s="3" t="s">
        <v>83</v>
      </c>
      <c r="G48620">
        <v>10</v>
      </c>
      <c r="H48620">
        <v>92515</v>
      </c>
      <c r="I48620" t="s">
        <v>16</v>
      </c>
      <c r="J48620" t="s">
        <v>77</v>
      </c>
      <c r="K48620" t="s">
        <v>18</v>
      </c>
      <c r="L48620" t="s">
        <v>65</v>
      </c>
      <c r="M48620" t="s">
        <v>75</v>
      </c>
      <c r="N48620">
        <v>133</v>
      </c>
      <c r="O48620">
        <v>3</v>
      </c>
      <c r="P48620">
        <v>0.3</v>
      </c>
      <c r="Q48620">
        <v>33.1</v>
      </c>
      <c r="R48620">
        <v>3.3</v>
      </c>
      <c r="S48620" t="s">
        <v>21</v>
      </c>
      <c r="T48620" t="s">
        <v>22</v>
      </c>
    </row>
    <row r="48621" spans="1:20" x14ac:dyDescent="0.3">
      <c r="A48621" t="str">
        <f t="shared" si="759"/>
        <v>ORD48620</v>
      </c>
      <c r="B48621" s="1">
        <v>43430</v>
      </c>
      <c r="C48621" s="8">
        <v>11</v>
      </c>
      <c r="D48621" s="2">
        <v>0.8878935185185185</v>
      </c>
      <c r="E48621" s="3">
        <v>21</v>
      </c>
      <c r="F48621" s="3" t="s">
        <v>83</v>
      </c>
      <c r="G48621">
        <v>5</v>
      </c>
      <c r="H48621">
        <v>69223</v>
      </c>
      <c r="I48621" t="s">
        <v>36</v>
      </c>
      <c r="J48621" t="s">
        <v>17</v>
      </c>
      <c r="K48621" t="s">
        <v>18</v>
      </c>
      <c r="L48621" t="s">
        <v>65</v>
      </c>
      <c r="M48621" t="s">
        <v>66</v>
      </c>
      <c r="N48621">
        <v>216</v>
      </c>
      <c r="O48621">
        <v>4</v>
      </c>
      <c r="P48621">
        <v>0.3</v>
      </c>
      <c r="Q48621">
        <v>110.1</v>
      </c>
      <c r="R48621">
        <v>11</v>
      </c>
      <c r="S48621" t="s">
        <v>27</v>
      </c>
      <c r="T48621" t="s">
        <v>33</v>
      </c>
    </row>
    <row r="48622" spans="1:20" x14ac:dyDescent="0.3">
      <c r="A48622" t="str">
        <f t="shared" si="759"/>
        <v>ORD48621</v>
      </c>
      <c r="B48622" s="1">
        <v>43394</v>
      </c>
      <c r="C48622" s="8">
        <v>10</v>
      </c>
      <c r="D48622" s="2">
        <v>0.8084027777777778</v>
      </c>
      <c r="E48622" s="3">
        <v>19</v>
      </c>
      <c r="F48622" s="3" t="s">
        <v>83</v>
      </c>
      <c r="G48622">
        <v>8</v>
      </c>
      <c r="H48622">
        <v>90623</v>
      </c>
      <c r="I48622" t="s">
        <v>36</v>
      </c>
      <c r="J48622" t="s">
        <v>17</v>
      </c>
      <c r="K48622" t="s">
        <v>18</v>
      </c>
      <c r="L48622" t="s">
        <v>65</v>
      </c>
      <c r="M48622" t="s">
        <v>67</v>
      </c>
      <c r="N48622">
        <v>211</v>
      </c>
      <c r="O48622">
        <v>1</v>
      </c>
      <c r="P48622">
        <v>0.2</v>
      </c>
      <c r="Q48622">
        <v>128.9</v>
      </c>
      <c r="R48622">
        <v>12.9</v>
      </c>
      <c r="S48622" t="s">
        <v>76</v>
      </c>
      <c r="T48622" t="s">
        <v>22</v>
      </c>
    </row>
    <row r="48623" spans="1:20" x14ac:dyDescent="0.3">
      <c r="A48623" t="str">
        <f t="shared" si="759"/>
        <v>ORD48622</v>
      </c>
      <c r="B48623" s="1">
        <v>43164</v>
      </c>
      <c r="C48623" s="8">
        <v>3</v>
      </c>
      <c r="D48623" s="2">
        <v>0.65630787037037042</v>
      </c>
      <c r="E48623" s="3">
        <v>15</v>
      </c>
      <c r="F48623" s="3" t="s">
        <v>84</v>
      </c>
      <c r="G48623">
        <v>10</v>
      </c>
      <c r="H48623">
        <v>78319</v>
      </c>
      <c r="I48623" t="s">
        <v>36</v>
      </c>
      <c r="J48623" t="s">
        <v>17</v>
      </c>
      <c r="K48623" t="s">
        <v>18</v>
      </c>
      <c r="L48623" t="s">
        <v>65</v>
      </c>
      <c r="M48623" t="s">
        <v>68</v>
      </c>
      <c r="N48623">
        <v>34</v>
      </c>
      <c r="O48623">
        <v>1</v>
      </c>
      <c r="P48623">
        <v>0.3</v>
      </c>
      <c r="Q48623">
        <v>17</v>
      </c>
      <c r="R48623">
        <v>1.7</v>
      </c>
      <c r="S48623" t="s">
        <v>21</v>
      </c>
      <c r="T48623" t="s">
        <v>22</v>
      </c>
    </row>
    <row r="48624" spans="1:20" x14ac:dyDescent="0.3">
      <c r="A48624" t="str">
        <f t="shared" si="759"/>
        <v>ORD48623</v>
      </c>
      <c r="B48624" s="1">
        <v>43399</v>
      </c>
      <c r="C48624" s="8">
        <v>10</v>
      </c>
      <c r="D48624" s="2">
        <v>0.36003472222222221</v>
      </c>
      <c r="E48624" s="3">
        <v>8</v>
      </c>
      <c r="F48624" s="3" t="s">
        <v>82</v>
      </c>
      <c r="G48624">
        <v>5</v>
      </c>
      <c r="H48624">
        <v>72332</v>
      </c>
      <c r="I48624" t="s">
        <v>36</v>
      </c>
      <c r="J48624" t="s">
        <v>17</v>
      </c>
      <c r="K48624" t="s">
        <v>18</v>
      </c>
      <c r="L48624" t="s">
        <v>65</v>
      </c>
      <c r="M48624" t="s">
        <v>69</v>
      </c>
      <c r="N48624">
        <v>228</v>
      </c>
      <c r="O48624">
        <v>4</v>
      </c>
      <c r="P48624">
        <v>0.2</v>
      </c>
      <c r="Q48624">
        <v>129.80000000000001</v>
      </c>
      <c r="R48624">
        <v>13</v>
      </c>
      <c r="S48624" t="s">
        <v>21</v>
      </c>
      <c r="T48624" t="s">
        <v>22</v>
      </c>
    </row>
    <row r="48625" spans="1:20" x14ac:dyDescent="0.3">
      <c r="A48625" t="str">
        <f t="shared" si="759"/>
        <v>ORD48624</v>
      </c>
      <c r="B48625" s="1">
        <v>43298</v>
      </c>
      <c r="C48625" s="8">
        <v>7</v>
      </c>
      <c r="D48625" s="2">
        <v>0.50085648148148143</v>
      </c>
      <c r="E48625" s="3">
        <v>12</v>
      </c>
      <c r="F48625" s="3" t="s">
        <v>84</v>
      </c>
      <c r="G48625">
        <v>9</v>
      </c>
      <c r="H48625">
        <v>97702</v>
      </c>
      <c r="I48625" t="s">
        <v>36</v>
      </c>
      <c r="J48625" t="s">
        <v>17</v>
      </c>
      <c r="K48625" t="s">
        <v>18</v>
      </c>
      <c r="L48625" t="s">
        <v>65</v>
      </c>
      <c r="M48625" t="s">
        <v>70</v>
      </c>
      <c r="N48625">
        <v>67</v>
      </c>
      <c r="O48625">
        <v>5</v>
      </c>
      <c r="P48625">
        <v>0.2</v>
      </c>
      <c r="Q48625">
        <v>13.4</v>
      </c>
      <c r="R48625">
        <v>1.3</v>
      </c>
      <c r="S48625" t="s">
        <v>27</v>
      </c>
      <c r="T48625" t="s">
        <v>33</v>
      </c>
    </row>
    <row r="48626" spans="1:20" x14ac:dyDescent="0.3">
      <c r="A48626" t="str">
        <f t="shared" si="759"/>
        <v>ORD48625</v>
      </c>
      <c r="B48626" s="1">
        <v>43422</v>
      </c>
      <c r="C48626" s="8">
        <v>11</v>
      </c>
      <c r="D48626" s="2">
        <v>0.75311342592592589</v>
      </c>
      <c r="E48626" s="3">
        <v>18</v>
      </c>
      <c r="F48626" s="3" t="s">
        <v>83</v>
      </c>
      <c r="G48626">
        <v>4</v>
      </c>
      <c r="H48626">
        <v>74679</v>
      </c>
      <c r="I48626" t="s">
        <v>36</v>
      </c>
      <c r="J48626" t="s">
        <v>17</v>
      </c>
      <c r="K48626" t="s">
        <v>18</v>
      </c>
      <c r="L48626" t="s">
        <v>65</v>
      </c>
      <c r="M48626" t="s">
        <v>71</v>
      </c>
      <c r="N48626">
        <v>78</v>
      </c>
      <c r="O48626">
        <v>3</v>
      </c>
      <c r="P48626">
        <v>0.2</v>
      </c>
      <c r="Q48626">
        <v>26</v>
      </c>
      <c r="R48626">
        <v>2.6</v>
      </c>
      <c r="S48626" t="s">
        <v>21</v>
      </c>
      <c r="T48626" t="s">
        <v>22</v>
      </c>
    </row>
    <row r="48627" spans="1:20" x14ac:dyDescent="0.3">
      <c r="A48627" t="str">
        <f t="shared" si="759"/>
        <v>ORD48626</v>
      </c>
      <c r="B48627" s="1">
        <v>43384</v>
      </c>
      <c r="C48627" s="8">
        <v>10</v>
      </c>
      <c r="D48627" s="2">
        <v>0.58886574074074072</v>
      </c>
      <c r="E48627" s="3">
        <v>14</v>
      </c>
      <c r="F48627" s="3" t="s">
        <v>84</v>
      </c>
      <c r="G48627">
        <v>1</v>
      </c>
      <c r="H48627">
        <v>84270</v>
      </c>
      <c r="I48627" t="s">
        <v>36</v>
      </c>
      <c r="J48627" t="s">
        <v>17</v>
      </c>
      <c r="K48627" t="s">
        <v>18</v>
      </c>
      <c r="L48627" t="s">
        <v>65</v>
      </c>
      <c r="M48627" t="s">
        <v>72</v>
      </c>
      <c r="N48627">
        <v>119</v>
      </c>
      <c r="O48627">
        <v>1</v>
      </c>
      <c r="P48627">
        <v>0.2</v>
      </c>
      <c r="Q48627">
        <v>36.6</v>
      </c>
      <c r="R48627">
        <v>3.7</v>
      </c>
      <c r="S48627" t="s">
        <v>27</v>
      </c>
      <c r="T48627" t="s">
        <v>22</v>
      </c>
    </row>
    <row r="48628" spans="1:20" x14ac:dyDescent="0.3">
      <c r="A48628" t="str">
        <f t="shared" si="759"/>
        <v>ORD48627</v>
      </c>
      <c r="B48628" s="1">
        <v>43249</v>
      </c>
      <c r="C48628" s="8">
        <v>5</v>
      </c>
      <c r="D48628" s="2">
        <v>0.34759259259259262</v>
      </c>
      <c r="E48628" s="3">
        <v>8</v>
      </c>
      <c r="F48628" s="3" t="s">
        <v>82</v>
      </c>
      <c r="G48628">
        <v>5</v>
      </c>
      <c r="H48628">
        <v>95671</v>
      </c>
      <c r="I48628" t="s">
        <v>36</v>
      </c>
      <c r="J48628" t="s">
        <v>17</v>
      </c>
      <c r="K48628" t="s">
        <v>18</v>
      </c>
      <c r="L48628" t="s">
        <v>65</v>
      </c>
      <c r="M48628" t="s">
        <v>73</v>
      </c>
      <c r="N48628">
        <v>124</v>
      </c>
      <c r="O48628">
        <v>5</v>
      </c>
      <c r="P48628">
        <v>0.2</v>
      </c>
      <c r="Q48628">
        <v>37.799999999999997</v>
      </c>
      <c r="R48628">
        <v>3.8</v>
      </c>
      <c r="S48628" t="s">
        <v>27</v>
      </c>
      <c r="T48628" t="s">
        <v>22</v>
      </c>
    </row>
    <row r="48629" spans="1:20" x14ac:dyDescent="0.3">
      <c r="A48629" t="str">
        <f t="shared" si="759"/>
        <v>ORD48628</v>
      </c>
      <c r="B48629" s="1">
        <v>43165</v>
      </c>
      <c r="C48629" s="8">
        <v>3</v>
      </c>
      <c r="D48629" s="2">
        <v>0.90181712962962968</v>
      </c>
      <c r="E48629" s="3">
        <v>21</v>
      </c>
      <c r="F48629" s="3" t="s">
        <v>83</v>
      </c>
      <c r="G48629">
        <v>2</v>
      </c>
      <c r="H48629">
        <v>83754</v>
      </c>
      <c r="I48629" t="s">
        <v>36</v>
      </c>
      <c r="J48629" t="s">
        <v>17</v>
      </c>
      <c r="K48629" t="s">
        <v>18</v>
      </c>
      <c r="L48629" t="s">
        <v>65</v>
      </c>
      <c r="M48629" t="s">
        <v>74</v>
      </c>
      <c r="N48629">
        <v>70</v>
      </c>
      <c r="O48629">
        <v>5</v>
      </c>
      <c r="P48629">
        <v>0.4</v>
      </c>
      <c r="Q48629">
        <v>14</v>
      </c>
      <c r="R48629">
        <v>1.4</v>
      </c>
      <c r="S48629" t="s">
        <v>21</v>
      </c>
      <c r="T48629" t="s">
        <v>33</v>
      </c>
    </row>
    <row r="48630" spans="1:20" x14ac:dyDescent="0.3">
      <c r="A48630" t="str">
        <f t="shared" si="759"/>
        <v>ORD48629</v>
      </c>
      <c r="B48630" s="1">
        <v>43299</v>
      </c>
      <c r="C48630" s="8">
        <v>7</v>
      </c>
      <c r="D48630" s="2">
        <v>0.8528472222222222</v>
      </c>
      <c r="E48630" s="3">
        <v>20</v>
      </c>
      <c r="F48630" s="3" t="s">
        <v>83</v>
      </c>
      <c r="G48630">
        <v>10</v>
      </c>
      <c r="H48630">
        <v>78965</v>
      </c>
      <c r="I48630" t="s">
        <v>36</v>
      </c>
      <c r="J48630" t="s">
        <v>17</v>
      </c>
      <c r="K48630" t="s">
        <v>18</v>
      </c>
      <c r="L48630" t="s">
        <v>65</v>
      </c>
      <c r="M48630" t="s">
        <v>75</v>
      </c>
      <c r="N48630">
        <v>133</v>
      </c>
      <c r="O48630">
        <v>5</v>
      </c>
      <c r="P48630">
        <v>0.2</v>
      </c>
      <c r="Q48630">
        <v>46.4</v>
      </c>
      <c r="R48630">
        <v>4.5999999999999996</v>
      </c>
      <c r="S48630" t="s">
        <v>21</v>
      </c>
      <c r="T48630" t="s">
        <v>33</v>
      </c>
    </row>
    <row r="48631" spans="1:20" x14ac:dyDescent="0.3">
      <c r="A48631" t="str">
        <f t="shared" si="759"/>
        <v>ORD48630</v>
      </c>
      <c r="B48631" s="1">
        <v>43117</v>
      </c>
      <c r="C48631" s="8">
        <v>1</v>
      </c>
      <c r="D48631" s="2">
        <v>0.5216319444444445</v>
      </c>
      <c r="E48631" s="3">
        <v>12</v>
      </c>
      <c r="F48631" s="3" t="s">
        <v>84</v>
      </c>
      <c r="G48631">
        <v>6</v>
      </c>
      <c r="H48631">
        <v>71264</v>
      </c>
      <c r="I48631" t="s">
        <v>36</v>
      </c>
      <c r="J48631" t="s">
        <v>17</v>
      </c>
      <c r="K48631" t="s">
        <v>18</v>
      </c>
      <c r="L48631" t="s">
        <v>65</v>
      </c>
      <c r="M48631" t="s">
        <v>66</v>
      </c>
      <c r="N48631">
        <v>216</v>
      </c>
      <c r="O48631">
        <v>1</v>
      </c>
      <c r="P48631">
        <v>0.2</v>
      </c>
      <c r="Q48631">
        <v>127.4</v>
      </c>
      <c r="R48631">
        <v>12.7</v>
      </c>
      <c r="S48631" t="s">
        <v>21</v>
      </c>
      <c r="T48631" t="s">
        <v>33</v>
      </c>
    </row>
    <row r="48632" spans="1:20" x14ac:dyDescent="0.3">
      <c r="A48632" t="str">
        <f t="shared" si="759"/>
        <v>ORD48631</v>
      </c>
      <c r="B48632" s="1">
        <v>43305</v>
      </c>
      <c r="C48632" s="8">
        <v>7</v>
      </c>
      <c r="D48632" s="2">
        <v>0.69465277777777779</v>
      </c>
      <c r="E48632" s="3">
        <v>16</v>
      </c>
      <c r="F48632" s="3" t="s">
        <v>84</v>
      </c>
      <c r="G48632">
        <v>2</v>
      </c>
      <c r="H48632">
        <v>82801</v>
      </c>
      <c r="I48632" t="s">
        <v>36</v>
      </c>
      <c r="J48632" t="s">
        <v>17</v>
      </c>
      <c r="K48632" t="s">
        <v>18</v>
      </c>
      <c r="L48632" t="s">
        <v>65</v>
      </c>
      <c r="M48632" t="s">
        <v>67</v>
      </c>
      <c r="N48632">
        <v>211</v>
      </c>
      <c r="O48632">
        <v>5</v>
      </c>
      <c r="P48632">
        <v>0.2</v>
      </c>
      <c r="Q48632">
        <v>120.5</v>
      </c>
      <c r="R48632">
        <v>12</v>
      </c>
      <c r="S48632" t="s">
        <v>21</v>
      </c>
      <c r="T48632" t="s">
        <v>22</v>
      </c>
    </row>
    <row r="48633" spans="1:20" x14ac:dyDescent="0.3">
      <c r="A48633" t="str">
        <f t="shared" si="759"/>
        <v>ORD48632</v>
      </c>
      <c r="B48633" s="1">
        <v>43144</v>
      </c>
      <c r="C48633" s="8">
        <v>2</v>
      </c>
      <c r="D48633" s="2">
        <v>0.69575231481481481</v>
      </c>
      <c r="E48633" s="3">
        <v>16</v>
      </c>
      <c r="F48633" s="3" t="s">
        <v>84</v>
      </c>
      <c r="G48633">
        <v>2</v>
      </c>
      <c r="H48633">
        <v>75930</v>
      </c>
      <c r="I48633" t="s">
        <v>36</v>
      </c>
      <c r="J48633" t="s">
        <v>17</v>
      </c>
      <c r="K48633" t="s">
        <v>18</v>
      </c>
      <c r="L48633" t="s">
        <v>65</v>
      </c>
      <c r="M48633" t="s">
        <v>68</v>
      </c>
      <c r="N48633">
        <v>34</v>
      </c>
      <c r="O48633">
        <v>3</v>
      </c>
      <c r="P48633">
        <v>0.3</v>
      </c>
      <c r="Q48633">
        <v>11.3</v>
      </c>
      <c r="R48633">
        <v>1.1000000000000001</v>
      </c>
      <c r="S48633" t="s">
        <v>21</v>
      </c>
      <c r="T48633" t="s">
        <v>22</v>
      </c>
    </row>
    <row r="48634" spans="1:20" x14ac:dyDescent="0.3">
      <c r="A48634" t="str">
        <f t="shared" si="759"/>
        <v>ORD48633</v>
      </c>
      <c r="B48634" s="1">
        <v>43214</v>
      </c>
      <c r="C48634" s="8">
        <v>4</v>
      </c>
      <c r="D48634" s="2">
        <v>0.71101851851851849</v>
      </c>
      <c r="E48634" s="3">
        <v>17</v>
      </c>
      <c r="F48634" s="3" t="s">
        <v>84</v>
      </c>
      <c r="G48634">
        <v>6</v>
      </c>
      <c r="H48634">
        <v>86408</v>
      </c>
      <c r="I48634" t="s">
        <v>36</v>
      </c>
      <c r="J48634" t="s">
        <v>17</v>
      </c>
      <c r="K48634" t="s">
        <v>18</v>
      </c>
      <c r="L48634" t="s">
        <v>65</v>
      </c>
      <c r="M48634" t="s">
        <v>69</v>
      </c>
      <c r="N48634">
        <v>228</v>
      </c>
      <c r="O48634">
        <v>1</v>
      </c>
      <c r="P48634">
        <v>0.3</v>
      </c>
      <c r="Q48634">
        <v>125.2</v>
      </c>
      <c r="R48634">
        <v>12.5</v>
      </c>
      <c r="S48634" t="s">
        <v>21</v>
      </c>
      <c r="T48634" t="s">
        <v>22</v>
      </c>
    </row>
    <row r="48635" spans="1:20" x14ac:dyDescent="0.3">
      <c r="A48635" t="str">
        <f t="shared" si="759"/>
        <v>ORD48634</v>
      </c>
      <c r="B48635" s="1">
        <v>43405</v>
      </c>
      <c r="C48635" s="8">
        <v>11</v>
      </c>
      <c r="D48635" s="2">
        <v>0.76004629629629628</v>
      </c>
      <c r="E48635" s="3">
        <v>18</v>
      </c>
      <c r="F48635" s="3" t="s">
        <v>83</v>
      </c>
      <c r="G48635">
        <v>2</v>
      </c>
      <c r="H48635">
        <v>96243</v>
      </c>
      <c r="I48635" t="s">
        <v>36</v>
      </c>
      <c r="J48635" t="s">
        <v>17</v>
      </c>
      <c r="K48635" t="s">
        <v>18</v>
      </c>
      <c r="L48635" t="s">
        <v>65</v>
      </c>
      <c r="M48635" t="s">
        <v>70</v>
      </c>
      <c r="N48635">
        <v>67</v>
      </c>
      <c r="O48635">
        <v>4</v>
      </c>
      <c r="P48635">
        <v>0.4</v>
      </c>
      <c r="Q48635">
        <v>16.8</v>
      </c>
      <c r="R48635">
        <v>1.7</v>
      </c>
      <c r="S48635" t="s">
        <v>21</v>
      </c>
      <c r="T48635" t="s">
        <v>22</v>
      </c>
    </row>
    <row r="48636" spans="1:20" x14ac:dyDescent="0.3">
      <c r="A48636" t="str">
        <f t="shared" si="759"/>
        <v>ORD48635</v>
      </c>
      <c r="B48636" s="1">
        <v>43216</v>
      </c>
      <c r="C48636" s="8">
        <v>4</v>
      </c>
      <c r="D48636" s="2">
        <v>0.59114583333333337</v>
      </c>
      <c r="E48636" s="3">
        <v>14</v>
      </c>
      <c r="F48636" s="3" t="s">
        <v>84</v>
      </c>
      <c r="G48636">
        <v>3</v>
      </c>
      <c r="H48636">
        <v>92479</v>
      </c>
      <c r="I48636" t="s">
        <v>36</v>
      </c>
      <c r="J48636" t="s">
        <v>17</v>
      </c>
      <c r="K48636" t="s">
        <v>18</v>
      </c>
      <c r="L48636" t="s">
        <v>65</v>
      </c>
      <c r="M48636" t="s">
        <v>71</v>
      </c>
      <c r="N48636">
        <v>78</v>
      </c>
      <c r="O48636">
        <v>1</v>
      </c>
      <c r="P48636">
        <v>0.2</v>
      </c>
      <c r="Q48636">
        <v>78</v>
      </c>
      <c r="R48636">
        <v>7.8</v>
      </c>
      <c r="S48636" t="s">
        <v>21</v>
      </c>
      <c r="T48636" t="s">
        <v>22</v>
      </c>
    </row>
    <row r="48637" spans="1:20" x14ac:dyDescent="0.3">
      <c r="A48637" t="str">
        <f t="shared" si="759"/>
        <v>ORD48636</v>
      </c>
      <c r="B48637" s="1">
        <v>43268</v>
      </c>
      <c r="C48637" s="8">
        <v>6</v>
      </c>
      <c r="D48637" s="2">
        <v>0.68740740740740736</v>
      </c>
      <c r="E48637" s="3">
        <v>16</v>
      </c>
      <c r="F48637" s="3" t="s">
        <v>84</v>
      </c>
      <c r="G48637">
        <v>7</v>
      </c>
      <c r="H48637">
        <v>93467</v>
      </c>
      <c r="I48637" t="s">
        <v>36</v>
      </c>
      <c r="J48637" t="s">
        <v>17</v>
      </c>
      <c r="K48637" t="s">
        <v>18</v>
      </c>
      <c r="L48637" t="s">
        <v>65</v>
      </c>
      <c r="M48637" t="s">
        <v>72</v>
      </c>
      <c r="N48637">
        <v>119</v>
      </c>
      <c r="O48637">
        <v>3</v>
      </c>
      <c r="P48637">
        <v>0.3</v>
      </c>
      <c r="Q48637">
        <v>21.2</v>
      </c>
      <c r="R48637">
        <v>2.1</v>
      </c>
      <c r="S48637" t="s">
        <v>21</v>
      </c>
      <c r="T48637" t="s">
        <v>22</v>
      </c>
    </row>
    <row r="48638" spans="1:20" x14ac:dyDescent="0.3">
      <c r="A48638" t="str">
        <f t="shared" si="759"/>
        <v>ORD48637</v>
      </c>
      <c r="B48638" s="1">
        <v>43331</v>
      </c>
      <c r="C48638" s="8">
        <v>8</v>
      </c>
      <c r="D48638" s="2">
        <v>0.49910879629629629</v>
      </c>
      <c r="E48638" s="3">
        <v>11</v>
      </c>
      <c r="F48638" s="3" t="s">
        <v>82</v>
      </c>
      <c r="G48638">
        <v>2</v>
      </c>
      <c r="H48638">
        <v>75294</v>
      </c>
      <c r="I48638" t="s">
        <v>16</v>
      </c>
      <c r="J48638" t="s">
        <v>77</v>
      </c>
      <c r="K48638" t="s">
        <v>18</v>
      </c>
      <c r="L48638" t="s">
        <v>65</v>
      </c>
      <c r="M48638" t="s">
        <v>73</v>
      </c>
      <c r="N48638">
        <v>124</v>
      </c>
      <c r="O48638">
        <v>4</v>
      </c>
      <c r="P48638">
        <v>0.2</v>
      </c>
      <c r="Q48638">
        <v>34.1</v>
      </c>
      <c r="R48638">
        <v>3.4</v>
      </c>
      <c r="S48638" t="s">
        <v>21</v>
      </c>
      <c r="T48638" t="s">
        <v>33</v>
      </c>
    </row>
    <row r="48639" spans="1:20" x14ac:dyDescent="0.3">
      <c r="A48639" t="str">
        <f t="shared" si="759"/>
        <v>ORD48638</v>
      </c>
      <c r="B48639" s="1">
        <v>43365</v>
      </c>
      <c r="C48639" s="8">
        <v>9</v>
      </c>
      <c r="D48639" s="2">
        <v>0.9595717592592593</v>
      </c>
      <c r="E48639" s="3">
        <v>23</v>
      </c>
      <c r="F48639" s="3" t="s">
        <v>83</v>
      </c>
      <c r="G48639">
        <v>8</v>
      </c>
      <c r="H48639">
        <v>92088</v>
      </c>
      <c r="I48639" t="s">
        <v>36</v>
      </c>
      <c r="J48639" t="s">
        <v>17</v>
      </c>
      <c r="K48639" t="s">
        <v>18</v>
      </c>
      <c r="L48639" t="s">
        <v>65</v>
      </c>
      <c r="M48639" t="s">
        <v>74</v>
      </c>
      <c r="N48639">
        <v>70</v>
      </c>
      <c r="O48639">
        <v>3</v>
      </c>
      <c r="P48639">
        <v>0.2</v>
      </c>
      <c r="Q48639">
        <v>23.3</v>
      </c>
      <c r="R48639">
        <v>2.2999999999999998</v>
      </c>
      <c r="S48639" t="s">
        <v>21</v>
      </c>
      <c r="T48639" t="s">
        <v>22</v>
      </c>
    </row>
    <row r="48640" spans="1:20" x14ac:dyDescent="0.3">
      <c r="A48640" t="str">
        <f t="shared" si="759"/>
        <v>ORD48639</v>
      </c>
      <c r="B48640" s="1">
        <v>43204</v>
      </c>
      <c r="C48640" s="8">
        <v>4</v>
      </c>
      <c r="D48640" s="2">
        <v>0.46543981481481483</v>
      </c>
      <c r="E48640" s="3">
        <v>11</v>
      </c>
      <c r="F48640" s="3" t="s">
        <v>82</v>
      </c>
      <c r="G48640">
        <v>3</v>
      </c>
      <c r="H48640">
        <v>98828</v>
      </c>
      <c r="I48640" t="s">
        <v>36</v>
      </c>
      <c r="J48640" t="s">
        <v>17</v>
      </c>
      <c r="K48640" t="s">
        <v>18</v>
      </c>
      <c r="L48640" t="s">
        <v>65</v>
      </c>
      <c r="M48640" t="s">
        <v>75</v>
      </c>
      <c r="N48640">
        <v>133</v>
      </c>
      <c r="O48640">
        <v>1</v>
      </c>
      <c r="P48640">
        <v>0.2</v>
      </c>
      <c r="Q48640">
        <v>51.7</v>
      </c>
      <c r="R48640">
        <v>5.2</v>
      </c>
      <c r="S48640" t="s">
        <v>21</v>
      </c>
      <c r="T48640" t="s">
        <v>22</v>
      </c>
    </row>
    <row r="48641" spans="1:20" x14ac:dyDescent="0.3">
      <c r="A48641" t="str">
        <f t="shared" si="759"/>
        <v>ORD48640</v>
      </c>
      <c r="B48641" s="1">
        <v>43448</v>
      </c>
      <c r="C48641" s="8">
        <v>12</v>
      </c>
      <c r="D48641" s="2">
        <v>0.47511574074074076</v>
      </c>
      <c r="E48641" s="3">
        <v>11</v>
      </c>
      <c r="F48641" s="3" t="s">
        <v>82</v>
      </c>
      <c r="G48641">
        <v>2</v>
      </c>
      <c r="H48641">
        <v>66566</v>
      </c>
      <c r="I48641" t="s">
        <v>36</v>
      </c>
      <c r="J48641" t="s">
        <v>17</v>
      </c>
      <c r="K48641" t="s">
        <v>18</v>
      </c>
      <c r="L48641" t="s">
        <v>65</v>
      </c>
      <c r="M48641" t="s">
        <v>66</v>
      </c>
      <c r="N48641">
        <v>216</v>
      </c>
      <c r="O48641">
        <v>3</v>
      </c>
      <c r="P48641">
        <v>0.2</v>
      </c>
      <c r="Q48641">
        <v>129.5</v>
      </c>
      <c r="R48641">
        <v>13</v>
      </c>
      <c r="S48641" t="s">
        <v>21</v>
      </c>
      <c r="T48641" t="s">
        <v>22</v>
      </c>
    </row>
    <row r="48642" spans="1:20" x14ac:dyDescent="0.3">
      <c r="A48642" t="str">
        <f t="shared" si="759"/>
        <v>ORD48641</v>
      </c>
      <c r="B48642" s="1">
        <v>43346</v>
      </c>
      <c r="C48642" s="8">
        <v>9</v>
      </c>
      <c r="D48642" s="2">
        <v>0.95819444444444446</v>
      </c>
      <c r="E48642" s="3">
        <v>22</v>
      </c>
      <c r="F48642" s="3" t="s">
        <v>83</v>
      </c>
      <c r="G48642">
        <v>2</v>
      </c>
      <c r="H48642">
        <v>98421</v>
      </c>
      <c r="I48642" t="s">
        <v>36</v>
      </c>
      <c r="J48642" t="s">
        <v>17</v>
      </c>
      <c r="K48642" t="s">
        <v>18</v>
      </c>
      <c r="L48642" t="s">
        <v>65</v>
      </c>
      <c r="M48642" t="s">
        <v>67</v>
      </c>
      <c r="N48642">
        <v>211</v>
      </c>
      <c r="O48642">
        <v>3</v>
      </c>
      <c r="P48642">
        <v>0.3</v>
      </c>
      <c r="Q48642">
        <v>112</v>
      </c>
      <c r="R48642">
        <v>11.2</v>
      </c>
      <c r="S48642" t="s">
        <v>21</v>
      </c>
      <c r="T48642" t="s">
        <v>22</v>
      </c>
    </row>
    <row r="48643" spans="1:20" x14ac:dyDescent="0.3">
      <c r="A48643" t="str">
        <f t="shared" ref="A48643:A48706" si="760" xml:space="preserve"> "ORD" &amp; TEXT(ROW()-1, "0000")</f>
        <v>ORD48642</v>
      </c>
      <c r="B48643" s="1">
        <v>43446</v>
      </c>
      <c r="C48643" s="8">
        <v>12</v>
      </c>
      <c r="D48643" s="2">
        <v>0.69799768518518523</v>
      </c>
      <c r="E48643" s="3">
        <v>16</v>
      </c>
      <c r="F48643" s="3" t="s">
        <v>84</v>
      </c>
      <c r="G48643">
        <v>7</v>
      </c>
      <c r="H48643">
        <v>84256</v>
      </c>
      <c r="I48643" t="s">
        <v>36</v>
      </c>
      <c r="J48643" t="s">
        <v>17</v>
      </c>
      <c r="K48643" t="s">
        <v>18</v>
      </c>
      <c r="L48643" t="s">
        <v>65</v>
      </c>
      <c r="M48643" t="s">
        <v>68</v>
      </c>
      <c r="N48643">
        <v>34</v>
      </c>
      <c r="O48643">
        <v>5</v>
      </c>
      <c r="P48643">
        <v>0.4</v>
      </c>
      <c r="Q48643">
        <v>6.8</v>
      </c>
      <c r="R48643">
        <v>0.7</v>
      </c>
      <c r="S48643" t="s">
        <v>21</v>
      </c>
      <c r="T48643" t="s">
        <v>33</v>
      </c>
    </row>
    <row r="48644" spans="1:20" x14ac:dyDescent="0.3">
      <c r="A48644" t="str">
        <f t="shared" si="760"/>
        <v>ORD48643</v>
      </c>
      <c r="B48644" s="1">
        <v>43339</v>
      </c>
      <c r="C48644" s="8">
        <v>8</v>
      </c>
      <c r="D48644" s="2">
        <v>0.76141203703703708</v>
      </c>
      <c r="E48644" s="3">
        <v>18</v>
      </c>
      <c r="F48644" s="3" t="s">
        <v>83</v>
      </c>
      <c r="G48644">
        <v>4</v>
      </c>
      <c r="H48644">
        <v>97620</v>
      </c>
      <c r="I48644" t="s">
        <v>36</v>
      </c>
      <c r="J48644" t="s">
        <v>17</v>
      </c>
      <c r="K48644" t="s">
        <v>18</v>
      </c>
      <c r="L48644" t="s">
        <v>65</v>
      </c>
      <c r="M48644" t="s">
        <v>69</v>
      </c>
      <c r="N48644">
        <v>228</v>
      </c>
      <c r="O48644">
        <v>1</v>
      </c>
      <c r="P48644">
        <v>0.3</v>
      </c>
      <c r="Q48644">
        <v>125.2</v>
      </c>
      <c r="R48644">
        <v>12.5</v>
      </c>
      <c r="S48644" t="s">
        <v>21</v>
      </c>
      <c r="T48644" t="s">
        <v>33</v>
      </c>
    </row>
    <row r="48645" spans="1:20" x14ac:dyDescent="0.3">
      <c r="A48645" t="str">
        <f t="shared" si="760"/>
        <v>ORD48644</v>
      </c>
      <c r="B48645" s="1">
        <v>43235</v>
      </c>
      <c r="C48645" s="8">
        <v>5</v>
      </c>
      <c r="D48645" s="2">
        <v>0.47806712962962961</v>
      </c>
      <c r="E48645" s="3">
        <v>11</v>
      </c>
      <c r="F48645" s="3" t="s">
        <v>82</v>
      </c>
      <c r="G48645">
        <v>6</v>
      </c>
      <c r="H48645">
        <v>80971</v>
      </c>
      <c r="I48645" t="s">
        <v>36</v>
      </c>
      <c r="J48645" t="s">
        <v>17</v>
      </c>
      <c r="K48645" t="s">
        <v>18</v>
      </c>
      <c r="L48645" t="s">
        <v>65</v>
      </c>
      <c r="M48645" t="s">
        <v>70</v>
      </c>
      <c r="N48645">
        <v>67</v>
      </c>
      <c r="O48645">
        <v>4</v>
      </c>
      <c r="P48645">
        <v>0.4</v>
      </c>
      <c r="Q48645">
        <v>16.8</v>
      </c>
      <c r="R48645">
        <v>1.7</v>
      </c>
      <c r="S48645" t="s">
        <v>21</v>
      </c>
      <c r="T48645" t="s">
        <v>22</v>
      </c>
    </row>
    <row r="48646" spans="1:20" x14ac:dyDescent="0.3">
      <c r="A48646" t="str">
        <f t="shared" si="760"/>
        <v>ORD48645</v>
      </c>
      <c r="B48646" s="1">
        <v>43235</v>
      </c>
      <c r="C48646" s="8">
        <v>5</v>
      </c>
      <c r="D48646" s="2">
        <v>0.6152199074074074</v>
      </c>
      <c r="E48646" s="3">
        <v>14</v>
      </c>
      <c r="F48646" s="3" t="s">
        <v>84</v>
      </c>
      <c r="G48646">
        <v>5</v>
      </c>
      <c r="H48646">
        <v>70748</v>
      </c>
      <c r="I48646" t="s">
        <v>36</v>
      </c>
      <c r="J48646" t="s">
        <v>17</v>
      </c>
      <c r="K48646" t="s">
        <v>18</v>
      </c>
      <c r="L48646" t="s">
        <v>65</v>
      </c>
      <c r="M48646" t="s">
        <v>71</v>
      </c>
      <c r="N48646">
        <v>78</v>
      </c>
      <c r="O48646">
        <v>1</v>
      </c>
      <c r="P48646">
        <v>0.2</v>
      </c>
      <c r="Q48646">
        <v>78</v>
      </c>
      <c r="R48646">
        <v>7.8</v>
      </c>
      <c r="S48646" t="s">
        <v>21</v>
      </c>
      <c r="T48646" t="s">
        <v>22</v>
      </c>
    </row>
    <row r="48647" spans="1:20" x14ac:dyDescent="0.3">
      <c r="A48647" t="str">
        <f t="shared" si="760"/>
        <v>ORD48646</v>
      </c>
      <c r="B48647" s="1">
        <v>43447</v>
      </c>
      <c r="C48647" s="8">
        <v>12</v>
      </c>
      <c r="D48647" s="2">
        <v>0.97018518518518515</v>
      </c>
      <c r="E48647" s="3">
        <v>23</v>
      </c>
      <c r="F48647" s="3" t="s">
        <v>83</v>
      </c>
      <c r="G48647">
        <v>5</v>
      </c>
      <c r="H48647">
        <v>61034</v>
      </c>
      <c r="I48647" t="s">
        <v>36</v>
      </c>
      <c r="J48647" t="s">
        <v>17</v>
      </c>
      <c r="K48647" t="s">
        <v>18</v>
      </c>
      <c r="L48647" t="s">
        <v>65</v>
      </c>
      <c r="M48647" t="s">
        <v>72</v>
      </c>
      <c r="N48647">
        <v>119</v>
      </c>
      <c r="O48647">
        <v>1</v>
      </c>
      <c r="P48647">
        <v>0.2</v>
      </c>
      <c r="Q48647">
        <v>34.200000000000003</v>
      </c>
      <c r="R48647">
        <v>3.4</v>
      </c>
      <c r="S48647" t="s">
        <v>21</v>
      </c>
      <c r="T48647" t="s">
        <v>22</v>
      </c>
    </row>
    <row r="48648" spans="1:20" x14ac:dyDescent="0.3">
      <c r="A48648" t="str">
        <f t="shared" si="760"/>
        <v>ORD48647</v>
      </c>
      <c r="B48648" s="1">
        <v>43279</v>
      </c>
      <c r="C48648" s="8">
        <v>6</v>
      </c>
      <c r="D48648" s="2">
        <v>0.36568287037037039</v>
      </c>
      <c r="E48648" s="3">
        <v>8</v>
      </c>
      <c r="F48648" s="3" t="s">
        <v>82</v>
      </c>
      <c r="G48648">
        <v>3</v>
      </c>
      <c r="H48648">
        <v>70025</v>
      </c>
      <c r="I48648" t="s">
        <v>36</v>
      </c>
      <c r="J48648" t="s">
        <v>17</v>
      </c>
      <c r="K48648" t="s">
        <v>18</v>
      </c>
      <c r="L48648" t="s">
        <v>65</v>
      </c>
      <c r="M48648" t="s">
        <v>73</v>
      </c>
      <c r="N48648">
        <v>124</v>
      </c>
      <c r="O48648">
        <v>1</v>
      </c>
      <c r="P48648">
        <v>0.4</v>
      </c>
      <c r="Q48648">
        <v>39</v>
      </c>
      <c r="R48648">
        <v>3.9</v>
      </c>
      <c r="S48648" t="s">
        <v>21</v>
      </c>
      <c r="T48648" t="s">
        <v>33</v>
      </c>
    </row>
    <row r="48649" spans="1:20" x14ac:dyDescent="0.3">
      <c r="A48649" t="str">
        <f t="shared" si="760"/>
        <v>ORD48648</v>
      </c>
      <c r="B48649" s="1">
        <v>43309</v>
      </c>
      <c r="C48649" s="8">
        <v>7</v>
      </c>
      <c r="D48649" s="2">
        <v>0.7300578703703704</v>
      </c>
      <c r="E48649" s="3">
        <v>17</v>
      </c>
      <c r="F48649" s="3" t="s">
        <v>84</v>
      </c>
      <c r="G48649">
        <v>10</v>
      </c>
      <c r="H48649">
        <v>87938</v>
      </c>
      <c r="I48649" t="s">
        <v>36</v>
      </c>
      <c r="J48649" t="s">
        <v>17</v>
      </c>
      <c r="K48649" t="s">
        <v>18</v>
      </c>
      <c r="L48649" t="s">
        <v>65</v>
      </c>
      <c r="M48649" t="s">
        <v>74</v>
      </c>
      <c r="N48649">
        <v>70</v>
      </c>
      <c r="O48649">
        <v>5</v>
      </c>
      <c r="P48649">
        <v>0.4</v>
      </c>
      <c r="Q48649">
        <v>14</v>
      </c>
      <c r="R48649">
        <v>1.4</v>
      </c>
      <c r="S48649" t="s">
        <v>21</v>
      </c>
      <c r="T48649" t="s">
        <v>22</v>
      </c>
    </row>
    <row r="48650" spans="1:20" x14ac:dyDescent="0.3">
      <c r="A48650" t="str">
        <f t="shared" si="760"/>
        <v>ORD48649</v>
      </c>
      <c r="B48650" s="1">
        <v>43107</v>
      </c>
      <c r="C48650" s="8">
        <v>1</v>
      </c>
      <c r="D48650" s="2">
        <v>0.72674768518518518</v>
      </c>
      <c r="E48650" s="3">
        <v>17</v>
      </c>
      <c r="F48650" s="3" t="s">
        <v>84</v>
      </c>
      <c r="G48650">
        <v>3</v>
      </c>
      <c r="H48650">
        <v>64628</v>
      </c>
      <c r="I48650" t="s">
        <v>36</v>
      </c>
      <c r="J48650" t="s">
        <v>17</v>
      </c>
      <c r="K48650" t="s">
        <v>18</v>
      </c>
      <c r="L48650" t="s">
        <v>65</v>
      </c>
      <c r="M48650" t="s">
        <v>75</v>
      </c>
      <c r="N48650">
        <v>133</v>
      </c>
      <c r="O48650">
        <v>1</v>
      </c>
      <c r="P48650">
        <v>0.3</v>
      </c>
      <c r="Q48650">
        <v>49</v>
      </c>
      <c r="R48650">
        <v>4.9000000000000004</v>
      </c>
      <c r="S48650" t="s">
        <v>21</v>
      </c>
      <c r="T48650" t="s">
        <v>22</v>
      </c>
    </row>
    <row r="48651" spans="1:20" x14ac:dyDescent="0.3">
      <c r="A48651" t="str">
        <f t="shared" si="760"/>
        <v>ORD48650</v>
      </c>
      <c r="B48651" s="1">
        <v>43144</v>
      </c>
      <c r="C48651" s="8">
        <v>2</v>
      </c>
      <c r="D48651" s="2">
        <v>0.36039351851851853</v>
      </c>
      <c r="E48651" s="3">
        <v>8</v>
      </c>
      <c r="F48651" s="3" t="s">
        <v>82</v>
      </c>
      <c r="G48651">
        <v>7</v>
      </c>
      <c r="H48651">
        <v>85098</v>
      </c>
      <c r="I48651" t="s">
        <v>36</v>
      </c>
      <c r="J48651" t="s">
        <v>17</v>
      </c>
      <c r="K48651" t="s">
        <v>18</v>
      </c>
      <c r="L48651" t="s">
        <v>65</v>
      </c>
      <c r="M48651" t="s">
        <v>66</v>
      </c>
      <c r="N48651">
        <v>216</v>
      </c>
      <c r="O48651">
        <v>4</v>
      </c>
      <c r="P48651">
        <v>0.2</v>
      </c>
      <c r="Q48651">
        <v>118.7</v>
      </c>
      <c r="R48651">
        <v>11.9</v>
      </c>
      <c r="S48651" t="s">
        <v>21</v>
      </c>
      <c r="T48651" t="s">
        <v>22</v>
      </c>
    </row>
    <row r="48652" spans="1:20" x14ac:dyDescent="0.3">
      <c r="A48652" t="str">
        <f t="shared" si="760"/>
        <v>ORD48651</v>
      </c>
      <c r="B48652" s="1">
        <v>43435</v>
      </c>
      <c r="C48652" s="8">
        <v>12</v>
      </c>
      <c r="D48652" s="2">
        <v>0.61762731481481481</v>
      </c>
      <c r="E48652" s="3">
        <v>14</v>
      </c>
      <c r="F48652" s="3" t="s">
        <v>84</v>
      </c>
      <c r="G48652">
        <v>10</v>
      </c>
      <c r="H48652">
        <v>91532</v>
      </c>
      <c r="I48652" t="s">
        <v>36</v>
      </c>
      <c r="J48652" t="s">
        <v>17</v>
      </c>
      <c r="K48652" t="s">
        <v>18</v>
      </c>
      <c r="L48652" t="s">
        <v>65</v>
      </c>
      <c r="M48652" t="s">
        <v>67</v>
      </c>
      <c r="N48652">
        <v>211</v>
      </c>
      <c r="O48652">
        <v>1</v>
      </c>
      <c r="P48652">
        <v>0.2</v>
      </c>
      <c r="Q48652">
        <v>122.6</v>
      </c>
      <c r="R48652">
        <v>12.3</v>
      </c>
      <c r="S48652" t="s">
        <v>21</v>
      </c>
      <c r="T48652" t="s">
        <v>22</v>
      </c>
    </row>
    <row r="48653" spans="1:20" x14ac:dyDescent="0.3">
      <c r="A48653" t="str">
        <f t="shared" si="760"/>
        <v>ORD48652</v>
      </c>
      <c r="B48653" s="1">
        <v>43409</v>
      </c>
      <c r="C48653" s="8">
        <v>11</v>
      </c>
      <c r="D48653" s="2">
        <v>0.34442129629629631</v>
      </c>
      <c r="E48653" s="3">
        <v>8</v>
      </c>
      <c r="F48653" s="3" t="s">
        <v>82</v>
      </c>
      <c r="G48653">
        <v>1</v>
      </c>
      <c r="H48653">
        <v>64710</v>
      </c>
      <c r="I48653" t="s">
        <v>36</v>
      </c>
      <c r="J48653" t="s">
        <v>17</v>
      </c>
      <c r="K48653" t="s">
        <v>18</v>
      </c>
      <c r="L48653" t="s">
        <v>65</v>
      </c>
      <c r="M48653" t="s">
        <v>68</v>
      </c>
      <c r="N48653">
        <v>34</v>
      </c>
      <c r="O48653">
        <v>5</v>
      </c>
      <c r="P48653">
        <v>0.2</v>
      </c>
      <c r="Q48653">
        <v>6.8</v>
      </c>
      <c r="R48653">
        <v>0.7</v>
      </c>
      <c r="S48653" t="s">
        <v>76</v>
      </c>
      <c r="T48653" t="s">
        <v>22</v>
      </c>
    </row>
    <row r="48654" spans="1:20" x14ac:dyDescent="0.3">
      <c r="A48654" t="str">
        <f t="shared" si="760"/>
        <v>ORD48653</v>
      </c>
      <c r="B48654" s="1">
        <v>43311</v>
      </c>
      <c r="C48654" s="8">
        <v>7</v>
      </c>
      <c r="D48654" s="2">
        <v>0.65969907407407402</v>
      </c>
      <c r="E48654" s="3">
        <v>15</v>
      </c>
      <c r="F48654" s="3" t="s">
        <v>84</v>
      </c>
      <c r="G48654">
        <v>1</v>
      </c>
      <c r="H48654">
        <v>89789</v>
      </c>
      <c r="I48654" t="s">
        <v>36</v>
      </c>
      <c r="J48654" t="s">
        <v>17</v>
      </c>
      <c r="K48654" t="s">
        <v>18</v>
      </c>
      <c r="L48654" t="s">
        <v>65</v>
      </c>
      <c r="M48654" t="s">
        <v>69</v>
      </c>
      <c r="N48654">
        <v>228</v>
      </c>
      <c r="O48654">
        <v>4</v>
      </c>
      <c r="P48654">
        <v>0.4</v>
      </c>
      <c r="Q48654">
        <v>111.5</v>
      </c>
      <c r="R48654">
        <v>11.2</v>
      </c>
      <c r="S48654" t="s">
        <v>21</v>
      </c>
      <c r="T48654" t="s">
        <v>22</v>
      </c>
    </row>
    <row r="48655" spans="1:20" x14ac:dyDescent="0.3">
      <c r="A48655" t="str">
        <f t="shared" si="760"/>
        <v>ORD48654</v>
      </c>
      <c r="B48655" s="1">
        <v>43314</v>
      </c>
      <c r="C48655" s="8">
        <v>8</v>
      </c>
      <c r="D48655" s="2">
        <v>0.42920138888888887</v>
      </c>
      <c r="E48655" s="3">
        <v>10</v>
      </c>
      <c r="F48655" s="3" t="s">
        <v>82</v>
      </c>
      <c r="G48655">
        <v>4</v>
      </c>
      <c r="H48655">
        <v>83222</v>
      </c>
      <c r="I48655" t="s">
        <v>36</v>
      </c>
      <c r="J48655" t="s">
        <v>17</v>
      </c>
      <c r="K48655" t="s">
        <v>18</v>
      </c>
      <c r="L48655" t="s">
        <v>65</v>
      </c>
      <c r="M48655" t="s">
        <v>70</v>
      </c>
      <c r="N48655">
        <v>67</v>
      </c>
      <c r="O48655">
        <v>1</v>
      </c>
      <c r="P48655">
        <v>0.4</v>
      </c>
      <c r="Q48655">
        <v>67</v>
      </c>
      <c r="R48655">
        <v>6.7</v>
      </c>
      <c r="S48655" t="s">
        <v>21</v>
      </c>
      <c r="T48655" t="s">
        <v>33</v>
      </c>
    </row>
    <row r="48656" spans="1:20" x14ac:dyDescent="0.3">
      <c r="A48656" t="str">
        <f t="shared" si="760"/>
        <v>ORD48655</v>
      </c>
      <c r="B48656" s="1">
        <v>43378</v>
      </c>
      <c r="C48656" s="8">
        <v>10</v>
      </c>
      <c r="D48656" s="2">
        <v>0.833125</v>
      </c>
      <c r="E48656" s="3">
        <v>19</v>
      </c>
      <c r="F48656" s="3" t="s">
        <v>83</v>
      </c>
      <c r="G48656">
        <v>4</v>
      </c>
      <c r="H48656">
        <v>63010</v>
      </c>
      <c r="I48656" t="s">
        <v>16</v>
      </c>
      <c r="J48656" t="s">
        <v>77</v>
      </c>
      <c r="K48656" t="s">
        <v>18</v>
      </c>
      <c r="L48656" t="s">
        <v>65</v>
      </c>
      <c r="M48656" t="s">
        <v>71</v>
      </c>
      <c r="N48656">
        <v>78</v>
      </c>
      <c r="O48656">
        <v>3</v>
      </c>
      <c r="P48656">
        <v>0.2</v>
      </c>
      <c r="Q48656">
        <v>26</v>
      </c>
      <c r="R48656">
        <v>2.6</v>
      </c>
      <c r="S48656" t="s">
        <v>27</v>
      </c>
      <c r="T48656" t="s">
        <v>22</v>
      </c>
    </row>
    <row r="48657" spans="1:20" x14ac:dyDescent="0.3">
      <c r="A48657" t="str">
        <f t="shared" si="760"/>
        <v>ORD48656</v>
      </c>
      <c r="B48657" s="1">
        <v>43383</v>
      </c>
      <c r="C48657" s="8">
        <v>10</v>
      </c>
      <c r="D48657" s="2">
        <v>0.77831018518518513</v>
      </c>
      <c r="E48657" s="3">
        <v>18</v>
      </c>
      <c r="F48657" s="3" t="s">
        <v>83</v>
      </c>
      <c r="G48657">
        <v>7</v>
      </c>
      <c r="H48657">
        <v>73913</v>
      </c>
      <c r="I48657" t="s">
        <v>36</v>
      </c>
      <c r="J48657" t="s">
        <v>17</v>
      </c>
      <c r="K48657" t="s">
        <v>18</v>
      </c>
      <c r="L48657" t="s">
        <v>65</v>
      </c>
      <c r="M48657" t="s">
        <v>72</v>
      </c>
      <c r="N48657">
        <v>119</v>
      </c>
      <c r="O48657">
        <v>4</v>
      </c>
      <c r="P48657">
        <v>0.3</v>
      </c>
      <c r="Q48657">
        <v>15.2</v>
      </c>
      <c r="R48657">
        <v>1.5</v>
      </c>
      <c r="S48657" t="s">
        <v>21</v>
      </c>
      <c r="T48657" t="s">
        <v>33</v>
      </c>
    </row>
    <row r="48658" spans="1:20" x14ac:dyDescent="0.3">
      <c r="A48658" t="str">
        <f t="shared" si="760"/>
        <v>ORD48657</v>
      </c>
      <c r="B48658" s="1">
        <v>43250</v>
      </c>
      <c r="C48658" s="8">
        <v>5</v>
      </c>
      <c r="D48658" s="2">
        <v>0.32002314814814814</v>
      </c>
      <c r="E48658" s="3">
        <v>7</v>
      </c>
      <c r="F48658" s="3" t="s">
        <v>82</v>
      </c>
      <c r="G48658">
        <v>1</v>
      </c>
      <c r="H48658">
        <v>84581</v>
      </c>
      <c r="I48658" t="s">
        <v>36</v>
      </c>
      <c r="J48658" t="s">
        <v>17</v>
      </c>
      <c r="K48658" t="s">
        <v>18</v>
      </c>
      <c r="L48658" t="s">
        <v>65</v>
      </c>
      <c r="M48658" t="s">
        <v>73</v>
      </c>
      <c r="N48658">
        <v>124</v>
      </c>
      <c r="O48658">
        <v>4</v>
      </c>
      <c r="P48658">
        <v>0.2</v>
      </c>
      <c r="Q48658">
        <v>39</v>
      </c>
      <c r="R48658">
        <v>3.9</v>
      </c>
      <c r="S48658" t="s">
        <v>27</v>
      </c>
      <c r="T48658" t="s">
        <v>22</v>
      </c>
    </row>
    <row r="48659" spans="1:20" x14ac:dyDescent="0.3">
      <c r="A48659" t="str">
        <f t="shared" si="760"/>
        <v>ORD48658</v>
      </c>
      <c r="B48659" s="1">
        <v>43268</v>
      </c>
      <c r="C48659" s="8">
        <v>6</v>
      </c>
      <c r="D48659" s="2">
        <v>0.72193287037037035</v>
      </c>
      <c r="E48659" s="3">
        <v>17</v>
      </c>
      <c r="F48659" s="3" t="s">
        <v>84</v>
      </c>
      <c r="G48659">
        <v>3</v>
      </c>
      <c r="H48659">
        <v>69740</v>
      </c>
      <c r="I48659" t="s">
        <v>36</v>
      </c>
      <c r="J48659" t="s">
        <v>17</v>
      </c>
      <c r="K48659" t="s">
        <v>18</v>
      </c>
      <c r="L48659" t="s">
        <v>65</v>
      </c>
      <c r="M48659" t="s">
        <v>74</v>
      </c>
      <c r="N48659">
        <v>70</v>
      </c>
      <c r="O48659">
        <v>5</v>
      </c>
      <c r="P48659">
        <v>0.3</v>
      </c>
      <c r="Q48659">
        <v>14</v>
      </c>
      <c r="R48659">
        <v>1.4</v>
      </c>
      <c r="S48659" t="s">
        <v>21</v>
      </c>
      <c r="T48659" t="s">
        <v>22</v>
      </c>
    </row>
    <row r="48660" spans="1:20" x14ac:dyDescent="0.3">
      <c r="A48660" t="str">
        <f t="shared" si="760"/>
        <v>ORD48659</v>
      </c>
      <c r="B48660" s="1">
        <v>43419</v>
      </c>
      <c r="C48660" s="8">
        <v>11</v>
      </c>
      <c r="D48660" s="2">
        <v>0.88704861111111111</v>
      </c>
      <c r="E48660" s="3">
        <v>21</v>
      </c>
      <c r="F48660" s="3" t="s">
        <v>83</v>
      </c>
      <c r="G48660">
        <v>1</v>
      </c>
      <c r="H48660">
        <v>72975</v>
      </c>
      <c r="I48660" t="s">
        <v>36</v>
      </c>
      <c r="J48660" t="s">
        <v>17</v>
      </c>
      <c r="K48660" t="s">
        <v>18</v>
      </c>
      <c r="L48660" t="s">
        <v>65</v>
      </c>
      <c r="M48660" t="s">
        <v>75</v>
      </c>
      <c r="N48660">
        <v>133</v>
      </c>
      <c r="O48660">
        <v>5</v>
      </c>
      <c r="P48660">
        <v>0.3</v>
      </c>
      <c r="Q48660">
        <v>33.1</v>
      </c>
      <c r="R48660">
        <v>3.3</v>
      </c>
      <c r="S48660" t="s">
        <v>21</v>
      </c>
      <c r="T48660" t="s">
        <v>22</v>
      </c>
    </row>
    <row r="48661" spans="1:20" x14ac:dyDescent="0.3">
      <c r="A48661" t="str">
        <f t="shared" si="760"/>
        <v>ORD48660</v>
      </c>
      <c r="B48661" s="1">
        <v>43328</v>
      </c>
      <c r="C48661" s="8">
        <v>8</v>
      </c>
      <c r="D48661" s="2">
        <v>0.49030092592592595</v>
      </c>
      <c r="E48661" s="3">
        <v>11</v>
      </c>
      <c r="F48661" s="3" t="s">
        <v>82</v>
      </c>
      <c r="G48661">
        <v>2</v>
      </c>
      <c r="H48661">
        <v>92172</v>
      </c>
      <c r="I48661" t="s">
        <v>36</v>
      </c>
      <c r="J48661" t="s">
        <v>17</v>
      </c>
      <c r="K48661" t="s">
        <v>18</v>
      </c>
      <c r="L48661" t="s">
        <v>65</v>
      </c>
      <c r="M48661" t="s">
        <v>66</v>
      </c>
      <c r="N48661">
        <v>216</v>
      </c>
      <c r="O48661">
        <v>3</v>
      </c>
      <c r="P48661">
        <v>0.3</v>
      </c>
      <c r="Q48661">
        <v>103.6</v>
      </c>
      <c r="R48661">
        <v>10.4</v>
      </c>
      <c r="S48661" t="s">
        <v>27</v>
      </c>
      <c r="T48661" t="s">
        <v>22</v>
      </c>
    </row>
    <row r="48662" spans="1:20" x14ac:dyDescent="0.3">
      <c r="A48662" t="str">
        <f t="shared" si="760"/>
        <v>ORD48661</v>
      </c>
      <c r="B48662" s="1">
        <v>43270</v>
      </c>
      <c r="C48662" s="8">
        <v>6</v>
      </c>
      <c r="D48662" s="2">
        <v>0.10693287037037037</v>
      </c>
      <c r="E48662" s="3">
        <v>2</v>
      </c>
      <c r="F48662" s="3" t="s">
        <v>85</v>
      </c>
      <c r="G48662">
        <v>8</v>
      </c>
      <c r="H48662">
        <v>74922</v>
      </c>
      <c r="I48662" t="s">
        <v>36</v>
      </c>
      <c r="J48662" t="s">
        <v>17</v>
      </c>
      <c r="K48662" t="s">
        <v>18</v>
      </c>
      <c r="L48662" t="s">
        <v>65</v>
      </c>
      <c r="M48662" t="s">
        <v>67</v>
      </c>
      <c r="N48662">
        <v>211</v>
      </c>
      <c r="O48662">
        <v>5</v>
      </c>
      <c r="P48662">
        <v>0.2</v>
      </c>
      <c r="Q48662">
        <v>120.5</v>
      </c>
      <c r="R48662">
        <v>12</v>
      </c>
      <c r="S48662" t="s">
        <v>21</v>
      </c>
      <c r="T48662" t="s">
        <v>34</v>
      </c>
    </row>
    <row r="48663" spans="1:20" x14ac:dyDescent="0.3">
      <c r="A48663" t="str">
        <f t="shared" si="760"/>
        <v>ORD48662</v>
      </c>
      <c r="B48663" s="1">
        <v>43286</v>
      </c>
      <c r="C48663" s="8">
        <v>7</v>
      </c>
      <c r="D48663" s="2">
        <v>0.85131944444444441</v>
      </c>
      <c r="E48663" s="3">
        <v>20</v>
      </c>
      <c r="F48663" s="3" t="s">
        <v>83</v>
      </c>
      <c r="G48663">
        <v>8</v>
      </c>
      <c r="H48663">
        <v>92859</v>
      </c>
      <c r="I48663" t="s">
        <v>36</v>
      </c>
      <c r="J48663" t="s">
        <v>17</v>
      </c>
      <c r="K48663" t="s">
        <v>18</v>
      </c>
      <c r="L48663" t="s">
        <v>65</v>
      </c>
      <c r="M48663" t="s">
        <v>68</v>
      </c>
      <c r="N48663">
        <v>34</v>
      </c>
      <c r="O48663">
        <v>4</v>
      </c>
      <c r="P48663">
        <v>0.4</v>
      </c>
      <c r="Q48663">
        <v>8.5</v>
      </c>
      <c r="R48663">
        <v>0.9</v>
      </c>
      <c r="S48663" t="s">
        <v>21</v>
      </c>
      <c r="T48663" t="s">
        <v>33</v>
      </c>
    </row>
    <row r="48664" spans="1:20" x14ac:dyDescent="0.3">
      <c r="A48664" t="str">
        <f t="shared" si="760"/>
        <v>ORD48663</v>
      </c>
      <c r="B48664" s="1">
        <v>43151</v>
      </c>
      <c r="C48664" s="8">
        <v>2</v>
      </c>
      <c r="D48664" s="2">
        <v>0.69630787037037034</v>
      </c>
      <c r="E48664" s="3">
        <v>16</v>
      </c>
      <c r="F48664" s="3" t="s">
        <v>84</v>
      </c>
      <c r="G48664">
        <v>4</v>
      </c>
      <c r="H48664">
        <v>90392</v>
      </c>
      <c r="I48664" t="s">
        <v>36</v>
      </c>
      <c r="J48664" t="s">
        <v>17</v>
      </c>
      <c r="K48664" t="s">
        <v>18</v>
      </c>
      <c r="L48664" t="s">
        <v>65</v>
      </c>
      <c r="M48664" t="s">
        <v>69</v>
      </c>
      <c r="N48664">
        <v>228</v>
      </c>
      <c r="O48664">
        <v>5</v>
      </c>
      <c r="P48664">
        <v>0.2</v>
      </c>
      <c r="Q48664">
        <v>136.6</v>
      </c>
      <c r="R48664">
        <v>13.7</v>
      </c>
      <c r="S48664" t="s">
        <v>21</v>
      </c>
      <c r="T48664" t="s">
        <v>22</v>
      </c>
    </row>
    <row r="48665" spans="1:20" x14ac:dyDescent="0.3">
      <c r="A48665" t="str">
        <f t="shared" si="760"/>
        <v>ORD48664</v>
      </c>
      <c r="B48665" s="1">
        <v>43204</v>
      </c>
      <c r="C48665" s="8">
        <v>4</v>
      </c>
      <c r="D48665" s="2">
        <v>0.82824074074074072</v>
      </c>
      <c r="E48665" s="3">
        <v>19</v>
      </c>
      <c r="F48665" s="3" t="s">
        <v>83</v>
      </c>
      <c r="G48665">
        <v>1</v>
      </c>
      <c r="H48665">
        <v>78610</v>
      </c>
      <c r="I48665" t="s">
        <v>36</v>
      </c>
      <c r="J48665" t="s">
        <v>17</v>
      </c>
      <c r="K48665" t="s">
        <v>18</v>
      </c>
      <c r="L48665" t="s">
        <v>65</v>
      </c>
      <c r="M48665" t="s">
        <v>70</v>
      </c>
      <c r="N48665">
        <v>67</v>
      </c>
      <c r="O48665">
        <v>1</v>
      </c>
      <c r="P48665">
        <v>0.2</v>
      </c>
      <c r="Q48665">
        <v>67</v>
      </c>
      <c r="R48665">
        <v>6.7</v>
      </c>
      <c r="S48665" t="s">
        <v>27</v>
      </c>
      <c r="T48665" t="s">
        <v>22</v>
      </c>
    </row>
    <row r="48666" spans="1:20" x14ac:dyDescent="0.3">
      <c r="A48666" t="str">
        <f t="shared" si="760"/>
        <v>ORD48665</v>
      </c>
      <c r="B48666" s="1">
        <v>43368</v>
      </c>
      <c r="C48666" s="8">
        <v>9</v>
      </c>
      <c r="D48666" s="2">
        <v>0.66967592592592595</v>
      </c>
      <c r="E48666" s="3">
        <v>16</v>
      </c>
      <c r="F48666" s="3" t="s">
        <v>84</v>
      </c>
      <c r="G48666">
        <v>9</v>
      </c>
      <c r="H48666">
        <v>78255</v>
      </c>
      <c r="I48666" t="s">
        <v>36</v>
      </c>
      <c r="J48666" t="s">
        <v>17</v>
      </c>
      <c r="K48666" t="s">
        <v>18</v>
      </c>
      <c r="L48666" t="s">
        <v>65</v>
      </c>
      <c r="M48666" t="s">
        <v>71</v>
      </c>
      <c r="N48666">
        <v>78</v>
      </c>
      <c r="O48666">
        <v>1</v>
      </c>
      <c r="P48666">
        <v>0.3</v>
      </c>
      <c r="Q48666">
        <v>39</v>
      </c>
      <c r="R48666">
        <v>3.9</v>
      </c>
      <c r="S48666" t="s">
        <v>27</v>
      </c>
      <c r="T48666" t="s">
        <v>22</v>
      </c>
    </row>
    <row r="48667" spans="1:20" x14ac:dyDescent="0.3">
      <c r="A48667" t="str">
        <f t="shared" si="760"/>
        <v>ORD48666</v>
      </c>
      <c r="B48667" s="1">
        <v>43385</v>
      </c>
      <c r="C48667" s="8">
        <v>10</v>
      </c>
      <c r="D48667" s="2">
        <v>0.80762731481481487</v>
      </c>
      <c r="E48667" s="3">
        <v>19</v>
      </c>
      <c r="F48667" s="3" t="s">
        <v>83</v>
      </c>
      <c r="G48667">
        <v>5</v>
      </c>
      <c r="H48667">
        <v>88624</v>
      </c>
      <c r="I48667" t="s">
        <v>36</v>
      </c>
      <c r="J48667" t="s">
        <v>17</v>
      </c>
      <c r="K48667" t="s">
        <v>18</v>
      </c>
      <c r="L48667" t="s">
        <v>65</v>
      </c>
      <c r="M48667" t="s">
        <v>72</v>
      </c>
      <c r="N48667">
        <v>119</v>
      </c>
      <c r="O48667">
        <v>5</v>
      </c>
      <c r="P48667">
        <v>0.3</v>
      </c>
      <c r="Q48667">
        <v>9.3000000000000007</v>
      </c>
      <c r="R48667">
        <v>0.9</v>
      </c>
      <c r="S48667" t="s">
        <v>21</v>
      </c>
      <c r="T48667" t="s">
        <v>22</v>
      </c>
    </row>
    <row r="48668" spans="1:20" x14ac:dyDescent="0.3">
      <c r="A48668" t="str">
        <f t="shared" si="760"/>
        <v>ORD48667</v>
      </c>
      <c r="B48668" s="1">
        <v>43413</v>
      </c>
      <c r="C48668" s="8">
        <v>11</v>
      </c>
      <c r="D48668" s="2">
        <v>0.94273148148148145</v>
      </c>
      <c r="E48668" s="3">
        <v>22</v>
      </c>
      <c r="F48668" s="3" t="s">
        <v>83</v>
      </c>
      <c r="G48668">
        <v>5</v>
      </c>
      <c r="H48668">
        <v>75063</v>
      </c>
      <c r="I48668" t="s">
        <v>36</v>
      </c>
      <c r="J48668" t="s">
        <v>17</v>
      </c>
      <c r="K48668" t="s">
        <v>18</v>
      </c>
      <c r="L48668" t="s">
        <v>65</v>
      </c>
      <c r="M48668" t="s">
        <v>73</v>
      </c>
      <c r="N48668">
        <v>124</v>
      </c>
      <c r="O48668">
        <v>4</v>
      </c>
      <c r="P48668">
        <v>0.3</v>
      </c>
      <c r="Q48668">
        <v>19.2</v>
      </c>
      <c r="R48668">
        <v>1.9</v>
      </c>
      <c r="S48668" t="s">
        <v>21</v>
      </c>
      <c r="T48668" t="s">
        <v>22</v>
      </c>
    </row>
    <row r="48669" spans="1:20" x14ac:dyDescent="0.3">
      <c r="A48669" t="str">
        <f t="shared" si="760"/>
        <v>ORD48668</v>
      </c>
      <c r="B48669" s="1">
        <v>43189</v>
      </c>
      <c r="C48669" s="8">
        <v>3</v>
      </c>
      <c r="D48669" s="2">
        <v>0.43864583333333335</v>
      </c>
      <c r="E48669" s="3">
        <v>10</v>
      </c>
      <c r="F48669" s="3" t="s">
        <v>82</v>
      </c>
      <c r="G48669">
        <v>6</v>
      </c>
      <c r="H48669">
        <v>80744</v>
      </c>
      <c r="I48669" t="s">
        <v>36</v>
      </c>
      <c r="J48669" t="s">
        <v>17</v>
      </c>
      <c r="K48669" t="s">
        <v>18</v>
      </c>
      <c r="L48669" t="s">
        <v>65</v>
      </c>
      <c r="M48669" t="s">
        <v>74</v>
      </c>
      <c r="N48669">
        <v>70</v>
      </c>
      <c r="O48669">
        <v>1</v>
      </c>
      <c r="P48669">
        <v>0.2</v>
      </c>
      <c r="Q48669">
        <v>35</v>
      </c>
      <c r="R48669">
        <v>3.5</v>
      </c>
      <c r="S48669" t="s">
        <v>21</v>
      </c>
      <c r="T48669" t="s">
        <v>22</v>
      </c>
    </row>
    <row r="48670" spans="1:20" x14ac:dyDescent="0.3">
      <c r="A48670" t="str">
        <f t="shared" si="760"/>
        <v>ORD48669</v>
      </c>
      <c r="B48670" s="1">
        <v>43461</v>
      </c>
      <c r="C48670" s="8">
        <v>12</v>
      </c>
      <c r="D48670" s="2">
        <v>0.79439814814814813</v>
      </c>
      <c r="E48670" s="3">
        <v>19</v>
      </c>
      <c r="F48670" s="3" t="s">
        <v>83</v>
      </c>
      <c r="G48670">
        <v>10</v>
      </c>
      <c r="H48670">
        <v>75620</v>
      </c>
      <c r="I48670" t="s">
        <v>36</v>
      </c>
      <c r="J48670" t="s">
        <v>17</v>
      </c>
      <c r="K48670" t="s">
        <v>18</v>
      </c>
      <c r="L48670" t="s">
        <v>65</v>
      </c>
      <c r="M48670" t="s">
        <v>75</v>
      </c>
      <c r="N48670">
        <v>133</v>
      </c>
      <c r="O48670">
        <v>1</v>
      </c>
      <c r="P48670">
        <v>0.3</v>
      </c>
      <c r="Q48670">
        <v>39.700000000000003</v>
      </c>
      <c r="R48670">
        <v>4</v>
      </c>
      <c r="S48670" t="s">
        <v>21</v>
      </c>
      <c r="T48670" t="s">
        <v>34</v>
      </c>
    </row>
    <row r="48671" spans="1:20" x14ac:dyDescent="0.3">
      <c r="A48671" t="str">
        <f t="shared" si="760"/>
        <v>ORD48670</v>
      </c>
      <c r="B48671" s="1">
        <v>43435</v>
      </c>
      <c r="C48671" s="8">
        <v>12</v>
      </c>
      <c r="D48671" s="2">
        <v>0.78652777777777783</v>
      </c>
      <c r="E48671" s="3">
        <v>18</v>
      </c>
      <c r="F48671" s="3" t="s">
        <v>83</v>
      </c>
      <c r="G48671">
        <v>3</v>
      </c>
      <c r="H48671">
        <v>93155</v>
      </c>
      <c r="I48671" t="s">
        <v>36</v>
      </c>
      <c r="J48671" t="s">
        <v>17</v>
      </c>
      <c r="K48671" t="s">
        <v>35</v>
      </c>
      <c r="L48671" t="s">
        <v>65</v>
      </c>
      <c r="M48671" t="s">
        <v>66</v>
      </c>
      <c r="N48671">
        <v>216</v>
      </c>
      <c r="O48671">
        <v>3</v>
      </c>
      <c r="P48671">
        <v>0.2</v>
      </c>
      <c r="Q48671">
        <v>123</v>
      </c>
      <c r="R48671">
        <v>12.3</v>
      </c>
      <c r="S48671" t="s">
        <v>21</v>
      </c>
      <c r="T48671" t="s">
        <v>22</v>
      </c>
    </row>
    <row r="48672" spans="1:20" x14ac:dyDescent="0.3">
      <c r="A48672" t="str">
        <f t="shared" si="760"/>
        <v>ORD48671</v>
      </c>
      <c r="B48672" s="1">
        <v>43193</v>
      </c>
      <c r="C48672" s="8">
        <v>4</v>
      </c>
      <c r="D48672" s="2">
        <v>0.35906250000000001</v>
      </c>
      <c r="E48672" s="3">
        <v>8</v>
      </c>
      <c r="F48672" s="3" t="s">
        <v>82</v>
      </c>
      <c r="G48672">
        <v>9</v>
      </c>
      <c r="H48672">
        <v>99499</v>
      </c>
      <c r="I48672" t="s">
        <v>36</v>
      </c>
      <c r="J48672" t="s">
        <v>17</v>
      </c>
      <c r="K48672" t="s">
        <v>18</v>
      </c>
      <c r="L48672" t="s">
        <v>65</v>
      </c>
      <c r="M48672" t="s">
        <v>67</v>
      </c>
      <c r="N48672">
        <v>211</v>
      </c>
      <c r="O48672">
        <v>1</v>
      </c>
      <c r="P48672">
        <v>0.3</v>
      </c>
      <c r="Q48672">
        <v>120.5</v>
      </c>
      <c r="R48672">
        <v>12</v>
      </c>
      <c r="S48672" t="s">
        <v>21</v>
      </c>
      <c r="T48672" t="s">
        <v>22</v>
      </c>
    </row>
    <row r="48673" spans="1:20" x14ac:dyDescent="0.3">
      <c r="A48673" t="str">
        <f t="shared" si="760"/>
        <v>ORD48672</v>
      </c>
      <c r="B48673" s="1">
        <v>43331</v>
      </c>
      <c r="C48673" s="8">
        <v>8</v>
      </c>
      <c r="D48673" s="2">
        <v>0.46688657407407408</v>
      </c>
      <c r="E48673" s="3">
        <v>11</v>
      </c>
      <c r="F48673" s="3" t="s">
        <v>82</v>
      </c>
      <c r="G48673">
        <v>7</v>
      </c>
      <c r="H48673">
        <v>84031</v>
      </c>
      <c r="I48673" t="s">
        <v>36</v>
      </c>
      <c r="J48673" t="s">
        <v>17</v>
      </c>
      <c r="K48673" t="s">
        <v>18</v>
      </c>
      <c r="L48673" t="s">
        <v>65</v>
      </c>
      <c r="M48673" t="s">
        <v>68</v>
      </c>
      <c r="N48673">
        <v>34</v>
      </c>
      <c r="O48673">
        <v>4</v>
      </c>
      <c r="P48673">
        <v>0.2</v>
      </c>
      <c r="Q48673">
        <v>8.5</v>
      </c>
      <c r="R48673">
        <v>0.9</v>
      </c>
      <c r="S48673" t="s">
        <v>76</v>
      </c>
      <c r="T48673" t="s">
        <v>22</v>
      </c>
    </row>
    <row r="48674" spans="1:20" x14ac:dyDescent="0.3">
      <c r="A48674" t="str">
        <f t="shared" si="760"/>
        <v>ORD48673</v>
      </c>
      <c r="B48674" s="1">
        <v>43421</v>
      </c>
      <c r="C48674" s="8">
        <v>11</v>
      </c>
      <c r="D48674" s="2">
        <v>0.40827546296296297</v>
      </c>
      <c r="E48674" s="3">
        <v>9</v>
      </c>
      <c r="F48674" s="3" t="s">
        <v>82</v>
      </c>
      <c r="G48674">
        <v>1</v>
      </c>
      <c r="H48674">
        <v>81722</v>
      </c>
      <c r="I48674" t="s">
        <v>36</v>
      </c>
      <c r="J48674" t="s">
        <v>17</v>
      </c>
      <c r="K48674" t="s">
        <v>18</v>
      </c>
      <c r="L48674" t="s">
        <v>65</v>
      </c>
      <c r="M48674" t="s">
        <v>69</v>
      </c>
      <c r="N48674">
        <v>228</v>
      </c>
      <c r="O48674">
        <v>3</v>
      </c>
      <c r="P48674">
        <v>0.2</v>
      </c>
      <c r="Q48674">
        <v>134.30000000000001</v>
      </c>
      <c r="R48674">
        <v>13.4</v>
      </c>
      <c r="S48674" t="s">
        <v>21</v>
      </c>
      <c r="T48674" t="s">
        <v>34</v>
      </c>
    </row>
    <row r="48675" spans="1:20" x14ac:dyDescent="0.3">
      <c r="A48675" t="str">
        <f t="shared" si="760"/>
        <v>ORD48674</v>
      </c>
      <c r="B48675" s="1">
        <v>43102</v>
      </c>
      <c r="C48675" s="8">
        <v>1</v>
      </c>
      <c r="D48675" s="2">
        <v>0.51586805555555559</v>
      </c>
      <c r="E48675" s="3">
        <v>12</v>
      </c>
      <c r="F48675" s="3" t="s">
        <v>84</v>
      </c>
      <c r="G48675">
        <v>3</v>
      </c>
      <c r="H48675">
        <v>66933</v>
      </c>
      <c r="I48675" t="s">
        <v>36</v>
      </c>
      <c r="J48675" t="s">
        <v>17</v>
      </c>
      <c r="K48675" t="s">
        <v>18</v>
      </c>
      <c r="L48675" t="s">
        <v>65</v>
      </c>
      <c r="M48675" t="s">
        <v>70</v>
      </c>
      <c r="N48675">
        <v>67</v>
      </c>
      <c r="O48675">
        <v>1</v>
      </c>
      <c r="P48675">
        <v>0.2</v>
      </c>
      <c r="Q48675">
        <v>67</v>
      </c>
      <c r="R48675">
        <v>6.7</v>
      </c>
      <c r="S48675" t="s">
        <v>21</v>
      </c>
      <c r="T48675" t="s">
        <v>22</v>
      </c>
    </row>
    <row r="48676" spans="1:20" x14ac:dyDescent="0.3">
      <c r="A48676" t="str">
        <f t="shared" si="760"/>
        <v>ORD48675</v>
      </c>
      <c r="B48676" s="1">
        <v>43417</v>
      </c>
      <c r="C48676" s="8">
        <v>11</v>
      </c>
      <c r="D48676" s="2">
        <v>0.4199074074074074</v>
      </c>
      <c r="E48676" s="3">
        <v>10</v>
      </c>
      <c r="F48676" s="3" t="s">
        <v>82</v>
      </c>
      <c r="G48676">
        <v>8</v>
      </c>
      <c r="H48676">
        <v>97524</v>
      </c>
      <c r="I48676" t="s">
        <v>36</v>
      </c>
      <c r="J48676" t="s">
        <v>17</v>
      </c>
      <c r="K48676" t="s">
        <v>18</v>
      </c>
      <c r="L48676" t="s">
        <v>65</v>
      </c>
      <c r="M48676" t="s">
        <v>71</v>
      </c>
      <c r="N48676">
        <v>78</v>
      </c>
      <c r="O48676">
        <v>4</v>
      </c>
      <c r="P48676">
        <v>0.4</v>
      </c>
      <c r="Q48676">
        <v>19.5</v>
      </c>
      <c r="R48676">
        <v>2</v>
      </c>
      <c r="S48676" t="s">
        <v>76</v>
      </c>
      <c r="T48676" t="s">
        <v>33</v>
      </c>
    </row>
    <row r="48677" spans="1:20" x14ac:dyDescent="0.3">
      <c r="A48677" t="str">
        <f t="shared" si="760"/>
        <v>ORD48676</v>
      </c>
      <c r="B48677" s="1">
        <v>43105</v>
      </c>
      <c r="C48677" s="8">
        <v>1</v>
      </c>
      <c r="D48677" s="2">
        <v>0.44776620370370368</v>
      </c>
      <c r="E48677" s="3">
        <v>10</v>
      </c>
      <c r="F48677" s="3" t="s">
        <v>82</v>
      </c>
      <c r="G48677">
        <v>1</v>
      </c>
      <c r="H48677">
        <v>73674</v>
      </c>
      <c r="I48677" t="s">
        <v>36</v>
      </c>
      <c r="J48677" t="s">
        <v>17</v>
      </c>
      <c r="K48677" t="s">
        <v>18</v>
      </c>
      <c r="L48677" t="s">
        <v>65</v>
      </c>
      <c r="M48677" t="s">
        <v>72</v>
      </c>
      <c r="N48677">
        <v>119</v>
      </c>
      <c r="O48677">
        <v>1</v>
      </c>
      <c r="P48677">
        <v>0.2</v>
      </c>
      <c r="Q48677">
        <v>36.6</v>
      </c>
      <c r="R48677">
        <v>3.7</v>
      </c>
      <c r="S48677" t="s">
        <v>27</v>
      </c>
      <c r="T48677" t="s">
        <v>33</v>
      </c>
    </row>
    <row r="48678" spans="1:20" x14ac:dyDescent="0.3">
      <c r="A48678" t="str">
        <f t="shared" si="760"/>
        <v>ORD48677</v>
      </c>
      <c r="B48678" s="1">
        <v>43371</v>
      </c>
      <c r="C48678" s="8">
        <v>9</v>
      </c>
      <c r="D48678" s="2">
        <v>1.4780092592592593E-2</v>
      </c>
      <c r="E48678" s="3">
        <v>0</v>
      </c>
      <c r="F48678" s="3" t="s">
        <v>85</v>
      </c>
      <c r="G48678">
        <v>3</v>
      </c>
      <c r="H48678">
        <v>93296</v>
      </c>
      <c r="I48678" t="s">
        <v>36</v>
      </c>
      <c r="J48678" t="s">
        <v>17</v>
      </c>
      <c r="K48678" t="s">
        <v>18</v>
      </c>
      <c r="L48678" t="s">
        <v>65</v>
      </c>
      <c r="M48678" t="s">
        <v>73</v>
      </c>
      <c r="N48678">
        <v>124</v>
      </c>
      <c r="O48678">
        <v>5</v>
      </c>
      <c r="P48678">
        <v>0.3</v>
      </c>
      <c r="Q48678">
        <v>13</v>
      </c>
      <c r="R48678">
        <v>1.3</v>
      </c>
      <c r="S48678" t="s">
        <v>21</v>
      </c>
      <c r="T48678" t="s">
        <v>22</v>
      </c>
    </row>
    <row r="48679" spans="1:20" x14ac:dyDescent="0.3">
      <c r="A48679" t="str">
        <f t="shared" si="760"/>
        <v>ORD48678</v>
      </c>
      <c r="B48679" s="1">
        <v>43262</v>
      </c>
      <c r="C48679" s="8">
        <v>6</v>
      </c>
      <c r="D48679" s="2">
        <v>0.48983796296296295</v>
      </c>
      <c r="E48679" s="3">
        <v>11</v>
      </c>
      <c r="F48679" s="3" t="s">
        <v>82</v>
      </c>
      <c r="G48679">
        <v>10</v>
      </c>
      <c r="H48679">
        <v>74861</v>
      </c>
      <c r="I48679" t="s">
        <v>36</v>
      </c>
      <c r="J48679" t="s">
        <v>17</v>
      </c>
      <c r="K48679" t="s">
        <v>18</v>
      </c>
      <c r="L48679" t="s">
        <v>65</v>
      </c>
      <c r="M48679" t="s">
        <v>74</v>
      </c>
      <c r="N48679">
        <v>70</v>
      </c>
      <c r="O48679">
        <v>3</v>
      </c>
      <c r="P48679">
        <v>0.2</v>
      </c>
      <c r="Q48679">
        <v>23.3</v>
      </c>
      <c r="R48679">
        <v>2.2999999999999998</v>
      </c>
      <c r="S48679" t="s">
        <v>76</v>
      </c>
      <c r="T48679" t="s">
        <v>34</v>
      </c>
    </row>
    <row r="48680" spans="1:20" x14ac:dyDescent="0.3">
      <c r="A48680" t="str">
        <f t="shared" si="760"/>
        <v>ORD48679</v>
      </c>
      <c r="B48680" s="1">
        <v>43315</v>
      </c>
      <c r="C48680" s="8">
        <v>8</v>
      </c>
      <c r="D48680" s="2">
        <v>0.85971064814814813</v>
      </c>
      <c r="E48680" s="3">
        <v>20</v>
      </c>
      <c r="F48680" s="3" t="s">
        <v>83</v>
      </c>
      <c r="G48680">
        <v>5</v>
      </c>
      <c r="H48680">
        <v>82141</v>
      </c>
      <c r="I48680" t="s">
        <v>36</v>
      </c>
      <c r="J48680" t="s">
        <v>17</v>
      </c>
      <c r="K48680" t="s">
        <v>18</v>
      </c>
      <c r="L48680" t="s">
        <v>65</v>
      </c>
      <c r="M48680" t="s">
        <v>75</v>
      </c>
      <c r="N48680">
        <v>133</v>
      </c>
      <c r="O48680">
        <v>5</v>
      </c>
      <c r="P48680">
        <v>0.4</v>
      </c>
      <c r="Q48680">
        <v>26.4</v>
      </c>
      <c r="R48680">
        <v>2.6</v>
      </c>
      <c r="S48680" t="s">
        <v>21</v>
      </c>
      <c r="T48680" t="s">
        <v>22</v>
      </c>
    </row>
    <row r="48681" spans="1:20" x14ac:dyDescent="0.3">
      <c r="A48681" t="str">
        <f t="shared" si="760"/>
        <v>ORD48680</v>
      </c>
      <c r="B48681" s="1">
        <v>43409</v>
      </c>
      <c r="C48681" s="8">
        <v>11</v>
      </c>
      <c r="D48681" s="2">
        <v>0.78153935185185186</v>
      </c>
      <c r="E48681" s="3">
        <v>18</v>
      </c>
      <c r="F48681" s="3" t="s">
        <v>83</v>
      </c>
      <c r="G48681">
        <v>5</v>
      </c>
      <c r="H48681">
        <v>88561</v>
      </c>
      <c r="I48681" t="s">
        <v>36</v>
      </c>
      <c r="J48681" t="s">
        <v>17</v>
      </c>
      <c r="K48681" t="s">
        <v>18</v>
      </c>
      <c r="L48681" t="s">
        <v>65</v>
      </c>
      <c r="M48681" t="s">
        <v>66</v>
      </c>
      <c r="N48681">
        <v>216</v>
      </c>
      <c r="O48681">
        <v>4</v>
      </c>
      <c r="P48681">
        <v>0.3</v>
      </c>
      <c r="Q48681">
        <v>92.8</v>
      </c>
      <c r="R48681">
        <v>9.3000000000000007</v>
      </c>
      <c r="S48681" t="s">
        <v>21</v>
      </c>
      <c r="T48681" t="s">
        <v>22</v>
      </c>
    </row>
    <row r="48682" spans="1:20" x14ac:dyDescent="0.3">
      <c r="A48682" t="str">
        <f t="shared" si="760"/>
        <v>ORD48681</v>
      </c>
      <c r="B48682" s="1">
        <v>43298</v>
      </c>
      <c r="C48682" s="8">
        <v>7</v>
      </c>
      <c r="D48682" s="2">
        <v>0.63768518518518513</v>
      </c>
      <c r="E48682" s="3">
        <v>15</v>
      </c>
      <c r="F48682" s="3" t="s">
        <v>84</v>
      </c>
      <c r="G48682">
        <v>2</v>
      </c>
      <c r="H48682">
        <v>96502</v>
      </c>
      <c r="I48682" t="s">
        <v>16</v>
      </c>
      <c r="J48682" t="s">
        <v>77</v>
      </c>
      <c r="K48682" t="s">
        <v>18</v>
      </c>
      <c r="L48682" t="s">
        <v>65</v>
      </c>
      <c r="M48682" t="s">
        <v>67</v>
      </c>
      <c r="N48682">
        <v>211</v>
      </c>
      <c r="O48682">
        <v>3</v>
      </c>
      <c r="P48682">
        <v>0.2</v>
      </c>
      <c r="Q48682">
        <v>124.7</v>
      </c>
      <c r="R48682">
        <v>12.5</v>
      </c>
      <c r="S48682" t="s">
        <v>27</v>
      </c>
      <c r="T48682" t="s">
        <v>22</v>
      </c>
    </row>
    <row r="48683" spans="1:20" x14ac:dyDescent="0.3">
      <c r="A48683" t="str">
        <f t="shared" si="760"/>
        <v>ORD48682</v>
      </c>
      <c r="B48683" s="1">
        <v>43236</v>
      </c>
      <c r="C48683" s="8">
        <v>5</v>
      </c>
      <c r="D48683" s="2">
        <v>0.3971412037037037</v>
      </c>
      <c r="E48683" s="3">
        <v>9</v>
      </c>
      <c r="F48683" s="3" t="s">
        <v>82</v>
      </c>
      <c r="G48683">
        <v>3</v>
      </c>
      <c r="H48683">
        <v>87542</v>
      </c>
      <c r="I48683" t="s">
        <v>36</v>
      </c>
      <c r="J48683" t="s">
        <v>17</v>
      </c>
      <c r="K48683" t="s">
        <v>18</v>
      </c>
      <c r="L48683" t="s">
        <v>65</v>
      </c>
      <c r="M48683" t="s">
        <v>68</v>
      </c>
      <c r="N48683">
        <v>34</v>
      </c>
      <c r="O48683">
        <v>3</v>
      </c>
      <c r="P48683">
        <v>0.3</v>
      </c>
      <c r="Q48683">
        <v>11.3</v>
      </c>
      <c r="R48683">
        <v>1.1000000000000001</v>
      </c>
      <c r="S48683" t="s">
        <v>21</v>
      </c>
      <c r="T48683" t="s">
        <v>34</v>
      </c>
    </row>
    <row r="48684" spans="1:20" x14ac:dyDescent="0.3">
      <c r="A48684" t="str">
        <f t="shared" si="760"/>
        <v>ORD48683</v>
      </c>
      <c r="B48684" s="1">
        <v>43270</v>
      </c>
      <c r="C48684" s="8">
        <v>6</v>
      </c>
      <c r="D48684" s="2">
        <v>0.57568287037037036</v>
      </c>
      <c r="E48684" s="3">
        <v>13</v>
      </c>
      <c r="F48684" s="3" t="s">
        <v>84</v>
      </c>
      <c r="G48684">
        <v>6</v>
      </c>
      <c r="H48684">
        <v>90473</v>
      </c>
      <c r="I48684" t="s">
        <v>36</v>
      </c>
      <c r="J48684" t="s">
        <v>17</v>
      </c>
      <c r="K48684" t="s">
        <v>18</v>
      </c>
      <c r="L48684" t="s">
        <v>65</v>
      </c>
      <c r="M48684" t="s">
        <v>69</v>
      </c>
      <c r="N48684">
        <v>228</v>
      </c>
      <c r="O48684">
        <v>3</v>
      </c>
      <c r="P48684">
        <v>0.2</v>
      </c>
      <c r="Q48684">
        <v>134.30000000000001</v>
      </c>
      <c r="R48684">
        <v>13.4</v>
      </c>
      <c r="S48684" t="s">
        <v>21</v>
      </c>
      <c r="T48684" t="s">
        <v>22</v>
      </c>
    </row>
    <row r="48685" spans="1:20" x14ac:dyDescent="0.3">
      <c r="A48685" t="str">
        <f t="shared" si="760"/>
        <v>ORD48684</v>
      </c>
      <c r="B48685" s="1">
        <v>43447</v>
      </c>
      <c r="C48685" s="8">
        <v>12</v>
      </c>
      <c r="D48685" s="2">
        <v>0.33834490740740741</v>
      </c>
      <c r="E48685" s="3">
        <v>8</v>
      </c>
      <c r="F48685" s="3" t="s">
        <v>82</v>
      </c>
      <c r="G48685">
        <v>1</v>
      </c>
      <c r="H48685">
        <v>75475</v>
      </c>
      <c r="I48685" t="s">
        <v>36</v>
      </c>
      <c r="J48685" t="s">
        <v>17</v>
      </c>
      <c r="K48685" t="s">
        <v>18</v>
      </c>
      <c r="L48685" t="s">
        <v>65</v>
      </c>
      <c r="M48685" t="s">
        <v>70</v>
      </c>
      <c r="N48685">
        <v>67</v>
      </c>
      <c r="O48685">
        <v>1</v>
      </c>
      <c r="P48685">
        <v>0.2</v>
      </c>
      <c r="Q48685">
        <v>33.5</v>
      </c>
      <c r="R48685">
        <v>3.4</v>
      </c>
      <c r="S48685" t="s">
        <v>21</v>
      </c>
      <c r="T48685" t="s">
        <v>22</v>
      </c>
    </row>
    <row r="48686" spans="1:20" x14ac:dyDescent="0.3">
      <c r="A48686" t="str">
        <f t="shared" si="760"/>
        <v>ORD48685</v>
      </c>
      <c r="B48686" s="1">
        <v>43193</v>
      </c>
      <c r="C48686" s="8">
        <v>4</v>
      </c>
      <c r="D48686" s="2">
        <v>0.83539351851851851</v>
      </c>
      <c r="E48686" s="3">
        <v>20</v>
      </c>
      <c r="F48686" s="3" t="s">
        <v>83</v>
      </c>
      <c r="G48686">
        <v>4</v>
      </c>
      <c r="H48686">
        <v>64602</v>
      </c>
      <c r="I48686" t="s">
        <v>36</v>
      </c>
      <c r="J48686" t="s">
        <v>17</v>
      </c>
      <c r="K48686" t="s">
        <v>18</v>
      </c>
      <c r="L48686" t="s">
        <v>65</v>
      </c>
      <c r="M48686" t="s">
        <v>71</v>
      </c>
      <c r="N48686">
        <v>78</v>
      </c>
      <c r="O48686">
        <v>1</v>
      </c>
      <c r="P48686">
        <v>0.3</v>
      </c>
      <c r="Q48686">
        <v>39</v>
      </c>
      <c r="R48686">
        <v>3.9</v>
      </c>
      <c r="S48686" t="s">
        <v>21</v>
      </c>
      <c r="T48686" t="s">
        <v>33</v>
      </c>
    </row>
    <row r="48687" spans="1:20" x14ac:dyDescent="0.3">
      <c r="A48687" t="str">
        <f t="shared" si="760"/>
        <v>ORD48686</v>
      </c>
      <c r="B48687" s="1">
        <v>43130</v>
      </c>
      <c r="C48687" s="8">
        <v>1</v>
      </c>
      <c r="D48687" s="2">
        <v>0.51427083333333334</v>
      </c>
      <c r="E48687" s="3">
        <v>12</v>
      </c>
      <c r="F48687" s="3" t="s">
        <v>84</v>
      </c>
      <c r="G48687">
        <v>2</v>
      </c>
      <c r="H48687">
        <v>79391</v>
      </c>
      <c r="I48687" t="s">
        <v>36</v>
      </c>
      <c r="J48687" t="s">
        <v>17</v>
      </c>
      <c r="K48687" t="s">
        <v>18</v>
      </c>
      <c r="L48687" t="s">
        <v>65</v>
      </c>
      <c r="M48687" t="s">
        <v>72</v>
      </c>
      <c r="N48687">
        <v>119</v>
      </c>
      <c r="O48687">
        <v>4</v>
      </c>
      <c r="P48687">
        <v>0.4</v>
      </c>
      <c r="Q48687">
        <v>20</v>
      </c>
      <c r="R48687">
        <v>2</v>
      </c>
      <c r="S48687" t="s">
        <v>21</v>
      </c>
      <c r="T48687" t="s">
        <v>34</v>
      </c>
    </row>
    <row r="48688" spans="1:20" x14ac:dyDescent="0.3">
      <c r="A48688" t="str">
        <f t="shared" si="760"/>
        <v>ORD48687</v>
      </c>
      <c r="B48688" s="1">
        <v>43235</v>
      </c>
      <c r="C48688" s="8">
        <v>5</v>
      </c>
      <c r="D48688" s="2">
        <v>0.32884259259259258</v>
      </c>
      <c r="E48688" s="3">
        <v>7</v>
      </c>
      <c r="F48688" s="3" t="s">
        <v>82</v>
      </c>
      <c r="G48688">
        <v>2</v>
      </c>
      <c r="H48688">
        <v>79893</v>
      </c>
      <c r="I48688" t="s">
        <v>36</v>
      </c>
      <c r="J48688" t="s">
        <v>17</v>
      </c>
      <c r="K48688" t="s">
        <v>18</v>
      </c>
      <c r="L48688" t="s">
        <v>65</v>
      </c>
      <c r="M48688" t="s">
        <v>73</v>
      </c>
      <c r="N48688">
        <v>124</v>
      </c>
      <c r="O48688">
        <v>1</v>
      </c>
      <c r="P48688">
        <v>0.3</v>
      </c>
      <c r="Q48688">
        <v>36.6</v>
      </c>
      <c r="R48688">
        <v>3.7</v>
      </c>
      <c r="S48688" t="s">
        <v>21</v>
      </c>
      <c r="T48688" t="s">
        <v>22</v>
      </c>
    </row>
    <row r="48689" spans="1:20" x14ac:dyDescent="0.3">
      <c r="A48689" t="str">
        <f t="shared" si="760"/>
        <v>ORD48688</v>
      </c>
      <c r="B48689" s="1">
        <v>43156</v>
      </c>
      <c r="C48689" s="8">
        <v>2</v>
      </c>
      <c r="D48689" s="2">
        <v>0.95659722222222221</v>
      </c>
      <c r="E48689" s="3">
        <v>22</v>
      </c>
      <c r="F48689" s="3" t="s">
        <v>83</v>
      </c>
      <c r="G48689">
        <v>8</v>
      </c>
      <c r="H48689">
        <v>69706</v>
      </c>
      <c r="I48689" t="s">
        <v>36</v>
      </c>
      <c r="J48689" t="s">
        <v>17</v>
      </c>
      <c r="K48689" t="s">
        <v>18</v>
      </c>
      <c r="L48689" t="s">
        <v>65</v>
      </c>
      <c r="M48689" t="s">
        <v>74</v>
      </c>
      <c r="N48689">
        <v>70</v>
      </c>
      <c r="O48689">
        <v>1</v>
      </c>
      <c r="P48689">
        <v>0.4</v>
      </c>
      <c r="Q48689">
        <v>70</v>
      </c>
      <c r="R48689">
        <v>7</v>
      </c>
      <c r="S48689" t="s">
        <v>21</v>
      </c>
      <c r="T48689" t="s">
        <v>37</v>
      </c>
    </row>
    <row r="48690" spans="1:20" x14ac:dyDescent="0.3">
      <c r="A48690" t="str">
        <f t="shared" si="760"/>
        <v>ORD48689</v>
      </c>
      <c r="B48690" s="1">
        <v>43456</v>
      </c>
      <c r="C48690" s="8">
        <v>12</v>
      </c>
      <c r="D48690" s="2">
        <v>0.87998842592592597</v>
      </c>
      <c r="E48690" s="3">
        <v>21</v>
      </c>
      <c r="F48690" s="3" t="s">
        <v>83</v>
      </c>
      <c r="G48690">
        <v>8</v>
      </c>
      <c r="H48690">
        <v>74326</v>
      </c>
      <c r="I48690" t="s">
        <v>36</v>
      </c>
      <c r="J48690" t="s">
        <v>17</v>
      </c>
      <c r="K48690" t="s">
        <v>18</v>
      </c>
      <c r="L48690" t="s">
        <v>65</v>
      </c>
      <c r="M48690" t="s">
        <v>75</v>
      </c>
      <c r="N48690">
        <v>133</v>
      </c>
      <c r="O48690">
        <v>3</v>
      </c>
      <c r="P48690">
        <v>0.3</v>
      </c>
      <c r="Q48690">
        <v>41</v>
      </c>
      <c r="R48690">
        <v>4.0999999999999996</v>
      </c>
      <c r="S48690" t="s">
        <v>21</v>
      </c>
      <c r="T48690" t="s">
        <v>22</v>
      </c>
    </row>
    <row r="48691" spans="1:20" x14ac:dyDescent="0.3">
      <c r="A48691" t="str">
        <f t="shared" si="760"/>
        <v>ORD48690</v>
      </c>
      <c r="B48691" s="1">
        <v>43390</v>
      </c>
      <c r="C48691" s="8">
        <v>10</v>
      </c>
      <c r="D48691" s="2">
        <v>0.54637731481481477</v>
      </c>
      <c r="E48691" s="3">
        <v>13</v>
      </c>
      <c r="F48691" s="3" t="s">
        <v>84</v>
      </c>
      <c r="G48691">
        <v>4</v>
      </c>
      <c r="H48691">
        <v>86517</v>
      </c>
      <c r="I48691" t="s">
        <v>36</v>
      </c>
      <c r="J48691" t="s">
        <v>17</v>
      </c>
      <c r="K48691" t="s">
        <v>18</v>
      </c>
      <c r="L48691" t="s">
        <v>65</v>
      </c>
      <c r="M48691" t="s">
        <v>66</v>
      </c>
      <c r="N48691">
        <v>216</v>
      </c>
      <c r="O48691">
        <v>4</v>
      </c>
      <c r="P48691">
        <v>0.3</v>
      </c>
      <c r="Q48691">
        <v>92.8</v>
      </c>
      <c r="R48691">
        <v>9.3000000000000007</v>
      </c>
      <c r="S48691" t="s">
        <v>21</v>
      </c>
      <c r="T48691" t="s">
        <v>22</v>
      </c>
    </row>
    <row r="48692" spans="1:20" x14ac:dyDescent="0.3">
      <c r="A48692" t="str">
        <f t="shared" si="760"/>
        <v>ORD48691</v>
      </c>
      <c r="B48692" s="1">
        <v>43461</v>
      </c>
      <c r="C48692" s="8">
        <v>12</v>
      </c>
      <c r="D48692" s="2">
        <v>0.35170138888888891</v>
      </c>
      <c r="E48692" s="3">
        <v>8</v>
      </c>
      <c r="F48692" s="3" t="s">
        <v>82</v>
      </c>
      <c r="G48692">
        <v>10</v>
      </c>
      <c r="H48692">
        <v>93782</v>
      </c>
      <c r="I48692" t="s">
        <v>36</v>
      </c>
      <c r="J48692" t="s">
        <v>17</v>
      </c>
      <c r="K48692" t="s">
        <v>18</v>
      </c>
      <c r="L48692" t="s">
        <v>65</v>
      </c>
      <c r="M48692" t="s">
        <v>67</v>
      </c>
      <c r="N48692">
        <v>211</v>
      </c>
      <c r="O48692">
        <v>3</v>
      </c>
      <c r="P48692">
        <v>0.3</v>
      </c>
      <c r="Q48692">
        <v>99.4</v>
      </c>
      <c r="R48692">
        <v>9.9</v>
      </c>
      <c r="S48692" t="s">
        <v>21</v>
      </c>
      <c r="T48692" t="s">
        <v>22</v>
      </c>
    </row>
    <row r="48693" spans="1:20" x14ac:dyDescent="0.3">
      <c r="A48693" t="str">
        <f t="shared" si="760"/>
        <v>ORD48692</v>
      </c>
      <c r="B48693" s="1">
        <v>43314</v>
      </c>
      <c r="C48693" s="8">
        <v>8</v>
      </c>
      <c r="D48693" s="2">
        <v>0.45305555555555554</v>
      </c>
      <c r="E48693" s="3">
        <v>10</v>
      </c>
      <c r="F48693" s="3" t="s">
        <v>82</v>
      </c>
      <c r="G48693">
        <v>9</v>
      </c>
      <c r="H48693">
        <v>98959</v>
      </c>
      <c r="I48693" t="s">
        <v>36</v>
      </c>
      <c r="J48693" t="s">
        <v>17</v>
      </c>
      <c r="K48693" t="s">
        <v>18</v>
      </c>
      <c r="L48693" t="s">
        <v>65</v>
      </c>
      <c r="M48693" t="s">
        <v>68</v>
      </c>
      <c r="N48693">
        <v>34</v>
      </c>
      <c r="O48693">
        <v>4</v>
      </c>
      <c r="P48693">
        <v>0.3</v>
      </c>
      <c r="Q48693">
        <v>8.5</v>
      </c>
      <c r="R48693">
        <v>0.9</v>
      </c>
      <c r="S48693" t="s">
        <v>21</v>
      </c>
      <c r="T48693" t="s">
        <v>37</v>
      </c>
    </row>
    <row r="48694" spans="1:20" x14ac:dyDescent="0.3">
      <c r="A48694" t="str">
        <f t="shared" si="760"/>
        <v>ORD48693</v>
      </c>
      <c r="B48694" s="1">
        <v>43464</v>
      </c>
      <c r="C48694" s="8">
        <v>12</v>
      </c>
      <c r="D48694" s="2">
        <v>6.475694444444445E-2</v>
      </c>
      <c r="E48694" s="3">
        <v>1</v>
      </c>
      <c r="F48694" s="3" t="s">
        <v>85</v>
      </c>
      <c r="G48694">
        <v>6</v>
      </c>
      <c r="H48694">
        <v>93279</v>
      </c>
      <c r="I48694" t="s">
        <v>36</v>
      </c>
      <c r="J48694" t="s">
        <v>17</v>
      </c>
      <c r="K48694" t="s">
        <v>18</v>
      </c>
      <c r="L48694" t="s">
        <v>65</v>
      </c>
      <c r="M48694" t="s">
        <v>69</v>
      </c>
      <c r="N48694">
        <v>228</v>
      </c>
      <c r="O48694">
        <v>1</v>
      </c>
      <c r="P48694">
        <v>0.3</v>
      </c>
      <c r="Q48694">
        <v>136.6</v>
      </c>
      <c r="R48694">
        <v>13.7</v>
      </c>
      <c r="S48694" t="s">
        <v>21</v>
      </c>
      <c r="T48694" t="s">
        <v>22</v>
      </c>
    </row>
    <row r="48695" spans="1:20" x14ac:dyDescent="0.3">
      <c r="A48695" t="str">
        <f t="shared" si="760"/>
        <v>ORD48694</v>
      </c>
      <c r="B48695" s="1">
        <v>43209</v>
      </c>
      <c r="C48695" s="8">
        <v>4</v>
      </c>
      <c r="D48695" s="2">
        <v>0.83263888888888893</v>
      </c>
      <c r="E48695" s="3">
        <v>19</v>
      </c>
      <c r="F48695" s="3" t="s">
        <v>83</v>
      </c>
      <c r="G48695">
        <v>2</v>
      </c>
      <c r="H48695">
        <v>93567</v>
      </c>
      <c r="I48695" t="s">
        <v>36</v>
      </c>
      <c r="J48695" t="s">
        <v>17</v>
      </c>
      <c r="K48695" t="s">
        <v>18</v>
      </c>
      <c r="L48695" t="s">
        <v>65</v>
      </c>
      <c r="M48695" t="s">
        <v>70</v>
      </c>
      <c r="N48695">
        <v>67</v>
      </c>
      <c r="O48695">
        <v>4</v>
      </c>
      <c r="P48695">
        <v>0.2</v>
      </c>
      <c r="Q48695">
        <v>16.8</v>
      </c>
      <c r="R48695">
        <v>1.7</v>
      </c>
      <c r="S48695" t="s">
        <v>21</v>
      </c>
      <c r="T48695" t="s">
        <v>22</v>
      </c>
    </row>
    <row r="48696" spans="1:20" x14ac:dyDescent="0.3">
      <c r="A48696" t="str">
        <f t="shared" si="760"/>
        <v>ORD48695</v>
      </c>
      <c r="B48696" s="1">
        <v>43419</v>
      </c>
      <c r="C48696" s="8">
        <v>11</v>
      </c>
      <c r="D48696" s="2">
        <v>0.86677083333333338</v>
      </c>
      <c r="E48696" s="3">
        <v>20</v>
      </c>
      <c r="F48696" s="3" t="s">
        <v>83</v>
      </c>
      <c r="G48696">
        <v>1</v>
      </c>
      <c r="H48696">
        <v>82580</v>
      </c>
      <c r="I48696" t="s">
        <v>36</v>
      </c>
      <c r="J48696" t="s">
        <v>17</v>
      </c>
      <c r="K48696" t="s">
        <v>18</v>
      </c>
      <c r="L48696" t="s">
        <v>65</v>
      </c>
      <c r="M48696" t="s">
        <v>71</v>
      </c>
      <c r="N48696">
        <v>78</v>
      </c>
      <c r="O48696">
        <v>1</v>
      </c>
      <c r="P48696">
        <v>0.2</v>
      </c>
      <c r="Q48696">
        <v>39</v>
      </c>
      <c r="R48696">
        <v>3.9</v>
      </c>
      <c r="S48696" t="s">
        <v>21</v>
      </c>
      <c r="T48696" t="s">
        <v>22</v>
      </c>
    </row>
    <row r="48697" spans="1:20" x14ac:dyDescent="0.3">
      <c r="A48697" t="str">
        <f t="shared" si="760"/>
        <v>ORD48696</v>
      </c>
      <c r="B48697" s="1">
        <v>43399</v>
      </c>
      <c r="C48697" s="8">
        <v>10</v>
      </c>
      <c r="D48697" s="2">
        <v>0.63047453703703704</v>
      </c>
      <c r="E48697" s="3">
        <v>15</v>
      </c>
      <c r="F48697" s="3" t="s">
        <v>84</v>
      </c>
      <c r="G48697">
        <v>10</v>
      </c>
      <c r="H48697">
        <v>79010</v>
      </c>
      <c r="I48697" t="s">
        <v>36</v>
      </c>
      <c r="J48697" t="s">
        <v>17</v>
      </c>
      <c r="K48697" t="s">
        <v>18</v>
      </c>
      <c r="L48697" t="s">
        <v>65</v>
      </c>
      <c r="M48697" t="s">
        <v>72</v>
      </c>
      <c r="N48697">
        <v>119</v>
      </c>
      <c r="O48697">
        <v>3</v>
      </c>
      <c r="P48697">
        <v>0.3</v>
      </c>
      <c r="Q48697">
        <v>21.2</v>
      </c>
      <c r="R48697">
        <v>2.1</v>
      </c>
      <c r="S48697" t="s">
        <v>21</v>
      </c>
      <c r="T48697" t="s">
        <v>22</v>
      </c>
    </row>
    <row r="48698" spans="1:20" x14ac:dyDescent="0.3">
      <c r="A48698" t="str">
        <f t="shared" si="760"/>
        <v>ORD48697</v>
      </c>
      <c r="B48698" s="1">
        <v>43449</v>
      </c>
      <c r="C48698" s="8">
        <v>12</v>
      </c>
      <c r="D48698" s="2">
        <v>0.71409722222222227</v>
      </c>
      <c r="E48698" s="3">
        <v>17</v>
      </c>
      <c r="F48698" s="3" t="s">
        <v>84</v>
      </c>
      <c r="G48698">
        <v>7</v>
      </c>
      <c r="H48698">
        <v>67747</v>
      </c>
      <c r="I48698" t="s">
        <v>36</v>
      </c>
      <c r="J48698" t="s">
        <v>17</v>
      </c>
      <c r="K48698" t="s">
        <v>18</v>
      </c>
      <c r="L48698" t="s">
        <v>65</v>
      </c>
      <c r="M48698" t="s">
        <v>73</v>
      </c>
      <c r="N48698">
        <v>124</v>
      </c>
      <c r="O48698">
        <v>5</v>
      </c>
      <c r="P48698">
        <v>0.4</v>
      </c>
      <c r="Q48698">
        <v>19.2</v>
      </c>
      <c r="R48698">
        <v>1.9</v>
      </c>
      <c r="S48698" t="s">
        <v>21</v>
      </c>
      <c r="T48698" t="s">
        <v>34</v>
      </c>
    </row>
    <row r="48699" spans="1:20" x14ac:dyDescent="0.3">
      <c r="A48699" t="str">
        <f t="shared" si="760"/>
        <v>ORD48698</v>
      </c>
      <c r="B48699" s="1">
        <v>43101</v>
      </c>
      <c r="C48699" s="8">
        <v>1</v>
      </c>
      <c r="D48699" s="2">
        <v>0.34734953703703703</v>
      </c>
      <c r="E48699" s="3">
        <v>8</v>
      </c>
      <c r="F48699" s="3" t="s">
        <v>82</v>
      </c>
      <c r="G48699">
        <v>7</v>
      </c>
      <c r="H48699">
        <v>98666</v>
      </c>
      <c r="I48699" t="s">
        <v>36</v>
      </c>
      <c r="J48699" t="s">
        <v>17</v>
      </c>
      <c r="K48699" t="s">
        <v>18</v>
      </c>
      <c r="L48699" t="s">
        <v>65</v>
      </c>
      <c r="M48699" t="s">
        <v>74</v>
      </c>
      <c r="N48699">
        <v>70</v>
      </c>
      <c r="O48699">
        <v>5</v>
      </c>
      <c r="P48699">
        <v>0.3</v>
      </c>
      <c r="Q48699">
        <v>14</v>
      </c>
      <c r="R48699">
        <v>1.4</v>
      </c>
      <c r="S48699" t="s">
        <v>21</v>
      </c>
      <c r="T48699" t="s">
        <v>22</v>
      </c>
    </row>
    <row r="48700" spans="1:20" x14ac:dyDescent="0.3">
      <c r="A48700" t="str">
        <f t="shared" si="760"/>
        <v>ORD48699</v>
      </c>
      <c r="B48700" s="1">
        <v>43436</v>
      </c>
      <c r="C48700" s="8">
        <v>12</v>
      </c>
      <c r="D48700" s="2">
        <v>0.56620370370370365</v>
      </c>
      <c r="E48700" s="3">
        <v>13</v>
      </c>
      <c r="F48700" s="3" t="s">
        <v>84</v>
      </c>
      <c r="G48700">
        <v>4</v>
      </c>
      <c r="H48700">
        <v>97321</v>
      </c>
      <c r="I48700" t="s">
        <v>36</v>
      </c>
      <c r="J48700" t="s">
        <v>17</v>
      </c>
      <c r="K48700" t="s">
        <v>18</v>
      </c>
      <c r="L48700" t="s">
        <v>65</v>
      </c>
      <c r="M48700" t="s">
        <v>75</v>
      </c>
      <c r="N48700">
        <v>133</v>
      </c>
      <c r="O48700">
        <v>5</v>
      </c>
      <c r="P48700">
        <v>0.3</v>
      </c>
      <c r="Q48700">
        <v>19.8</v>
      </c>
      <c r="R48700">
        <v>2</v>
      </c>
      <c r="S48700" t="s">
        <v>21</v>
      </c>
      <c r="T48700" t="s">
        <v>22</v>
      </c>
    </row>
    <row r="48701" spans="1:20" x14ac:dyDescent="0.3">
      <c r="A48701" t="str">
        <f t="shared" si="760"/>
        <v>ORD48700</v>
      </c>
      <c r="B48701" s="1">
        <v>43406</v>
      </c>
      <c r="C48701" s="8">
        <v>11</v>
      </c>
      <c r="D48701" s="2">
        <v>0.505</v>
      </c>
      <c r="E48701" s="3">
        <v>12</v>
      </c>
      <c r="F48701" s="3" t="s">
        <v>84</v>
      </c>
      <c r="G48701">
        <v>4</v>
      </c>
      <c r="H48701">
        <v>69379</v>
      </c>
      <c r="I48701" t="s">
        <v>36</v>
      </c>
      <c r="J48701" t="s">
        <v>17</v>
      </c>
      <c r="K48701" t="s">
        <v>18</v>
      </c>
      <c r="L48701" t="s">
        <v>65</v>
      </c>
      <c r="M48701" t="s">
        <v>66</v>
      </c>
      <c r="N48701">
        <v>216</v>
      </c>
      <c r="O48701">
        <v>3</v>
      </c>
      <c r="P48701">
        <v>0.2</v>
      </c>
      <c r="Q48701">
        <v>123</v>
      </c>
      <c r="R48701">
        <v>12.3</v>
      </c>
      <c r="S48701" t="s">
        <v>21</v>
      </c>
      <c r="T48701" t="s">
        <v>22</v>
      </c>
    </row>
    <row r="48702" spans="1:20" x14ac:dyDescent="0.3">
      <c r="A48702" t="str">
        <f t="shared" si="760"/>
        <v>ORD48701</v>
      </c>
      <c r="B48702" s="1">
        <v>43262</v>
      </c>
      <c r="C48702" s="8">
        <v>6</v>
      </c>
      <c r="D48702" s="2">
        <v>0.95081018518518523</v>
      </c>
      <c r="E48702" s="3">
        <v>22</v>
      </c>
      <c r="F48702" s="3" t="s">
        <v>83</v>
      </c>
      <c r="G48702">
        <v>10</v>
      </c>
      <c r="H48702">
        <v>66447</v>
      </c>
      <c r="I48702" t="s">
        <v>36</v>
      </c>
      <c r="J48702" t="s">
        <v>17</v>
      </c>
      <c r="K48702" t="s">
        <v>18</v>
      </c>
      <c r="L48702" t="s">
        <v>65</v>
      </c>
      <c r="M48702" t="s">
        <v>67</v>
      </c>
      <c r="N48702">
        <v>211</v>
      </c>
      <c r="O48702">
        <v>5</v>
      </c>
      <c r="P48702">
        <v>0.3</v>
      </c>
      <c r="Q48702">
        <v>99.4</v>
      </c>
      <c r="R48702">
        <v>9.9</v>
      </c>
      <c r="S48702" t="s">
        <v>21</v>
      </c>
      <c r="T48702" t="s">
        <v>33</v>
      </c>
    </row>
    <row r="48703" spans="1:20" x14ac:dyDescent="0.3">
      <c r="A48703" t="str">
        <f t="shared" si="760"/>
        <v>ORD48702</v>
      </c>
      <c r="B48703" s="1">
        <v>43176</v>
      </c>
      <c r="C48703" s="8">
        <v>3</v>
      </c>
      <c r="D48703" s="2">
        <v>0.72968750000000004</v>
      </c>
      <c r="E48703" s="3">
        <v>17</v>
      </c>
      <c r="F48703" s="3" t="s">
        <v>84</v>
      </c>
      <c r="G48703">
        <v>2</v>
      </c>
      <c r="H48703">
        <v>63346</v>
      </c>
      <c r="I48703" t="s">
        <v>36</v>
      </c>
      <c r="J48703" t="s">
        <v>17</v>
      </c>
      <c r="K48703" t="s">
        <v>18</v>
      </c>
      <c r="L48703" t="s">
        <v>65</v>
      </c>
      <c r="M48703" t="s">
        <v>68</v>
      </c>
      <c r="N48703">
        <v>34</v>
      </c>
      <c r="O48703">
        <v>5</v>
      </c>
      <c r="P48703">
        <v>0.4</v>
      </c>
      <c r="Q48703">
        <v>6.8</v>
      </c>
      <c r="R48703">
        <v>0.7</v>
      </c>
      <c r="S48703" t="s">
        <v>21</v>
      </c>
      <c r="T48703" t="s">
        <v>22</v>
      </c>
    </row>
    <row r="48704" spans="1:20" x14ac:dyDescent="0.3">
      <c r="A48704" t="str">
        <f t="shared" si="760"/>
        <v>ORD48703</v>
      </c>
      <c r="B48704" s="1">
        <v>43311</v>
      </c>
      <c r="C48704" s="8">
        <v>7</v>
      </c>
      <c r="D48704" s="2">
        <v>0.12631944444444446</v>
      </c>
      <c r="E48704" s="3">
        <v>3</v>
      </c>
      <c r="F48704" s="3" t="s">
        <v>85</v>
      </c>
      <c r="G48704">
        <v>4</v>
      </c>
      <c r="H48704">
        <v>91616</v>
      </c>
      <c r="I48704" t="s">
        <v>36</v>
      </c>
      <c r="J48704" t="s">
        <v>17</v>
      </c>
      <c r="K48704" t="s">
        <v>18</v>
      </c>
      <c r="L48704" t="s">
        <v>65</v>
      </c>
      <c r="M48704" t="s">
        <v>69</v>
      </c>
      <c r="N48704">
        <v>228</v>
      </c>
      <c r="O48704">
        <v>1</v>
      </c>
      <c r="P48704">
        <v>0.3</v>
      </c>
      <c r="Q48704">
        <v>136.6</v>
      </c>
      <c r="R48704">
        <v>13.7</v>
      </c>
      <c r="S48704" t="s">
        <v>27</v>
      </c>
      <c r="T48704" t="s">
        <v>22</v>
      </c>
    </row>
    <row r="48705" spans="1:20" x14ac:dyDescent="0.3">
      <c r="A48705" t="str">
        <f t="shared" si="760"/>
        <v>ORD48704</v>
      </c>
      <c r="B48705" s="1">
        <v>43382</v>
      </c>
      <c r="C48705" s="8">
        <v>10</v>
      </c>
      <c r="D48705" s="2">
        <v>5.1041666666666666E-2</v>
      </c>
      <c r="E48705" s="3">
        <v>1</v>
      </c>
      <c r="F48705" s="3" t="s">
        <v>85</v>
      </c>
      <c r="G48705">
        <v>3</v>
      </c>
      <c r="H48705">
        <v>99489</v>
      </c>
      <c r="I48705" t="s">
        <v>36</v>
      </c>
      <c r="J48705" t="s">
        <v>17</v>
      </c>
      <c r="K48705" t="s">
        <v>18</v>
      </c>
      <c r="L48705" t="s">
        <v>65</v>
      </c>
      <c r="M48705" t="s">
        <v>70</v>
      </c>
      <c r="N48705">
        <v>67</v>
      </c>
      <c r="O48705">
        <v>4</v>
      </c>
      <c r="P48705">
        <v>0.3</v>
      </c>
      <c r="Q48705">
        <v>16.8</v>
      </c>
      <c r="R48705">
        <v>1.7</v>
      </c>
      <c r="S48705" t="s">
        <v>27</v>
      </c>
      <c r="T48705" t="s">
        <v>22</v>
      </c>
    </row>
    <row r="48706" spans="1:20" x14ac:dyDescent="0.3">
      <c r="A48706" t="str">
        <f t="shared" si="760"/>
        <v>ORD48705</v>
      </c>
      <c r="B48706" s="1">
        <v>43454</v>
      </c>
      <c r="C48706" s="8">
        <v>12</v>
      </c>
      <c r="D48706" s="2">
        <v>0.63872685185185185</v>
      </c>
      <c r="E48706" s="3">
        <v>15</v>
      </c>
      <c r="F48706" s="3" t="s">
        <v>84</v>
      </c>
      <c r="G48706">
        <v>3</v>
      </c>
      <c r="H48706">
        <v>93376</v>
      </c>
      <c r="I48706" t="s">
        <v>36</v>
      </c>
      <c r="J48706" t="s">
        <v>17</v>
      </c>
      <c r="K48706" t="s">
        <v>18</v>
      </c>
      <c r="L48706" t="s">
        <v>65</v>
      </c>
      <c r="M48706" t="s">
        <v>71</v>
      </c>
      <c r="N48706">
        <v>78</v>
      </c>
      <c r="O48706">
        <v>3</v>
      </c>
      <c r="P48706">
        <v>0.2</v>
      </c>
      <c r="Q48706">
        <v>26</v>
      </c>
      <c r="R48706">
        <v>2.6</v>
      </c>
      <c r="S48706" t="s">
        <v>21</v>
      </c>
      <c r="T48706" t="s">
        <v>22</v>
      </c>
    </row>
    <row r="48707" spans="1:20" x14ac:dyDescent="0.3">
      <c r="A48707" t="str">
        <f t="shared" ref="A48707:A48770" si="761" xml:space="preserve"> "ORD" &amp; TEXT(ROW()-1, "0000")</f>
        <v>ORD48706</v>
      </c>
      <c r="B48707" s="1">
        <v>43395</v>
      </c>
      <c r="C48707" s="8">
        <v>10</v>
      </c>
      <c r="D48707" s="2">
        <v>0.71614583333333337</v>
      </c>
      <c r="E48707" s="3">
        <v>17</v>
      </c>
      <c r="F48707" s="3" t="s">
        <v>84</v>
      </c>
      <c r="G48707">
        <v>7</v>
      </c>
      <c r="H48707">
        <v>94732</v>
      </c>
      <c r="I48707" t="s">
        <v>36</v>
      </c>
      <c r="J48707" t="s">
        <v>17</v>
      </c>
      <c r="K48707" t="s">
        <v>18</v>
      </c>
      <c r="L48707" t="s">
        <v>65</v>
      </c>
      <c r="M48707" t="s">
        <v>72</v>
      </c>
      <c r="N48707">
        <v>119</v>
      </c>
      <c r="O48707">
        <v>5</v>
      </c>
      <c r="P48707">
        <v>0.2</v>
      </c>
      <c r="Q48707">
        <v>27.1</v>
      </c>
      <c r="R48707">
        <v>2.7</v>
      </c>
      <c r="S48707" t="s">
        <v>21</v>
      </c>
      <c r="T48707" t="s">
        <v>22</v>
      </c>
    </row>
    <row r="48708" spans="1:20" x14ac:dyDescent="0.3">
      <c r="A48708" t="str">
        <f t="shared" si="761"/>
        <v>ORD48707</v>
      </c>
      <c r="B48708" s="1">
        <v>43373</v>
      </c>
      <c r="C48708" s="8">
        <v>9</v>
      </c>
      <c r="D48708" s="2">
        <v>0.3941898148148148</v>
      </c>
      <c r="E48708" s="3">
        <v>9</v>
      </c>
      <c r="F48708" s="3" t="s">
        <v>82</v>
      </c>
      <c r="G48708">
        <v>7</v>
      </c>
      <c r="H48708">
        <v>65250</v>
      </c>
      <c r="I48708" t="s">
        <v>36</v>
      </c>
      <c r="J48708" t="s">
        <v>17</v>
      </c>
      <c r="K48708" t="s">
        <v>18</v>
      </c>
      <c r="L48708" t="s">
        <v>65</v>
      </c>
      <c r="M48708" t="s">
        <v>73</v>
      </c>
      <c r="N48708">
        <v>124</v>
      </c>
      <c r="O48708">
        <v>1</v>
      </c>
      <c r="P48708">
        <v>0.2</v>
      </c>
      <c r="Q48708">
        <v>41.5</v>
      </c>
      <c r="R48708">
        <v>4.2</v>
      </c>
      <c r="S48708" t="s">
        <v>21</v>
      </c>
      <c r="T48708" t="s">
        <v>22</v>
      </c>
    </row>
    <row r="48709" spans="1:20" x14ac:dyDescent="0.3">
      <c r="A48709" t="str">
        <f t="shared" si="761"/>
        <v>ORD48708</v>
      </c>
      <c r="B48709" s="1">
        <v>43211</v>
      </c>
      <c r="C48709" s="8">
        <v>4</v>
      </c>
      <c r="D48709" s="2">
        <v>0.48944444444444446</v>
      </c>
      <c r="E48709" s="3">
        <v>11</v>
      </c>
      <c r="F48709" s="3" t="s">
        <v>82</v>
      </c>
      <c r="G48709">
        <v>10</v>
      </c>
      <c r="H48709">
        <v>95838</v>
      </c>
      <c r="I48709" t="s">
        <v>16</v>
      </c>
      <c r="J48709" t="s">
        <v>77</v>
      </c>
      <c r="K48709" t="s">
        <v>18</v>
      </c>
      <c r="L48709" t="s">
        <v>65</v>
      </c>
      <c r="M48709" t="s">
        <v>74</v>
      </c>
      <c r="N48709">
        <v>70</v>
      </c>
      <c r="O48709">
        <v>4</v>
      </c>
      <c r="P48709">
        <v>0.4</v>
      </c>
      <c r="Q48709">
        <v>17.5</v>
      </c>
      <c r="R48709">
        <v>1.8</v>
      </c>
      <c r="S48709" t="s">
        <v>21</v>
      </c>
      <c r="T48709" t="s">
        <v>22</v>
      </c>
    </row>
    <row r="48710" spans="1:20" x14ac:dyDescent="0.3">
      <c r="A48710" t="str">
        <f t="shared" si="761"/>
        <v>ORD48709</v>
      </c>
      <c r="B48710" s="1">
        <v>43368</v>
      </c>
      <c r="C48710" s="8">
        <v>9</v>
      </c>
      <c r="D48710" s="2">
        <v>0.82174768518518515</v>
      </c>
      <c r="E48710" s="3">
        <v>19</v>
      </c>
      <c r="F48710" s="3" t="s">
        <v>83</v>
      </c>
      <c r="G48710">
        <v>9</v>
      </c>
      <c r="H48710">
        <v>62855</v>
      </c>
      <c r="I48710" t="s">
        <v>36</v>
      </c>
      <c r="J48710" t="s">
        <v>17</v>
      </c>
      <c r="K48710" t="s">
        <v>18</v>
      </c>
      <c r="L48710" t="s">
        <v>65</v>
      </c>
      <c r="M48710" t="s">
        <v>75</v>
      </c>
      <c r="N48710">
        <v>133</v>
      </c>
      <c r="O48710">
        <v>3</v>
      </c>
      <c r="P48710">
        <v>0.2</v>
      </c>
      <c r="Q48710">
        <v>49</v>
      </c>
      <c r="R48710">
        <v>4.9000000000000004</v>
      </c>
      <c r="S48710" t="s">
        <v>76</v>
      </c>
      <c r="T48710" t="s">
        <v>22</v>
      </c>
    </row>
    <row r="48711" spans="1:20" x14ac:dyDescent="0.3">
      <c r="A48711" t="str">
        <f t="shared" si="761"/>
        <v>ORD48710</v>
      </c>
      <c r="B48711" s="1">
        <v>43351</v>
      </c>
      <c r="C48711" s="8">
        <v>9</v>
      </c>
      <c r="D48711" s="2">
        <v>0.7935416666666667</v>
      </c>
      <c r="E48711" s="3">
        <v>19</v>
      </c>
      <c r="F48711" s="3" t="s">
        <v>83</v>
      </c>
      <c r="G48711">
        <v>10</v>
      </c>
      <c r="H48711">
        <v>69990</v>
      </c>
      <c r="I48711" t="s">
        <v>16</v>
      </c>
      <c r="J48711" t="s">
        <v>77</v>
      </c>
      <c r="K48711" t="s">
        <v>18</v>
      </c>
      <c r="L48711" t="s">
        <v>65</v>
      </c>
      <c r="M48711" t="s">
        <v>66</v>
      </c>
      <c r="N48711">
        <v>216</v>
      </c>
      <c r="O48711">
        <v>4</v>
      </c>
      <c r="P48711">
        <v>0.2</v>
      </c>
      <c r="Q48711">
        <v>118.7</v>
      </c>
      <c r="R48711">
        <v>11.9</v>
      </c>
      <c r="S48711" t="s">
        <v>21</v>
      </c>
      <c r="T48711" t="s">
        <v>22</v>
      </c>
    </row>
    <row r="48712" spans="1:20" x14ac:dyDescent="0.3">
      <c r="A48712" t="str">
        <f t="shared" si="761"/>
        <v>ORD48711</v>
      </c>
      <c r="B48712" s="1">
        <v>43313</v>
      </c>
      <c r="C48712" s="8">
        <v>8</v>
      </c>
      <c r="D48712" s="2">
        <v>0.54394675925925928</v>
      </c>
      <c r="E48712" s="3">
        <v>13</v>
      </c>
      <c r="F48712" s="3" t="s">
        <v>84</v>
      </c>
      <c r="G48712">
        <v>9</v>
      </c>
      <c r="H48712">
        <v>60817</v>
      </c>
      <c r="I48712" t="s">
        <v>36</v>
      </c>
      <c r="J48712" t="s">
        <v>17</v>
      </c>
      <c r="K48712" t="s">
        <v>18</v>
      </c>
      <c r="L48712" t="s">
        <v>65</v>
      </c>
      <c r="M48712" t="s">
        <v>67</v>
      </c>
      <c r="N48712">
        <v>211</v>
      </c>
      <c r="O48712">
        <v>1</v>
      </c>
      <c r="P48712">
        <v>0.3</v>
      </c>
      <c r="Q48712">
        <v>109.9</v>
      </c>
      <c r="R48712">
        <v>11</v>
      </c>
      <c r="S48712" t="s">
        <v>21</v>
      </c>
      <c r="T48712" t="s">
        <v>22</v>
      </c>
    </row>
    <row r="48713" spans="1:20" x14ac:dyDescent="0.3">
      <c r="A48713" t="str">
        <f t="shared" si="761"/>
        <v>ORD48712</v>
      </c>
      <c r="B48713" s="1">
        <v>43382</v>
      </c>
      <c r="C48713" s="8">
        <v>10</v>
      </c>
      <c r="D48713" s="2">
        <v>0.64026620370370368</v>
      </c>
      <c r="E48713" s="3">
        <v>15</v>
      </c>
      <c r="F48713" s="3" t="s">
        <v>84</v>
      </c>
      <c r="G48713">
        <v>4</v>
      </c>
      <c r="H48713">
        <v>65483</v>
      </c>
      <c r="I48713" t="s">
        <v>16</v>
      </c>
      <c r="J48713" t="s">
        <v>77</v>
      </c>
      <c r="K48713" t="s">
        <v>18</v>
      </c>
      <c r="L48713" t="s">
        <v>65</v>
      </c>
      <c r="M48713" t="s">
        <v>68</v>
      </c>
      <c r="N48713">
        <v>34</v>
      </c>
      <c r="O48713">
        <v>1</v>
      </c>
      <c r="P48713">
        <v>0.4</v>
      </c>
      <c r="Q48713">
        <v>17</v>
      </c>
      <c r="R48713">
        <v>1.7</v>
      </c>
      <c r="S48713" t="s">
        <v>21</v>
      </c>
      <c r="T48713" t="s">
        <v>22</v>
      </c>
    </row>
    <row r="48714" spans="1:20" x14ac:dyDescent="0.3">
      <c r="A48714" t="str">
        <f t="shared" si="761"/>
        <v>ORD48713</v>
      </c>
      <c r="B48714" s="1">
        <v>43368</v>
      </c>
      <c r="C48714" s="8">
        <v>9</v>
      </c>
      <c r="D48714" s="2">
        <v>0.43450231481481483</v>
      </c>
      <c r="E48714" s="3">
        <v>10</v>
      </c>
      <c r="F48714" s="3" t="s">
        <v>82</v>
      </c>
      <c r="G48714">
        <v>3</v>
      </c>
      <c r="H48714">
        <v>92215</v>
      </c>
      <c r="I48714" t="s">
        <v>36</v>
      </c>
      <c r="J48714" t="s">
        <v>17</v>
      </c>
      <c r="K48714" t="s">
        <v>18</v>
      </c>
      <c r="L48714" t="s">
        <v>65</v>
      </c>
      <c r="M48714" t="s">
        <v>69</v>
      </c>
      <c r="N48714">
        <v>228</v>
      </c>
      <c r="O48714">
        <v>1</v>
      </c>
      <c r="P48714">
        <v>0.3</v>
      </c>
      <c r="Q48714">
        <v>141.19999999999999</v>
      </c>
      <c r="R48714">
        <v>14.1</v>
      </c>
      <c r="S48714" t="s">
        <v>21</v>
      </c>
      <c r="T48714" t="s">
        <v>22</v>
      </c>
    </row>
    <row r="48715" spans="1:20" x14ac:dyDescent="0.3">
      <c r="A48715" t="str">
        <f t="shared" si="761"/>
        <v>ORD48714</v>
      </c>
      <c r="B48715" s="1">
        <v>43306</v>
      </c>
      <c r="C48715" s="8">
        <v>7</v>
      </c>
      <c r="D48715" s="2">
        <v>0.94315972222222222</v>
      </c>
      <c r="E48715" s="3">
        <v>22</v>
      </c>
      <c r="F48715" s="3" t="s">
        <v>83</v>
      </c>
      <c r="G48715">
        <v>2</v>
      </c>
      <c r="H48715">
        <v>63117</v>
      </c>
      <c r="I48715" t="s">
        <v>36</v>
      </c>
      <c r="J48715" t="s">
        <v>17</v>
      </c>
      <c r="K48715" t="s">
        <v>18</v>
      </c>
      <c r="L48715" t="s">
        <v>65</v>
      </c>
      <c r="M48715" t="s">
        <v>70</v>
      </c>
      <c r="N48715">
        <v>67</v>
      </c>
      <c r="O48715">
        <v>4</v>
      </c>
      <c r="P48715">
        <v>0.2</v>
      </c>
      <c r="Q48715">
        <v>16.8</v>
      </c>
      <c r="R48715">
        <v>1.7</v>
      </c>
      <c r="S48715" t="s">
        <v>21</v>
      </c>
      <c r="T48715" t="s">
        <v>22</v>
      </c>
    </row>
    <row r="48716" spans="1:20" x14ac:dyDescent="0.3">
      <c r="A48716" t="str">
        <f t="shared" si="761"/>
        <v>ORD48715</v>
      </c>
      <c r="B48716" s="1">
        <v>43417</v>
      </c>
      <c r="C48716" s="8">
        <v>11</v>
      </c>
      <c r="D48716" s="2">
        <v>0.53767361111111112</v>
      </c>
      <c r="E48716" s="3">
        <v>12</v>
      </c>
      <c r="F48716" s="3" t="s">
        <v>84</v>
      </c>
      <c r="G48716">
        <v>1</v>
      </c>
      <c r="H48716">
        <v>61203</v>
      </c>
      <c r="I48716" t="s">
        <v>36</v>
      </c>
      <c r="J48716" t="s">
        <v>17</v>
      </c>
      <c r="K48716" t="s">
        <v>18</v>
      </c>
      <c r="L48716" t="s">
        <v>65</v>
      </c>
      <c r="M48716" t="s">
        <v>71</v>
      </c>
      <c r="N48716">
        <v>78</v>
      </c>
      <c r="O48716">
        <v>4</v>
      </c>
      <c r="P48716">
        <v>0.2</v>
      </c>
      <c r="Q48716">
        <v>19.5</v>
      </c>
      <c r="R48716">
        <v>2</v>
      </c>
      <c r="S48716" t="s">
        <v>21</v>
      </c>
      <c r="T48716" t="s">
        <v>22</v>
      </c>
    </row>
    <row r="48717" spans="1:20" x14ac:dyDescent="0.3">
      <c r="A48717" t="str">
        <f t="shared" si="761"/>
        <v>ORD48716</v>
      </c>
      <c r="B48717" s="1">
        <v>43392</v>
      </c>
      <c r="C48717" s="8">
        <v>10</v>
      </c>
      <c r="D48717" s="2">
        <v>0.45569444444444446</v>
      </c>
      <c r="E48717" s="3">
        <v>10</v>
      </c>
      <c r="F48717" s="3" t="s">
        <v>82</v>
      </c>
      <c r="G48717">
        <v>1</v>
      </c>
      <c r="H48717">
        <v>87356</v>
      </c>
      <c r="I48717" t="s">
        <v>36</v>
      </c>
      <c r="J48717" t="s">
        <v>17</v>
      </c>
      <c r="K48717" t="s">
        <v>18</v>
      </c>
      <c r="L48717" t="s">
        <v>65</v>
      </c>
      <c r="M48717" t="s">
        <v>72</v>
      </c>
      <c r="N48717">
        <v>119</v>
      </c>
      <c r="O48717">
        <v>1</v>
      </c>
      <c r="P48717">
        <v>0.3</v>
      </c>
      <c r="Q48717">
        <v>27.1</v>
      </c>
      <c r="R48717">
        <v>2.7</v>
      </c>
      <c r="S48717" t="s">
        <v>27</v>
      </c>
      <c r="T48717" t="s">
        <v>22</v>
      </c>
    </row>
    <row r="48718" spans="1:20" x14ac:dyDescent="0.3">
      <c r="A48718" t="str">
        <f t="shared" si="761"/>
        <v>ORD48717</v>
      </c>
      <c r="B48718" s="1">
        <v>43159</v>
      </c>
      <c r="C48718" s="8">
        <v>2</v>
      </c>
      <c r="D48718" s="2">
        <v>0.85271990740740744</v>
      </c>
      <c r="E48718" s="3">
        <v>20</v>
      </c>
      <c r="F48718" s="3" t="s">
        <v>83</v>
      </c>
      <c r="G48718">
        <v>4</v>
      </c>
      <c r="H48718">
        <v>87481</v>
      </c>
      <c r="I48718" t="s">
        <v>36</v>
      </c>
      <c r="J48718" t="s">
        <v>17</v>
      </c>
      <c r="K48718" t="s">
        <v>18</v>
      </c>
      <c r="L48718" t="s">
        <v>65</v>
      </c>
      <c r="M48718" t="s">
        <v>73</v>
      </c>
      <c r="N48718">
        <v>124</v>
      </c>
      <c r="O48718">
        <v>1</v>
      </c>
      <c r="P48718">
        <v>0.2</v>
      </c>
      <c r="Q48718">
        <v>41.5</v>
      </c>
      <c r="R48718">
        <v>4.2</v>
      </c>
      <c r="S48718" t="s">
        <v>27</v>
      </c>
      <c r="T48718" t="s">
        <v>33</v>
      </c>
    </row>
    <row r="48719" spans="1:20" x14ac:dyDescent="0.3">
      <c r="A48719" t="str">
        <f t="shared" si="761"/>
        <v>ORD48718</v>
      </c>
      <c r="B48719" s="1">
        <v>43214</v>
      </c>
      <c r="C48719" s="8">
        <v>4</v>
      </c>
      <c r="D48719" s="2">
        <v>0.84373842592592596</v>
      </c>
      <c r="E48719" s="3">
        <v>20</v>
      </c>
      <c r="F48719" s="3" t="s">
        <v>83</v>
      </c>
      <c r="G48719">
        <v>10</v>
      </c>
      <c r="H48719">
        <v>78678</v>
      </c>
      <c r="I48719" t="s">
        <v>36</v>
      </c>
      <c r="J48719" t="s">
        <v>17</v>
      </c>
      <c r="K48719" t="s">
        <v>18</v>
      </c>
      <c r="L48719" t="s">
        <v>65</v>
      </c>
      <c r="M48719" t="s">
        <v>74</v>
      </c>
      <c r="N48719">
        <v>70</v>
      </c>
      <c r="O48719">
        <v>1</v>
      </c>
      <c r="P48719">
        <v>0.3</v>
      </c>
      <c r="Q48719">
        <v>35</v>
      </c>
      <c r="R48719">
        <v>3.5</v>
      </c>
      <c r="S48719" t="s">
        <v>21</v>
      </c>
      <c r="T48719" t="s">
        <v>22</v>
      </c>
    </row>
    <row r="48720" spans="1:20" x14ac:dyDescent="0.3">
      <c r="A48720" t="str">
        <f t="shared" si="761"/>
        <v>ORD48719</v>
      </c>
      <c r="B48720" s="1">
        <v>43339</v>
      </c>
      <c r="C48720" s="8">
        <v>8</v>
      </c>
      <c r="D48720" s="2">
        <v>0.28219907407407407</v>
      </c>
      <c r="E48720" s="3">
        <v>6</v>
      </c>
      <c r="F48720" s="3" t="s">
        <v>82</v>
      </c>
      <c r="G48720">
        <v>2</v>
      </c>
      <c r="H48720">
        <v>95991</v>
      </c>
      <c r="I48720" t="s">
        <v>36</v>
      </c>
      <c r="J48720" t="s">
        <v>17</v>
      </c>
      <c r="K48720" t="s">
        <v>18</v>
      </c>
      <c r="L48720" t="s">
        <v>65</v>
      </c>
      <c r="M48720" t="s">
        <v>75</v>
      </c>
      <c r="N48720">
        <v>133</v>
      </c>
      <c r="O48720">
        <v>1</v>
      </c>
      <c r="P48720">
        <v>0.4</v>
      </c>
      <c r="Q48720">
        <v>42.4</v>
      </c>
      <c r="R48720">
        <v>4.2</v>
      </c>
      <c r="S48720" t="s">
        <v>21</v>
      </c>
      <c r="T48720" t="s">
        <v>22</v>
      </c>
    </row>
    <row r="48721" spans="1:20" x14ac:dyDescent="0.3">
      <c r="A48721" t="str">
        <f t="shared" si="761"/>
        <v>ORD48720</v>
      </c>
      <c r="B48721" s="1">
        <v>43231</v>
      </c>
      <c r="C48721" s="8">
        <v>5</v>
      </c>
      <c r="D48721" s="2">
        <v>0.49018518518518517</v>
      </c>
      <c r="E48721" s="3">
        <v>11</v>
      </c>
      <c r="F48721" s="3" t="s">
        <v>82</v>
      </c>
      <c r="G48721">
        <v>3</v>
      </c>
      <c r="H48721">
        <v>85860</v>
      </c>
      <c r="I48721" t="s">
        <v>36</v>
      </c>
      <c r="J48721" t="s">
        <v>17</v>
      </c>
      <c r="K48721" t="s">
        <v>18</v>
      </c>
      <c r="L48721" t="s">
        <v>65</v>
      </c>
      <c r="M48721" t="s">
        <v>66</v>
      </c>
      <c r="N48721">
        <v>216</v>
      </c>
      <c r="O48721">
        <v>1</v>
      </c>
      <c r="P48721">
        <v>0.3</v>
      </c>
      <c r="Q48721">
        <v>123</v>
      </c>
      <c r="R48721">
        <v>12.3</v>
      </c>
      <c r="S48721" t="s">
        <v>27</v>
      </c>
      <c r="T48721" t="s">
        <v>22</v>
      </c>
    </row>
    <row r="48722" spans="1:20" x14ac:dyDescent="0.3">
      <c r="A48722" t="str">
        <f t="shared" si="761"/>
        <v>ORD48721</v>
      </c>
      <c r="B48722" s="1">
        <v>43416</v>
      </c>
      <c r="C48722" s="8">
        <v>11</v>
      </c>
      <c r="D48722" s="2">
        <v>0.49341435185185184</v>
      </c>
      <c r="E48722" s="3">
        <v>11</v>
      </c>
      <c r="F48722" s="3" t="s">
        <v>82</v>
      </c>
      <c r="G48722">
        <v>2</v>
      </c>
      <c r="H48722">
        <v>79022</v>
      </c>
      <c r="I48722" t="s">
        <v>36</v>
      </c>
      <c r="J48722" t="s">
        <v>17</v>
      </c>
      <c r="K48722" t="s">
        <v>18</v>
      </c>
      <c r="L48722" t="s">
        <v>65</v>
      </c>
      <c r="M48722" t="s">
        <v>67</v>
      </c>
      <c r="N48722">
        <v>211</v>
      </c>
      <c r="O48722">
        <v>1</v>
      </c>
      <c r="P48722">
        <v>0.2</v>
      </c>
      <c r="Q48722">
        <v>126.8</v>
      </c>
      <c r="R48722">
        <v>12.7</v>
      </c>
      <c r="S48722" t="s">
        <v>27</v>
      </c>
      <c r="T48722" t="s">
        <v>22</v>
      </c>
    </row>
    <row r="48723" spans="1:20" x14ac:dyDescent="0.3">
      <c r="A48723" t="str">
        <f t="shared" si="761"/>
        <v>ORD48722</v>
      </c>
      <c r="B48723" s="1">
        <v>43155</v>
      </c>
      <c r="C48723" s="8">
        <v>2</v>
      </c>
      <c r="D48723" s="2">
        <v>0.81791666666666663</v>
      </c>
      <c r="E48723" s="3">
        <v>19</v>
      </c>
      <c r="F48723" s="3" t="s">
        <v>83</v>
      </c>
      <c r="G48723">
        <v>10</v>
      </c>
      <c r="H48723">
        <v>70883</v>
      </c>
      <c r="I48723" t="s">
        <v>36</v>
      </c>
      <c r="J48723" t="s">
        <v>17</v>
      </c>
      <c r="K48723" t="s">
        <v>18</v>
      </c>
      <c r="L48723" t="s">
        <v>65</v>
      </c>
      <c r="M48723" t="s">
        <v>68</v>
      </c>
      <c r="N48723">
        <v>34</v>
      </c>
      <c r="O48723">
        <v>1</v>
      </c>
      <c r="P48723">
        <v>0.2</v>
      </c>
      <c r="Q48723">
        <v>34</v>
      </c>
      <c r="R48723">
        <v>3.4</v>
      </c>
      <c r="S48723" t="s">
        <v>21</v>
      </c>
      <c r="T48723" t="s">
        <v>33</v>
      </c>
    </row>
    <row r="48724" spans="1:20" x14ac:dyDescent="0.3">
      <c r="A48724" t="str">
        <f t="shared" si="761"/>
        <v>ORD48723</v>
      </c>
      <c r="B48724" s="1">
        <v>43144</v>
      </c>
      <c r="C48724" s="8">
        <v>2</v>
      </c>
      <c r="D48724" s="2">
        <v>0.83061342592592591</v>
      </c>
      <c r="E48724" s="3">
        <v>19</v>
      </c>
      <c r="F48724" s="3" t="s">
        <v>83</v>
      </c>
      <c r="G48724">
        <v>6</v>
      </c>
      <c r="H48724">
        <v>62316</v>
      </c>
      <c r="I48724" t="s">
        <v>36</v>
      </c>
      <c r="J48724" t="s">
        <v>17</v>
      </c>
      <c r="K48724" t="s">
        <v>18</v>
      </c>
      <c r="L48724" t="s">
        <v>65</v>
      </c>
      <c r="M48724" t="s">
        <v>69</v>
      </c>
      <c r="N48724">
        <v>228</v>
      </c>
      <c r="O48724">
        <v>1</v>
      </c>
      <c r="P48724">
        <v>0.3</v>
      </c>
      <c r="Q48724">
        <v>134.30000000000001</v>
      </c>
      <c r="R48724">
        <v>13.4</v>
      </c>
      <c r="S48724" t="s">
        <v>21</v>
      </c>
      <c r="T48724" t="s">
        <v>22</v>
      </c>
    </row>
    <row r="48725" spans="1:20" x14ac:dyDescent="0.3">
      <c r="A48725" t="str">
        <f t="shared" si="761"/>
        <v>ORD48724</v>
      </c>
      <c r="B48725" s="1">
        <v>43366</v>
      </c>
      <c r="C48725" s="8">
        <v>9</v>
      </c>
      <c r="D48725" s="2">
        <v>0.77054398148148151</v>
      </c>
      <c r="E48725" s="3">
        <v>18</v>
      </c>
      <c r="F48725" s="3" t="s">
        <v>83</v>
      </c>
      <c r="G48725">
        <v>5</v>
      </c>
      <c r="H48725">
        <v>71485</v>
      </c>
      <c r="I48725" t="s">
        <v>36</v>
      </c>
      <c r="J48725" t="s">
        <v>17</v>
      </c>
      <c r="K48725" t="s">
        <v>18</v>
      </c>
      <c r="L48725" t="s">
        <v>65</v>
      </c>
      <c r="M48725" t="s">
        <v>70</v>
      </c>
      <c r="N48725">
        <v>67</v>
      </c>
      <c r="O48725">
        <v>4</v>
      </c>
      <c r="P48725">
        <v>0.4</v>
      </c>
      <c r="Q48725">
        <v>16.8</v>
      </c>
      <c r="R48725">
        <v>1.7</v>
      </c>
      <c r="S48725" t="s">
        <v>21</v>
      </c>
      <c r="T48725" t="s">
        <v>22</v>
      </c>
    </row>
    <row r="48726" spans="1:20" x14ac:dyDescent="0.3">
      <c r="A48726" t="str">
        <f t="shared" si="761"/>
        <v>ORD48725</v>
      </c>
      <c r="B48726" s="1">
        <v>43365</v>
      </c>
      <c r="C48726" s="8">
        <v>9</v>
      </c>
      <c r="D48726" s="2">
        <v>0.66092592592592592</v>
      </c>
      <c r="E48726" s="3">
        <v>15</v>
      </c>
      <c r="F48726" s="3" t="s">
        <v>84</v>
      </c>
      <c r="G48726">
        <v>9</v>
      </c>
      <c r="H48726">
        <v>76857</v>
      </c>
      <c r="I48726" t="s">
        <v>36</v>
      </c>
      <c r="J48726" t="s">
        <v>17</v>
      </c>
      <c r="K48726" t="s">
        <v>18</v>
      </c>
      <c r="L48726" t="s">
        <v>65</v>
      </c>
      <c r="M48726" t="s">
        <v>71</v>
      </c>
      <c r="N48726">
        <v>78</v>
      </c>
      <c r="O48726">
        <v>1</v>
      </c>
      <c r="P48726">
        <v>0.3</v>
      </c>
      <c r="Q48726">
        <v>39</v>
      </c>
      <c r="R48726">
        <v>3.9</v>
      </c>
      <c r="S48726" t="s">
        <v>21</v>
      </c>
      <c r="T48726" t="s">
        <v>22</v>
      </c>
    </row>
    <row r="48727" spans="1:20" x14ac:dyDescent="0.3">
      <c r="A48727" t="str">
        <f t="shared" si="761"/>
        <v>ORD48726</v>
      </c>
      <c r="B48727" s="1">
        <v>43328</v>
      </c>
      <c r="C48727" s="8">
        <v>8</v>
      </c>
      <c r="D48727" s="2">
        <v>0.92038194444444443</v>
      </c>
      <c r="E48727" s="3">
        <v>22</v>
      </c>
      <c r="F48727" s="3" t="s">
        <v>83</v>
      </c>
      <c r="G48727">
        <v>1</v>
      </c>
      <c r="H48727">
        <v>96411</v>
      </c>
      <c r="I48727" t="s">
        <v>36</v>
      </c>
      <c r="J48727" t="s">
        <v>17</v>
      </c>
      <c r="K48727" t="s">
        <v>18</v>
      </c>
      <c r="L48727" t="s">
        <v>65</v>
      </c>
      <c r="M48727" t="s">
        <v>72</v>
      </c>
      <c r="N48727">
        <v>119</v>
      </c>
      <c r="O48727">
        <v>1</v>
      </c>
      <c r="P48727">
        <v>0.3</v>
      </c>
      <c r="Q48727">
        <v>31.9</v>
      </c>
      <c r="R48727">
        <v>3.2</v>
      </c>
      <c r="S48727" t="s">
        <v>21</v>
      </c>
      <c r="T48727" t="s">
        <v>33</v>
      </c>
    </row>
    <row r="48728" spans="1:20" x14ac:dyDescent="0.3">
      <c r="A48728" t="str">
        <f t="shared" si="761"/>
        <v>ORD48727</v>
      </c>
      <c r="B48728" s="1">
        <v>43359</v>
      </c>
      <c r="C48728" s="8">
        <v>9</v>
      </c>
      <c r="D48728" s="2">
        <v>0.76864583333333336</v>
      </c>
      <c r="E48728" s="3">
        <v>18</v>
      </c>
      <c r="F48728" s="3" t="s">
        <v>83</v>
      </c>
      <c r="G48728">
        <v>6</v>
      </c>
      <c r="H48728">
        <v>61970</v>
      </c>
      <c r="I48728" t="s">
        <v>36</v>
      </c>
      <c r="J48728" t="s">
        <v>17</v>
      </c>
      <c r="K48728" t="s">
        <v>18</v>
      </c>
      <c r="L48728" t="s">
        <v>65</v>
      </c>
      <c r="M48728" t="s">
        <v>73</v>
      </c>
      <c r="N48728">
        <v>124</v>
      </c>
      <c r="O48728">
        <v>4</v>
      </c>
      <c r="P48728">
        <v>0.4</v>
      </c>
      <c r="Q48728">
        <v>24.2</v>
      </c>
      <c r="R48728">
        <v>2.4</v>
      </c>
      <c r="S48728" t="s">
        <v>21</v>
      </c>
      <c r="T48728" t="s">
        <v>22</v>
      </c>
    </row>
    <row r="48729" spans="1:20" x14ac:dyDescent="0.3">
      <c r="A48729" t="str">
        <f t="shared" si="761"/>
        <v>ORD48728</v>
      </c>
      <c r="B48729" s="1">
        <v>43127</v>
      </c>
      <c r="C48729" s="8">
        <v>1</v>
      </c>
      <c r="D48729" s="2">
        <v>0.36603009259259262</v>
      </c>
      <c r="E48729" s="3">
        <v>8</v>
      </c>
      <c r="F48729" s="3" t="s">
        <v>82</v>
      </c>
      <c r="G48729">
        <v>3</v>
      </c>
      <c r="H48729">
        <v>76343</v>
      </c>
      <c r="I48729" t="s">
        <v>36</v>
      </c>
      <c r="J48729" t="s">
        <v>17</v>
      </c>
      <c r="K48729" t="s">
        <v>18</v>
      </c>
      <c r="L48729" t="s">
        <v>65</v>
      </c>
      <c r="M48729" t="s">
        <v>74</v>
      </c>
      <c r="N48729">
        <v>70</v>
      </c>
      <c r="O48729">
        <v>1</v>
      </c>
      <c r="P48729">
        <v>0.2</v>
      </c>
      <c r="Q48729">
        <v>35</v>
      </c>
      <c r="R48729">
        <v>3.5</v>
      </c>
      <c r="S48729" t="s">
        <v>21</v>
      </c>
      <c r="T48729" t="s">
        <v>22</v>
      </c>
    </row>
    <row r="48730" spans="1:20" x14ac:dyDescent="0.3">
      <c r="A48730" t="str">
        <f t="shared" si="761"/>
        <v>ORD48729</v>
      </c>
      <c r="B48730" s="1">
        <v>43436</v>
      </c>
      <c r="C48730" s="8">
        <v>12</v>
      </c>
      <c r="D48730" s="2">
        <v>0.76755787037037038</v>
      </c>
      <c r="E48730" s="3">
        <v>18</v>
      </c>
      <c r="F48730" s="3" t="s">
        <v>83</v>
      </c>
      <c r="G48730">
        <v>5</v>
      </c>
      <c r="H48730">
        <v>71926</v>
      </c>
      <c r="I48730" t="s">
        <v>36</v>
      </c>
      <c r="J48730" t="s">
        <v>17</v>
      </c>
      <c r="K48730" t="s">
        <v>18</v>
      </c>
      <c r="L48730" t="s">
        <v>65</v>
      </c>
      <c r="M48730" t="s">
        <v>75</v>
      </c>
      <c r="N48730">
        <v>133</v>
      </c>
      <c r="O48730">
        <v>1</v>
      </c>
      <c r="P48730">
        <v>0.4</v>
      </c>
      <c r="Q48730">
        <v>47.7</v>
      </c>
      <c r="R48730">
        <v>4.8</v>
      </c>
      <c r="S48730" t="s">
        <v>21</v>
      </c>
      <c r="T48730" t="s">
        <v>22</v>
      </c>
    </row>
    <row r="48731" spans="1:20" x14ac:dyDescent="0.3">
      <c r="A48731" t="str">
        <f t="shared" si="761"/>
        <v>ORD48730</v>
      </c>
      <c r="B48731" s="1">
        <v>43168</v>
      </c>
      <c r="C48731" s="8">
        <v>3</v>
      </c>
      <c r="D48731" s="2">
        <v>0.45663194444444444</v>
      </c>
      <c r="E48731" s="3">
        <v>10</v>
      </c>
      <c r="F48731" s="3" t="s">
        <v>82</v>
      </c>
      <c r="G48731">
        <v>9</v>
      </c>
      <c r="H48731">
        <v>78943</v>
      </c>
      <c r="I48731" t="s">
        <v>36</v>
      </c>
      <c r="J48731" t="s">
        <v>17</v>
      </c>
      <c r="K48731" t="s">
        <v>18</v>
      </c>
      <c r="L48731" t="s">
        <v>65</v>
      </c>
      <c r="M48731" t="s">
        <v>66</v>
      </c>
      <c r="N48731">
        <v>216</v>
      </c>
      <c r="O48731">
        <v>3</v>
      </c>
      <c r="P48731">
        <v>0.4</v>
      </c>
      <c r="Q48731">
        <v>110.1</v>
      </c>
      <c r="R48731">
        <v>11</v>
      </c>
      <c r="S48731" t="s">
        <v>21</v>
      </c>
      <c r="T48731" t="s">
        <v>22</v>
      </c>
    </row>
    <row r="48732" spans="1:20" x14ac:dyDescent="0.3">
      <c r="A48732" t="str">
        <f t="shared" si="761"/>
        <v>ORD48731</v>
      </c>
      <c r="B48732" s="1">
        <v>43321</v>
      </c>
      <c r="C48732" s="8">
        <v>8</v>
      </c>
      <c r="D48732" s="2">
        <v>0.6537384259259259</v>
      </c>
      <c r="E48732" s="3">
        <v>15</v>
      </c>
      <c r="F48732" s="3" t="s">
        <v>84</v>
      </c>
      <c r="G48732">
        <v>7</v>
      </c>
      <c r="H48732">
        <v>71200</v>
      </c>
      <c r="I48732" t="s">
        <v>36</v>
      </c>
      <c r="J48732" t="s">
        <v>17</v>
      </c>
      <c r="K48732" t="s">
        <v>18</v>
      </c>
      <c r="L48732" t="s">
        <v>65</v>
      </c>
      <c r="M48732" t="s">
        <v>67</v>
      </c>
      <c r="N48732">
        <v>211</v>
      </c>
      <c r="O48732">
        <v>4</v>
      </c>
      <c r="P48732">
        <v>0.4</v>
      </c>
      <c r="Q48732">
        <v>97.2</v>
      </c>
      <c r="R48732">
        <v>9.6999999999999993</v>
      </c>
      <c r="S48732" t="s">
        <v>21</v>
      </c>
      <c r="T48732" t="s">
        <v>22</v>
      </c>
    </row>
    <row r="48733" spans="1:20" x14ac:dyDescent="0.3">
      <c r="A48733" t="str">
        <f t="shared" si="761"/>
        <v>ORD48732</v>
      </c>
      <c r="B48733" s="1">
        <v>43254</v>
      </c>
      <c r="C48733" s="8">
        <v>6</v>
      </c>
      <c r="D48733" s="2">
        <v>0.3442824074074074</v>
      </c>
      <c r="E48733" s="3">
        <v>8</v>
      </c>
      <c r="F48733" s="3" t="s">
        <v>82</v>
      </c>
      <c r="G48733">
        <v>6</v>
      </c>
      <c r="H48733">
        <v>98015</v>
      </c>
      <c r="I48733" t="s">
        <v>36</v>
      </c>
      <c r="J48733" t="s">
        <v>17</v>
      </c>
      <c r="K48733" t="s">
        <v>18</v>
      </c>
      <c r="L48733" t="s">
        <v>65</v>
      </c>
      <c r="M48733" t="s">
        <v>68</v>
      </c>
      <c r="N48733">
        <v>34</v>
      </c>
      <c r="O48733">
        <v>5</v>
      </c>
      <c r="P48733">
        <v>0.4</v>
      </c>
      <c r="Q48733">
        <v>6.8</v>
      </c>
      <c r="R48733">
        <v>0.7</v>
      </c>
      <c r="S48733" t="s">
        <v>21</v>
      </c>
      <c r="T48733" t="s">
        <v>22</v>
      </c>
    </row>
    <row r="48734" spans="1:20" x14ac:dyDescent="0.3">
      <c r="A48734" t="str">
        <f t="shared" si="761"/>
        <v>ORD48733</v>
      </c>
      <c r="B48734" s="1">
        <v>43270</v>
      </c>
      <c r="C48734" s="8">
        <v>6</v>
      </c>
      <c r="D48734" s="2">
        <v>0.37296296296296294</v>
      </c>
      <c r="E48734" s="3">
        <v>8</v>
      </c>
      <c r="F48734" s="3" t="s">
        <v>82</v>
      </c>
      <c r="G48734">
        <v>10</v>
      </c>
      <c r="H48734">
        <v>89861</v>
      </c>
      <c r="I48734" t="s">
        <v>36</v>
      </c>
      <c r="J48734" t="s">
        <v>17</v>
      </c>
      <c r="K48734" t="s">
        <v>18</v>
      </c>
      <c r="L48734" t="s">
        <v>65</v>
      </c>
      <c r="M48734" t="s">
        <v>69</v>
      </c>
      <c r="N48734">
        <v>228</v>
      </c>
      <c r="O48734">
        <v>3</v>
      </c>
      <c r="P48734">
        <v>0.3</v>
      </c>
      <c r="Q48734">
        <v>127.5</v>
      </c>
      <c r="R48734">
        <v>12.7</v>
      </c>
      <c r="S48734" t="s">
        <v>21</v>
      </c>
      <c r="T48734" t="s">
        <v>22</v>
      </c>
    </row>
    <row r="48735" spans="1:20" x14ac:dyDescent="0.3">
      <c r="A48735" t="str">
        <f t="shared" si="761"/>
        <v>ORD48734</v>
      </c>
      <c r="B48735" s="1">
        <v>43236</v>
      </c>
      <c r="C48735" s="8">
        <v>5</v>
      </c>
      <c r="D48735" s="2">
        <v>0.96405092592592589</v>
      </c>
      <c r="E48735" s="3">
        <v>23</v>
      </c>
      <c r="F48735" s="3" t="s">
        <v>83</v>
      </c>
      <c r="G48735">
        <v>8</v>
      </c>
      <c r="H48735">
        <v>95990</v>
      </c>
      <c r="I48735" t="s">
        <v>36</v>
      </c>
      <c r="J48735" t="s">
        <v>17</v>
      </c>
      <c r="K48735" t="s">
        <v>18</v>
      </c>
      <c r="L48735" t="s">
        <v>65</v>
      </c>
      <c r="M48735" t="s">
        <v>70</v>
      </c>
      <c r="N48735">
        <v>67</v>
      </c>
      <c r="O48735">
        <v>1</v>
      </c>
      <c r="P48735">
        <v>0.3</v>
      </c>
      <c r="Q48735">
        <v>33.5</v>
      </c>
      <c r="R48735">
        <v>3.4</v>
      </c>
      <c r="S48735" t="s">
        <v>76</v>
      </c>
      <c r="T48735" t="s">
        <v>33</v>
      </c>
    </row>
    <row r="48736" spans="1:20" x14ac:dyDescent="0.3">
      <c r="A48736" t="str">
        <f t="shared" si="761"/>
        <v>ORD48735</v>
      </c>
      <c r="B48736" s="1">
        <v>43139</v>
      </c>
      <c r="C48736" s="8">
        <v>2</v>
      </c>
      <c r="D48736" s="2">
        <v>0.56300925925925926</v>
      </c>
      <c r="E48736" s="3">
        <v>13</v>
      </c>
      <c r="F48736" s="3" t="s">
        <v>84</v>
      </c>
      <c r="G48736">
        <v>2</v>
      </c>
      <c r="H48736">
        <v>77879</v>
      </c>
      <c r="I48736" t="s">
        <v>36</v>
      </c>
      <c r="J48736" t="s">
        <v>17</v>
      </c>
      <c r="K48736" t="s">
        <v>18</v>
      </c>
      <c r="L48736" t="s">
        <v>65</v>
      </c>
      <c r="M48736" t="s">
        <v>71</v>
      </c>
      <c r="N48736">
        <v>78</v>
      </c>
      <c r="O48736">
        <v>5</v>
      </c>
      <c r="P48736">
        <v>0.2</v>
      </c>
      <c r="Q48736">
        <v>15.6</v>
      </c>
      <c r="R48736">
        <v>1.6</v>
      </c>
      <c r="S48736" t="s">
        <v>21</v>
      </c>
      <c r="T48736" t="s">
        <v>22</v>
      </c>
    </row>
    <row r="48737" spans="1:20" x14ac:dyDescent="0.3">
      <c r="A48737" t="str">
        <f t="shared" si="761"/>
        <v>ORD48736</v>
      </c>
      <c r="B48737" s="1">
        <v>43119</v>
      </c>
      <c r="C48737" s="8">
        <v>1</v>
      </c>
      <c r="D48737" s="2">
        <v>0.69976851851851851</v>
      </c>
      <c r="E48737" s="3">
        <v>16</v>
      </c>
      <c r="F48737" s="3" t="s">
        <v>84</v>
      </c>
      <c r="G48737">
        <v>3</v>
      </c>
      <c r="H48737">
        <v>63062</v>
      </c>
      <c r="I48737" t="s">
        <v>36</v>
      </c>
      <c r="J48737" t="s">
        <v>17</v>
      </c>
      <c r="K48737" t="s">
        <v>18</v>
      </c>
      <c r="L48737" t="s">
        <v>65</v>
      </c>
      <c r="M48737" t="s">
        <v>72</v>
      </c>
      <c r="N48737">
        <v>119</v>
      </c>
      <c r="O48737">
        <v>3</v>
      </c>
      <c r="P48737">
        <v>0.3</v>
      </c>
      <c r="Q48737">
        <v>28.3</v>
      </c>
      <c r="R48737">
        <v>2.8</v>
      </c>
      <c r="S48737" t="s">
        <v>21</v>
      </c>
      <c r="T48737" t="s">
        <v>33</v>
      </c>
    </row>
    <row r="48738" spans="1:20" x14ac:dyDescent="0.3">
      <c r="A48738" t="str">
        <f t="shared" si="761"/>
        <v>ORD48737</v>
      </c>
      <c r="B48738" s="1">
        <v>43231</v>
      </c>
      <c r="C48738" s="8">
        <v>5</v>
      </c>
      <c r="D48738" s="2">
        <v>0.70261574074074074</v>
      </c>
      <c r="E48738" s="3">
        <v>16</v>
      </c>
      <c r="F48738" s="3" t="s">
        <v>84</v>
      </c>
      <c r="G48738">
        <v>7</v>
      </c>
      <c r="H48738">
        <v>91378</v>
      </c>
      <c r="I48738" t="s">
        <v>36</v>
      </c>
      <c r="J48738" t="s">
        <v>17</v>
      </c>
      <c r="K48738" t="s">
        <v>18</v>
      </c>
      <c r="L48738" t="s">
        <v>65</v>
      </c>
      <c r="M48738" t="s">
        <v>73</v>
      </c>
      <c r="N48738">
        <v>124</v>
      </c>
      <c r="O48738">
        <v>1</v>
      </c>
      <c r="P48738">
        <v>0.3</v>
      </c>
      <c r="Q48738">
        <v>40.299999999999997</v>
      </c>
      <c r="R48738">
        <v>4</v>
      </c>
      <c r="S48738" t="s">
        <v>21</v>
      </c>
      <c r="T48738" t="s">
        <v>22</v>
      </c>
    </row>
    <row r="48739" spans="1:20" x14ac:dyDescent="0.3">
      <c r="A48739" t="str">
        <f t="shared" si="761"/>
        <v>ORD48738</v>
      </c>
      <c r="B48739" s="1">
        <v>43391</v>
      </c>
      <c r="C48739" s="8">
        <v>10</v>
      </c>
      <c r="D48739" s="2">
        <v>0.49189814814814814</v>
      </c>
      <c r="E48739" s="3">
        <v>11</v>
      </c>
      <c r="F48739" s="3" t="s">
        <v>82</v>
      </c>
      <c r="G48739">
        <v>6</v>
      </c>
      <c r="H48739">
        <v>97038</v>
      </c>
      <c r="I48739" t="s">
        <v>36</v>
      </c>
      <c r="J48739" t="s">
        <v>17</v>
      </c>
      <c r="K48739" t="s">
        <v>18</v>
      </c>
      <c r="L48739" t="s">
        <v>65</v>
      </c>
      <c r="M48739" t="s">
        <v>74</v>
      </c>
      <c r="N48739">
        <v>70</v>
      </c>
      <c r="O48739">
        <v>4</v>
      </c>
      <c r="P48739">
        <v>0.3</v>
      </c>
      <c r="Q48739">
        <v>17.5</v>
      </c>
      <c r="R48739">
        <v>1.8</v>
      </c>
      <c r="S48739" t="s">
        <v>21</v>
      </c>
      <c r="T48739" t="s">
        <v>22</v>
      </c>
    </row>
    <row r="48740" spans="1:20" x14ac:dyDescent="0.3">
      <c r="A48740" t="str">
        <f t="shared" si="761"/>
        <v>ORD48739</v>
      </c>
      <c r="B48740" s="1">
        <v>43460</v>
      </c>
      <c r="C48740" s="8">
        <v>12</v>
      </c>
      <c r="D48740" s="2">
        <v>0.56298611111111108</v>
      </c>
      <c r="E48740" s="3">
        <v>13</v>
      </c>
      <c r="F48740" s="3" t="s">
        <v>84</v>
      </c>
      <c r="G48740">
        <v>7</v>
      </c>
      <c r="H48740">
        <v>78650</v>
      </c>
      <c r="I48740" t="s">
        <v>36</v>
      </c>
      <c r="J48740" t="s">
        <v>17</v>
      </c>
      <c r="K48740" t="s">
        <v>18</v>
      </c>
      <c r="L48740" t="s">
        <v>65</v>
      </c>
      <c r="M48740" t="s">
        <v>75</v>
      </c>
      <c r="N48740">
        <v>133</v>
      </c>
      <c r="O48740">
        <v>1</v>
      </c>
      <c r="P48740">
        <v>0.4</v>
      </c>
      <c r="Q48740">
        <v>47.7</v>
      </c>
      <c r="R48740">
        <v>4.8</v>
      </c>
      <c r="S48740" t="s">
        <v>21</v>
      </c>
      <c r="T48740" t="s">
        <v>22</v>
      </c>
    </row>
    <row r="48741" spans="1:20" x14ac:dyDescent="0.3">
      <c r="A48741" t="str">
        <f t="shared" si="761"/>
        <v>ORD48740</v>
      </c>
      <c r="B48741" s="1">
        <v>43380</v>
      </c>
      <c r="C48741" s="8">
        <v>10</v>
      </c>
      <c r="D48741" s="2">
        <v>0.7391550925925926</v>
      </c>
      <c r="E48741" s="3">
        <v>17</v>
      </c>
      <c r="F48741" s="3" t="s">
        <v>84</v>
      </c>
      <c r="G48741">
        <v>4</v>
      </c>
      <c r="H48741">
        <v>63888</v>
      </c>
      <c r="I48741" t="s">
        <v>36</v>
      </c>
      <c r="J48741" t="s">
        <v>17</v>
      </c>
      <c r="K48741" t="s">
        <v>18</v>
      </c>
      <c r="L48741" t="s">
        <v>65</v>
      </c>
      <c r="M48741" t="s">
        <v>66</v>
      </c>
      <c r="N48741">
        <v>216</v>
      </c>
      <c r="O48741">
        <v>5</v>
      </c>
      <c r="P48741">
        <v>0.3</v>
      </c>
      <c r="Q48741">
        <v>103.6</v>
      </c>
      <c r="R48741">
        <v>10.4</v>
      </c>
      <c r="S48741" t="s">
        <v>27</v>
      </c>
      <c r="T48741" t="s">
        <v>22</v>
      </c>
    </row>
    <row r="48742" spans="1:20" x14ac:dyDescent="0.3">
      <c r="A48742" t="str">
        <f t="shared" si="761"/>
        <v>ORD48741</v>
      </c>
      <c r="B48742" s="1">
        <v>43428</v>
      </c>
      <c r="C48742" s="8">
        <v>11</v>
      </c>
      <c r="D48742" s="2">
        <v>7.1898148148148142E-2</v>
      </c>
      <c r="E48742" s="3">
        <v>1</v>
      </c>
      <c r="F48742" s="3" t="s">
        <v>85</v>
      </c>
      <c r="G48742">
        <v>10</v>
      </c>
      <c r="H48742">
        <v>90942</v>
      </c>
      <c r="I48742" t="s">
        <v>36</v>
      </c>
      <c r="J48742" t="s">
        <v>17</v>
      </c>
      <c r="K48742" t="s">
        <v>18</v>
      </c>
      <c r="L48742" t="s">
        <v>65</v>
      </c>
      <c r="M48742" t="s">
        <v>67</v>
      </c>
      <c r="N48742">
        <v>211</v>
      </c>
      <c r="O48742">
        <v>1</v>
      </c>
      <c r="P48742">
        <v>0.2</v>
      </c>
      <c r="Q48742">
        <v>122.6</v>
      </c>
      <c r="R48742">
        <v>12.3</v>
      </c>
      <c r="S48742" t="s">
        <v>27</v>
      </c>
      <c r="T48742" t="s">
        <v>22</v>
      </c>
    </row>
    <row r="48743" spans="1:20" x14ac:dyDescent="0.3">
      <c r="A48743" t="str">
        <f t="shared" si="761"/>
        <v>ORD48742</v>
      </c>
      <c r="B48743" s="1">
        <v>43375</v>
      </c>
      <c r="C48743" s="8">
        <v>10</v>
      </c>
      <c r="D48743" s="2">
        <v>0.88723379629629628</v>
      </c>
      <c r="E48743" s="3">
        <v>21</v>
      </c>
      <c r="F48743" s="3" t="s">
        <v>83</v>
      </c>
      <c r="G48743">
        <v>9</v>
      </c>
      <c r="H48743">
        <v>92343</v>
      </c>
      <c r="I48743" t="s">
        <v>36</v>
      </c>
      <c r="J48743" t="s">
        <v>17</v>
      </c>
      <c r="K48743" t="s">
        <v>18</v>
      </c>
      <c r="L48743" t="s">
        <v>65</v>
      </c>
      <c r="M48743" t="s">
        <v>68</v>
      </c>
      <c r="N48743">
        <v>34</v>
      </c>
      <c r="O48743">
        <v>4</v>
      </c>
      <c r="P48743">
        <v>0.3</v>
      </c>
      <c r="Q48743">
        <v>8.5</v>
      </c>
      <c r="R48743">
        <v>0.9</v>
      </c>
      <c r="S48743" t="s">
        <v>21</v>
      </c>
      <c r="T48743" t="s">
        <v>22</v>
      </c>
    </row>
    <row r="48744" spans="1:20" x14ac:dyDescent="0.3">
      <c r="A48744" t="str">
        <f t="shared" si="761"/>
        <v>ORD48743</v>
      </c>
      <c r="B48744" s="1">
        <v>43462</v>
      </c>
      <c r="C48744" s="8">
        <v>12</v>
      </c>
      <c r="D48744" s="2">
        <v>0.4382638888888889</v>
      </c>
      <c r="E48744" s="3">
        <v>10</v>
      </c>
      <c r="F48744" s="3" t="s">
        <v>82</v>
      </c>
      <c r="G48744">
        <v>6</v>
      </c>
      <c r="H48744">
        <v>90473</v>
      </c>
      <c r="I48744" t="s">
        <v>36</v>
      </c>
      <c r="J48744" t="s">
        <v>17</v>
      </c>
      <c r="K48744" t="s">
        <v>18</v>
      </c>
      <c r="L48744" t="s">
        <v>65</v>
      </c>
      <c r="M48744" t="s">
        <v>69</v>
      </c>
      <c r="N48744">
        <v>228</v>
      </c>
      <c r="O48744">
        <v>4</v>
      </c>
      <c r="P48744">
        <v>0.2</v>
      </c>
      <c r="Q48744">
        <v>129.80000000000001</v>
      </c>
      <c r="R48744">
        <v>13</v>
      </c>
      <c r="S48744" t="s">
        <v>21</v>
      </c>
      <c r="T48744" t="s">
        <v>22</v>
      </c>
    </row>
    <row r="48745" spans="1:20" x14ac:dyDescent="0.3">
      <c r="A48745" t="str">
        <f t="shared" si="761"/>
        <v>ORD48744</v>
      </c>
      <c r="B48745" s="1">
        <v>43209</v>
      </c>
      <c r="C48745" s="8">
        <v>4</v>
      </c>
      <c r="D48745" s="2">
        <v>0.83782407407407411</v>
      </c>
      <c r="E48745" s="3">
        <v>20</v>
      </c>
      <c r="F48745" s="3" t="s">
        <v>83</v>
      </c>
      <c r="G48745">
        <v>6</v>
      </c>
      <c r="H48745">
        <v>99431</v>
      </c>
      <c r="I48745" t="s">
        <v>36</v>
      </c>
      <c r="J48745" t="s">
        <v>17</v>
      </c>
      <c r="K48745" t="s">
        <v>18</v>
      </c>
      <c r="L48745" t="s">
        <v>65</v>
      </c>
      <c r="M48745" t="s">
        <v>70</v>
      </c>
      <c r="N48745">
        <v>67</v>
      </c>
      <c r="O48745">
        <v>1</v>
      </c>
      <c r="P48745">
        <v>0.2</v>
      </c>
      <c r="Q48745">
        <v>33.5</v>
      </c>
      <c r="R48745">
        <v>3.4</v>
      </c>
      <c r="S48745" t="s">
        <v>21</v>
      </c>
      <c r="T48745" t="s">
        <v>22</v>
      </c>
    </row>
    <row r="48746" spans="1:20" x14ac:dyDescent="0.3">
      <c r="A48746" t="str">
        <f t="shared" si="761"/>
        <v>ORD48745</v>
      </c>
      <c r="B48746" s="1">
        <v>43422</v>
      </c>
      <c r="C48746" s="8">
        <v>11</v>
      </c>
      <c r="D48746" s="2">
        <v>0.33212962962962961</v>
      </c>
      <c r="E48746" s="3">
        <v>7</v>
      </c>
      <c r="F48746" s="3" t="s">
        <v>82</v>
      </c>
      <c r="G48746">
        <v>9</v>
      </c>
      <c r="H48746">
        <v>92714</v>
      </c>
      <c r="I48746" t="s">
        <v>36</v>
      </c>
      <c r="J48746" t="s">
        <v>17</v>
      </c>
      <c r="K48746" t="s">
        <v>18</v>
      </c>
      <c r="L48746" t="s">
        <v>65</v>
      </c>
      <c r="M48746" t="s">
        <v>71</v>
      </c>
      <c r="N48746">
        <v>78</v>
      </c>
      <c r="O48746">
        <v>5</v>
      </c>
      <c r="P48746">
        <v>0.3</v>
      </c>
      <c r="Q48746">
        <v>15.6</v>
      </c>
      <c r="R48746">
        <v>1.6</v>
      </c>
      <c r="S48746" t="s">
        <v>21</v>
      </c>
      <c r="T48746" t="s">
        <v>22</v>
      </c>
    </row>
    <row r="48747" spans="1:20" x14ac:dyDescent="0.3">
      <c r="A48747" t="str">
        <f t="shared" si="761"/>
        <v>ORD48746</v>
      </c>
      <c r="B48747" s="1">
        <v>43303</v>
      </c>
      <c r="C48747" s="8">
        <v>7</v>
      </c>
      <c r="D48747" s="2">
        <v>0.96043981481481477</v>
      </c>
      <c r="E48747" s="3">
        <v>23</v>
      </c>
      <c r="F48747" s="3" t="s">
        <v>83</v>
      </c>
      <c r="G48747">
        <v>9</v>
      </c>
      <c r="H48747">
        <v>70301</v>
      </c>
      <c r="I48747" t="s">
        <v>36</v>
      </c>
      <c r="J48747" t="s">
        <v>17</v>
      </c>
      <c r="K48747" t="s">
        <v>18</v>
      </c>
      <c r="L48747" t="s">
        <v>65</v>
      </c>
      <c r="M48747" t="s">
        <v>72</v>
      </c>
      <c r="N48747">
        <v>119</v>
      </c>
      <c r="O48747">
        <v>1</v>
      </c>
      <c r="P48747">
        <v>0.2</v>
      </c>
      <c r="Q48747">
        <v>36.6</v>
      </c>
      <c r="R48747">
        <v>3.7</v>
      </c>
      <c r="S48747" t="s">
        <v>21</v>
      </c>
      <c r="T48747" t="s">
        <v>22</v>
      </c>
    </row>
    <row r="48748" spans="1:20" x14ac:dyDescent="0.3">
      <c r="A48748" t="str">
        <f t="shared" si="761"/>
        <v>ORD48747</v>
      </c>
      <c r="B48748" s="1">
        <v>43186</v>
      </c>
      <c r="C48748" s="8">
        <v>3</v>
      </c>
      <c r="D48748" s="2">
        <v>0.78758101851851847</v>
      </c>
      <c r="E48748" s="3">
        <v>18</v>
      </c>
      <c r="F48748" s="3" t="s">
        <v>83</v>
      </c>
      <c r="G48748">
        <v>9</v>
      </c>
      <c r="H48748">
        <v>68856</v>
      </c>
      <c r="I48748" t="s">
        <v>36</v>
      </c>
      <c r="J48748" t="s">
        <v>17</v>
      </c>
      <c r="K48748" t="s">
        <v>18</v>
      </c>
      <c r="L48748" t="s">
        <v>65</v>
      </c>
      <c r="M48748" t="s">
        <v>73</v>
      </c>
      <c r="N48748">
        <v>124</v>
      </c>
      <c r="O48748">
        <v>1</v>
      </c>
      <c r="P48748">
        <v>0.3</v>
      </c>
      <c r="Q48748">
        <v>40.299999999999997</v>
      </c>
      <c r="R48748">
        <v>4</v>
      </c>
      <c r="S48748" t="s">
        <v>21</v>
      </c>
      <c r="T48748" t="s">
        <v>22</v>
      </c>
    </row>
    <row r="48749" spans="1:20" x14ac:dyDescent="0.3">
      <c r="A48749" t="str">
        <f t="shared" si="761"/>
        <v>ORD48748</v>
      </c>
      <c r="B48749" s="1">
        <v>43257</v>
      </c>
      <c r="C48749" s="8">
        <v>6</v>
      </c>
      <c r="D48749" s="2">
        <v>0.83523148148148152</v>
      </c>
      <c r="E48749" s="3">
        <v>20</v>
      </c>
      <c r="F48749" s="3" t="s">
        <v>83</v>
      </c>
      <c r="G48749">
        <v>5</v>
      </c>
      <c r="H48749">
        <v>90565</v>
      </c>
      <c r="I48749" t="s">
        <v>16</v>
      </c>
      <c r="J48749" t="s">
        <v>77</v>
      </c>
      <c r="K48749" t="s">
        <v>18</v>
      </c>
      <c r="L48749" t="s">
        <v>65</v>
      </c>
      <c r="M48749" t="s">
        <v>74</v>
      </c>
      <c r="N48749">
        <v>70</v>
      </c>
      <c r="O48749">
        <v>4</v>
      </c>
      <c r="P48749">
        <v>0.3</v>
      </c>
      <c r="Q48749">
        <v>17.5</v>
      </c>
      <c r="R48749">
        <v>1.8</v>
      </c>
      <c r="S48749" t="s">
        <v>21</v>
      </c>
      <c r="T48749" t="s">
        <v>22</v>
      </c>
    </row>
    <row r="48750" spans="1:20" x14ac:dyDescent="0.3">
      <c r="A48750" t="str">
        <f t="shared" si="761"/>
        <v>ORD48749</v>
      </c>
      <c r="B48750" s="1">
        <v>43246</v>
      </c>
      <c r="C48750" s="8">
        <v>5</v>
      </c>
      <c r="D48750" s="2">
        <v>0.97855324074074079</v>
      </c>
      <c r="E48750" s="3">
        <v>23</v>
      </c>
      <c r="F48750" s="3" t="s">
        <v>83</v>
      </c>
      <c r="G48750">
        <v>10</v>
      </c>
      <c r="H48750">
        <v>68062</v>
      </c>
      <c r="I48750" t="s">
        <v>36</v>
      </c>
      <c r="J48750" t="s">
        <v>17</v>
      </c>
      <c r="K48750" t="s">
        <v>18</v>
      </c>
      <c r="L48750" t="s">
        <v>65</v>
      </c>
      <c r="M48750" t="s">
        <v>75</v>
      </c>
      <c r="N48750">
        <v>133</v>
      </c>
      <c r="O48750">
        <v>5</v>
      </c>
      <c r="P48750">
        <v>0.2</v>
      </c>
      <c r="Q48750">
        <v>46.4</v>
      </c>
      <c r="R48750">
        <v>4.5999999999999996</v>
      </c>
      <c r="S48750" t="s">
        <v>21</v>
      </c>
      <c r="T48750" t="s">
        <v>22</v>
      </c>
    </row>
    <row r="48751" spans="1:20" x14ac:dyDescent="0.3">
      <c r="A48751" t="str">
        <f t="shared" si="761"/>
        <v>ORD48750</v>
      </c>
      <c r="B48751" s="1">
        <v>43240</v>
      </c>
      <c r="C48751" s="8">
        <v>5</v>
      </c>
      <c r="D48751" s="2">
        <v>0.68351851851851853</v>
      </c>
      <c r="E48751" s="3">
        <v>16</v>
      </c>
      <c r="F48751" s="3" t="s">
        <v>84</v>
      </c>
      <c r="G48751">
        <v>6</v>
      </c>
      <c r="H48751">
        <v>97751</v>
      </c>
      <c r="I48751" t="s">
        <v>36</v>
      </c>
      <c r="J48751" t="s">
        <v>17</v>
      </c>
      <c r="K48751" t="s">
        <v>18</v>
      </c>
      <c r="L48751" t="s">
        <v>65</v>
      </c>
      <c r="M48751" t="s">
        <v>66</v>
      </c>
      <c r="N48751">
        <v>216</v>
      </c>
      <c r="O48751">
        <v>3</v>
      </c>
      <c r="P48751">
        <v>0.2</v>
      </c>
      <c r="Q48751">
        <v>123</v>
      </c>
      <c r="R48751">
        <v>12.3</v>
      </c>
      <c r="S48751" t="s">
        <v>21</v>
      </c>
      <c r="T48751" t="s">
        <v>22</v>
      </c>
    </row>
    <row r="48752" spans="1:20" x14ac:dyDescent="0.3">
      <c r="A48752" t="str">
        <f t="shared" si="761"/>
        <v>ORD48751</v>
      </c>
      <c r="B48752" s="1">
        <v>43206</v>
      </c>
      <c r="C48752" s="8">
        <v>4</v>
      </c>
      <c r="D48752" s="2">
        <v>0.75495370370370374</v>
      </c>
      <c r="E48752" s="3">
        <v>18</v>
      </c>
      <c r="F48752" s="3" t="s">
        <v>83</v>
      </c>
      <c r="G48752">
        <v>8</v>
      </c>
      <c r="H48752">
        <v>73887</v>
      </c>
      <c r="I48752" t="s">
        <v>36</v>
      </c>
      <c r="J48752" t="s">
        <v>17</v>
      </c>
      <c r="K48752" t="s">
        <v>35</v>
      </c>
      <c r="L48752" t="s">
        <v>65</v>
      </c>
      <c r="M48752" t="s">
        <v>67</v>
      </c>
      <c r="N48752">
        <v>211</v>
      </c>
      <c r="O48752">
        <v>4</v>
      </c>
      <c r="P48752">
        <v>0.3</v>
      </c>
      <c r="Q48752">
        <v>88.8</v>
      </c>
      <c r="R48752">
        <v>8.9</v>
      </c>
      <c r="S48752" t="s">
        <v>21</v>
      </c>
      <c r="T48752" t="s">
        <v>22</v>
      </c>
    </row>
    <row r="48753" spans="1:20" x14ac:dyDescent="0.3">
      <c r="A48753" t="str">
        <f t="shared" si="761"/>
        <v>ORD48752</v>
      </c>
      <c r="B48753" s="1">
        <v>43315</v>
      </c>
      <c r="C48753" s="8">
        <v>8</v>
      </c>
      <c r="D48753" s="2">
        <v>0.43563657407407408</v>
      </c>
      <c r="E48753" s="3">
        <v>10</v>
      </c>
      <c r="F48753" s="3" t="s">
        <v>82</v>
      </c>
      <c r="G48753">
        <v>9</v>
      </c>
      <c r="H48753">
        <v>94265</v>
      </c>
      <c r="I48753" t="s">
        <v>36</v>
      </c>
      <c r="J48753" t="s">
        <v>17</v>
      </c>
      <c r="K48753" t="s">
        <v>18</v>
      </c>
      <c r="L48753" t="s">
        <v>65</v>
      </c>
      <c r="M48753" t="s">
        <v>68</v>
      </c>
      <c r="N48753">
        <v>34</v>
      </c>
      <c r="O48753">
        <v>5</v>
      </c>
      <c r="P48753">
        <v>0.3</v>
      </c>
      <c r="Q48753">
        <v>6.8</v>
      </c>
      <c r="R48753">
        <v>0.7</v>
      </c>
      <c r="S48753" t="s">
        <v>21</v>
      </c>
      <c r="T48753" t="s">
        <v>22</v>
      </c>
    </row>
    <row r="48754" spans="1:20" x14ac:dyDescent="0.3">
      <c r="A48754" t="str">
        <f t="shared" si="761"/>
        <v>ORD48753</v>
      </c>
      <c r="B48754" s="1">
        <v>43175</v>
      </c>
      <c r="C48754" s="8">
        <v>3</v>
      </c>
      <c r="D48754" s="2">
        <v>0.69148148148148147</v>
      </c>
      <c r="E48754" s="3">
        <v>16</v>
      </c>
      <c r="F48754" s="3" t="s">
        <v>84</v>
      </c>
      <c r="G48754">
        <v>2</v>
      </c>
      <c r="H48754">
        <v>70808</v>
      </c>
      <c r="I48754" t="s">
        <v>36</v>
      </c>
      <c r="J48754" t="s">
        <v>17</v>
      </c>
      <c r="K48754" t="s">
        <v>18</v>
      </c>
      <c r="L48754" t="s">
        <v>65</v>
      </c>
      <c r="M48754" t="s">
        <v>69</v>
      </c>
      <c r="N48754">
        <v>228</v>
      </c>
      <c r="O48754">
        <v>1</v>
      </c>
      <c r="P48754">
        <v>0.2</v>
      </c>
      <c r="Q48754">
        <v>145.69999999999999</v>
      </c>
      <c r="R48754">
        <v>14.6</v>
      </c>
      <c r="S48754" t="s">
        <v>27</v>
      </c>
      <c r="T48754" t="s">
        <v>33</v>
      </c>
    </row>
    <row r="48755" spans="1:20" x14ac:dyDescent="0.3">
      <c r="A48755" t="str">
        <f t="shared" si="761"/>
        <v>ORD48754</v>
      </c>
      <c r="B48755" s="1">
        <v>43318</v>
      </c>
      <c r="C48755" s="8">
        <v>8</v>
      </c>
      <c r="D48755" s="2">
        <v>0.7356597222222222</v>
      </c>
      <c r="E48755" s="3">
        <v>17</v>
      </c>
      <c r="F48755" s="3" t="s">
        <v>84</v>
      </c>
      <c r="G48755">
        <v>2</v>
      </c>
      <c r="H48755">
        <v>63510</v>
      </c>
      <c r="I48755" t="s">
        <v>36</v>
      </c>
      <c r="J48755" t="s">
        <v>17</v>
      </c>
      <c r="K48755" t="s">
        <v>18</v>
      </c>
      <c r="L48755" t="s">
        <v>65</v>
      </c>
      <c r="M48755" t="s">
        <v>70</v>
      </c>
      <c r="N48755">
        <v>67</v>
      </c>
      <c r="O48755">
        <v>1</v>
      </c>
      <c r="P48755">
        <v>0.2</v>
      </c>
      <c r="Q48755">
        <v>67</v>
      </c>
      <c r="R48755">
        <v>6.7</v>
      </c>
      <c r="S48755" t="s">
        <v>21</v>
      </c>
      <c r="T48755" t="s">
        <v>22</v>
      </c>
    </row>
    <row r="48756" spans="1:20" x14ac:dyDescent="0.3">
      <c r="A48756" t="str">
        <f t="shared" si="761"/>
        <v>ORD48755</v>
      </c>
      <c r="B48756" s="1">
        <v>43333</v>
      </c>
      <c r="C48756" s="8">
        <v>8</v>
      </c>
      <c r="D48756" s="2">
        <v>9.5601851851851855E-2</v>
      </c>
      <c r="E48756" s="3">
        <v>2</v>
      </c>
      <c r="F48756" s="3" t="s">
        <v>85</v>
      </c>
      <c r="G48756">
        <v>6</v>
      </c>
      <c r="H48756">
        <v>94346</v>
      </c>
      <c r="I48756" t="s">
        <v>36</v>
      </c>
      <c r="J48756" t="s">
        <v>17</v>
      </c>
      <c r="K48756" t="s">
        <v>18</v>
      </c>
      <c r="L48756" t="s">
        <v>65</v>
      </c>
      <c r="M48756" t="s">
        <v>71</v>
      </c>
      <c r="N48756">
        <v>78</v>
      </c>
      <c r="O48756">
        <v>1</v>
      </c>
      <c r="P48756">
        <v>0.2</v>
      </c>
      <c r="Q48756">
        <v>39</v>
      </c>
      <c r="R48756">
        <v>3.9</v>
      </c>
      <c r="S48756" t="s">
        <v>21</v>
      </c>
      <c r="T48756" t="s">
        <v>22</v>
      </c>
    </row>
    <row r="48757" spans="1:20" x14ac:dyDescent="0.3">
      <c r="A48757" t="str">
        <f t="shared" si="761"/>
        <v>ORD48756</v>
      </c>
      <c r="B48757" s="1">
        <v>43420</v>
      </c>
      <c r="C48757" s="8">
        <v>11</v>
      </c>
      <c r="D48757" s="2">
        <v>0.60253472222222226</v>
      </c>
      <c r="E48757" s="3">
        <v>14</v>
      </c>
      <c r="F48757" s="3" t="s">
        <v>84</v>
      </c>
      <c r="G48757">
        <v>6</v>
      </c>
      <c r="H48757">
        <v>77821</v>
      </c>
      <c r="I48757" t="s">
        <v>36</v>
      </c>
      <c r="J48757" t="s">
        <v>17</v>
      </c>
      <c r="K48757" t="s">
        <v>18</v>
      </c>
      <c r="L48757" t="s">
        <v>65</v>
      </c>
      <c r="M48757" t="s">
        <v>72</v>
      </c>
      <c r="N48757">
        <v>119</v>
      </c>
      <c r="O48757">
        <v>4</v>
      </c>
      <c r="P48757">
        <v>0.2</v>
      </c>
      <c r="Q48757">
        <v>34.200000000000003</v>
      </c>
      <c r="R48757">
        <v>3.4</v>
      </c>
      <c r="S48757" t="s">
        <v>21</v>
      </c>
      <c r="T48757" t="s">
        <v>22</v>
      </c>
    </row>
    <row r="48758" spans="1:20" x14ac:dyDescent="0.3">
      <c r="A48758" t="str">
        <f t="shared" si="761"/>
        <v>ORD48757</v>
      </c>
      <c r="B48758" s="1">
        <v>43107</v>
      </c>
      <c r="C48758" s="8">
        <v>1</v>
      </c>
      <c r="D48758" s="2">
        <v>0.61277777777777775</v>
      </c>
      <c r="E48758" s="3">
        <v>14</v>
      </c>
      <c r="F48758" s="3" t="s">
        <v>84</v>
      </c>
      <c r="G48758">
        <v>7</v>
      </c>
      <c r="H48758">
        <v>78239</v>
      </c>
      <c r="I48758" t="s">
        <v>36</v>
      </c>
      <c r="J48758" t="s">
        <v>17</v>
      </c>
      <c r="K48758" t="s">
        <v>18</v>
      </c>
      <c r="L48758" t="s">
        <v>65</v>
      </c>
      <c r="M48758" t="s">
        <v>73</v>
      </c>
      <c r="N48758">
        <v>124</v>
      </c>
      <c r="O48758">
        <v>4</v>
      </c>
      <c r="P48758">
        <v>0.3</v>
      </c>
      <c r="Q48758">
        <v>19.2</v>
      </c>
      <c r="R48758">
        <v>1.9</v>
      </c>
      <c r="S48758" t="s">
        <v>27</v>
      </c>
      <c r="T48758" t="s">
        <v>22</v>
      </c>
    </row>
    <row r="48759" spans="1:20" x14ac:dyDescent="0.3">
      <c r="A48759" t="str">
        <f t="shared" si="761"/>
        <v>ORD48758</v>
      </c>
      <c r="B48759" s="1">
        <v>43406</v>
      </c>
      <c r="C48759" s="8">
        <v>11</v>
      </c>
      <c r="D48759" s="2">
        <v>0.82737268518518514</v>
      </c>
      <c r="E48759" s="3">
        <v>19</v>
      </c>
      <c r="F48759" s="3" t="s">
        <v>83</v>
      </c>
      <c r="G48759">
        <v>1</v>
      </c>
      <c r="H48759">
        <v>72687</v>
      </c>
      <c r="I48759" t="s">
        <v>36</v>
      </c>
      <c r="J48759" t="s">
        <v>17</v>
      </c>
      <c r="K48759" t="s">
        <v>18</v>
      </c>
      <c r="L48759" t="s">
        <v>65</v>
      </c>
      <c r="M48759" t="s">
        <v>74</v>
      </c>
      <c r="N48759">
        <v>70</v>
      </c>
      <c r="O48759">
        <v>3</v>
      </c>
      <c r="P48759">
        <v>0.2</v>
      </c>
      <c r="Q48759">
        <v>23.3</v>
      </c>
      <c r="R48759">
        <v>2.2999999999999998</v>
      </c>
      <c r="S48759" t="s">
        <v>21</v>
      </c>
      <c r="T48759" t="s">
        <v>33</v>
      </c>
    </row>
    <row r="48760" spans="1:20" x14ac:dyDescent="0.3">
      <c r="A48760" t="str">
        <f t="shared" si="761"/>
        <v>ORD48759</v>
      </c>
      <c r="B48760" s="1">
        <v>43237</v>
      </c>
      <c r="C48760" s="8">
        <v>5</v>
      </c>
      <c r="D48760" s="2">
        <v>0.39098379629629632</v>
      </c>
      <c r="E48760" s="3">
        <v>9</v>
      </c>
      <c r="F48760" s="3" t="s">
        <v>82</v>
      </c>
      <c r="G48760">
        <v>10</v>
      </c>
      <c r="H48760">
        <v>96368</v>
      </c>
      <c r="I48760" t="s">
        <v>36</v>
      </c>
      <c r="J48760" t="s">
        <v>17</v>
      </c>
      <c r="K48760" t="s">
        <v>18</v>
      </c>
      <c r="L48760" t="s">
        <v>65</v>
      </c>
      <c r="M48760" t="s">
        <v>75</v>
      </c>
      <c r="N48760">
        <v>133</v>
      </c>
      <c r="O48760">
        <v>5</v>
      </c>
      <c r="P48760">
        <v>0.3</v>
      </c>
      <c r="Q48760">
        <v>19.8</v>
      </c>
      <c r="R48760">
        <v>2</v>
      </c>
      <c r="S48760" t="s">
        <v>21</v>
      </c>
      <c r="T48760" t="s">
        <v>34</v>
      </c>
    </row>
    <row r="48761" spans="1:20" x14ac:dyDescent="0.3">
      <c r="A48761" t="str">
        <f t="shared" si="761"/>
        <v>ORD48760</v>
      </c>
      <c r="B48761" s="1">
        <v>43459</v>
      </c>
      <c r="C48761" s="8">
        <v>12</v>
      </c>
      <c r="D48761" s="2">
        <v>1.849537037037037E-2</v>
      </c>
      <c r="E48761" s="3">
        <v>0</v>
      </c>
      <c r="F48761" s="3" t="s">
        <v>85</v>
      </c>
      <c r="G48761">
        <v>2</v>
      </c>
      <c r="H48761">
        <v>91711</v>
      </c>
      <c r="I48761" t="s">
        <v>36</v>
      </c>
      <c r="J48761" t="s">
        <v>17</v>
      </c>
      <c r="K48761" t="s">
        <v>18</v>
      </c>
      <c r="L48761" t="s">
        <v>65</v>
      </c>
      <c r="M48761" t="s">
        <v>66</v>
      </c>
      <c r="N48761">
        <v>216</v>
      </c>
      <c r="O48761">
        <v>1</v>
      </c>
      <c r="P48761">
        <v>0.3</v>
      </c>
      <c r="Q48761">
        <v>125.2</v>
      </c>
      <c r="R48761">
        <v>12.5</v>
      </c>
      <c r="S48761" t="s">
        <v>27</v>
      </c>
      <c r="T48761" t="s">
        <v>22</v>
      </c>
    </row>
    <row r="48762" spans="1:20" x14ac:dyDescent="0.3">
      <c r="A48762" t="str">
        <f t="shared" si="761"/>
        <v>ORD48761</v>
      </c>
      <c r="B48762" s="1">
        <v>43442</v>
      </c>
      <c r="C48762" s="8">
        <v>12</v>
      </c>
      <c r="D48762" s="2">
        <v>0.66991898148148143</v>
      </c>
      <c r="E48762" s="3">
        <v>16</v>
      </c>
      <c r="F48762" s="3" t="s">
        <v>84</v>
      </c>
      <c r="G48762">
        <v>3</v>
      </c>
      <c r="H48762">
        <v>70592</v>
      </c>
      <c r="I48762" t="s">
        <v>36</v>
      </c>
      <c r="J48762" t="s">
        <v>17</v>
      </c>
      <c r="K48762" t="s">
        <v>18</v>
      </c>
      <c r="L48762" t="s">
        <v>65</v>
      </c>
      <c r="M48762" t="s">
        <v>67</v>
      </c>
      <c r="N48762">
        <v>211</v>
      </c>
      <c r="O48762">
        <v>3</v>
      </c>
      <c r="P48762">
        <v>0.3</v>
      </c>
      <c r="Q48762">
        <v>112</v>
      </c>
      <c r="R48762">
        <v>11.2</v>
      </c>
      <c r="S48762" t="s">
        <v>21</v>
      </c>
      <c r="T48762" t="s">
        <v>22</v>
      </c>
    </row>
    <row r="48763" spans="1:20" x14ac:dyDescent="0.3">
      <c r="A48763" t="str">
        <f t="shared" si="761"/>
        <v>ORD48762</v>
      </c>
      <c r="B48763" s="1">
        <v>43406</v>
      </c>
      <c r="C48763" s="8">
        <v>11</v>
      </c>
      <c r="D48763" s="2">
        <v>0.71333333333333337</v>
      </c>
      <c r="E48763" s="3">
        <v>17</v>
      </c>
      <c r="F48763" s="3" t="s">
        <v>84</v>
      </c>
      <c r="G48763">
        <v>3</v>
      </c>
      <c r="H48763">
        <v>72418</v>
      </c>
      <c r="I48763" t="s">
        <v>36</v>
      </c>
      <c r="J48763" t="s">
        <v>17</v>
      </c>
      <c r="K48763" t="s">
        <v>18</v>
      </c>
      <c r="L48763" t="s">
        <v>65</v>
      </c>
      <c r="M48763" t="s">
        <v>68</v>
      </c>
      <c r="N48763">
        <v>34</v>
      </c>
      <c r="O48763">
        <v>5</v>
      </c>
      <c r="P48763">
        <v>0.3</v>
      </c>
      <c r="Q48763">
        <v>6.8</v>
      </c>
      <c r="R48763">
        <v>0.7</v>
      </c>
      <c r="S48763" t="s">
        <v>21</v>
      </c>
      <c r="T48763" t="s">
        <v>22</v>
      </c>
    </row>
    <row r="48764" spans="1:20" x14ac:dyDescent="0.3">
      <c r="A48764" t="str">
        <f t="shared" si="761"/>
        <v>ORD48763</v>
      </c>
      <c r="B48764" s="1">
        <v>43118</v>
      </c>
      <c r="C48764" s="8">
        <v>1</v>
      </c>
      <c r="D48764" s="2">
        <v>0.46850694444444446</v>
      </c>
      <c r="E48764" s="3">
        <v>11</v>
      </c>
      <c r="F48764" s="3" t="s">
        <v>82</v>
      </c>
      <c r="G48764">
        <v>3</v>
      </c>
      <c r="H48764">
        <v>86192</v>
      </c>
      <c r="I48764" t="s">
        <v>36</v>
      </c>
      <c r="J48764" t="s">
        <v>17</v>
      </c>
      <c r="K48764" t="s">
        <v>18</v>
      </c>
      <c r="L48764" t="s">
        <v>65</v>
      </c>
      <c r="M48764" t="s">
        <v>69</v>
      </c>
      <c r="N48764">
        <v>228</v>
      </c>
      <c r="O48764">
        <v>4</v>
      </c>
      <c r="P48764">
        <v>0.2</v>
      </c>
      <c r="Q48764">
        <v>129.80000000000001</v>
      </c>
      <c r="R48764">
        <v>13</v>
      </c>
      <c r="S48764" t="s">
        <v>21</v>
      </c>
      <c r="T48764" t="s">
        <v>22</v>
      </c>
    </row>
    <row r="48765" spans="1:20" x14ac:dyDescent="0.3">
      <c r="A48765" t="str">
        <f t="shared" si="761"/>
        <v>ORD48764</v>
      </c>
      <c r="B48765" s="1">
        <v>43335</v>
      </c>
      <c r="C48765" s="8">
        <v>8</v>
      </c>
      <c r="D48765" s="2">
        <v>0.36026620370370371</v>
      </c>
      <c r="E48765" s="3">
        <v>8</v>
      </c>
      <c r="F48765" s="3" t="s">
        <v>82</v>
      </c>
      <c r="G48765">
        <v>7</v>
      </c>
      <c r="H48765">
        <v>88438</v>
      </c>
      <c r="I48765" t="s">
        <v>36</v>
      </c>
      <c r="J48765" t="s">
        <v>17</v>
      </c>
      <c r="K48765" t="s">
        <v>18</v>
      </c>
      <c r="L48765" t="s">
        <v>65</v>
      </c>
      <c r="M48765" t="s">
        <v>70</v>
      </c>
      <c r="N48765">
        <v>67</v>
      </c>
      <c r="O48765">
        <v>5</v>
      </c>
      <c r="P48765">
        <v>0.2</v>
      </c>
      <c r="Q48765">
        <v>13.4</v>
      </c>
      <c r="R48765">
        <v>1.3</v>
      </c>
      <c r="S48765" t="s">
        <v>21</v>
      </c>
      <c r="T48765" t="s">
        <v>34</v>
      </c>
    </row>
    <row r="48766" spans="1:20" x14ac:dyDescent="0.3">
      <c r="A48766" t="str">
        <f t="shared" si="761"/>
        <v>ORD48765</v>
      </c>
      <c r="B48766" s="1">
        <v>43146</v>
      </c>
      <c r="C48766" s="8">
        <v>2</v>
      </c>
      <c r="D48766" s="2">
        <v>0.90417824074074071</v>
      </c>
      <c r="E48766" s="3">
        <v>21</v>
      </c>
      <c r="F48766" s="3" t="s">
        <v>83</v>
      </c>
      <c r="G48766">
        <v>5</v>
      </c>
      <c r="H48766">
        <v>80337</v>
      </c>
      <c r="I48766" t="s">
        <v>36</v>
      </c>
      <c r="J48766" t="s">
        <v>17</v>
      </c>
      <c r="K48766" t="s">
        <v>18</v>
      </c>
      <c r="L48766" t="s">
        <v>65</v>
      </c>
      <c r="M48766" t="s">
        <v>71</v>
      </c>
      <c r="N48766">
        <v>78</v>
      </c>
      <c r="O48766">
        <v>4</v>
      </c>
      <c r="P48766">
        <v>0.3</v>
      </c>
      <c r="Q48766">
        <v>19.5</v>
      </c>
      <c r="R48766">
        <v>2</v>
      </c>
      <c r="S48766" t="s">
        <v>21</v>
      </c>
      <c r="T48766" t="s">
        <v>34</v>
      </c>
    </row>
    <row r="48767" spans="1:20" x14ac:dyDescent="0.3">
      <c r="A48767" t="str">
        <f t="shared" si="761"/>
        <v>ORD48766</v>
      </c>
      <c r="B48767" s="1">
        <v>43292</v>
      </c>
      <c r="C48767" s="8">
        <v>7</v>
      </c>
      <c r="D48767" s="2">
        <v>0.44842592592592595</v>
      </c>
      <c r="E48767" s="3">
        <v>10</v>
      </c>
      <c r="F48767" s="3" t="s">
        <v>82</v>
      </c>
      <c r="G48767">
        <v>7</v>
      </c>
      <c r="H48767">
        <v>92728</v>
      </c>
      <c r="I48767" t="s">
        <v>36</v>
      </c>
      <c r="J48767" t="s">
        <v>17</v>
      </c>
      <c r="K48767" t="s">
        <v>18</v>
      </c>
      <c r="L48767" t="s">
        <v>65</v>
      </c>
      <c r="M48767" t="s">
        <v>72</v>
      </c>
      <c r="N48767">
        <v>119</v>
      </c>
      <c r="O48767">
        <v>1</v>
      </c>
      <c r="P48767">
        <v>0.3</v>
      </c>
      <c r="Q48767">
        <v>27.1</v>
      </c>
      <c r="R48767">
        <v>2.7</v>
      </c>
      <c r="S48767" t="s">
        <v>21</v>
      </c>
      <c r="T48767" t="s">
        <v>22</v>
      </c>
    </row>
    <row r="48768" spans="1:20" x14ac:dyDescent="0.3">
      <c r="A48768" t="str">
        <f t="shared" si="761"/>
        <v>ORD48767</v>
      </c>
      <c r="B48768" s="1">
        <v>43228</v>
      </c>
      <c r="C48768" s="8">
        <v>5</v>
      </c>
      <c r="D48768" s="2">
        <v>0.74954861111111115</v>
      </c>
      <c r="E48768" s="3">
        <v>17</v>
      </c>
      <c r="F48768" s="3" t="s">
        <v>84</v>
      </c>
      <c r="G48768">
        <v>4</v>
      </c>
      <c r="H48768">
        <v>89623</v>
      </c>
      <c r="I48768" t="s">
        <v>36</v>
      </c>
      <c r="J48768" t="s">
        <v>17</v>
      </c>
      <c r="K48768" t="s">
        <v>18</v>
      </c>
      <c r="L48768" t="s">
        <v>65</v>
      </c>
      <c r="M48768" t="s">
        <v>73</v>
      </c>
      <c r="N48768">
        <v>124</v>
      </c>
      <c r="O48768">
        <v>1</v>
      </c>
      <c r="P48768">
        <v>0.2</v>
      </c>
      <c r="Q48768">
        <v>42.8</v>
      </c>
      <c r="R48768">
        <v>4.3</v>
      </c>
      <c r="S48768" t="s">
        <v>27</v>
      </c>
      <c r="T48768" t="s">
        <v>22</v>
      </c>
    </row>
    <row r="48769" spans="1:20" x14ac:dyDescent="0.3">
      <c r="A48769" t="str">
        <f t="shared" si="761"/>
        <v>ORD48768</v>
      </c>
      <c r="B48769" s="1">
        <v>43374</v>
      </c>
      <c r="C48769" s="8">
        <v>10</v>
      </c>
      <c r="D48769" s="2">
        <v>0.87364583333333334</v>
      </c>
      <c r="E48769" s="3">
        <v>20</v>
      </c>
      <c r="F48769" s="3" t="s">
        <v>83</v>
      </c>
      <c r="G48769">
        <v>7</v>
      </c>
      <c r="H48769">
        <v>87599</v>
      </c>
      <c r="I48769" t="s">
        <v>36</v>
      </c>
      <c r="J48769" t="s">
        <v>17</v>
      </c>
      <c r="K48769" t="s">
        <v>18</v>
      </c>
      <c r="L48769" t="s">
        <v>65</v>
      </c>
      <c r="M48769" t="s">
        <v>74</v>
      </c>
      <c r="N48769">
        <v>70</v>
      </c>
      <c r="O48769">
        <v>5</v>
      </c>
      <c r="P48769">
        <v>0.2</v>
      </c>
      <c r="Q48769">
        <v>14</v>
      </c>
      <c r="R48769">
        <v>1.4</v>
      </c>
      <c r="S48769" t="s">
        <v>27</v>
      </c>
      <c r="T48769" t="s">
        <v>22</v>
      </c>
    </row>
    <row r="48770" spans="1:20" x14ac:dyDescent="0.3">
      <c r="A48770" t="str">
        <f t="shared" si="761"/>
        <v>ORD48769</v>
      </c>
      <c r="B48770" s="1">
        <v>43435</v>
      </c>
      <c r="C48770" s="8">
        <v>12</v>
      </c>
      <c r="D48770" s="2">
        <v>0.33496527777777779</v>
      </c>
      <c r="E48770" s="3">
        <v>8</v>
      </c>
      <c r="F48770" s="3" t="s">
        <v>82</v>
      </c>
      <c r="G48770">
        <v>10</v>
      </c>
      <c r="H48770">
        <v>60049</v>
      </c>
      <c r="I48770" t="s">
        <v>36</v>
      </c>
      <c r="J48770" t="s">
        <v>17</v>
      </c>
      <c r="K48770" t="s">
        <v>18</v>
      </c>
      <c r="L48770" t="s">
        <v>65</v>
      </c>
      <c r="M48770" t="s">
        <v>75</v>
      </c>
      <c r="N48770">
        <v>133</v>
      </c>
      <c r="O48770">
        <v>5</v>
      </c>
      <c r="P48770">
        <v>0.3</v>
      </c>
      <c r="Q48770">
        <v>19.8</v>
      </c>
      <c r="R48770">
        <v>2</v>
      </c>
      <c r="S48770" t="s">
        <v>21</v>
      </c>
      <c r="T48770" t="s">
        <v>22</v>
      </c>
    </row>
    <row r="48771" spans="1:20" x14ac:dyDescent="0.3">
      <c r="A48771" t="str">
        <f t="shared" ref="A48771:A48834" si="762" xml:space="preserve"> "ORD" &amp; TEXT(ROW()-1, "0000")</f>
        <v>ORD48770</v>
      </c>
      <c r="B48771" s="1">
        <v>43257</v>
      </c>
      <c r="C48771" s="8">
        <v>6</v>
      </c>
      <c r="D48771" s="2">
        <v>0.58114583333333336</v>
      </c>
      <c r="E48771" s="3">
        <v>13</v>
      </c>
      <c r="F48771" s="3" t="s">
        <v>84</v>
      </c>
      <c r="G48771">
        <v>6</v>
      </c>
      <c r="H48771">
        <v>65621</v>
      </c>
      <c r="I48771" t="s">
        <v>36</v>
      </c>
      <c r="J48771" t="s">
        <v>17</v>
      </c>
      <c r="K48771" t="s">
        <v>35</v>
      </c>
      <c r="L48771" t="s">
        <v>65</v>
      </c>
      <c r="M48771" t="s">
        <v>66</v>
      </c>
      <c r="N48771">
        <v>216</v>
      </c>
      <c r="O48771">
        <v>1</v>
      </c>
      <c r="P48771">
        <v>0.3</v>
      </c>
      <c r="Q48771">
        <v>129.5</v>
      </c>
      <c r="R48771">
        <v>13</v>
      </c>
      <c r="S48771" t="s">
        <v>21</v>
      </c>
      <c r="T48771" t="s">
        <v>22</v>
      </c>
    </row>
    <row r="48772" spans="1:20" x14ac:dyDescent="0.3">
      <c r="A48772" t="str">
        <f t="shared" si="762"/>
        <v>ORD48771</v>
      </c>
      <c r="B48772" s="1">
        <v>43308</v>
      </c>
      <c r="C48772" s="8">
        <v>7</v>
      </c>
      <c r="D48772" s="2">
        <v>0.88868055555555558</v>
      </c>
      <c r="E48772" s="3">
        <v>21</v>
      </c>
      <c r="F48772" s="3" t="s">
        <v>83</v>
      </c>
      <c r="G48772">
        <v>1</v>
      </c>
      <c r="H48772">
        <v>84078</v>
      </c>
      <c r="I48772" t="s">
        <v>36</v>
      </c>
      <c r="J48772" t="s">
        <v>17</v>
      </c>
      <c r="K48772" t="s">
        <v>18</v>
      </c>
      <c r="L48772" t="s">
        <v>65</v>
      </c>
      <c r="M48772" t="s">
        <v>67</v>
      </c>
      <c r="N48772">
        <v>211</v>
      </c>
      <c r="O48772">
        <v>5</v>
      </c>
      <c r="P48772">
        <v>0.3</v>
      </c>
      <c r="Q48772">
        <v>78.3</v>
      </c>
      <c r="R48772">
        <v>7.8</v>
      </c>
      <c r="S48772" t="s">
        <v>21</v>
      </c>
      <c r="T48772" t="s">
        <v>22</v>
      </c>
    </row>
    <row r="48773" spans="1:20" x14ac:dyDescent="0.3">
      <c r="A48773" t="str">
        <f t="shared" si="762"/>
        <v>ORD48772</v>
      </c>
      <c r="B48773" s="1">
        <v>43411</v>
      </c>
      <c r="C48773" s="8">
        <v>11</v>
      </c>
      <c r="D48773" s="2">
        <v>0.43504629629629632</v>
      </c>
      <c r="E48773" s="3">
        <v>10</v>
      </c>
      <c r="F48773" s="3" t="s">
        <v>82</v>
      </c>
      <c r="G48773">
        <v>5</v>
      </c>
      <c r="H48773">
        <v>72337</v>
      </c>
      <c r="I48773" t="s">
        <v>36</v>
      </c>
      <c r="J48773" t="s">
        <v>17</v>
      </c>
      <c r="K48773" t="s">
        <v>18</v>
      </c>
      <c r="L48773" t="s">
        <v>65</v>
      </c>
      <c r="M48773" t="s">
        <v>68</v>
      </c>
      <c r="N48773">
        <v>34</v>
      </c>
      <c r="O48773">
        <v>5</v>
      </c>
      <c r="P48773">
        <v>0.2</v>
      </c>
      <c r="Q48773">
        <v>6.8</v>
      </c>
      <c r="R48773">
        <v>0.7</v>
      </c>
      <c r="S48773" t="s">
        <v>21</v>
      </c>
      <c r="T48773" t="s">
        <v>22</v>
      </c>
    </row>
    <row r="48774" spans="1:20" x14ac:dyDescent="0.3">
      <c r="A48774" t="str">
        <f t="shared" si="762"/>
        <v>ORD48773</v>
      </c>
      <c r="B48774" s="1">
        <v>43277</v>
      </c>
      <c r="C48774" s="8">
        <v>6</v>
      </c>
      <c r="D48774" s="2">
        <v>0.70782407407407411</v>
      </c>
      <c r="E48774" s="3">
        <v>16</v>
      </c>
      <c r="F48774" s="3" t="s">
        <v>84</v>
      </c>
      <c r="G48774">
        <v>1</v>
      </c>
      <c r="H48774">
        <v>82981</v>
      </c>
      <c r="I48774" t="s">
        <v>36</v>
      </c>
      <c r="J48774" t="s">
        <v>17</v>
      </c>
      <c r="K48774" t="s">
        <v>18</v>
      </c>
      <c r="L48774" t="s">
        <v>65</v>
      </c>
      <c r="M48774" t="s">
        <v>69</v>
      </c>
      <c r="N48774">
        <v>228</v>
      </c>
      <c r="O48774">
        <v>1</v>
      </c>
      <c r="P48774">
        <v>0.3</v>
      </c>
      <c r="Q48774">
        <v>134.30000000000001</v>
      </c>
      <c r="R48774">
        <v>13.4</v>
      </c>
      <c r="S48774" t="s">
        <v>21</v>
      </c>
      <c r="T48774" t="s">
        <v>22</v>
      </c>
    </row>
    <row r="48775" spans="1:20" x14ac:dyDescent="0.3">
      <c r="A48775" t="str">
        <f t="shared" si="762"/>
        <v>ORD48774</v>
      </c>
      <c r="B48775" s="1">
        <v>43362</v>
      </c>
      <c r="C48775" s="8">
        <v>9</v>
      </c>
      <c r="D48775" s="2">
        <v>0.9627430555555555</v>
      </c>
      <c r="E48775" s="3">
        <v>23</v>
      </c>
      <c r="F48775" s="3" t="s">
        <v>83</v>
      </c>
      <c r="G48775">
        <v>9</v>
      </c>
      <c r="H48775">
        <v>98128</v>
      </c>
      <c r="I48775" t="s">
        <v>36</v>
      </c>
      <c r="J48775" t="s">
        <v>17</v>
      </c>
      <c r="K48775" t="s">
        <v>18</v>
      </c>
      <c r="L48775" t="s">
        <v>65</v>
      </c>
      <c r="M48775" t="s">
        <v>70</v>
      </c>
      <c r="N48775">
        <v>67</v>
      </c>
      <c r="O48775">
        <v>5</v>
      </c>
      <c r="P48775">
        <v>0.4</v>
      </c>
      <c r="Q48775">
        <v>13.4</v>
      </c>
      <c r="R48775">
        <v>1.3</v>
      </c>
      <c r="S48775" t="s">
        <v>21</v>
      </c>
      <c r="T48775" t="s">
        <v>22</v>
      </c>
    </row>
    <row r="48776" spans="1:20" x14ac:dyDescent="0.3">
      <c r="A48776" t="str">
        <f t="shared" si="762"/>
        <v>ORD48775</v>
      </c>
      <c r="B48776" s="1">
        <v>43172</v>
      </c>
      <c r="C48776" s="8">
        <v>3</v>
      </c>
      <c r="D48776" s="2">
        <v>0.63172453703703701</v>
      </c>
      <c r="E48776" s="3">
        <v>15</v>
      </c>
      <c r="F48776" s="3" t="s">
        <v>84</v>
      </c>
      <c r="G48776">
        <v>9</v>
      </c>
      <c r="H48776">
        <v>86982</v>
      </c>
      <c r="I48776" t="s">
        <v>36</v>
      </c>
      <c r="J48776" t="s">
        <v>17</v>
      </c>
      <c r="K48776" t="s">
        <v>18</v>
      </c>
      <c r="L48776" t="s">
        <v>65</v>
      </c>
      <c r="M48776" t="s">
        <v>71</v>
      </c>
      <c r="N48776">
        <v>78</v>
      </c>
      <c r="O48776">
        <v>3</v>
      </c>
      <c r="P48776">
        <v>0.3</v>
      </c>
      <c r="Q48776">
        <v>26</v>
      </c>
      <c r="R48776">
        <v>2.6</v>
      </c>
      <c r="S48776" t="s">
        <v>21</v>
      </c>
      <c r="T48776" t="s">
        <v>22</v>
      </c>
    </row>
    <row r="48777" spans="1:20" x14ac:dyDescent="0.3">
      <c r="A48777" t="str">
        <f t="shared" si="762"/>
        <v>ORD48776</v>
      </c>
      <c r="B48777" s="1">
        <v>43426</v>
      </c>
      <c r="C48777" s="8">
        <v>11</v>
      </c>
      <c r="D48777" s="2">
        <v>0.65662037037037035</v>
      </c>
      <c r="E48777" s="3">
        <v>15</v>
      </c>
      <c r="F48777" s="3" t="s">
        <v>84</v>
      </c>
      <c r="G48777">
        <v>2</v>
      </c>
      <c r="H48777">
        <v>95525</v>
      </c>
      <c r="I48777" t="s">
        <v>36</v>
      </c>
      <c r="J48777" t="s">
        <v>17</v>
      </c>
      <c r="K48777" t="s">
        <v>18</v>
      </c>
      <c r="L48777" t="s">
        <v>65</v>
      </c>
      <c r="M48777" t="s">
        <v>72</v>
      </c>
      <c r="N48777">
        <v>119</v>
      </c>
      <c r="O48777">
        <v>1</v>
      </c>
      <c r="P48777">
        <v>0.3</v>
      </c>
      <c r="Q48777">
        <v>27.1</v>
      </c>
      <c r="R48777">
        <v>2.7</v>
      </c>
      <c r="S48777" t="s">
        <v>21</v>
      </c>
      <c r="T48777" t="s">
        <v>33</v>
      </c>
    </row>
    <row r="48778" spans="1:20" x14ac:dyDescent="0.3">
      <c r="A48778" t="str">
        <f t="shared" si="762"/>
        <v>ORD48777</v>
      </c>
      <c r="B48778" s="1">
        <v>43214</v>
      </c>
      <c r="C48778" s="8">
        <v>4</v>
      </c>
      <c r="D48778" s="2">
        <v>0.48630787037037038</v>
      </c>
      <c r="E48778" s="3">
        <v>11</v>
      </c>
      <c r="F48778" s="3" t="s">
        <v>82</v>
      </c>
      <c r="G48778">
        <v>8</v>
      </c>
      <c r="H48778">
        <v>88125</v>
      </c>
      <c r="I48778" t="s">
        <v>36</v>
      </c>
      <c r="J48778" t="s">
        <v>17</v>
      </c>
      <c r="K48778" t="s">
        <v>18</v>
      </c>
      <c r="L48778" t="s">
        <v>65</v>
      </c>
      <c r="M48778" t="s">
        <v>73</v>
      </c>
      <c r="N48778">
        <v>124</v>
      </c>
      <c r="O48778">
        <v>1</v>
      </c>
      <c r="P48778">
        <v>0.4</v>
      </c>
      <c r="Q48778">
        <v>34.1</v>
      </c>
      <c r="R48778">
        <v>3.4</v>
      </c>
      <c r="S48778" t="s">
        <v>21</v>
      </c>
      <c r="T48778" t="s">
        <v>22</v>
      </c>
    </row>
    <row r="48779" spans="1:20" x14ac:dyDescent="0.3">
      <c r="A48779" t="str">
        <f t="shared" si="762"/>
        <v>ORD48778</v>
      </c>
      <c r="B48779" s="1">
        <v>43443</v>
      </c>
      <c r="C48779" s="8">
        <v>12</v>
      </c>
      <c r="D48779" s="2">
        <v>0.8112152777777778</v>
      </c>
      <c r="E48779" s="3">
        <v>19</v>
      </c>
      <c r="F48779" s="3" t="s">
        <v>83</v>
      </c>
      <c r="G48779">
        <v>6</v>
      </c>
      <c r="H48779">
        <v>62288</v>
      </c>
      <c r="I48779" t="s">
        <v>36</v>
      </c>
      <c r="J48779" t="s">
        <v>17</v>
      </c>
      <c r="K48779" t="s">
        <v>18</v>
      </c>
      <c r="L48779" t="s">
        <v>65</v>
      </c>
      <c r="M48779" t="s">
        <v>74</v>
      </c>
      <c r="N48779">
        <v>70</v>
      </c>
      <c r="O48779">
        <v>1</v>
      </c>
      <c r="P48779">
        <v>0.4</v>
      </c>
      <c r="Q48779">
        <v>70</v>
      </c>
      <c r="R48779">
        <v>7</v>
      </c>
      <c r="S48779" t="s">
        <v>21</v>
      </c>
      <c r="T48779" t="s">
        <v>22</v>
      </c>
    </row>
    <row r="48780" spans="1:20" x14ac:dyDescent="0.3">
      <c r="A48780" t="str">
        <f t="shared" si="762"/>
        <v>ORD48779</v>
      </c>
      <c r="B48780" s="1">
        <v>43459</v>
      </c>
      <c r="C48780" s="8">
        <v>12</v>
      </c>
      <c r="D48780" s="2">
        <v>0.49413194444444447</v>
      </c>
      <c r="E48780" s="3">
        <v>11</v>
      </c>
      <c r="F48780" s="3" t="s">
        <v>82</v>
      </c>
      <c r="G48780">
        <v>7</v>
      </c>
      <c r="H48780">
        <v>63581</v>
      </c>
      <c r="I48780" t="s">
        <v>36</v>
      </c>
      <c r="J48780" t="s">
        <v>17</v>
      </c>
      <c r="K48780" t="s">
        <v>18</v>
      </c>
      <c r="L48780" t="s">
        <v>65</v>
      </c>
      <c r="M48780" t="s">
        <v>75</v>
      </c>
      <c r="N48780">
        <v>133</v>
      </c>
      <c r="O48780">
        <v>4</v>
      </c>
      <c r="P48780">
        <v>0.4</v>
      </c>
      <c r="Q48780">
        <v>31.7</v>
      </c>
      <c r="R48780">
        <v>3.2</v>
      </c>
      <c r="S48780" t="s">
        <v>21</v>
      </c>
      <c r="T48780" t="s">
        <v>22</v>
      </c>
    </row>
    <row r="48781" spans="1:20" x14ac:dyDescent="0.3">
      <c r="A48781" t="str">
        <f t="shared" si="762"/>
        <v>ORD48780</v>
      </c>
      <c r="B48781" s="1">
        <v>43408</v>
      </c>
      <c r="C48781" s="8">
        <v>11</v>
      </c>
      <c r="D48781" s="2">
        <v>0.69476851851851851</v>
      </c>
      <c r="E48781" s="3">
        <v>16</v>
      </c>
      <c r="F48781" s="3" t="s">
        <v>84</v>
      </c>
      <c r="G48781">
        <v>6</v>
      </c>
      <c r="H48781">
        <v>92079</v>
      </c>
      <c r="I48781" t="s">
        <v>36</v>
      </c>
      <c r="J48781" t="s">
        <v>17</v>
      </c>
      <c r="K48781" t="s">
        <v>18</v>
      </c>
      <c r="L48781" t="s">
        <v>65</v>
      </c>
      <c r="M48781" t="s">
        <v>66</v>
      </c>
      <c r="N48781">
        <v>216</v>
      </c>
      <c r="O48781">
        <v>5</v>
      </c>
      <c r="P48781">
        <v>0.4</v>
      </c>
      <c r="Q48781">
        <v>92.8</v>
      </c>
      <c r="R48781">
        <v>9.3000000000000007</v>
      </c>
      <c r="S48781" t="s">
        <v>21</v>
      </c>
      <c r="T48781" t="s">
        <v>22</v>
      </c>
    </row>
    <row r="48782" spans="1:20" x14ac:dyDescent="0.3">
      <c r="A48782" t="str">
        <f t="shared" si="762"/>
        <v>ORD48781</v>
      </c>
      <c r="B48782" s="1">
        <v>43311</v>
      </c>
      <c r="C48782" s="8">
        <v>7</v>
      </c>
      <c r="D48782" s="2">
        <v>0.99366898148148153</v>
      </c>
      <c r="E48782" s="3">
        <v>23</v>
      </c>
      <c r="F48782" s="3" t="s">
        <v>83</v>
      </c>
      <c r="G48782">
        <v>5</v>
      </c>
      <c r="H48782">
        <v>74010</v>
      </c>
      <c r="I48782" t="s">
        <v>36</v>
      </c>
      <c r="J48782" t="s">
        <v>17</v>
      </c>
      <c r="K48782" t="s">
        <v>18</v>
      </c>
      <c r="L48782" t="s">
        <v>65</v>
      </c>
      <c r="M48782" t="s">
        <v>67</v>
      </c>
      <c r="N48782">
        <v>211</v>
      </c>
      <c r="O48782">
        <v>1</v>
      </c>
      <c r="P48782">
        <v>0.3</v>
      </c>
      <c r="Q48782">
        <v>118.3</v>
      </c>
      <c r="R48782">
        <v>11.8</v>
      </c>
      <c r="S48782" t="s">
        <v>21</v>
      </c>
      <c r="T48782" t="s">
        <v>22</v>
      </c>
    </row>
    <row r="48783" spans="1:20" x14ac:dyDescent="0.3">
      <c r="A48783" t="str">
        <f t="shared" si="762"/>
        <v>ORD48782</v>
      </c>
      <c r="B48783" s="1">
        <v>43463</v>
      </c>
      <c r="C48783" s="8">
        <v>12</v>
      </c>
      <c r="D48783" s="2">
        <v>0.97012731481481485</v>
      </c>
      <c r="E48783" s="3">
        <v>23</v>
      </c>
      <c r="F48783" s="3" t="s">
        <v>83</v>
      </c>
      <c r="G48783">
        <v>3</v>
      </c>
      <c r="H48783">
        <v>69990</v>
      </c>
      <c r="I48783" t="s">
        <v>36</v>
      </c>
      <c r="J48783" t="s">
        <v>17</v>
      </c>
      <c r="K48783" t="s">
        <v>18</v>
      </c>
      <c r="L48783" t="s">
        <v>65</v>
      </c>
      <c r="M48783" t="s">
        <v>68</v>
      </c>
      <c r="N48783">
        <v>34</v>
      </c>
      <c r="O48783">
        <v>1</v>
      </c>
      <c r="P48783">
        <v>0.4</v>
      </c>
      <c r="Q48783">
        <v>34</v>
      </c>
      <c r="R48783">
        <v>3.4</v>
      </c>
      <c r="S48783" t="s">
        <v>21</v>
      </c>
      <c r="T48783" t="s">
        <v>22</v>
      </c>
    </row>
    <row r="48784" spans="1:20" x14ac:dyDescent="0.3">
      <c r="A48784" t="str">
        <f t="shared" si="762"/>
        <v>ORD48783</v>
      </c>
      <c r="B48784" s="1">
        <v>43268</v>
      </c>
      <c r="C48784" s="8">
        <v>6</v>
      </c>
      <c r="D48784" s="2">
        <v>0.51739583333333339</v>
      </c>
      <c r="E48784" s="3">
        <v>12</v>
      </c>
      <c r="F48784" s="3" t="s">
        <v>84</v>
      </c>
      <c r="G48784">
        <v>2</v>
      </c>
      <c r="H48784">
        <v>61091</v>
      </c>
      <c r="I48784" t="s">
        <v>36</v>
      </c>
      <c r="J48784" t="s">
        <v>17</v>
      </c>
      <c r="K48784" t="s">
        <v>18</v>
      </c>
      <c r="L48784" t="s">
        <v>65</v>
      </c>
      <c r="M48784" t="s">
        <v>69</v>
      </c>
      <c r="N48784">
        <v>228</v>
      </c>
      <c r="O48784">
        <v>3</v>
      </c>
      <c r="P48784">
        <v>0.3</v>
      </c>
      <c r="Q48784">
        <v>113.8</v>
      </c>
      <c r="R48784">
        <v>11.4</v>
      </c>
      <c r="S48784" t="s">
        <v>21</v>
      </c>
      <c r="T48784" t="s">
        <v>22</v>
      </c>
    </row>
    <row r="48785" spans="1:20" x14ac:dyDescent="0.3">
      <c r="A48785" t="str">
        <f t="shared" si="762"/>
        <v>ORD48784</v>
      </c>
      <c r="B48785" s="1">
        <v>43399</v>
      </c>
      <c r="C48785" s="8">
        <v>10</v>
      </c>
      <c r="D48785" s="2">
        <v>0.61067129629629635</v>
      </c>
      <c r="E48785" s="3">
        <v>14</v>
      </c>
      <c r="F48785" s="3" t="s">
        <v>84</v>
      </c>
      <c r="G48785">
        <v>1</v>
      </c>
      <c r="H48785">
        <v>91954</v>
      </c>
      <c r="I48785" t="s">
        <v>36</v>
      </c>
      <c r="J48785" t="s">
        <v>17</v>
      </c>
      <c r="K48785" t="s">
        <v>18</v>
      </c>
      <c r="L48785" t="s">
        <v>65</v>
      </c>
      <c r="M48785" t="s">
        <v>70</v>
      </c>
      <c r="N48785">
        <v>67</v>
      </c>
      <c r="O48785">
        <v>5</v>
      </c>
      <c r="P48785">
        <v>0.3</v>
      </c>
      <c r="Q48785">
        <v>13.4</v>
      </c>
      <c r="R48785">
        <v>1.3</v>
      </c>
      <c r="S48785" t="s">
        <v>21</v>
      </c>
      <c r="T48785" t="s">
        <v>22</v>
      </c>
    </row>
    <row r="48786" spans="1:20" x14ac:dyDescent="0.3">
      <c r="A48786" t="str">
        <f t="shared" si="762"/>
        <v>ORD48785</v>
      </c>
      <c r="B48786" s="1">
        <v>43357</v>
      </c>
      <c r="C48786" s="8">
        <v>9</v>
      </c>
      <c r="D48786" s="2">
        <v>0.42440972222222223</v>
      </c>
      <c r="E48786" s="3">
        <v>10</v>
      </c>
      <c r="F48786" s="3" t="s">
        <v>82</v>
      </c>
      <c r="G48786">
        <v>3</v>
      </c>
      <c r="H48786">
        <v>89639</v>
      </c>
      <c r="I48786" t="s">
        <v>36</v>
      </c>
      <c r="J48786" t="s">
        <v>17</v>
      </c>
      <c r="K48786" t="s">
        <v>18</v>
      </c>
      <c r="L48786" t="s">
        <v>65</v>
      </c>
      <c r="M48786" t="s">
        <v>71</v>
      </c>
      <c r="N48786">
        <v>78</v>
      </c>
      <c r="O48786">
        <v>3</v>
      </c>
      <c r="P48786">
        <v>0.3</v>
      </c>
      <c r="Q48786">
        <v>26</v>
      </c>
      <c r="R48786">
        <v>2.6</v>
      </c>
      <c r="S48786" t="s">
        <v>21</v>
      </c>
      <c r="T48786" t="s">
        <v>34</v>
      </c>
    </row>
    <row r="48787" spans="1:20" x14ac:dyDescent="0.3">
      <c r="A48787" t="str">
        <f t="shared" si="762"/>
        <v>ORD48786</v>
      </c>
      <c r="B48787" s="1">
        <v>43227</v>
      </c>
      <c r="C48787" s="8">
        <v>5</v>
      </c>
      <c r="D48787" s="2">
        <v>0.39512731481481483</v>
      </c>
      <c r="E48787" s="3">
        <v>9</v>
      </c>
      <c r="F48787" s="3" t="s">
        <v>82</v>
      </c>
      <c r="G48787">
        <v>9</v>
      </c>
      <c r="H48787">
        <v>65386</v>
      </c>
      <c r="I48787" t="s">
        <v>36</v>
      </c>
      <c r="J48787" t="s">
        <v>17</v>
      </c>
      <c r="K48787" t="s">
        <v>18</v>
      </c>
      <c r="L48787" t="s">
        <v>65</v>
      </c>
      <c r="M48787" t="s">
        <v>72</v>
      </c>
      <c r="N48787">
        <v>119</v>
      </c>
      <c r="O48787">
        <v>1</v>
      </c>
      <c r="P48787">
        <v>0.2</v>
      </c>
      <c r="Q48787">
        <v>36.6</v>
      </c>
      <c r="R48787">
        <v>3.7</v>
      </c>
      <c r="S48787" t="s">
        <v>27</v>
      </c>
      <c r="T48787" t="s">
        <v>34</v>
      </c>
    </row>
    <row r="48788" spans="1:20" x14ac:dyDescent="0.3">
      <c r="A48788" t="str">
        <f t="shared" si="762"/>
        <v>ORD48787</v>
      </c>
      <c r="B48788" s="1">
        <v>43460</v>
      </c>
      <c r="C48788" s="8">
        <v>12</v>
      </c>
      <c r="D48788" s="2">
        <v>0.40067129629629628</v>
      </c>
      <c r="E48788" s="3">
        <v>9</v>
      </c>
      <c r="F48788" s="3" t="s">
        <v>82</v>
      </c>
      <c r="G48788">
        <v>10</v>
      </c>
      <c r="H48788">
        <v>87011</v>
      </c>
      <c r="I48788" t="s">
        <v>36</v>
      </c>
      <c r="J48788" t="s">
        <v>17</v>
      </c>
      <c r="K48788" t="s">
        <v>18</v>
      </c>
      <c r="L48788" t="s">
        <v>65</v>
      </c>
      <c r="M48788" t="s">
        <v>73</v>
      </c>
      <c r="N48788">
        <v>124</v>
      </c>
      <c r="O48788">
        <v>1</v>
      </c>
      <c r="P48788">
        <v>0.3</v>
      </c>
      <c r="Q48788">
        <v>36.6</v>
      </c>
      <c r="R48788">
        <v>3.7</v>
      </c>
      <c r="S48788" t="s">
        <v>21</v>
      </c>
      <c r="T48788" t="s">
        <v>22</v>
      </c>
    </row>
    <row r="48789" spans="1:20" x14ac:dyDescent="0.3">
      <c r="A48789" t="str">
        <f t="shared" si="762"/>
        <v>ORD48788</v>
      </c>
      <c r="B48789" s="1">
        <v>43277</v>
      </c>
      <c r="C48789" s="8">
        <v>6</v>
      </c>
      <c r="D48789" s="2">
        <v>0.43177083333333333</v>
      </c>
      <c r="E48789" s="3">
        <v>10</v>
      </c>
      <c r="F48789" s="3" t="s">
        <v>82</v>
      </c>
      <c r="G48789">
        <v>8</v>
      </c>
      <c r="H48789">
        <v>65291</v>
      </c>
      <c r="I48789" t="s">
        <v>36</v>
      </c>
      <c r="J48789" t="s">
        <v>17</v>
      </c>
      <c r="K48789" t="s">
        <v>18</v>
      </c>
      <c r="L48789" t="s">
        <v>65</v>
      </c>
      <c r="M48789" t="s">
        <v>74</v>
      </c>
      <c r="N48789">
        <v>70</v>
      </c>
      <c r="O48789">
        <v>1</v>
      </c>
      <c r="P48789">
        <v>0.3</v>
      </c>
      <c r="Q48789">
        <v>35</v>
      </c>
      <c r="R48789">
        <v>3.5</v>
      </c>
      <c r="S48789" t="s">
        <v>21</v>
      </c>
      <c r="T48789" t="s">
        <v>33</v>
      </c>
    </row>
    <row r="48790" spans="1:20" x14ac:dyDescent="0.3">
      <c r="A48790" t="str">
        <f t="shared" si="762"/>
        <v>ORD48789</v>
      </c>
      <c r="B48790" s="1">
        <v>43353</v>
      </c>
      <c r="C48790" s="8">
        <v>9</v>
      </c>
      <c r="D48790" s="2">
        <v>0.58378472222222222</v>
      </c>
      <c r="E48790" s="3">
        <v>14</v>
      </c>
      <c r="F48790" s="3" t="s">
        <v>84</v>
      </c>
      <c r="G48790">
        <v>8</v>
      </c>
      <c r="H48790">
        <v>74629</v>
      </c>
      <c r="I48790" t="s">
        <v>36</v>
      </c>
      <c r="J48790" t="s">
        <v>17</v>
      </c>
      <c r="K48790" t="s">
        <v>18</v>
      </c>
      <c r="L48790" t="s">
        <v>65</v>
      </c>
      <c r="M48790" t="s">
        <v>75</v>
      </c>
      <c r="N48790">
        <v>133</v>
      </c>
      <c r="O48790">
        <v>1</v>
      </c>
      <c r="P48790">
        <v>0.4</v>
      </c>
      <c r="Q48790">
        <v>42.4</v>
      </c>
      <c r="R48790">
        <v>4.2</v>
      </c>
      <c r="S48790" t="s">
        <v>21</v>
      </c>
      <c r="T48790" t="s">
        <v>34</v>
      </c>
    </row>
    <row r="48791" spans="1:20" x14ac:dyDescent="0.3">
      <c r="A48791" t="str">
        <f t="shared" si="762"/>
        <v>ORD48790</v>
      </c>
      <c r="B48791" s="1">
        <v>43304</v>
      </c>
      <c r="C48791" s="8">
        <v>7</v>
      </c>
      <c r="D48791" s="2">
        <v>0.72638888888888886</v>
      </c>
      <c r="E48791" s="3">
        <v>17</v>
      </c>
      <c r="F48791" s="3" t="s">
        <v>84</v>
      </c>
      <c r="G48791">
        <v>8</v>
      </c>
      <c r="H48791">
        <v>88043</v>
      </c>
      <c r="I48791" t="s">
        <v>36</v>
      </c>
      <c r="J48791" t="s">
        <v>17</v>
      </c>
      <c r="K48791" t="s">
        <v>18</v>
      </c>
      <c r="L48791" t="s">
        <v>65</v>
      </c>
      <c r="M48791" t="s">
        <v>66</v>
      </c>
      <c r="N48791">
        <v>216</v>
      </c>
      <c r="O48791">
        <v>1</v>
      </c>
      <c r="P48791">
        <v>0.3</v>
      </c>
      <c r="Q48791">
        <v>123</v>
      </c>
      <c r="R48791">
        <v>12.3</v>
      </c>
      <c r="S48791" t="s">
        <v>21</v>
      </c>
      <c r="T48791" t="s">
        <v>22</v>
      </c>
    </row>
    <row r="48792" spans="1:20" x14ac:dyDescent="0.3">
      <c r="A48792" t="str">
        <f t="shared" si="762"/>
        <v>ORD48791</v>
      </c>
      <c r="B48792" s="1">
        <v>43273</v>
      </c>
      <c r="C48792" s="8">
        <v>6</v>
      </c>
      <c r="D48792" s="2">
        <v>0.58793981481481483</v>
      </c>
      <c r="E48792" s="3">
        <v>14</v>
      </c>
      <c r="F48792" s="3" t="s">
        <v>84</v>
      </c>
      <c r="G48792">
        <v>4</v>
      </c>
      <c r="H48792">
        <v>89784</v>
      </c>
      <c r="I48792" t="s">
        <v>36</v>
      </c>
      <c r="J48792" t="s">
        <v>17</v>
      </c>
      <c r="K48792" t="s">
        <v>18</v>
      </c>
      <c r="L48792" t="s">
        <v>65</v>
      </c>
      <c r="M48792" t="s">
        <v>67</v>
      </c>
      <c r="N48792">
        <v>211</v>
      </c>
      <c r="O48792">
        <v>4</v>
      </c>
      <c r="P48792">
        <v>0.2</v>
      </c>
      <c r="Q48792">
        <v>122.6</v>
      </c>
      <c r="R48792">
        <v>12.3</v>
      </c>
      <c r="S48792" t="s">
        <v>21</v>
      </c>
      <c r="T48792" t="s">
        <v>22</v>
      </c>
    </row>
    <row r="48793" spans="1:20" x14ac:dyDescent="0.3">
      <c r="A48793" t="str">
        <f t="shared" si="762"/>
        <v>ORD48792</v>
      </c>
      <c r="B48793" s="1">
        <v>43336</v>
      </c>
      <c r="C48793" s="8">
        <v>8</v>
      </c>
      <c r="D48793" s="2">
        <v>0.78035879629629634</v>
      </c>
      <c r="E48793" s="3">
        <v>18</v>
      </c>
      <c r="F48793" s="3" t="s">
        <v>83</v>
      </c>
      <c r="G48793">
        <v>7</v>
      </c>
      <c r="H48793">
        <v>70684</v>
      </c>
      <c r="I48793" t="s">
        <v>36</v>
      </c>
      <c r="J48793" t="s">
        <v>17</v>
      </c>
      <c r="K48793" t="s">
        <v>18</v>
      </c>
      <c r="L48793" t="s">
        <v>65</v>
      </c>
      <c r="M48793" t="s">
        <v>68</v>
      </c>
      <c r="N48793">
        <v>34</v>
      </c>
      <c r="O48793">
        <v>3</v>
      </c>
      <c r="P48793">
        <v>0.2</v>
      </c>
      <c r="Q48793">
        <v>11.3</v>
      </c>
      <c r="R48793">
        <v>1.1000000000000001</v>
      </c>
      <c r="S48793" t="s">
        <v>21</v>
      </c>
      <c r="T48793" t="s">
        <v>22</v>
      </c>
    </row>
    <row r="48794" spans="1:20" x14ac:dyDescent="0.3">
      <c r="A48794" t="str">
        <f t="shared" si="762"/>
        <v>ORD48793</v>
      </c>
      <c r="B48794" s="1">
        <v>43268</v>
      </c>
      <c r="C48794" s="8">
        <v>6</v>
      </c>
      <c r="D48794" s="2">
        <v>3.3564814814814816E-3</v>
      </c>
      <c r="E48794" s="3">
        <v>0</v>
      </c>
      <c r="F48794" s="3" t="s">
        <v>85</v>
      </c>
      <c r="G48794">
        <v>2</v>
      </c>
      <c r="H48794">
        <v>90024</v>
      </c>
      <c r="I48794" t="s">
        <v>16</v>
      </c>
      <c r="J48794" t="s">
        <v>77</v>
      </c>
      <c r="K48794" t="s">
        <v>18</v>
      </c>
      <c r="L48794" t="s">
        <v>65</v>
      </c>
      <c r="M48794" t="s">
        <v>69</v>
      </c>
      <c r="N48794">
        <v>228</v>
      </c>
      <c r="O48794">
        <v>3</v>
      </c>
      <c r="P48794">
        <v>0.2</v>
      </c>
      <c r="Q48794">
        <v>134.30000000000001</v>
      </c>
      <c r="R48794">
        <v>13.4</v>
      </c>
      <c r="S48794" t="s">
        <v>21</v>
      </c>
      <c r="T48794" t="s">
        <v>22</v>
      </c>
    </row>
    <row r="48795" spans="1:20" x14ac:dyDescent="0.3">
      <c r="A48795" t="str">
        <f t="shared" si="762"/>
        <v>ORD48794</v>
      </c>
      <c r="B48795" s="1">
        <v>43319</v>
      </c>
      <c r="C48795" s="8">
        <v>8</v>
      </c>
      <c r="D48795" s="2">
        <v>0.74008101851851849</v>
      </c>
      <c r="E48795" s="3">
        <v>17</v>
      </c>
      <c r="F48795" s="3" t="s">
        <v>84</v>
      </c>
      <c r="G48795">
        <v>1</v>
      </c>
      <c r="H48795">
        <v>79894</v>
      </c>
      <c r="I48795" t="s">
        <v>36</v>
      </c>
      <c r="J48795" t="s">
        <v>17</v>
      </c>
      <c r="K48795" t="s">
        <v>18</v>
      </c>
      <c r="L48795" t="s">
        <v>65</v>
      </c>
      <c r="M48795" t="s">
        <v>70</v>
      </c>
      <c r="N48795">
        <v>67</v>
      </c>
      <c r="O48795">
        <v>4</v>
      </c>
      <c r="P48795">
        <v>0.3</v>
      </c>
      <c r="Q48795">
        <v>16.8</v>
      </c>
      <c r="R48795">
        <v>1.7</v>
      </c>
      <c r="S48795" t="s">
        <v>21</v>
      </c>
      <c r="T48795" t="s">
        <v>22</v>
      </c>
    </row>
    <row r="48796" spans="1:20" x14ac:dyDescent="0.3">
      <c r="A48796" t="str">
        <f t="shared" si="762"/>
        <v>ORD48795</v>
      </c>
      <c r="B48796" s="1">
        <v>43436</v>
      </c>
      <c r="C48796" s="8">
        <v>12</v>
      </c>
      <c r="D48796" s="2">
        <v>0.64880787037037035</v>
      </c>
      <c r="E48796" s="3">
        <v>15</v>
      </c>
      <c r="F48796" s="3" t="s">
        <v>84</v>
      </c>
      <c r="G48796">
        <v>8</v>
      </c>
      <c r="H48796">
        <v>66640</v>
      </c>
      <c r="I48796" t="s">
        <v>36</v>
      </c>
      <c r="J48796" t="s">
        <v>17</v>
      </c>
      <c r="K48796" t="s">
        <v>18</v>
      </c>
      <c r="L48796" t="s">
        <v>65</v>
      </c>
      <c r="M48796" t="s">
        <v>71</v>
      </c>
      <c r="N48796">
        <v>78</v>
      </c>
      <c r="O48796">
        <v>1</v>
      </c>
      <c r="P48796">
        <v>0.3</v>
      </c>
      <c r="Q48796">
        <v>78</v>
      </c>
      <c r="R48796">
        <v>7.8</v>
      </c>
      <c r="S48796" t="s">
        <v>27</v>
      </c>
      <c r="T48796" t="s">
        <v>22</v>
      </c>
    </row>
    <row r="48797" spans="1:20" x14ac:dyDescent="0.3">
      <c r="A48797" t="str">
        <f t="shared" si="762"/>
        <v>ORD48796</v>
      </c>
      <c r="B48797" s="1">
        <v>43234</v>
      </c>
      <c r="C48797" s="8">
        <v>5</v>
      </c>
      <c r="D48797" s="2">
        <v>0.81266203703703699</v>
      </c>
      <c r="E48797" s="3">
        <v>19</v>
      </c>
      <c r="F48797" s="3" t="s">
        <v>83</v>
      </c>
      <c r="G48797">
        <v>9</v>
      </c>
      <c r="H48797">
        <v>76053</v>
      </c>
      <c r="I48797" t="s">
        <v>36</v>
      </c>
      <c r="J48797" t="s">
        <v>17</v>
      </c>
      <c r="K48797" t="s">
        <v>18</v>
      </c>
      <c r="L48797" t="s">
        <v>65</v>
      </c>
      <c r="M48797" t="s">
        <v>72</v>
      </c>
      <c r="N48797">
        <v>119</v>
      </c>
      <c r="O48797">
        <v>4</v>
      </c>
      <c r="P48797">
        <v>0.2</v>
      </c>
      <c r="Q48797">
        <v>34.200000000000003</v>
      </c>
      <c r="R48797">
        <v>3.4</v>
      </c>
      <c r="S48797" t="s">
        <v>21</v>
      </c>
      <c r="T48797" t="s">
        <v>22</v>
      </c>
    </row>
    <row r="48798" spans="1:20" x14ac:dyDescent="0.3">
      <c r="A48798" t="str">
        <f t="shared" si="762"/>
        <v>ORD48797</v>
      </c>
      <c r="B48798" s="1">
        <v>43159</v>
      </c>
      <c r="C48798" s="8">
        <v>2</v>
      </c>
      <c r="D48798" s="2">
        <v>0.81385416666666666</v>
      </c>
      <c r="E48798" s="3">
        <v>19</v>
      </c>
      <c r="F48798" s="3" t="s">
        <v>83</v>
      </c>
      <c r="G48798">
        <v>7</v>
      </c>
      <c r="H48798">
        <v>94599</v>
      </c>
      <c r="I48798" t="s">
        <v>36</v>
      </c>
      <c r="J48798" t="s">
        <v>17</v>
      </c>
      <c r="K48798" t="s">
        <v>18</v>
      </c>
      <c r="L48798" t="s">
        <v>65</v>
      </c>
      <c r="M48798" t="s">
        <v>73</v>
      </c>
      <c r="N48798">
        <v>124</v>
      </c>
      <c r="O48798">
        <v>3</v>
      </c>
      <c r="P48798">
        <v>0.4</v>
      </c>
      <c r="Q48798">
        <v>29.1</v>
      </c>
      <c r="R48798">
        <v>2.9</v>
      </c>
      <c r="S48798" t="s">
        <v>21</v>
      </c>
      <c r="T48798" t="s">
        <v>33</v>
      </c>
    </row>
    <row r="48799" spans="1:20" x14ac:dyDescent="0.3">
      <c r="A48799" t="str">
        <f t="shared" si="762"/>
        <v>ORD48798</v>
      </c>
      <c r="B48799" s="1">
        <v>43274</v>
      </c>
      <c r="C48799" s="8">
        <v>6</v>
      </c>
      <c r="D48799" s="2">
        <v>0.85888888888888892</v>
      </c>
      <c r="E48799" s="3">
        <v>20</v>
      </c>
      <c r="F48799" s="3" t="s">
        <v>83</v>
      </c>
      <c r="G48799">
        <v>7</v>
      </c>
      <c r="H48799">
        <v>67658</v>
      </c>
      <c r="I48799" t="s">
        <v>36</v>
      </c>
      <c r="J48799" t="s">
        <v>17</v>
      </c>
      <c r="K48799" t="s">
        <v>18</v>
      </c>
      <c r="L48799" t="s">
        <v>65</v>
      </c>
      <c r="M48799" t="s">
        <v>74</v>
      </c>
      <c r="N48799">
        <v>70</v>
      </c>
      <c r="O48799">
        <v>3</v>
      </c>
      <c r="P48799">
        <v>0.3</v>
      </c>
      <c r="Q48799">
        <v>23.3</v>
      </c>
      <c r="R48799">
        <v>2.2999999999999998</v>
      </c>
      <c r="S48799" t="s">
        <v>21</v>
      </c>
      <c r="T48799" t="s">
        <v>33</v>
      </c>
    </row>
    <row r="48800" spans="1:20" x14ac:dyDescent="0.3">
      <c r="A48800" t="str">
        <f t="shared" si="762"/>
        <v>ORD48799</v>
      </c>
      <c r="B48800" s="1">
        <v>43390</v>
      </c>
      <c r="C48800" s="8">
        <v>10</v>
      </c>
      <c r="D48800" s="2">
        <v>0.76140046296296293</v>
      </c>
      <c r="E48800" s="3">
        <v>18</v>
      </c>
      <c r="F48800" s="3" t="s">
        <v>83</v>
      </c>
      <c r="G48800">
        <v>9</v>
      </c>
      <c r="H48800">
        <v>76807</v>
      </c>
      <c r="I48800" t="s">
        <v>36</v>
      </c>
      <c r="J48800" t="s">
        <v>17</v>
      </c>
      <c r="K48800" t="s">
        <v>18</v>
      </c>
      <c r="L48800" t="s">
        <v>65</v>
      </c>
      <c r="M48800" t="s">
        <v>75</v>
      </c>
      <c r="N48800">
        <v>133</v>
      </c>
      <c r="O48800">
        <v>4</v>
      </c>
      <c r="P48800">
        <v>0.2</v>
      </c>
      <c r="Q48800">
        <v>42.4</v>
      </c>
      <c r="R48800">
        <v>4.2</v>
      </c>
      <c r="S48800" t="s">
        <v>21</v>
      </c>
      <c r="T48800" t="s">
        <v>22</v>
      </c>
    </row>
    <row r="48801" spans="1:20" x14ac:dyDescent="0.3">
      <c r="A48801" t="str">
        <f t="shared" si="762"/>
        <v>ORD48800</v>
      </c>
      <c r="B48801" s="1">
        <v>43374</v>
      </c>
      <c r="C48801" s="8">
        <v>10</v>
      </c>
      <c r="D48801" s="2">
        <v>0.45055555555555554</v>
      </c>
      <c r="E48801" s="3">
        <v>10</v>
      </c>
      <c r="F48801" s="3" t="s">
        <v>82</v>
      </c>
      <c r="G48801">
        <v>6</v>
      </c>
      <c r="H48801">
        <v>98298</v>
      </c>
      <c r="I48801" t="s">
        <v>36</v>
      </c>
      <c r="J48801" t="s">
        <v>17</v>
      </c>
      <c r="K48801" t="s">
        <v>18</v>
      </c>
      <c r="L48801" t="s">
        <v>65</v>
      </c>
      <c r="M48801" t="s">
        <v>66</v>
      </c>
      <c r="N48801">
        <v>216</v>
      </c>
      <c r="O48801">
        <v>5</v>
      </c>
      <c r="P48801">
        <v>0.2</v>
      </c>
      <c r="Q48801">
        <v>125.2</v>
      </c>
      <c r="R48801">
        <v>12.5</v>
      </c>
      <c r="S48801" t="s">
        <v>21</v>
      </c>
      <c r="T48801" t="s">
        <v>22</v>
      </c>
    </row>
    <row r="48802" spans="1:20" x14ac:dyDescent="0.3">
      <c r="A48802" t="str">
        <f t="shared" si="762"/>
        <v>ORD48801</v>
      </c>
      <c r="B48802" s="1">
        <v>43461</v>
      </c>
      <c r="C48802" s="8">
        <v>12</v>
      </c>
      <c r="D48802" s="2">
        <v>0.90239583333333329</v>
      </c>
      <c r="E48802" s="3">
        <v>21</v>
      </c>
      <c r="F48802" s="3" t="s">
        <v>83</v>
      </c>
      <c r="G48802">
        <v>1</v>
      </c>
      <c r="H48802">
        <v>93990</v>
      </c>
      <c r="I48802" t="s">
        <v>36</v>
      </c>
      <c r="J48802" t="s">
        <v>17</v>
      </c>
      <c r="K48802" t="s">
        <v>18</v>
      </c>
      <c r="L48802" t="s">
        <v>65</v>
      </c>
      <c r="M48802" t="s">
        <v>67</v>
      </c>
      <c r="N48802">
        <v>211</v>
      </c>
      <c r="O48802">
        <v>1</v>
      </c>
      <c r="P48802">
        <v>0.3</v>
      </c>
      <c r="Q48802">
        <v>109.9</v>
      </c>
      <c r="R48802">
        <v>11</v>
      </c>
      <c r="S48802" t="s">
        <v>21</v>
      </c>
      <c r="T48802" t="s">
        <v>22</v>
      </c>
    </row>
    <row r="48803" spans="1:20" x14ac:dyDescent="0.3">
      <c r="A48803" t="str">
        <f t="shared" si="762"/>
        <v>ORD48802</v>
      </c>
      <c r="B48803" s="1">
        <v>43378</v>
      </c>
      <c r="C48803" s="8">
        <v>10</v>
      </c>
      <c r="D48803" s="2">
        <v>0.49087962962962961</v>
      </c>
      <c r="E48803" s="3">
        <v>11</v>
      </c>
      <c r="F48803" s="3" t="s">
        <v>82</v>
      </c>
      <c r="G48803">
        <v>8</v>
      </c>
      <c r="H48803">
        <v>72316</v>
      </c>
      <c r="I48803" t="s">
        <v>36</v>
      </c>
      <c r="J48803" t="s">
        <v>17</v>
      </c>
      <c r="K48803" t="s">
        <v>18</v>
      </c>
      <c r="L48803" t="s">
        <v>65</v>
      </c>
      <c r="M48803" t="s">
        <v>68</v>
      </c>
      <c r="N48803">
        <v>34</v>
      </c>
      <c r="O48803">
        <v>5</v>
      </c>
      <c r="P48803">
        <v>0.4</v>
      </c>
      <c r="Q48803">
        <v>6.8</v>
      </c>
      <c r="R48803">
        <v>0.7</v>
      </c>
      <c r="S48803" t="s">
        <v>27</v>
      </c>
      <c r="T48803" t="s">
        <v>22</v>
      </c>
    </row>
    <row r="48804" spans="1:20" x14ac:dyDescent="0.3">
      <c r="A48804" t="str">
        <f t="shared" si="762"/>
        <v>ORD48803</v>
      </c>
      <c r="B48804" s="1">
        <v>43150</v>
      </c>
      <c r="C48804" s="8">
        <v>2</v>
      </c>
      <c r="D48804" s="2">
        <v>0.84576388888888887</v>
      </c>
      <c r="E48804" s="3">
        <v>20</v>
      </c>
      <c r="F48804" s="3" t="s">
        <v>83</v>
      </c>
      <c r="G48804">
        <v>8</v>
      </c>
      <c r="H48804">
        <v>64049</v>
      </c>
      <c r="I48804" t="s">
        <v>36</v>
      </c>
      <c r="J48804" t="s">
        <v>17</v>
      </c>
      <c r="K48804" t="s">
        <v>18</v>
      </c>
      <c r="L48804" t="s">
        <v>65</v>
      </c>
      <c r="M48804" t="s">
        <v>69</v>
      </c>
      <c r="N48804">
        <v>228</v>
      </c>
      <c r="O48804">
        <v>3</v>
      </c>
      <c r="P48804">
        <v>0.2</v>
      </c>
      <c r="Q48804">
        <v>141.19999999999999</v>
      </c>
      <c r="R48804">
        <v>14.1</v>
      </c>
      <c r="S48804" t="s">
        <v>27</v>
      </c>
      <c r="T48804" t="s">
        <v>22</v>
      </c>
    </row>
    <row r="48805" spans="1:20" x14ac:dyDescent="0.3">
      <c r="A48805" t="str">
        <f t="shared" si="762"/>
        <v>ORD48804</v>
      </c>
      <c r="B48805" s="1">
        <v>43456</v>
      </c>
      <c r="C48805" s="8">
        <v>12</v>
      </c>
      <c r="D48805" s="2">
        <v>0.55099537037037039</v>
      </c>
      <c r="E48805" s="3">
        <v>13</v>
      </c>
      <c r="F48805" s="3" t="s">
        <v>84</v>
      </c>
      <c r="G48805">
        <v>10</v>
      </c>
      <c r="H48805">
        <v>89749</v>
      </c>
      <c r="I48805" t="s">
        <v>36</v>
      </c>
      <c r="J48805" t="s">
        <v>17</v>
      </c>
      <c r="K48805" t="s">
        <v>18</v>
      </c>
      <c r="L48805" t="s">
        <v>65</v>
      </c>
      <c r="M48805" t="s">
        <v>70</v>
      </c>
      <c r="N48805">
        <v>67</v>
      </c>
      <c r="O48805">
        <v>4</v>
      </c>
      <c r="P48805">
        <v>0.2</v>
      </c>
      <c r="Q48805">
        <v>16.8</v>
      </c>
      <c r="R48805">
        <v>1.7</v>
      </c>
      <c r="S48805" t="s">
        <v>21</v>
      </c>
      <c r="T48805" t="s">
        <v>33</v>
      </c>
    </row>
    <row r="48806" spans="1:20" x14ac:dyDescent="0.3">
      <c r="A48806" t="str">
        <f t="shared" si="762"/>
        <v>ORD48805</v>
      </c>
      <c r="B48806" s="1">
        <v>43263</v>
      </c>
      <c r="C48806" s="8">
        <v>6</v>
      </c>
      <c r="D48806" s="2">
        <v>0.54387731481481483</v>
      </c>
      <c r="E48806" s="3">
        <v>13</v>
      </c>
      <c r="F48806" s="3" t="s">
        <v>84</v>
      </c>
      <c r="G48806">
        <v>3</v>
      </c>
      <c r="H48806">
        <v>93928</v>
      </c>
      <c r="I48806" t="s">
        <v>36</v>
      </c>
      <c r="J48806" t="s">
        <v>17</v>
      </c>
      <c r="K48806" t="s">
        <v>18</v>
      </c>
      <c r="L48806" t="s">
        <v>65</v>
      </c>
      <c r="M48806" t="s">
        <v>71</v>
      </c>
      <c r="N48806">
        <v>78</v>
      </c>
      <c r="O48806">
        <v>1</v>
      </c>
      <c r="P48806">
        <v>0.3</v>
      </c>
      <c r="Q48806">
        <v>78</v>
      </c>
      <c r="R48806">
        <v>7.8</v>
      </c>
      <c r="S48806" t="s">
        <v>21</v>
      </c>
      <c r="T48806" t="s">
        <v>22</v>
      </c>
    </row>
    <row r="48807" spans="1:20" x14ac:dyDescent="0.3">
      <c r="A48807" t="str">
        <f t="shared" si="762"/>
        <v>ORD48806</v>
      </c>
      <c r="B48807" s="1">
        <v>43170</v>
      </c>
      <c r="C48807" s="8">
        <v>3</v>
      </c>
      <c r="D48807" s="2">
        <v>0.49061342592592594</v>
      </c>
      <c r="E48807" s="3">
        <v>11</v>
      </c>
      <c r="F48807" s="3" t="s">
        <v>82</v>
      </c>
      <c r="G48807">
        <v>8</v>
      </c>
      <c r="H48807">
        <v>80552</v>
      </c>
      <c r="I48807" t="s">
        <v>36</v>
      </c>
      <c r="J48807" t="s">
        <v>17</v>
      </c>
      <c r="K48807" t="s">
        <v>18</v>
      </c>
      <c r="L48807" t="s">
        <v>65</v>
      </c>
      <c r="M48807" t="s">
        <v>72</v>
      </c>
      <c r="N48807">
        <v>119</v>
      </c>
      <c r="O48807">
        <v>1</v>
      </c>
      <c r="P48807">
        <v>0.2</v>
      </c>
      <c r="Q48807">
        <v>34.200000000000003</v>
      </c>
      <c r="R48807">
        <v>3.4</v>
      </c>
      <c r="S48807" t="s">
        <v>21</v>
      </c>
      <c r="T48807" t="s">
        <v>33</v>
      </c>
    </row>
    <row r="48808" spans="1:20" x14ac:dyDescent="0.3">
      <c r="A48808" t="str">
        <f t="shared" si="762"/>
        <v>ORD48807</v>
      </c>
      <c r="B48808" s="1">
        <v>43231</v>
      </c>
      <c r="C48808" s="8">
        <v>5</v>
      </c>
      <c r="D48808" s="2">
        <v>1.2523148148148148E-2</v>
      </c>
      <c r="E48808" s="3">
        <v>0</v>
      </c>
      <c r="F48808" s="3" t="s">
        <v>85</v>
      </c>
      <c r="G48808">
        <v>4</v>
      </c>
      <c r="H48808">
        <v>72679</v>
      </c>
      <c r="I48808" t="s">
        <v>36</v>
      </c>
      <c r="J48808" t="s">
        <v>17</v>
      </c>
      <c r="K48808" t="s">
        <v>18</v>
      </c>
      <c r="L48808" t="s">
        <v>65</v>
      </c>
      <c r="M48808" t="s">
        <v>73</v>
      </c>
      <c r="N48808">
        <v>124</v>
      </c>
      <c r="O48808">
        <v>3</v>
      </c>
      <c r="P48808">
        <v>0.2</v>
      </c>
      <c r="Q48808">
        <v>36.6</v>
      </c>
      <c r="R48808">
        <v>3.7</v>
      </c>
      <c r="S48808" t="s">
        <v>21</v>
      </c>
      <c r="T48808" t="s">
        <v>22</v>
      </c>
    </row>
    <row r="48809" spans="1:20" x14ac:dyDescent="0.3">
      <c r="A48809" t="str">
        <f t="shared" si="762"/>
        <v>ORD48808</v>
      </c>
      <c r="B48809" s="1">
        <v>43419</v>
      </c>
      <c r="C48809" s="8">
        <v>11</v>
      </c>
      <c r="D48809" s="2">
        <v>0.1419212962962963</v>
      </c>
      <c r="E48809" s="3">
        <v>3</v>
      </c>
      <c r="F48809" s="3" t="s">
        <v>85</v>
      </c>
      <c r="G48809">
        <v>5</v>
      </c>
      <c r="H48809">
        <v>76870</v>
      </c>
      <c r="I48809" t="s">
        <v>36</v>
      </c>
      <c r="J48809" t="s">
        <v>17</v>
      </c>
      <c r="K48809" t="s">
        <v>18</v>
      </c>
      <c r="L48809" t="s">
        <v>65</v>
      </c>
      <c r="M48809" t="s">
        <v>74</v>
      </c>
      <c r="N48809">
        <v>70</v>
      </c>
      <c r="O48809">
        <v>1</v>
      </c>
      <c r="P48809">
        <v>0.3</v>
      </c>
      <c r="Q48809">
        <v>35</v>
      </c>
      <c r="R48809">
        <v>3.5</v>
      </c>
      <c r="S48809" t="s">
        <v>27</v>
      </c>
      <c r="T48809" t="s">
        <v>22</v>
      </c>
    </row>
    <row r="48810" spans="1:20" x14ac:dyDescent="0.3">
      <c r="A48810" t="str">
        <f t="shared" si="762"/>
        <v>ORD48809</v>
      </c>
      <c r="B48810" s="1">
        <v>43311</v>
      </c>
      <c r="C48810" s="8">
        <v>7</v>
      </c>
      <c r="D48810" s="2">
        <v>0.76533564814814814</v>
      </c>
      <c r="E48810" s="3">
        <v>18</v>
      </c>
      <c r="F48810" s="3" t="s">
        <v>83</v>
      </c>
      <c r="G48810">
        <v>10</v>
      </c>
      <c r="H48810">
        <v>94817</v>
      </c>
      <c r="I48810" t="s">
        <v>36</v>
      </c>
      <c r="J48810" t="s">
        <v>17</v>
      </c>
      <c r="K48810" t="s">
        <v>18</v>
      </c>
      <c r="L48810" t="s">
        <v>65</v>
      </c>
      <c r="M48810" t="s">
        <v>75</v>
      </c>
      <c r="N48810">
        <v>133</v>
      </c>
      <c r="O48810">
        <v>4</v>
      </c>
      <c r="P48810">
        <v>0.2</v>
      </c>
      <c r="Q48810">
        <v>47.7</v>
      </c>
      <c r="R48810">
        <v>4.8</v>
      </c>
      <c r="S48810" t="s">
        <v>21</v>
      </c>
      <c r="T48810" t="s">
        <v>22</v>
      </c>
    </row>
    <row r="48811" spans="1:20" x14ac:dyDescent="0.3">
      <c r="A48811" t="str">
        <f t="shared" si="762"/>
        <v>ORD48810</v>
      </c>
      <c r="B48811" s="1">
        <v>43189</v>
      </c>
      <c r="C48811" s="8">
        <v>3</v>
      </c>
      <c r="D48811" s="2">
        <v>0.68282407407407408</v>
      </c>
      <c r="E48811" s="3">
        <v>16</v>
      </c>
      <c r="F48811" s="3" t="s">
        <v>84</v>
      </c>
      <c r="G48811">
        <v>10</v>
      </c>
      <c r="H48811">
        <v>85236</v>
      </c>
      <c r="I48811" t="s">
        <v>36</v>
      </c>
      <c r="J48811" t="s">
        <v>17</v>
      </c>
      <c r="K48811" t="s">
        <v>18</v>
      </c>
      <c r="L48811" t="s">
        <v>65</v>
      </c>
      <c r="M48811" t="s">
        <v>66</v>
      </c>
      <c r="N48811">
        <v>216</v>
      </c>
      <c r="O48811">
        <v>1</v>
      </c>
      <c r="P48811">
        <v>0.3</v>
      </c>
      <c r="Q48811">
        <v>114.4</v>
      </c>
      <c r="R48811">
        <v>11.4</v>
      </c>
      <c r="S48811" t="s">
        <v>21</v>
      </c>
      <c r="T48811" t="s">
        <v>22</v>
      </c>
    </row>
    <row r="48812" spans="1:20" x14ac:dyDescent="0.3">
      <c r="A48812" t="str">
        <f t="shared" si="762"/>
        <v>ORD48811</v>
      </c>
      <c r="B48812" s="1">
        <v>43303</v>
      </c>
      <c r="C48812" s="8">
        <v>7</v>
      </c>
      <c r="D48812" s="2">
        <v>0.85509259259259263</v>
      </c>
      <c r="E48812" s="3">
        <v>20</v>
      </c>
      <c r="F48812" s="3" t="s">
        <v>83</v>
      </c>
      <c r="G48812">
        <v>7</v>
      </c>
      <c r="H48812">
        <v>99340</v>
      </c>
      <c r="I48812" t="s">
        <v>16</v>
      </c>
      <c r="J48812" t="s">
        <v>77</v>
      </c>
      <c r="K48812" t="s">
        <v>18</v>
      </c>
      <c r="L48812" t="s">
        <v>65</v>
      </c>
      <c r="M48812" t="s">
        <v>67</v>
      </c>
      <c r="N48812">
        <v>211</v>
      </c>
      <c r="O48812">
        <v>1</v>
      </c>
      <c r="P48812">
        <v>0.2</v>
      </c>
      <c r="Q48812">
        <v>126.8</v>
      </c>
      <c r="R48812">
        <v>12.7</v>
      </c>
      <c r="S48812" t="s">
        <v>21</v>
      </c>
      <c r="T48812" t="s">
        <v>22</v>
      </c>
    </row>
    <row r="48813" spans="1:20" x14ac:dyDescent="0.3">
      <c r="A48813" t="str">
        <f t="shared" si="762"/>
        <v>ORD48812</v>
      </c>
      <c r="B48813" s="1">
        <v>43281</v>
      </c>
      <c r="C48813" s="8">
        <v>6</v>
      </c>
      <c r="D48813" s="2">
        <v>0.48916666666666669</v>
      </c>
      <c r="E48813" s="3">
        <v>11</v>
      </c>
      <c r="F48813" s="3" t="s">
        <v>82</v>
      </c>
      <c r="G48813">
        <v>6</v>
      </c>
      <c r="H48813">
        <v>69920</v>
      </c>
      <c r="I48813" t="s">
        <v>36</v>
      </c>
      <c r="J48813" t="s">
        <v>17</v>
      </c>
      <c r="K48813" t="s">
        <v>18</v>
      </c>
      <c r="L48813" t="s">
        <v>65</v>
      </c>
      <c r="M48813" t="s">
        <v>68</v>
      </c>
      <c r="N48813">
        <v>34</v>
      </c>
      <c r="O48813">
        <v>4</v>
      </c>
      <c r="P48813">
        <v>0.2</v>
      </c>
      <c r="Q48813">
        <v>8.5</v>
      </c>
      <c r="R48813">
        <v>0.9</v>
      </c>
      <c r="S48813" t="s">
        <v>21</v>
      </c>
      <c r="T48813" t="s">
        <v>22</v>
      </c>
    </row>
    <row r="48814" spans="1:20" x14ac:dyDescent="0.3">
      <c r="A48814" t="str">
        <f t="shared" si="762"/>
        <v>ORD48813</v>
      </c>
      <c r="B48814" s="1">
        <v>43208</v>
      </c>
      <c r="C48814" s="8">
        <v>4</v>
      </c>
      <c r="D48814" s="2">
        <v>9.2592592592592596E-4</v>
      </c>
      <c r="E48814" s="3">
        <v>0</v>
      </c>
      <c r="F48814" s="3" t="s">
        <v>85</v>
      </c>
      <c r="G48814">
        <v>4</v>
      </c>
      <c r="H48814">
        <v>89816</v>
      </c>
      <c r="I48814" t="s">
        <v>16</v>
      </c>
      <c r="J48814" t="s">
        <v>77</v>
      </c>
      <c r="K48814" t="s">
        <v>18</v>
      </c>
      <c r="L48814" t="s">
        <v>65</v>
      </c>
      <c r="M48814" t="s">
        <v>69</v>
      </c>
      <c r="N48814">
        <v>228</v>
      </c>
      <c r="O48814">
        <v>1</v>
      </c>
      <c r="P48814">
        <v>0.2</v>
      </c>
      <c r="Q48814">
        <v>145.69999999999999</v>
      </c>
      <c r="R48814">
        <v>14.6</v>
      </c>
      <c r="S48814" t="s">
        <v>21</v>
      </c>
      <c r="T48814" t="s">
        <v>22</v>
      </c>
    </row>
    <row r="48815" spans="1:20" x14ac:dyDescent="0.3">
      <c r="A48815" t="str">
        <f t="shared" si="762"/>
        <v>ORD48814</v>
      </c>
      <c r="B48815" s="1">
        <v>43385</v>
      </c>
      <c r="C48815" s="8">
        <v>10</v>
      </c>
      <c r="D48815" s="2">
        <v>0.41248842592592594</v>
      </c>
      <c r="E48815" s="3">
        <v>9</v>
      </c>
      <c r="F48815" s="3" t="s">
        <v>82</v>
      </c>
      <c r="G48815">
        <v>7</v>
      </c>
      <c r="H48815">
        <v>88086</v>
      </c>
      <c r="I48815" t="s">
        <v>36</v>
      </c>
      <c r="J48815" t="s">
        <v>17</v>
      </c>
      <c r="K48815" t="s">
        <v>18</v>
      </c>
      <c r="L48815" t="s">
        <v>65</v>
      </c>
      <c r="M48815" t="s">
        <v>70</v>
      </c>
      <c r="N48815">
        <v>67</v>
      </c>
      <c r="O48815">
        <v>1</v>
      </c>
      <c r="P48815">
        <v>0.2</v>
      </c>
      <c r="Q48815">
        <v>67</v>
      </c>
      <c r="R48815">
        <v>6.7</v>
      </c>
      <c r="S48815" t="s">
        <v>21</v>
      </c>
      <c r="T48815" t="s">
        <v>22</v>
      </c>
    </row>
    <row r="48816" spans="1:20" x14ac:dyDescent="0.3">
      <c r="A48816" t="str">
        <f t="shared" si="762"/>
        <v>ORD48815</v>
      </c>
      <c r="B48816" s="1">
        <v>43333</v>
      </c>
      <c r="C48816" s="8">
        <v>8</v>
      </c>
      <c r="D48816" s="2">
        <v>0.59209490740740744</v>
      </c>
      <c r="E48816" s="3">
        <v>14</v>
      </c>
      <c r="F48816" s="3" t="s">
        <v>84</v>
      </c>
      <c r="G48816">
        <v>9</v>
      </c>
      <c r="H48816">
        <v>87444</v>
      </c>
      <c r="I48816" t="s">
        <v>36</v>
      </c>
      <c r="J48816" t="s">
        <v>17</v>
      </c>
      <c r="K48816" t="s">
        <v>18</v>
      </c>
      <c r="L48816" t="s">
        <v>65</v>
      </c>
      <c r="M48816" t="s">
        <v>71</v>
      </c>
      <c r="N48816">
        <v>78</v>
      </c>
      <c r="O48816">
        <v>1</v>
      </c>
      <c r="P48816">
        <v>0.4</v>
      </c>
      <c r="Q48816">
        <v>39</v>
      </c>
      <c r="R48816">
        <v>3.9</v>
      </c>
      <c r="S48816" t="s">
        <v>76</v>
      </c>
      <c r="T48816" t="s">
        <v>34</v>
      </c>
    </row>
    <row r="48817" spans="1:20" x14ac:dyDescent="0.3">
      <c r="A48817" t="str">
        <f t="shared" si="762"/>
        <v>ORD48816</v>
      </c>
      <c r="B48817" s="1">
        <v>43311</v>
      </c>
      <c r="C48817" s="8">
        <v>7</v>
      </c>
      <c r="D48817" s="2">
        <v>0.97526620370370365</v>
      </c>
      <c r="E48817" s="3">
        <v>23</v>
      </c>
      <c r="F48817" s="3" t="s">
        <v>83</v>
      </c>
      <c r="G48817">
        <v>4</v>
      </c>
      <c r="H48817">
        <v>69390</v>
      </c>
      <c r="I48817" t="s">
        <v>36</v>
      </c>
      <c r="J48817" t="s">
        <v>17</v>
      </c>
      <c r="K48817" t="s">
        <v>18</v>
      </c>
      <c r="L48817" t="s">
        <v>65</v>
      </c>
      <c r="M48817" t="s">
        <v>72</v>
      </c>
      <c r="N48817">
        <v>119</v>
      </c>
      <c r="O48817">
        <v>1</v>
      </c>
      <c r="P48817">
        <v>0.3</v>
      </c>
      <c r="Q48817">
        <v>31.9</v>
      </c>
      <c r="R48817">
        <v>3.2</v>
      </c>
      <c r="S48817" t="s">
        <v>21</v>
      </c>
      <c r="T48817" t="s">
        <v>22</v>
      </c>
    </row>
    <row r="48818" spans="1:20" x14ac:dyDescent="0.3">
      <c r="A48818" t="str">
        <f t="shared" si="762"/>
        <v>ORD48817</v>
      </c>
      <c r="B48818" s="1">
        <v>43445</v>
      </c>
      <c r="C48818" s="8">
        <v>12</v>
      </c>
      <c r="D48818" s="2">
        <v>0.95997685185185189</v>
      </c>
      <c r="E48818" s="3">
        <v>23</v>
      </c>
      <c r="F48818" s="3" t="s">
        <v>83</v>
      </c>
      <c r="G48818">
        <v>10</v>
      </c>
      <c r="H48818">
        <v>84344</v>
      </c>
      <c r="I48818" t="s">
        <v>36</v>
      </c>
      <c r="J48818" t="s">
        <v>17</v>
      </c>
      <c r="K48818" t="s">
        <v>18</v>
      </c>
      <c r="L48818" t="s">
        <v>65</v>
      </c>
      <c r="M48818" t="s">
        <v>73</v>
      </c>
      <c r="N48818">
        <v>124</v>
      </c>
      <c r="O48818">
        <v>1</v>
      </c>
      <c r="P48818">
        <v>0.4</v>
      </c>
      <c r="Q48818">
        <v>34.1</v>
      </c>
      <c r="R48818">
        <v>3.4</v>
      </c>
      <c r="S48818" t="s">
        <v>21</v>
      </c>
      <c r="T48818" t="s">
        <v>22</v>
      </c>
    </row>
    <row r="48819" spans="1:20" x14ac:dyDescent="0.3">
      <c r="A48819" t="str">
        <f t="shared" si="762"/>
        <v>ORD48818</v>
      </c>
      <c r="B48819" s="1">
        <v>43353</v>
      </c>
      <c r="C48819" s="8">
        <v>9</v>
      </c>
      <c r="D48819" s="2">
        <v>0.32692129629629629</v>
      </c>
      <c r="E48819" s="3">
        <v>7</v>
      </c>
      <c r="F48819" s="3" t="s">
        <v>82</v>
      </c>
      <c r="G48819">
        <v>3</v>
      </c>
      <c r="H48819">
        <v>87296</v>
      </c>
      <c r="I48819" t="s">
        <v>36</v>
      </c>
      <c r="J48819" t="s">
        <v>17</v>
      </c>
      <c r="K48819" t="s">
        <v>18</v>
      </c>
      <c r="L48819" t="s">
        <v>65</v>
      </c>
      <c r="M48819" t="s">
        <v>74</v>
      </c>
      <c r="N48819">
        <v>70</v>
      </c>
      <c r="O48819">
        <v>3</v>
      </c>
      <c r="P48819">
        <v>0.4</v>
      </c>
      <c r="Q48819">
        <v>23.3</v>
      </c>
      <c r="R48819">
        <v>2.2999999999999998</v>
      </c>
      <c r="S48819" t="s">
        <v>21</v>
      </c>
      <c r="T48819" t="s">
        <v>33</v>
      </c>
    </row>
    <row r="48820" spans="1:20" x14ac:dyDescent="0.3">
      <c r="A48820" t="str">
        <f t="shared" si="762"/>
        <v>ORD48819</v>
      </c>
      <c r="B48820" s="1">
        <v>43417</v>
      </c>
      <c r="C48820" s="8">
        <v>11</v>
      </c>
      <c r="D48820" s="2">
        <v>0.44438657407407406</v>
      </c>
      <c r="E48820" s="3">
        <v>10</v>
      </c>
      <c r="F48820" s="3" t="s">
        <v>82</v>
      </c>
      <c r="G48820">
        <v>1</v>
      </c>
      <c r="H48820">
        <v>89649</v>
      </c>
      <c r="I48820" t="s">
        <v>36</v>
      </c>
      <c r="J48820" t="s">
        <v>17</v>
      </c>
      <c r="K48820" t="s">
        <v>18</v>
      </c>
      <c r="L48820" t="s">
        <v>65</v>
      </c>
      <c r="M48820" t="s">
        <v>75</v>
      </c>
      <c r="N48820">
        <v>133</v>
      </c>
      <c r="O48820">
        <v>5</v>
      </c>
      <c r="P48820">
        <v>0.2</v>
      </c>
      <c r="Q48820">
        <v>39.700000000000003</v>
      </c>
      <c r="R48820">
        <v>4</v>
      </c>
      <c r="S48820" t="s">
        <v>21</v>
      </c>
      <c r="T48820" t="s">
        <v>22</v>
      </c>
    </row>
    <row r="48821" spans="1:20" x14ac:dyDescent="0.3">
      <c r="A48821" t="str">
        <f t="shared" si="762"/>
        <v>ORD48820</v>
      </c>
      <c r="B48821" s="1">
        <v>43410</v>
      </c>
      <c r="C48821" s="8">
        <v>11</v>
      </c>
      <c r="D48821" s="2">
        <v>0.32056712962962963</v>
      </c>
      <c r="E48821" s="3">
        <v>7</v>
      </c>
      <c r="F48821" s="3" t="s">
        <v>82</v>
      </c>
      <c r="G48821">
        <v>8</v>
      </c>
      <c r="H48821">
        <v>71673</v>
      </c>
      <c r="I48821" t="s">
        <v>36</v>
      </c>
      <c r="J48821" t="s">
        <v>17</v>
      </c>
      <c r="K48821" t="s">
        <v>18</v>
      </c>
      <c r="L48821" t="s">
        <v>65</v>
      </c>
      <c r="M48821" t="s">
        <v>66</v>
      </c>
      <c r="N48821">
        <v>216</v>
      </c>
      <c r="O48821">
        <v>1</v>
      </c>
      <c r="P48821">
        <v>0.2</v>
      </c>
      <c r="Q48821">
        <v>131.69999999999999</v>
      </c>
      <c r="R48821">
        <v>13.2</v>
      </c>
      <c r="S48821" t="s">
        <v>21</v>
      </c>
      <c r="T48821" t="s">
        <v>22</v>
      </c>
    </row>
    <row r="48822" spans="1:20" x14ac:dyDescent="0.3">
      <c r="A48822" t="str">
        <f t="shared" si="762"/>
        <v>ORD48821</v>
      </c>
      <c r="B48822" s="1">
        <v>43402</v>
      </c>
      <c r="C48822" s="8">
        <v>10</v>
      </c>
      <c r="D48822" s="2">
        <v>0.44840277777777776</v>
      </c>
      <c r="E48822" s="3">
        <v>10</v>
      </c>
      <c r="F48822" s="3" t="s">
        <v>82</v>
      </c>
      <c r="G48822">
        <v>1</v>
      </c>
      <c r="H48822">
        <v>79767</v>
      </c>
      <c r="I48822" t="s">
        <v>36</v>
      </c>
      <c r="J48822" t="s">
        <v>17</v>
      </c>
      <c r="K48822" t="s">
        <v>18</v>
      </c>
      <c r="L48822" t="s">
        <v>65</v>
      </c>
      <c r="M48822" t="s">
        <v>67</v>
      </c>
      <c r="N48822">
        <v>211</v>
      </c>
      <c r="O48822">
        <v>3</v>
      </c>
      <c r="P48822">
        <v>0.4</v>
      </c>
      <c r="Q48822">
        <v>105.7</v>
      </c>
      <c r="R48822">
        <v>10.6</v>
      </c>
      <c r="S48822" t="s">
        <v>21</v>
      </c>
      <c r="T48822" t="s">
        <v>34</v>
      </c>
    </row>
    <row r="48823" spans="1:20" x14ac:dyDescent="0.3">
      <c r="A48823" t="str">
        <f t="shared" si="762"/>
        <v>ORD48822</v>
      </c>
      <c r="B48823" s="1">
        <v>43459</v>
      </c>
      <c r="C48823" s="8">
        <v>12</v>
      </c>
      <c r="D48823" s="2">
        <v>0.99269675925925926</v>
      </c>
      <c r="E48823" s="3">
        <v>23</v>
      </c>
      <c r="F48823" s="3" t="s">
        <v>83</v>
      </c>
      <c r="G48823">
        <v>1</v>
      </c>
      <c r="H48823">
        <v>91649</v>
      </c>
      <c r="I48823" t="s">
        <v>36</v>
      </c>
      <c r="J48823" t="s">
        <v>17</v>
      </c>
      <c r="K48823" t="s">
        <v>18</v>
      </c>
      <c r="L48823" t="s">
        <v>65</v>
      </c>
      <c r="M48823" t="s">
        <v>68</v>
      </c>
      <c r="N48823">
        <v>34</v>
      </c>
      <c r="O48823">
        <v>3</v>
      </c>
      <c r="P48823">
        <v>0.3</v>
      </c>
      <c r="Q48823">
        <v>11.3</v>
      </c>
      <c r="R48823">
        <v>1.1000000000000001</v>
      </c>
      <c r="S48823" t="s">
        <v>21</v>
      </c>
      <c r="T48823" t="s">
        <v>22</v>
      </c>
    </row>
    <row r="48824" spans="1:20" x14ac:dyDescent="0.3">
      <c r="A48824" t="str">
        <f t="shared" si="762"/>
        <v>ORD48823</v>
      </c>
      <c r="B48824" s="1">
        <v>43382</v>
      </c>
      <c r="C48824" s="8">
        <v>10</v>
      </c>
      <c r="D48824" s="2">
        <v>0.89349537037037041</v>
      </c>
      <c r="E48824" s="3">
        <v>21</v>
      </c>
      <c r="F48824" s="3" t="s">
        <v>83</v>
      </c>
      <c r="G48824">
        <v>2</v>
      </c>
      <c r="H48824">
        <v>69004</v>
      </c>
      <c r="I48824" t="s">
        <v>36</v>
      </c>
      <c r="J48824" t="s">
        <v>17</v>
      </c>
      <c r="K48824" t="s">
        <v>18</v>
      </c>
      <c r="L48824" t="s">
        <v>65</v>
      </c>
      <c r="M48824" t="s">
        <v>69</v>
      </c>
      <c r="N48824">
        <v>228</v>
      </c>
      <c r="O48824">
        <v>1</v>
      </c>
      <c r="P48824">
        <v>0.2</v>
      </c>
      <c r="Q48824">
        <v>138.9</v>
      </c>
      <c r="R48824">
        <v>13.9</v>
      </c>
      <c r="S48824" t="s">
        <v>21</v>
      </c>
      <c r="T48824" t="s">
        <v>22</v>
      </c>
    </row>
    <row r="48825" spans="1:20" x14ac:dyDescent="0.3">
      <c r="A48825" t="str">
        <f t="shared" si="762"/>
        <v>ORD48824</v>
      </c>
      <c r="B48825" s="1">
        <v>43217</v>
      </c>
      <c r="C48825" s="8">
        <v>4</v>
      </c>
      <c r="D48825" s="2">
        <v>9.2326388888888888E-2</v>
      </c>
      <c r="E48825" s="3">
        <v>2</v>
      </c>
      <c r="F48825" s="3" t="s">
        <v>85</v>
      </c>
      <c r="G48825">
        <v>2</v>
      </c>
      <c r="H48825">
        <v>94359</v>
      </c>
      <c r="I48825" t="s">
        <v>36</v>
      </c>
      <c r="J48825" t="s">
        <v>17</v>
      </c>
      <c r="K48825" t="s">
        <v>18</v>
      </c>
      <c r="L48825" t="s">
        <v>65</v>
      </c>
      <c r="M48825" t="s">
        <v>70</v>
      </c>
      <c r="N48825">
        <v>67</v>
      </c>
      <c r="O48825">
        <v>1</v>
      </c>
      <c r="P48825">
        <v>0.2</v>
      </c>
      <c r="Q48825">
        <v>33.5</v>
      </c>
      <c r="R48825">
        <v>3.4</v>
      </c>
      <c r="S48825" t="s">
        <v>21</v>
      </c>
      <c r="T48825" t="s">
        <v>22</v>
      </c>
    </row>
    <row r="48826" spans="1:20" x14ac:dyDescent="0.3">
      <c r="A48826" t="str">
        <f t="shared" si="762"/>
        <v>ORD48825</v>
      </c>
      <c r="B48826" s="1">
        <v>43172</v>
      </c>
      <c r="C48826" s="8">
        <v>3</v>
      </c>
      <c r="D48826" s="2">
        <v>0.75328703703703703</v>
      </c>
      <c r="E48826" s="3">
        <v>18</v>
      </c>
      <c r="F48826" s="3" t="s">
        <v>83</v>
      </c>
      <c r="G48826">
        <v>2</v>
      </c>
      <c r="H48826">
        <v>75217</v>
      </c>
      <c r="I48826" t="s">
        <v>36</v>
      </c>
      <c r="J48826" t="s">
        <v>17</v>
      </c>
      <c r="K48826" t="s">
        <v>18</v>
      </c>
      <c r="L48826" t="s">
        <v>65</v>
      </c>
      <c r="M48826" t="s">
        <v>71</v>
      </c>
      <c r="N48826">
        <v>78</v>
      </c>
      <c r="O48826">
        <v>4</v>
      </c>
      <c r="P48826">
        <v>0.3</v>
      </c>
      <c r="Q48826">
        <v>19.5</v>
      </c>
      <c r="R48826">
        <v>2</v>
      </c>
      <c r="S48826" t="s">
        <v>76</v>
      </c>
      <c r="T48826" t="s">
        <v>33</v>
      </c>
    </row>
    <row r="48827" spans="1:20" x14ac:dyDescent="0.3">
      <c r="A48827" t="str">
        <f t="shared" si="762"/>
        <v>ORD48826</v>
      </c>
      <c r="B48827" s="1">
        <v>43413</v>
      </c>
      <c r="C48827" s="8">
        <v>11</v>
      </c>
      <c r="D48827" s="2">
        <v>0.69673611111111111</v>
      </c>
      <c r="E48827" s="3">
        <v>16</v>
      </c>
      <c r="F48827" s="3" t="s">
        <v>84</v>
      </c>
      <c r="G48827">
        <v>5</v>
      </c>
      <c r="H48827">
        <v>62875</v>
      </c>
      <c r="I48827" t="s">
        <v>36</v>
      </c>
      <c r="J48827" t="s">
        <v>17</v>
      </c>
      <c r="K48827" t="s">
        <v>18</v>
      </c>
      <c r="L48827" t="s">
        <v>65</v>
      </c>
      <c r="M48827" t="s">
        <v>72</v>
      </c>
      <c r="N48827">
        <v>119</v>
      </c>
      <c r="O48827">
        <v>1</v>
      </c>
      <c r="P48827">
        <v>0.2</v>
      </c>
      <c r="Q48827">
        <v>37.799999999999997</v>
      </c>
      <c r="R48827">
        <v>3.8</v>
      </c>
      <c r="S48827" t="s">
        <v>21</v>
      </c>
      <c r="T48827" t="s">
        <v>22</v>
      </c>
    </row>
    <row r="48828" spans="1:20" x14ac:dyDescent="0.3">
      <c r="A48828" t="str">
        <f t="shared" si="762"/>
        <v>ORD48827</v>
      </c>
      <c r="B48828" s="1">
        <v>43193</v>
      </c>
      <c r="C48828" s="8">
        <v>4</v>
      </c>
      <c r="D48828" s="2">
        <v>0.58248842592592598</v>
      </c>
      <c r="E48828" s="3">
        <v>13</v>
      </c>
      <c r="F48828" s="3" t="s">
        <v>84</v>
      </c>
      <c r="G48828">
        <v>2</v>
      </c>
      <c r="H48828">
        <v>84482</v>
      </c>
      <c r="I48828" t="s">
        <v>36</v>
      </c>
      <c r="J48828" t="s">
        <v>17</v>
      </c>
      <c r="K48828" t="s">
        <v>18</v>
      </c>
      <c r="L48828" t="s">
        <v>65</v>
      </c>
      <c r="M48828" t="s">
        <v>73</v>
      </c>
      <c r="N48828">
        <v>124</v>
      </c>
      <c r="O48828">
        <v>1</v>
      </c>
      <c r="P48828">
        <v>0.2</v>
      </c>
      <c r="Q48828">
        <v>41.5</v>
      </c>
      <c r="R48828">
        <v>4.2</v>
      </c>
      <c r="S48828" t="s">
        <v>21</v>
      </c>
      <c r="T48828" t="s">
        <v>22</v>
      </c>
    </row>
    <row r="48829" spans="1:20" x14ac:dyDescent="0.3">
      <c r="A48829" t="str">
        <f t="shared" si="762"/>
        <v>ORD48828</v>
      </c>
      <c r="B48829" s="1">
        <v>43324</v>
      </c>
      <c r="C48829" s="8">
        <v>8</v>
      </c>
      <c r="D48829" s="2">
        <v>0.5268518518518519</v>
      </c>
      <c r="E48829" s="3">
        <v>12</v>
      </c>
      <c r="F48829" s="3" t="s">
        <v>84</v>
      </c>
      <c r="G48829">
        <v>4</v>
      </c>
      <c r="H48829">
        <v>78477</v>
      </c>
      <c r="I48829" t="s">
        <v>36</v>
      </c>
      <c r="J48829" t="s">
        <v>17</v>
      </c>
      <c r="K48829" t="s">
        <v>18</v>
      </c>
      <c r="L48829" t="s">
        <v>65</v>
      </c>
      <c r="M48829" t="s">
        <v>74</v>
      </c>
      <c r="N48829">
        <v>70</v>
      </c>
      <c r="O48829">
        <v>3</v>
      </c>
      <c r="P48829">
        <v>0.3</v>
      </c>
      <c r="Q48829">
        <v>23.3</v>
      </c>
      <c r="R48829">
        <v>2.2999999999999998</v>
      </c>
      <c r="S48829" t="s">
        <v>76</v>
      </c>
      <c r="T48829" t="s">
        <v>22</v>
      </c>
    </row>
    <row r="48830" spans="1:20" x14ac:dyDescent="0.3">
      <c r="A48830" t="str">
        <f t="shared" si="762"/>
        <v>ORD48829</v>
      </c>
      <c r="B48830" s="1">
        <v>43455</v>
      </c>
      <c r="C48830" s="8">
        <v>12</v>
      </c>
      <c r="D48830" s="2">
        <v>0.39548611111111109</v>
      </c>
      <c r="E48830" s="3">
        <v>9</v>
      </c>
      <c r="F48830" s="3" t="s">
        <v>82</v>
      </c>
      <c r="G48830">
        <v>3</v>
      </c>
      <c r="H48830">
        <v>83498</v>
      </c>
      <c r="I48830" t="s">
        <v>36</v>
      </c>
      <c r="J48830" t="s">
        <v>17</v>
      </c>
      <c r="K48830" t="s">
        <v>18</v>
      </c>
      <c r="L48830" t="s">
        <v>65</v>
      </c>
      <c r="M48830" t="s">
        <v>75</v>
      </c>
      <c r="N48830">
        <v>133</v>
      </c>
      <c r="O48830">
        <v>5</v>
      </c>
      <c r="P48830">
        <v>0.2</v>
      </c>
      <c r="Q48830">
        <v>46.4</v>
      </c>
      <c r="R48830">
        <v>4.5999999999999996</v>
      </c>
      <c r="S48830" t="s">
        <v>21</v>
      </c>
      <c r="T48830" t="s">
        <v>22</v>
      </c>
    </row>
    <row r="48831" spans="1:20" x14ac:dyDescent="0.3">
      <c r="A48831" t="str">
        <f t="shared" si="762"/>
        <v>ORD48830</v>
      </c>
      <c r="B48831" s="1">
        <v>43104</v>
      </c>
      <c r="C48831" s="8">
        <v>1</v>
      </c>
      <c r="D48831" s="2">
        <v>0.96622685185185186</v>
      </c>
      <c r="E48831" s="3">
        <v>23</v>
      </c>
      <c r="F48831" s="3" t="s">
        <v>83</v>
      </c>
      <c r="G48831">
        <v>5</v>
      </c>
      <c r="H48831">
        <v>89437</v>
      </c>
      <c r="I48831" t="s">
        <v>36</v>
      </c>
      <c r="J48831" t="s">
        <v>17</v>
      </c>
      <c r="K48831" t="s">
        <v>18</v>
      </c>
      <c r="L48831" t="s">
        <v>65</v>
      </c>
      <c r="M48831" t="s">
        <v>66</v>
      </c>
      <c r="N48831">
        <v>216</v>
      </c>
      <c r="O48831">
        <v>4</v>
      </c>
      <c r="P48831">
        <v>0.4</v>
      </c>
      <c r="Q48831">
        <v>101.4</v>
      </c>
      <c r="R48831">
        <v>10.1</v>
      </c>
      <c r="S48831" t="s">
        <v>21</v>
      </c>
      <c r="T48831" t="s">
        <v>22</v>
      </c>
    </row>
    <row r="48832" spans="1:20" x14ac:dyDescent="0.3">
      <c r="A48832" t="str">
        <f t="shared" si="762"/>
        <v>ORD48831</v>
      </c>
      <c r="B48832" s="1">
        <v>43373</v>
      </c>
      <c r="C48832" s="8">
        <v>9</v>
      </c>
      <c r="D48832" s="2">
        <v>0.45776620370370369</v>
      </c>
      <c r="E48832" s="3">
        <v>10</v>
      </c>
      <c r="F48832" s="3" t="s">
        <v>82</v>
      </c>
      <c r="G48832">
        <v>1</v>
      </c>
      <c r="H48832">
        <v>95127</v>
      </c>
      <c r="I48832" t="s">
        <v>36</v>
      </c>
      <c r="J48832" t="s">
        <v>17</v>
      </c>
      <c r="K48832" t="s">
        <v>18</v>
      </c>
      <c r="L48832" t="s">
        <v>65</v>
      </c>
      <c r="M48832" t="s">
        <v>67</v>
      </c>
      <c r="N48832">
        <v>211</v>
      </c>
      <c r="O48832">
        <v>1</v>
      </c>
      <c r="P48832">
        <v>0.4</v>
      </c>
      <c r="Q48832">
        <v>114.1</v>
      </c>
      <c r="R48832">
        <v>11.4</v>
      </c>
      <c r="S48832" t="s">
        <v>21</v>
      </c>
      <c r="T48832" t="s">
        <v>22</v>
      </c>
    </row>
    <row r="48833" spans="1:20" x14ac:dyDescent="0.3">
      <c r="A48833" t="str">
        <f t="shared" si="762"/>
        <v>ORD48832</v>
      </c>
      <c r="B48833" s="1">
        <v>43238</v>
      </c>
      <c r="C48833" s="8">
        <v>5</v>
      </c>
      <c r="D48833" s="2">
        <v>0.5015856481481481</v>
      </c>
      <c r="E48833" s="3">
        <v>12</v>
      </c>
      <c r="F48833" s="3" t="s">
        <v>84</v>
      </c>
      <c r="G48833">
        <v>2</v>
      </c>
      <c r="H48833">
        <v>79270</v>
      </c>
      <c r="I48833" t="s">
        <v>36</v>
      </c>
      <c r="J48833" t="s">
        <v>17</v>
      </c>
      <c r="K48833" t="s">
        <v>18</v>
      </c>
      <c r="L48833" t="s">
        <v>65</v>
      </c>
      <c r="M48833" t="s">
        <v>68</v>
      </c>
      <c r="N48833">
        <v>34</v>
      </c>
      <c r="O48833">
        <v>1</v>
      </c>
      <c r="P48833">
        <v>0.3</v>
      </c>
      <c r="Q48833">
        <v>34</v>
      </c>
      <c r="R48833">
        <v>3.4</v>
      </c>
      <c r="S48833" t="s">
        <v>21</v>
      </c>
      <c r="T48833" t="s">
        <v>33</v>
      </c>
    </row>
    <row r="48834" spans="1:20" x14ac:dyDescent="0.3">
      <c r="A48834" t="str">
        <f t="shared" si="762"/>
        <v>ORD48833</v>
      </c>
      <c r="B48834" s="1">
        <v>43239</v>
      </c>
      <c r="C48834" s="8">
        <v>5</v>
      </c>
      <c r="D48834" s="2">
        <v>0.59439814814814818</v>
      </c>
      <c r="E48834" s="3">
        <v>14</v>
      </c>
      <c r="F48834" s="3" t="s">
        <v>84</v>
      </c>
      <c r="G48834">
        <v>4</v>
      </c>
      <c r="H48834">
        <v>85401</v>
      </c>
      <c r="I48834" t="s">
        <v>36</v>
      </c>
      <c r="J48834" t="s">
        <v>17</v>
      </c>
      <c r="K48834" t="s">
        <v>18</v>
      </c>
      <c r="L48834" t="s">
        <v>65</v>
      </c>
      <c r="M48834" t="s">
        <v>69</v>
      </c>
      <c r="N48834">
        <v>228</v>
      </c>
      <c r="O48834">
        <v>1</v>
      </c>
      <c r="P48834">
        <v>0.3</v>
      </c>
      <c r="Q48834">
        <v>125.2</v>
      </c>
      <c r="R48834">
        <v>12.5</v>
      </c>
      <c r="S48834" t="s">
        <v>21</v>
      </c>
      <c r="T48834" t="s">
        <v>22</v>
      </c>
    </row>
    <row r="48835" spans="1:20" x14ac:dyDescent="0.3">
      <c r="A48835" t="str">
        <f t="shared" ref="A48835:A48898" si="763" xml:space="preserve"> "ORD" &amp; TEXT(ROW()-1, "0000")</f>
        <v>ORD48834</v>
      </c>
      <c r="B48835" s="1">
        <v>43431</v>
      </c>
      <c r="C48835" s="8">
        <v>11</v>
      </c>
      <c r="D48835" s="2">
        <v>0.65042824074074079</v>
      </c>
      <c r="E48835" s="3">
        <v>15</v>
      </c>
      <c r="F48835" s="3" t="s">
        <v>84</v>
      </c>
      <c r="G48835">
        <v>10</v>
      </c>
      <c r="H48835">
        <v>89027</v>
      </c>
      <c r="I48835" t="s">
        <v>36</v>
      </c>
      <c r="J48835" t="s">
        <v>17</v>
      </c>
      <c r="K48835" t="s">
        <v>18</v>
      </c>
      <c r="L48835" t="s">
        <v>65</v>
      </c>
      <c r="M48835" t="s">
        <v>70</v>
      </c>
      <c r="N48835">
        <v>67</v>
      </c>
      <c r="O48835">
        <v>3</v>
      </c>
      <c r="P48835">
        <v>0.3</v>
      </c>
      <c r="Q48835">
        <v>22.3</v>
      </c>
      <c r="R48835">
        <v>2.2000000000000002</v>
      </c>
      <c r="S48835" t="s">
        <v>21</v>
      </c>
      <c r="T48835" t="s">
        <v>22</v>
      </c>
    </row>
    <row r="48836" spans="1:20" x14ac:dyDescent="0.3">
      <c r="A48836" t="str">
        <f t="shared" si="763"/>
        <v>ORD48835</v>
      </c>
      <c r="B48836" s="1">
        <v>43303</v>
      </c>
      <c r="C48836" s="8">
        <v>7</v>
      </c>
      <c r="D48836" s="2">
        <v>0.61906249999999996</v>
      </c>
      <c r="E48836" s="3">
        <v>14</v>
      </c>
      <c r="F48836" s="3" t="s">
        <v>84</v>
      </c>
      <c r="G48836">
        <v>2</v>
      </c>
      <c r="H48836">
        <v>60984</v>
      </c>
      <c r="I48836" t="s">
        <v>16</v>
      </c>
      <c r="J48836" t="s">
        <v>77</v>
      </c>
      <c r="K48836" t="s">
        <v>18</v>
      </c>
      <c r="L48836" t="s">
        <v>65</v>
      </c>
      <c r="M48836" t="s">
        <v>71</v>
      </c>
      <c r="N48836">
        <v>78</v>
      </c>
      <c r="O48836">
        <v>1</v>
      </c>
      <c r="P48836">
        <v>0.3</v>
      </c>
      <c r="Q48836">
        <v>78</v>
      </c>
      <c r="R48836">
        <v>7.8</v>
      </c>
      <c r="S48836" t="s">
        <v>21</v>
      </c>
      <c r="T48836" t="s">
        <v>22</v>
      </c>
    </row>
    <row r="48837" spans="1:20" x14ac:dyDescent="0.3">
      <c r="A48837" t="str">
        <f t="shared" si="763"/>
        <v>ORD48836</v>
      </c>
      <c r="B48837" s="1">
        <v>43405</v>
      </c>
      <c r="C48837" s="8">
        <v>11</v>
      </c>
      <c r="D48837" s="2">
        <v>0.51521990740740742</v>
      </c>
      <c r="E48837" s="3">
        <v>12</v>
      </c>
      <c r="F48837" s="3" t="s">
        <v>84</v>
      </c>
      <c r="G48837">
        <v>10</v>
      </c>
      <c r="H48837">
        <v>84499</v>
      </c>
      <c r="I48837" t="s">
        <v>36</v>
      </c>
      <c r="J48837" t="s">
        <v>17</v>
      </c>
      <c r="K48837" t="s">
        <v>18</v>
      </c>
      <c r="L48837" t="s">
        <v>65</v>
      </c>
      <c r="M48837" t="s">
        <v>72</v>
      </c>
      <c r="N48837">
        <v>119</v>
      </c>
      <c r="O48837">
        <v>1</v>
      </c>
      <c r="P48837">
        <v>0.3</v>
      </c>
      <c r="Q48837">
        <v>31.9</v>
      </c>
      <c r="R48837">
        <v>3.2</v>
      </c>
      <c r="S48837" t="s">
        <v>21</v>
      </c>
      <c r="T48837" t="s">
        <v>22</v>
      </c>
    </row>
    <row r="48838" spans="1:20" x14ac:dyDescent="0.3">
      <c r="A48838" t="str">
        <f t="shared" si="763"/>
        <v>ORD48837</v>
      </c>
      <c r="B48838" s="1">
        <v>43221</v>
      </c>
      <c r="C48838" s="8">
        <v>5</v>
      </c>
      <c r="D48838" s="2">
        <v>0.42408564814814814</v>
      </c>
      <c r="E48838" s="3">
        <v>10</v>
      </c>
      <c r="F48838" s="3" t="s">
        <v>82</v>
      </c>
      <c r="G48838">
        <v>7</v>
      </c>
      <c r="H48838">
        <v>92758</v>
      </c>
      <c r="I48838" t="s">
        <v>36</v>
      </c>
      <c r="J48838" t="s">
        <v>17</v>
      </c>
      <c r="K48838" t="s">
        <v>18</v>
      </c>
      <c r="L48838" t="s">
        <v>65</v>
      </c>
      <c r="M48838" t="s">
        <v>73</v>
      </c>
      <c r="N48838">
        <v>124</v>
      </c>
      <c r="O48838">
        <v>4</v>
      </c>
      <c r="P48838">
        <v>0.4</v>
      </c>
      <c r="Q48838">
        <v>24.2</v>
      </c>
      <c r="R48838">
        <v>2.4</v>
      </c>
      <c r="S48838" t="s">
        <v>27</v>
      </c>
      <c r="T48838" t="s">
        <v>33</v>
      </c>
    </row>
    <row r="48839" spans="1:20" x14ac:dyDescent="0.3">
      <c r="A48839" t="str">
        <f t="shared" si="763"/>
        <v>ORD48838</v>
      </c>
      <c r="B48839" s="1">
        <v>43241</v>
      </c>
      <c r="C48839" s="8">
        <v>5</v>
      </c>
      <c r="D48839" s="2">
        <v>0.92758101851851849</v>
      </c>
      <c r="E48839" s="3">
        <v>22</v>
      </c>
      <c r="F48839" s="3" t="s">
        <v>83</v>
      </c>
      <c r="G48839">
        <v>8</v>
      </c>
      <c r="H48839">
        <v>85631</v>
      </c>
      <c r="I48839" t="s">
        <v>36</v>
      </c>
      <c r="J48839" t="s">
        <v>17</v>
      </c>
      <c r="K48839" t="s">
        <v>18</v>
      </c>
      <c r="L48839" t="s">
        <v>65</v>
      </c>
      <c r="M48839" t="s">
        <v>74</v>
      </c>
      <c r="N48839">
        <v>70</v>
      </c>
      <c r="O48839">
        <v>1</v>
      </c>
      <c r="P48839">
        <v>0.2</v>
      </c>
      <c r="Q48839">
        <v>35</v>
      </c>
      <c r="R48839">
        <v>3.5</v>
      </c>
      <c r="S48839" t="s">
        <v>21</v>
      </c>
      <c r="T48839" t="s">
        <v>22</v>
      </c>
    </row>
    <row r="48840" spans="1:20" x14ac:dyDescent="0.3">
      <c r="A48840" t="str">
        <f t="shared" si="763"/>
        <v>ORD48839</v>
      </c>
      <c r="B48840" s="1">
        <v>43325</v>
      </c>
      <c r="C48840" s="8">
        <v>8</v>
      </c>
      <c r="D48840" s="2">
        <v>0.79962962962962958</v>
      </c>
      <c r="E48840" s="3">
        <v>19</v>
      </c>
      <c r="F48840" s="3" t="s">
        <v>83</v>
      </c>
      <c r="G48840">
        <v>3</v>
      </c>
      <c r="H48840">
        <v>66995</v>
      </c>
      <c r="I48840" t="s">
        <v>36</v>
      </c>
      <c r="J48840" t="s">
        <v>17</v>
      </c>
      <c r="K48840" t="s">
        <v>18</v>
      </c>
      <c r="L48840" t="s">
        <v>65</v>
      </c>
      <c r="M48840" t="s">
        <v>75</v>
      </c>
      <c r="N48840">
        <v>133</v>
      </c>
      <c r="O48840">
        <v>3</v>
      </c>
      <c r="P48840">
        <v>0.4</v>
      </c>
      <c r="Q48840">
        <v>37</v>
      </c>
      <c r="R48840">
        <v>3.7</v>
      </c>
      <c r="S48840" t="s">
        <v>21</v>
      </c>
      <c r="T48840" t="s">
        <v>34</v>
      </c>
    </row>
    <row r="48841" spans="1:20" x14ac:dyDescent="0.3">
      <c r="A48841" t="str">
        <f t="shared" si="763"/>
        <v>ORD48840</v>
      </c>
      <c r="B48841" s="1">
        <v>43380</v>
      </c>
      <c r="C48841" s="8">
        <v>10</v>
      </c>
      <c r="D48841" s="2">
        <v>0.4801273148148148</v>
      </c>
      <c r="E48841" s="3">
        <v>11</v>
      </c>
      <c r="F48841" s="3" t="s">
        <v>82</v>
      </c>
      <c r="G48841">
        <v>10</v>
      </c>
      <c r="H48841">
        <v>87073</v>
      </c>
      <c r="I48841" t="s">
        <v>36</v>
      </c>
      <c r="J48841" t="s">
        <v>17</v>
      </c>
      <c r="K48841" t="s">
        <v>18</v>
      </c>
      <c r="L48841" t="s">
        <v>65</v>
      </c>
      <c r="M48841" t="s">
        <v>66</v>
      </c>
      <c r="N48841">
        <v>216</v>
      </c>
      <c r="O48841">
        <v>1</v>
      </c>
      <c r="P48841">
        <v>0.3</v>
      </c>
      <c r="Q48841">
        <v>123</v>
      </c>
      <c r="R48841">
        <v>12.3</v>
      </c>
      <c r="S48841" t="s">
        <v>21</v>
      </c>
      <c r="T48841" t="s">
        <v>22</v>
      </c>
    </row>
    <row r="48842" spans="1:20" x14ac:dyDescent="0.3">
      <c r="A48842" t="str">
        <f t="shared" si="763"/>
        <v>ORD48841</v>
      </c>
      <c r="B48842" s="1">
        <v>43138</v>
      </c>
      <c r="C48842" s="8">
        <v>2</v>
      </c>
      <c r="D48842" s="2">
        <v>0.76509259259259255</v>
      </c>
      <c r="E48842" s="3">
        <v>18</v>
      </c>
      <c r="F48842" s="3" t="s">
        <v>83</v>
      </c>
      <c r="G48842">
        <v>3</v>
      </c>
      <c r="H48842">
        <v>84655</v>
      </c>
      <c r="I48842" t="s">
        <v>36</v>
      </c>
      <c r="J48842" t="s">
        <v>17</v>
      </c>
      <c r="K48842" t="s">
        <v>18</v>
      </c>
      <c r="L48842" t="s">
        <v>65</v>
      </c>
      <c r="M48842" t="s">
        <v>67</v>
      </c>
      <c r="N48842">
        <v>211</v>
      </c>
      <c r="O48842">
        <v>1</v>
      </c>
      <c r="P48842">
        <v>0.3</v>
      </c>
      <c r="Q48842">
        <v>120.5</v>
      </c>
      <c r="R48842">
        <v>12</v>
      </c>
      <c r="S48842" t="s">
        <v>21</v>
      </c>
      <c r="T48842" t="s">
        <v>22</v>
      </c>
    </row>
    <row r="48843" spans="1:20" x14ac:dyDescent="0.3">
      <c r="A48843" t="str">
        <f t="shared" si="763"/>
        <v>ORD48842</v>
      </c>
      <c r="B48843" s="1">
        <v>43149</v>
      </c>
      <c r="C48843" s="8">
        <v>2</v>
      </c>
      <c r="D48843" s="2">
        <v>0.71952546296296294</v>
      </c>
      <c r="E48843" s="3">
        <v>17</v>
      </c>
      <c r="F48843" s="3" t="s">
        <v>84</v>
      </c>
      <c r="G48843">
        <v>5</v>
      </c>
      <c r="H48843">
        <v>77214</v>
      </c>
      <c r="I48843" t="s">
        <v>36</v>
      </c>
      <c r="J48843" t="s">
        <v>17</v>
      </c>
      <c r="K48843" t="s">
        <v>18</v>
      </c>
      <c r="L48843" t="s">
        <v>65</v>
      </c>
      <c r="M48843" t="s">
        <v>68</v>
      </c>
      <c r="N48843">
        <v>34</v>
      </c>
      <c r="O48843">
        <v>1</v>
      </c>
      <c r="P48843">
        <v>0.3</v>
      </c>
      <c r="Q48843">
        <v>34</v>
      </c>
      <c r="R48843">
        <v>3.4</v>
      </c>
      <c r="S48843" t="s">
        <v>21</v>
      </c>
      <c r="T48843" t="s">
        <v>22</v>
      </c>
    </row>
    <row r="48844" spans="1:20" x14ac:dyDescent="0.3">
      <c r="A48844" t="str">
        <f t="shared" si="763"/>
        <v>ORD48843</v>
      </c>
      <c r="B48844" s="1">
        <v>43286</v>
      </c>
      <c r="C48844" s="8">
        <v>7</v>
      </c>
      <c r="D48844" s="2">
        <v>0.81892361111111112</v>
      </c>
      <c r="E48844" s="3">
        <v>19</v>
      </c>
      <c r="F48844" s="3" t="s">
        <v>83</v>
      </c>
      <c r="G48844">
        <v>9</v>
      </c>
      <c r="H48844">
        <v>82263</v>
      </c>
      <c r="I48844" t="s">
        <v>36</v>
      </c>
      <c r="J48844" t="s">
        <v>17</v>
      </c>
      <c r="K48844" t="s">
        <v>18</v>
      </c>
      <c r="L48844" t="s">
        <v>65</v>
      </c>
      <c r="M48844" t="s">
        <v>69</v>
      </c>
      <c r="N48844">
        <v>228</v>
      </c>
      <c r="O48844">
        <v>4</v>
      </c>
      <c r="P48844">
        <v>0.3</v>
      </c>
      <c r="Q48844">
        <v>120.6</v>
      </c>
      <c r="R48844">
        <v>12.1</v>
      </c>
      <c r="S48844" t="s">
        <v>21</v>
      </c>
      <c r="T48844" t="s">
        <v>22</v>
      </c>
    </row>
    <row r="48845" spans="1:20" x14ac:dyDescent="0.3">
      <c r="A48845" t="str">
        <f t="shared" si="763"/>
        <v>ORD48844</v>
      </c>
      <c r="B48845" s="1">
        <v>43170</v>
      </c>
      <c r="C48845" s="8">
        <v>3</v>
      </c>
      <c r="D48845" s="2">
        <v>0.69256944444444446</v>
      </c>
      <c r="E48845" s="3">
        <v>16</v>
      </c>
      <c r="F48845" s="3" t="s">
        <v>84</v>
      </c>
      <c r="G48845">
        <v>7</v>
      </c>
      <c r="H48845">
        <v>64710</v>
      </c>
      <c r="I48845" t="s">
        <v>36</v>
      </c>
      <c r="J48845" t="s">
        <v>17</v>
      </c>
      <c r="K48845" t="s">
        <v>18</v>
      </c>
      <c r="L48845" t="s">
        <v>65</v>
      </c>
      <c r="M48845" t="s">
        <v>70</v>
      </c>
      <c r="N48845">
        <v>67</v>
      </c>
      <c r="O48845">
        <v>4</v>
      </c>
      <c r="P48845">
        <v>0.2</v>
      </c>
      <c r="Q48845">
        <v>16.8</v>
      </c>
      <c r="R48845">
        <v>1.7</v>
      </c>
      <c r="S48845" t="s">
        <v>21</v>
      </c>
      <c r="T48845" t="s">
        <v>33</v>
      </c>
    </row>
    <row r="48846" spans="1:20" x14ac:dyDescent="0.3">
      <c r="A48846" t="str">
        <f t="shared" si="763"/>
        <v>ORD48845</v>
      </c>
      <c r="B48846" s="1">
        <v>43227</v>
      </c>
      <c r="C48846" s="8">
        <v>5</v>
      </c>
      <c r="D48846" s="2">
        <v>0.88384259259259257</v>
      </c>
      <c r="E48846" s="3">
        <v>21</v>
      </c>
      <c r="F48846" s="3" t="s">
        <v>83</v>
      </c>
      <c r="G48846">
        <v>9</v>
      </c>
      <c r="H48846">
        <v>96762</v>
      </c>
      <c r="I48846" t="s">
        <v>16</v>
      </c>
      <c r="J48846" t="s">
        <v>77</v>
      </c>
      <c r="K48846" t="s">
        <v>18</v>
      </c>
      <c r="L48846" t="s">
        <v>65</v>
      </c>
      <c r="M48846" t="s">
        <v>71</v>
      </c>
      <c r="N48846">
        <v>78</v>
      </c>
      <c r="O48846">
        <v>5</v>
      </c>
      <c r="P48846">
        <v>0.4</v>
      </c>
      <c r="Q48846">
        <v>15.6</v>
      </c>
      <c r="R48846">
        <v>1.6</v>
      </c>
      <c r="S48846" t="s">
        <v>21</v>
      </c>
      <c r="T48846" t="s">
        <v>33</v>
      </c>
    </row>
    <row r="48847" spans="1:20" x14ac:dyDescent="0.3">
      <c r="A48847" t="str">
        <f t="shared" si="763"/>
        <v>ORD48846</v>
      </c>
      <c r="B48847" s="1">
        <v>43439</v>
      </c>
      <c r="C48847" s="8">
        <v>12</v>
      </c>
      <c r="D48847" s="2">
        <v>0.88194444444444442</v>
      </c>
      <c r="E48847" s="3">
        <v>21</v>
      </c>
      <c r="F48847" s="3" t="s">
        <v>83</v>
      </c>
      <c r="G48847">
        <v>7</v>
      </c>
      <c r="H48847">
        <v>90806</v>
      </c>
      <c r="I48847" t="s">
        <v>36</v>
      </c>
      <c r="J48847" t="s">
        <v>17</v>
      </c>
      <c r="K48847" t="s">
        <v>18</v>
      </c>
      <c r="L48847" t="s">
        <v>65</v>
      </c>
      <c r="M48847" t="s">
        <v>72</v>
      </c>
      <c r="N48847">
        <v>119</v>
      </c>
      <c r="O48847">
        <v>1</v>
      </c>
      <c r="P48847">
        <v>0.3</v>
      </c>
      <c r="Q48847">
        <v>31.9</v>
      </c>
      <c r="R48847">
        <v>3.2</v>
      </c>
      <c r="S48847" t="s">
        <v>27</v>
      </c>
      <c r="T48847" t="s">
        <v>22</v>
      </c>
    </row>
    <row r="48848" spans="1:20" x14ac:dyDescent="0.3">
      <c r="A48848" t="str">
        <f t="shared" si="763"/>
        <v>ORD48847</v>
      </c>
      <c r="B48848" s="1">
        <v>43226</v>
      </c>
      <c r="C48848" s="8">
        <v>5</v>
      </c>
      <c r="D48848" s="2">
        <v>0.66900462962962959</v>
      </c>
      <c r="E48848" s="3">
        <v>16</v>
      </c>
      <c r="F48848" s="3" t="s">
        <v>84</v>
      </c>
      <c r="G48848">
        <v>5</v>
      </c>
      <c r="H48848">
        <v>84978</v>
      </c>
      <c r="I48848" t="s">
        <v>36</v>
      </c>
      <c r="J48848" t="s">
        <v>17</v>
      </c>
      <c r="K48848" t="s">
        <v>18</v>
      </c>
      <c r="L48848" t="s">
        <v>65</v>
      </c>
      <c r="M48848" t="s">
        <v>73</v>
      </c>
      <c r="N48848">
        <v>124</v>
      </c>
      <c r="O48848">
        <v>1</v>
      </c>
      <c r="P48848">
        <v>0.2</v>
      </c>
      <c r="Q48848">
        <v>42.8</v>
      </c>
      <c r="R48848">
        <v>4.3</v>
      </c>
      <c r="S48848" t="s">
        <v>21</v>
      </c>
      <c r="T48848" t="s">
        <v>22</v>
      </c>
    </row>
    <row r="48849" spans="1:20" x14ac:dyDescent="0.3">
      <c r="A48849" t="str">
        <f t="shared" si="763"/>
        <v>ORD48848</v>
      </c>
      <c r="B48849" s="1">
        <v>43371</v>
      </c>
      <c r="C48849" s="8">
        <v>9</v>
      </c>
      <c r="D48849" s="2">
        <v>0.88777777777777778</v>
      </c>
      <c r="E48849" s="3">
        <v>21</v>
      </c>
      <c r="F48849" s="3" t="s">
        <v>83</v>
      </c>
      <c r="G48849">
        <v>4</v>
      </c>
      <c r="H48849">
        <v>76802</v>
      </c>
      <c r="I48849" t="s">
        <v>36</v>
      </c>
      <c r="J48849" t="s">
        <v>17</v>
      </c>
      <c r="K48849" t="s">
        <v>18</v>
      </c>
      <c r="L48849" t="s">
        <v>65</v>
      </c>
      <c r="M48849" t="s">
        <v>74</v>
      </c>
      <c r="N48849">
        <v>70</v>
      </c>
      <c r="O48849">
        <v>4</v>
      </c>
      <c r="P48849">
        <v>0.4</v>
      </c>
      <c r="Q48849">
        <v>17.5</v>
      </c>
      <c r="R48849">
        <v>1.8</v>
      </c>
      <c r="S48849" t="s">
        <v>27</v>
      </c>
      <c r="T48849" t="s">
        <v>22</v>
      </c>
    </row>
    <row r="48850" spans="1:20" x14ac:dyDescent="0.3">
      <c r="A48850" t="str">
        <f t="shared" si="763"/>
        <v>ORD48849</v>
      </c>
      <c r="B48850" s="1">
        <v>43350</v>
      </c>
      <c r="C48850" s="8">
        <v>9</v>
      </c>
      <c r="D48850" s="2">
        <v>0.91817129629629635</v>
      </c>
      <c r="E48850" s="3">
        <v>22</v>
      </c>
      <c r="F48850" s="3" t="s">
        <v>83</v>
      </c>
      <c r="G48850">
        <v>9</v>
      </c>
      <c r="H48850">
        <v>96199</v>
      </c>
      <c r="I48850" t="s">
        <v>36</v>
      </c>
      <c r="J48850" t="s">
        <v>17</v>
      </c>
      <c r="K48850" t="s">
        <v>18</v>
      </c>
      <c r="L48850" t="s">
        <v>65</v>
      </c>
      <c r="M48850" t="s">
        <v>75</v>
      </c>
      <c r="N48850">
        <v>133</v>
      </c>
      <c r="O48850">
        <v>5</v>
      </c>
      <c r="P48850">
        <v>0.3</v>
      </c>
      <c r="Q48850">
        <v>33.1</v>
      </c>
      <c r="R48850">
        <v>3.3</v>
      </c>
      <c r="S48850" t="s">
        <v>21</v>
      </c>
      <c r="T48850" t="s">
        <v>37</v>
      </c>
    </row>
    <row r="48851" spans="1:20" x14ac:dyDescent="0.3">
      <c r="A48851" t="str">
        <f t="shared" si="763"/>
        <v>ORD48850</v>
      </c>
      <c r="B48851" s="1">
        <v>43103</v>
      </c>
      <c r="C48851" s="8">
        <v>1</v>
      </c>
      <c r="D48851" s="2">
        <v>0.95231481481481484</v>
      </c>
      <c r="E48851" s="3">
        <v>22</v>
      </c>
      <c r="F48851" s="3" t="s">
        <v>83</v>
      </c>
      <c r="G48851">
        <v>8</v>
      </c>
      <c r="H48851">
        <v>82875</v>
      </c>
      <c r="I48851" t="s">
        <v>36</v>
      </c>
      <c r="J48851" t="s">
        <v>17</v>
      </c>
      <c r="K48851" t="s">
        <v>18</v>
      </c>
      <c r="L48851" t="s">
        <v>65</v>
      </c>
      <c r="M48851" t="s">
        <v>66</v>
      </c>
      <c r="N48851">
        <v>216</v>
      </c>
      <c r="O48851">
        <v>5</v>
      </c>
      <c r="P48851">
        <v>0.3</v>
      </c>
      <c r="Q48851">
        <v>103.6</v>
      </c>
      <c r="R48851">
        <v>10.4</v>
      </c>
      <c r="S48851" t="s">
        <v>21</v>
      </c>
      <c r="T48851" t="s">
        <v>22</v>
      </c>
    </row>
    <row r="48852" spans="1:20" x14ac:dyDescent="0.3">
      <c r="A48852" t="str">
        <f t="shared" si="763"/>
        <v>ORD48851</v>
      </c>
      <c r="B48852" s="1">
        <v>43335</v>
      </c>
      <c r="C48852" s="8">
        <v>8</v>
      </c>
      <c r="D48852" s="2">
        <v>0.63822916666666663</v>
      </c>
      <c r="E48852" s="3">
        <v>15</v>
      </c>
      <c r="F48852" s="3" t="s">
        <v>84</v>
      </c>
      <c r="G48852">
        <v>3</v>
      </c>
      <c r="H48852">
        <v>82912</v>
      </c>
      <c r="I48852" t="s">
        <v>36</v>
      </c>
      <c r="J48852" t="s">
        <v>17</v>
      </c>
      <c r="K48852" t="s">
        <v>18</v>
      </c>
      <c r="L48852" t="s">
        <v>65</v>
      </c>
      <c r="M48852" t="s">
        <v>67</v>
      </c>
      <c r="N48852">
        <v>211</v>
      </c>
      <c r="O48852">
        <v>1</v>
      </c>
      <c r="P48852">
        <v>0.2</v>
      </c>
      <c r="Q48852">
        <v>128.9</v>
      </c>
      <c r="R48852">
        <v>12.9</v>
      </c>
      <c r="S48852" t="s">
        <v>76</v>
      </c>
      <c r="T48852" t="s">
        <v>22</v>
      </c>
    </row>
    <row r="48853" spans="1:20" x14ac:dyDescent="0.3">
      <c r="A48853" t="str">
        <f t="shared" si="763"/>
        <v>ORD48852</v>
      </c>
      <c r="B48853" s="1">
        <v>43242</v>
      </c>
      <c r="C48853" s="8">
        <v>5</v>
      </c>
      <c r="D48853" s="2">
        <v>0.79994212962962963</v>
      </c>
      <c r="E48853" s="3">
        <v>19</v>
      </c>
      <c r="F48853" s="3" t="s">
        <v>83</v>
      </c>
      <c r="G48853">
        <v>10</v>
      </c>
      <c r="H48853">
        <v>83845</v>
      </c>
      <c r="I48853" t="s">
        <v>36</v>
      </c>
      <c r="J48853" t="s">
        <v>17</v>
      </c>
      <c r="K48853" t="s">
        <v>18</v>
      </c>
      <c r="L48853" t="s">
        <v>65</v>
      </c>
      <c r="M48853" t="s">
        <v>68</v>
      </c>
      <c r="N48853">
        <v>34</v>
      </c>
      <c r="O48853">
        <v>5</v>
      </c>
      <c r="P48853">
        <v>0.2</v>
      </c>
      <c r="Q48853">
        <v>6.8</v>
      </c>
      <c r="R48853">
        <v>0.7</v>
      </c>
      <c r="S48853" t="s">
        <v>21</v>
      </c>
      <c r="T48853" t="s">
        <v>33</v>
      </c>
    </row>
    <row r="48854" spans="1:20" x14ac:dyDescent="0.3">
      <c r="A48854" t="str">
        <f t="shared" si="763"/>
        <v>ORD48853</v>
      </c>
      <c r="B48854" s="1">
        <v>43344</v>
      </c>
      <c r="C48854" s="8">
        <v>9</v>
      </c>
      <c r="D48854" s="2">
        <v>0.78947916666666662</v>
      </c>
      <c r="E48854" s="3">
        <v>18</v>
      </c>
      <c r="F48854" s="3" t="s">
        <v>83</v>
      </c>
      <c r="G48854">
        <v>7</v>
      </c>
      <c r="H48854">
        <v>99747</v>
      </c>
      <c r="I48854" t="s">
        <v>16</v>
      </c>
      <c r="J48854" t="s">
        <v>77</v>
      </c>
      <c r="K48854" t="s">
        <v>18</v>
      </c>
      <c r="L48854" t="s">
        <v>65</v>
      </c>
      <c r="M48854" t="s">
        <v>69</v>
      </c>
      <c r="N48854">
        <v>228</v>
      </c>
      <c r="O48854">
        <v>1</v>
      </c>
      <c r="P48854">
        <v>0.2</v>
      </c>
      <c r="Q48854">
        <v>143.4</v>
      </c>
      <c r="R48854">
        <v>14.3</v>
      </c>
      <c r="S48854" t="s">
        <v>21</v>
      </c>
      <c r="T48854" t="s">
        <v>22</v>
      </c>
    </row>
    <row r="48855" spans="1:20" x14ac:dyDescent="0.3">
      <c r="A48855" t="str">
        <f t="shared" si="763"/>
        <v>ORD48854</v>
      </c>
      <c r="B48855" s="1">
        <v>43399</v>
      </c>
      <c r="C48855" s="8">
        <v>10</v>
      </c>
      <c r="D48855" s="2">
        <v>0.51490740740740737</v>
      </c>
      <c r="E48855" s="3">
        <v>12</v>
      </c>
      <c r="F48855" s="3" t="s">
        <v>84</v>
      </c>
      <c r="G48855">
        <v>8</v>
      </c>
      <c r="H48855">
        <v>82913</v>
      </c>
      <c r="I48855" t="s">
        <v>36</v>
      </c>
      <c r="J48855" t="s">
        <v>17</v>
      </c>
      <c r="K48855" t="s">
        <v>18</v>
      </c>
      <c r="L48855" t="s">
        <v>65</v>
      </c>
      <c r="M48855" t="s">
        <v>70</v>
      </c>
      <c r="N48855">
        <v>67</v>
      </c>
      <c r="O48855">
        <v>3</v>
      </c>
      <c r="P48855">
        <v>0.3</v>
      </c>
      <c r="Q48855">
        <v>22.3</v>
      </c>
      <c r="R48855">
        <v>2.2000000000000002</v>
      </c>
      <c r="S48855" t="s">
        <v>21</v>
      </c>
      <c r="T48855" t="s">
        <v>22</v>
      </c>
    </row>
    <row r="48856" spans="1:20" x14ac:dyDescent="0.3">
      <c r="A48856" t="str">
        <f t="shared" si="763"/>
        <v>ORD48855</v>
      </c>
      <c r="B48856" s="1">
        <v>43441</v>
      </c>
      <c r="C48856" s="8">
        <v>12</v>
      </c>
      <c r="D48856" s="2">
        <v>2.1030092592592593E-2</v>
      </c>
      <c r="E48856" s="3">
        <v>0</v>
      </c>
      <c r="F48856" s="3" t="s">
        <v>85</v>
      </c>
      <c r="G48856">
        <v>3</v>
      </c>
      <c r="H48856">
        <v>62818</v>
      </c>
      <c r="I48856" t="s">
        <v>36</v>
      </c>
      <c r="J48856" t="s">
        <v>17</v>
      </c>
      <c r="K48856" t="s">
        <v>18</v>
      </c>
      <c r="L48856" t="s">
        <v>65</v>
      </c>
      <c r="M48856" t="s">
        <v>71</v>
      </c>
      <c r="N48856">
        <v>78</v>
      </c>
      <c r="O48856">
        <v>1</v>
      </c>
      <c r="P48856">
        <v>0.3</v>
      </c>
      <c r="Q48856">
        <v>78</v>
      </c>
      <c r="R48856">
        <v>7.8</v>
      </c>
      <c r="S48856" t="s">
        <v>76</v>
      </c>
      <c r="T48856" t="s">
        <v>22</v>
      </c>
    </row>
    <row r="48857" spans="1:20" x14ac:dyDescent="0.3">
      <c r="A48857" t="str">
        <f t="shared" si="763"/>
        <v>ORD48856</v>
      </c>
      <c r="B48857" s="1">
        <v>43453</v>
      </c>
      <c r="C48857" s="8">
        <v>12</v>
      </c>
      <c r="D48857" s="2">
        <v>0.49574074074074076</v>
      </c>
      <c r="E48857" s="3">
        <v>11</v>
      </c>
      <c r="F48857" s="3" t="s">
        <v>82</v>
      </c>
      <c r="G48857">
        <v>1</v>
      </c>
      <c r="H48857">
        <v>95877</v>
      </c>
      <c r="I48857" t="s">
        <v>36</v>
      </c>
      <c r="J48857" t="s">
        <v>17</v>
      </c>
      <c r="K48857" t="s">
        <v>18</v>
      </c>
      <c r="L48857" t="s">
        <v>65</v>
      </c>
      <c r="M48857" t="s">
        <v>72</v>
      </c>
      <c r="N48857">
        <v>119</v>
      </c>
      <c r="O48857">
        <v>1</v>
      </c>
      <c r="P48857">
        <v>0.2</v>
      </c>
      <c r="Q48857">
        <v>36.6</v>
      </c>
      <c r="R48857">
        <v>3.7</v>
      </c>
      <c r="S48857" t="s">
        <v>21</v>
      </c>
      <c r="T48857" t="s">
        <v>22</v>
      </c>
    </row>
    <row r="48858" spans="1:20" x14ac:dyDescent="0.3">
      <c r="A48858" t="str">
        <f t="shared" si="763"/>
        <v>ORD48857</v>
      </c>
      <c r="B48858" s="1">
        <v>43359</v>
      </c>
      <c r="C48858" s="8">
        <v>9</v>
      </c>
      <c r="D48858" s="2">
        <v>0.62315972222222227</v>
      </c>
      <c r="E48858" s="3">
        <v>14</v>
      </c>
      <c r="F48858" s="3" t="s">
        <v>84</v>
      </c>
      <c r="G48858">
        <v>9</v>
      </c>
      <c r="H48858">
        <v>77010</v>
      </c>
      <c r="I48858" t="s">
        <v>36</v>
      </c>
      <c r="J48858" t="s">
        <v>17</v>
      </c>
      <c r="K48858" t="s">
        <v>18</v>
      </c>
      <c r="L48858" t="s">
        <v>65</v>
      </c>
      <c r="M48858" t="s">
        <v>73</v>
      </c>
      <c r="N48858">
        <v>124</v>
      </c>
      <c r="O48858">
        <v>4</v>
      </c>
      <c r="P48858">
        <v>0.4</v>
      </c>
      <c r="Q48858">
        <v>24.2</v>
      </c>
      <c r="R48858">
        <v>2.4</v>
      </c>
      <c r="S48858" t="s">
        <v>21</v>
      </c>
      <c r="T48858" t="s">
        <v>22</v>
      </c>
    </row>
    <row r="48859" spans="1:20" x14ac:dyDescent="0.3">
      <c r="A48859" t="str">
        <f t="shared" si="763"/>
        <v>ORD48858</v>
      </c>
      <c r="B48859" s="1">
        <v>43302</v>
      </c>
      <c r="C48859" s="8">
        <v>7</v>
      </c>
      <c r="D48859" s="2">
        <v>0.68380787037037039</v>
      </c>
      <c r="E48859" s="3">
        <v>16</v>
      </c>
      <c r="F48859" s="3" t="s">
        <v>84</v>
      </c>
      <c r="G48859">
        <v>10</v>
      </c>
      <c r="H48859">
        <v>77263</v>
      </c>
      <c r="I48859" t="s">
        <v>36</v>
      </c>
      <c r="J48859" t="s">
        <v>17</v>
      </c>
      <c r="K48859" t="s">
        <v>18</v>
      </c>
      <c r="L48859" t="s">
        <v>65</v>
      </c>
      <c r="M48859" t="s">
        <v>74</v>
      </c>
      <c r="N48859">
        <v>70</v>
      </c>
      <c r="O48859">
        <v>4</v>
      </c>
      <c r="P48859">
        <v>0.3</v>
      </c>
      <c r="Q48859">
        <v>17.5</v>
      </c>
      <c r="R48859">
        <v>1.8</v>
      </c>
      <c r="S48859" t="s">
        <v>21</v>
      </c>
      <c r="T48859" t="s">
        <v>22</v>
      </c>
    </row>
    <row r="48860" spans="1:20" x14ac:dyDescent="0.3">
      <c r="A48860" t="str">
        <f t="shared" si="763"/>
        <v>ORD48859</v>
      </c>
      <c r="B48860" s="1">
        <v>43300</v>
      </c>
      <c r="C48860" s="8">
        <v>7</v>
      </c>
      <c r="D48860" s="2">
        <v>0.68327546296296293</v>
      </c>
      <c r="E48860" s="3">
        <v>16</v>
      </c>
      <c r="F48860" s="3" t="s">
        <v>84</v>
      </c>
      <c r="G48860">
        <v>7</v>
      </c>
      <c r="H48860">
        <v>81226</v>
      </c>
      <c r="I48860" t="s">
        <v>36</v>
      </c>
      <c r="J48860" t="s">
        <v>17</v>
      </c>
      <c r="K48860" t="s">
        <v>18</v>
      </c>
      <c r="L48860" t="s">
        <v>65</v>
      </c>
      <c r="M48860" t="s">
        <v>75</v>
      </c>
      <c r="N48860">
        <v>133</v>
      </c>
      <c r="O48860">
        <v>1</v>
      </c>
      <c r="P48860">
        <v>0.3</v>
      </c>
      <c r="Q48860">
        <v>39.700000000000003</v>
      </c>
      <c r="R48860">
        <v>4</v>
      </c>
      <c r="S48860" t="s">
        <v>21</v>
      </c>
      <c r="T48860" t="s">
        <v>34</v>
      </c>
    </row>
    <row r="48861" spans="1:20" x14ac:dyDescent="0.3">
      <c r="A48861" t="str">
        <f t="shared" si="763"/>
        <v>ORD48860</v>
      </c>
      <c r="B48861" s="1">
        <v>43294</v>
      </c>
      <c r="C48861" s="8">
        <v>7</v>
      </c>
      <c r="D48861" s="2">
        <v>0.35392361111111109</v>
      </c>
      <c r="E48861" s="3">
        <v>8</v>
      </c>
      <c r="F48861" s="3" t="s">
        <v>82</v>
      </c>
      <c r="G48861">
        <v>8</v>
      </c>
      <c r="H48861">
        <v>91351</v>
      </c>
      <c r="I48861" t="s">
        <v>36</v>
      </c>
      <c r="J48861" t="s">
        <v>17</v>
      </c>
      <c r="K48861" t="s">
        <v>18</v>
      </c>
      <c r="L48861" t="s">
        <v>65</v>
      </c>
      <c r="M48861" t="s">
        <v>66</v>
      </c>
      <c r="N48861">
        <v>216</v>
      </c>
      <c r="O48861">
        <v>1</v>
      </c>
      <c r="P48861">
        <v>0.2</v>
      </c>
      <c r="Q48861">
        <v>133.80000000000001</v>
      </c>
      <c r="R48861">
        <v>13.4</v>
      </c>
      <c r="S48861" t="s">
        <v>27</v>
      </c>
      <c r="T48861" t="s">
        <v>22</v>
      </c>
    </row>
    <row r="48862" spans="1:20" x14ac:dyDescent="0.3">
      <c r="A48862" t="str">
        <f t="shared" si="763"/>
        <v>ORD48861</v>
      </c>
      <c r="B48862" s="1">
        <v>43396</v>
      </c>
      <c r="C48862" s="8">
        <v>10</v>
      </c>
      <c r="D48862" s="2">
        <v>0.70750000000000002</v>
      </c>
      <c r="E48862" s="3">
        <v>16</v>
      </c>
      <c r="F48862" s="3" t="s">
        <v>84</v>
      </c>
      <c r="G48862">
        <v>2</v>
      </c>
      <c r="H48862">
        <v>78580</v>
      </c>
      <c r="I48862" t="s">
        <v>36</v>
      </c>
      <c r="J48862" t="s">
        <v>17</v>
      </c>
      <c r="K48862" t="s">
        <v>18</v>
      </c>
      <c r="L48862" t="s">
        <v>65</v>
      </c>
      <c r="M48862" t="s">
        <v>67</v>
      </c>
      <c r="N48862">
        <v>211</v>
      </c>
      <c r="O48862">
        <v>1</v>
      </c>
      <c r="P48862">
        <v>0.2</v>
      </c>
      <c r="Q48862">
        <v>122.6</v>
      </c>
      <c r="R48862">
        <v>12.3</v>
      </c>
      <c r="S48862" t="s">
        <v>27</v>
      </c>
      <c r="T48862" t="s">
        <v>33</v>
      </c>
    </row>
    <row r="48863" spans="1:20" x14ac:dyDescent="0.3">
      <c r="A48863" t="str">
        <f t="shared" si="763"/>
        <v>ORD48862</v>
      </c>
      <c r="B48863" s="1">
        <v>43311</v>
      </c>
      <c r="C48863" s="8">
        <v>7</v>
      </c>
      <c r="D48863" s="2">
        <v>0.76908564814814817</v>
      </c>
      <c r="E48863" s="3">
        <v>18</v>
      </c>
      <c r="F48863" s="3" t="s">
        <v>83</v>
      </c>
      <c r="G48863">
        <v>8</v>
      </c>
      <c r="H48863">
        <v>88160</v>
      </c>
      <c r="I48863" t="s">
        <v>36</v>
      </c>
      <c r="J48863" t="s">
        <v>17</v>
      </c>
      <c r="K48863" t="s">
        <v>18</v>
      </c>
      <c r="L48863" t="s">
        <v>65</v>
      </c>
      <c r="M48863" t="s">
        <v>68</v>
      </c>
      <c r="N48863">
        <v>34</v>
      </c>
      <c r="O48863">
        <v>5</v>
      </c>
      <c r="P48863">
        <v>0.4</v>
      </c>
      <c r="Q48863">
        <v>6.8</v>
      </c>
      <c r="R48863">
        <v>0.7</v>
      </c>
      <c r="S48863" t="s">
        <v>21</v>
      </c>
      <c r="T48863" t="s">
        <v>22</v>
      </c>
    </row>
    <row r="48864" spans="1:20" x14ac:dyDescent="0.3">
      <c r="A48864" t="str">
        <f t="shared" si="763"/>
        <v>ORD48863</v>
      </c>
      <c r="B48864" s="1">
        <v>43116</v>
      </c>
      <c r="C48864" s="8">
        <v>1</v>
      </c>
      <c r="D48864" s="2">
        <v>0.51466435185185189</v>
      </c>
      <c r="E48864" s="3">
        <v>12</v>
      </c>
      <c r="F48864" s="3" t="s">
        <v>84</v>
      </c>
      <c r="G48864">
        <v>10</v>
      </c>
      <c r="H48864">
        <v>98606</v>
      </c>
      <c r="I48864" t="s">
        <v>36</v>
      </c>
      <c r="J48864" t="s">
        <v>17</v>
      </c>
      <c r="K48864" t="s">
        <v>18</v>
      </c>
      <c r="L48864" t="s">
        <v>65</v>
      </c>
      <c r="M48864" t="s">
        <v>69</v>
      </c>
      <c r="N48864">
        <v>228</v>
      </c>
      <c r="O48864">
        <v>1</v>
      </c>
      <c r="P48864">
        <v>0.2</v>
      </c>
      <c r="Q48864">
        <v>143.4</v>
      </c>
      <c r="R48864">
        <v>14.3</v>
      </c>
      <c r="S48864" t="s">
        <v>21</v>
      </c>
      <c r="T48864" t="s">
        <v>22</v>
      </c>
    </row>
    <row r="48865" spans="1:20" x14ac:dyDescent="0.3">
      <c r="A48865" t="str">
        <f t="shared" si="763"/>
        <v>ORD48864</v>
      </c>
      <c r="B48865" s="1">
        <v>43398</v>
      </c>
      <c r="C48865" s="8">
        <v>10</v>
      </c>
      <c r="D48865" s="2">
        <v>0.68987268518518519</v>
      </c>
      <c r="E48865" s="3">
        <v>16</v>
      </c>
      <c r="F48865" s="3" t="s">
        <v>84</v>
      </c>
      <c r="G48865">
        <v>7</v>
      </c>
      <c r="H48865">
        <v>87755</v>
      </c>
      <c r="I48865" t="s">
        <v>36</v>
      </c>
      <c r="J48865" t="s">
        <v>17</v>
      </c>
      <c r="K48865" t="s">
        <v>18</v>
      </c>
      <c r="L48865" t="s">
        <v>65</v>
      </c>
      <c r="M48865" t="s">
        <v>70</v>
      </c>
      <c r="N48865">
        <v>67</v>
      </c>
      <c r="O48865">
        <v>1</v>
      </c>
      <c r="P48865">
        <v>0.3</v>
      </c>
      <c r="Q48865">
        <v>33.5</v>
      </c>
      <c r="R48865">
        <v>3.4</v>
      </c>
      <c r="S48865" t="s">
        <v>21</v>
      </c>
      <c r="T48865" t="s">
        <v>33</v>
      </c>
    </row>
    <row r="48866" spans="1:20" x14ac:dyDescent="0.3">
      <c r="A48866" t="str">
        <f t="shared" si="763"/>
        <v>ORD48865</v>
      </c>
      <c r="B48866" s="1">
        <v>43209</v>
      </c>
      <c r="C48866" s="8">
        <v>4</v>
      </c>
      <c r="D48866" s="2">
        <v>0.85263888888888884</v>
      </c>
      <c r="E48866" s="3">
        <v>20</v>
      </c>
      <c r="F48866" s="3" t="s">
        <v>83</v>
      </c>
      <c r="G48866">
        <v>3</v>
      </c>
      <c r="H48866">
        <v>72732</v>
      </c>
      <c r="I48866" t="s">
        <v>36</v>
      </c>
      <c r="J48866" t="s">
        <v>17</v>
      </c>
      <c r="K48866" t="s">
        <v>18</v>
      </c>
      <c r="L48866" t="s">
        <v>65</v>
      </c>
      <c r="M48866" t="s">
        <v>71</v>
      </c>
      <c r="N48866">
        <v>78</v>
      </c>
      <c r="O48866">
        <v>5</v>
      </c>
      <c r="P48866">
        <v>0.2</v>
      </c>
      <c r="Q48866">
        <v>15.6</v>
      </c>
      <c r="R48866">
        <v>1.6</v>
      </c>
      <c r="S48866" t="s">
        <v>21</v>
      </c>
      <c r="T48866" t="s">
        <v>22</v>
      </c>
    </row>
    <row r="48867" spans="1:20" x14ac:dyDescent="0.3">
      <c r="A48867" t="str">
        <f t="shared" si="763"/>
        <v>ORD48866</v>
      </c>
      <c r="B48867" s="1">
        <v>43293</v>
      </c>
      <c r="C48867" s="8">
        <v>7</v>
      </c>
      <c r="D48867" s="2">
        <v>0.97499999999999998</v>
      </c>
      <c r="E48867" s="3">
        <v>23</v>
      </c>
      <c r="F48867" s="3" t="s">
        <v>83</v>
      </c>
      <c r="G48867">
        <v>1</v>
      </c>
      <c r="H48867">
        <v>87715</v>
      </c>
      <c r="I48867" t="s">
        <v>36</v>
      </c>
      <c r="J48867" t="s">
        <v>17</v>
      </c>
      <c r="K48867" t="s">
        <v>18</v>
      </c>
      <c r="L48867" t="s">
        <v>65</v>
      </c>
      <c r="M48867" t="s">
        <v>72</v>
      </c>
      <c r="N48867">
        <v>119</v>
      </c>
      <c r="O48867">
        <v>4</v>
      </c>
      <c r="P48867">
        <v>0.3</v>
      </c>
      <c r="Q48867">
        <v>24.7</v>
      </c>
      <c r="R48867">
        <v>2.5</v>
      </c>
      <c r="S48867" t="s">
        <v>21</v>
      </c>
      <c r="T48867" t="s">
        <v>22</v>
      </c>
    </row>
    <row r="48868" spans="1:20" x14ac:dyDescent="0.3">
      <c r="A48868" t="str">
        <f t="shared" si="763"/>
        <v>ORD48867</v>
      </c>
      <c r="B48868" s="1">
        <v>43405</v>
      </c>
      <c r="C48868" s="8">
        <v>11</v>
      </c>
      <c r="D48868" s="2">
        <v>0.64344907407407403</v>
      </c>
      <c r="E48868" s="3">
        <v>15</v>
      </c>
      <c r="F48868" s="3" t="s">
        <v>84</v>
      </c>
      <c r="G48868">
        <v>4</v>
      </c>
      <c r="H48868">
        <v>95992</v>
      </c>
      <c r="I48868" t="s">
        <v>36</v>
      </c>
      <c r="J48868" t="s">
        <v>17</v>
      </c>
      <c r="K48868" t="s">
        <v>18</v>
      </c>
      <c r="L48868" t="s">
        <v>65</v>
      </c>
      <c r="M48868" t="s">
        <v>73</v>
      </c>
      <c r="N48868">
        <v>124</v>
      </c>
      <c r="O48868">
        <v>3</v>
      </c>
      <c r="P48868">
        <v>0.3</v>
      </c>
      <c r="Q48868">
        <v>25.4</v>
      </c>
      <c r="R48868">
        <v>2.5</v>
      </c>
      <c r="S48868" t="s">
        <v>21</v>
      </c>
      <c r="T48868" t="s">
        <v>22</v>
      </c>
    </row>
    <row r="48869" spans="1:20" x14ac:dyDescent="0.3">
      <c r="A48869" t="str">
        <f t="shared" si="763"/>
        <v>ORD48868</v>
      </c>
      <c r="B48869" s="1">
        <v>43288</v>
      </c>
      <c r="C48869" s="8">
        <v>7</v>
      </c>
      <c r="D48869" s="2">
        <v>0.89650462962962962</v>
      </c>
      <c r="E48869" s="3">
        <v>21</v>
      </c>
      <c r="F48869" s="3" t="s">
        <v>83</v>
      </c>
      <c r="G48869">
        <v>4</v>
      </c>
      <c r="H48869">
        <v>65913</v>
      </c>
      <c r="I48869" t="s">
        <v>36</v>
      </c>
      <c r="J48869" t="s">
        <v>17</v>
      </c>
      <c r="K48869" t="s">
        <v>18</v>
      </c>
      <c r="L48869" t="s">
        <v>65</v>
      </c>
      <c r="M48869" t="s">
        <v>74</v>
      </c>
      <c r="N48869">
        <v>70</v>
      </c>
      <c r="O48869">
        <v>1</v>
      </c>
      <c r="P48869">
        <v>0.3</v>
      </c>
      <c r="Q48869">
        <v>35</v>
      </c>
      <c r="R48869">
        <v>3.5</v>
      </c>
      <c r="S48869" t="s">
        <v>21</v>
      </c>
      <c r="T48869" t="s">
        <v>22</v>
      </c>
    </row>
    <row r="48870" spans="1:20" x14ac:dyDescent="0.3">
      <c r="A48870" t="str">
        <f t="shared" si="763"/>
        <v>ORD48869</v>
      </c>
      <c r="B48870" s="1">
        <v>43165</v>
      </c>
      <c r="C48870" s="8">
        <v>3</v>
      </c>
      <c r="D48870" s="2">
        <v>0.70637731481481481</v>
      </c>
      <c r="E48870" s="3">
        <v>16</v>
      </c>
      <c r="F48870" s="3" t="s">
        <v>84</v>
      </c>
      <c r="G48870">
        <v>10</v>
      </c>
      <c r="H48870">
        <v>77867</v>
      </c>
      <c r="I48870" t="s">
        <v>36</v>
      </c>
      <c r="J48870" t="s">
        <v>17</v>
      </c>
      <c r="K48870" t="s">
        <v>18</v>
      </c>
      <c r="L48870" t="s">
        <v>65</v>
      </c>
      <c r="M48870" t="s">
        <v>75</v>
      </c>
      <c r="N48870">
        <v>133</v>
      </c>
      <c r="O48870">
        <v>4</v>
      </c>
      <c r="P48870">
        <v>0.3</v>
      </c>
      <c r="Q48870">
        <v>37</v>
      </c>
      <c r="R48870">
        <v>3.7</v>
      </c>
      <c r="S48870" t="s">
        <v>21</v>
      </c>
      <c r="T48870" t="s">
        <v>22</v>
      </c>
    </row>
    <row r="48871" spans="1:20" x14ac:dyDescent="0.3">
      <c r="A48871" t="str">
        <f t="shared" si="763"/>
        <v>ORD48870</v>
      </c>
      <c r="B48871" s="1">
        <v>43310</v>
      </c>
      <c r="C48871" s="8">
        <v>7</v>
      </c>
      <c r="D48871" s="2">
        <v>0.56283564814814813</v>
      </c>
      <c r="E48871" s="3">
        <v>13</v>
      </c>
      <c r="F48871" s="3" t="s">
        <v>84</v>
      </c>
      <c r="G48871">
        <v>4</v>
      </c>
      <c r="H48871">
        <v>79901</v>
      </c>
      <c r="I48871" t="s">
        <v>36</v>
      </c>
      <c r="J48871" t="s">
        <v>17</v>
      </c>
      <c r="K48871" t="s">
        <v>18</v>
      </c>
      <c r="L48871" t="s">
        <v>65</v>
      </c>
      <c r="M48871" t="s">
        <v>66</v>
      </c>
      <c r="N48871">
        <v>216</v>
      </c>
      <c r="O48871">
        <v>1</v>
      </c>
      <c r="P48871">
        <v>0.2</v>
      </c>
      <c r="Q48871">
        <v>131.69999999999999</v>
      </c>
      <c r="R48871">
        <v>13.2</v>
      </c>
      <c r="S48871" t="s">
        <v>76</v>
      </c>
      <c r="T48871" t="s">
        <v>22</v>
      </c>
    </row>
    <row r="48872" spans="1:20" x14ac:dyDescent="0.3">
      <c r="A48872" t="str">
        <f t="shared" si="763"/>
        <v>ORD48871</v>
      </c>
      <c r="B48872" s="1">
        <v>43215</v>
      </c>
      <c r="C48872" s="8">
        <v>4</v>
      </c>
      <c r="D48872" s="2">
        <v>0.67001157407407408</v>
      </c>
      <c r="E48872" s="3">
        <v>16</v>
      </c>
      <c r="F48872" s="3" t="s">
        <v>84</v>
      </c>
      <c r="G48872">
        <v>5</v>
      </c>
      <c r="H48872">
        <v>64522</v>
      </c>
      <c r="I48872" t="s">
        <v>36</v>
      </c>
      <c r="J48872" t="s">
        <v>17</v>
      </c>
      <c r="K48872" t="s">
        <v>18</v>
      </c>
      <c r="L48872" t="s">
        <v>65</v>
      </c>
      <c r="M48872" t="s">
        <v>67</v>
      </c>
      <c r="N48872">
        <v>211</v>
      </c>
      <c r="O48872">
        <v>4</v>
      </c>
      <c r="P48872">
        <v>0.2</v>
      </c>
      <c r="Q48872">
        <v>122.6</v>
      </c>
      <c r="R48872">
        <v>12.3</v>
      </c>
      <c r="S48872" t="s">
        <v>21</v>
      </c>
      <c r="T48872" t="s">
        <v>22</v>
      </c>
    </row>
    <row r="48873" spans="1:20" x14ac:dyDescent="0.3">
      <c r="A48873" t="str">
        <f t="shared" si="763"/>
        <v>ORD48872</v>
      </c>
      <c r="B48873" s="1">
        <v>43392</v>
      </c>
      <c r="C48873" s="8">
        <v>10</v>
      </c>
      <c r="D48873" s="2">
        <v>0.71203703703703702</v>
      </c>
      <c r="E48873" s="3">
        <v>17</v>
      </c>
      <c r="F48873" s="3" t="s">
        <v>84</v>
      </c>
      <c r="G48873">
        <v>4</v>
      </c>
      <c r="H48873">
        <v>74949</v>
      </c>
      <c r="I48873" t="s">
        <v>36</v>
      </c>
      <c r="J48873" t="s">
        <v>17</v>
      </c>
      <c r="K48873" t="s">
        <v>18</v>
      </c>
      <c r="L48873" t="s">
        <v>65</v>
      </c>
      <c r="M48873" t="s">
        <v>68</v>
      </c>
      <c r="N48873">
        <v>34</v>
      </c>
      <c r="O48873">
        <v>5</v>
      </c>
      <c r="P48873">
        <v>0.4</v>
      </c>
      <c r="Q48873">
        <v>6.8</v>
      </c>
      <c r="R48873">
        <v>0.7</v>
      </c>
      <c r="S48873" t="s">
        <v>21</v>
      </c>
      <c r="T48873" t="s">
        <v>22</v>
      </c>
    </row>
    <row r="48874" spans="1:20" x14ac:dyDescent="0.3">
      <c r="A48874" t="str">
        <f t="shared" si="763"/>
        <v>ORD48873</v>
      </c>
      <c r="B48874" s="1">
        <v>43148</v>
      </c>
      <c r="C48874" s="8">
        <v>2</v>
      </c>
      <c r="D48874" s="2">
        <v>0.78291666666666671</v>
      </c>
      <c r="E48874" s="3">
        <v>18</v>
      </c>
      <c r="F48874" s="3" t="s">
        <v>83</v>
      </c>
      <c r="G48874">
        <v>10</v>
      </c>
      <c r="H48874">
        <v>79702</v>
      </c>
      <c r="I48874" t="s">
        <v>36</v>
      </c>
      <c r="J48874" t="s">
        <v>17</v>
      </c>
      <c r="K48874" t="s">
        <v>18</v>
      </c>
      <c r="L48874" t="s">
        <v>65</v>
      </c>
      <c r="M48874" t="s">
        <v>69</v>
      </c>
      <c r="N48874">
        <v>228</v>
      </c>
      <c r="O48874">
        <v>4</v>
      </c>
      <c r="P48874">
        <v>0.4</v>
      </c>
      <c r="Q48874">
        <v>111.5</v>
      </c>
      <c r="R48874">
        <v>11.2</v>
      </c>
      <c r="S48874" t="s">
        <v>21</v>
      </c>
      <c r="T48874" t="s">
        <v>33</v>
      </c>
    </row>
    <row r="48875" spans="1:20" x14ac:dyDescent="0.3">
      <c r="A48875" t="str">
        <f t="shared" si="763"/>
        <v>ORD48874</v>
      </c>
      <c r="B48875" s="1">
        <v>43360</v>
      </c>
      <c r="C48875" s="8">
        <v>9</v>
      </c>
      <c r="D48875" s="2">
        <v>0.94878472222222221</v>
      </c>
      <c r="E48875" s="3">
        <v>22</v>
      </c>
      <c r="F48875" s="3" t="s">
        <v>83</v>
      </c>
      <c r="G48875">
        <v>8</v>
      </c>
      <c r="H48875">
        <v>79811</v>
      </c>
      <c r="I48875" t="s">
        <v>36</v>
      </c>
      <c r="J48875" t="s">
        <v>17</v>
      </c>
      <c r="K48875" t="s">
        <v>18</v>
      </c>
      <c r="L48875" t="s">
        <v>65</v>
      </c>
      <c r="M48875" t="s">
        <v>70</v>
      </c>
      <c r="N48875">
        <v>67</v>
      </c>
      <c r="O48875">
        <v>5</v>
      </c>
      <c r="P48875">
        <v>0.3</v>
      </c>
      <c r="Q48875">
        <v>13.4</v>
      </c>
      <c r="R48875">
        <v>1.3</v>
      </c>
      <c r="S48875" t="s">
        <v>21</v>
      </c>
      <c r="T48875" t="s">
        <v>22</v>
      </c>
    </row>
    <row r="48876" spans="1:20" x14ac:dyDescent="0.3">
      <c r="A48876" t="str">
        <f t="shared" si="763"/>
        <v>ORD48875</v>
      </c>
      <c r="B48876" s="1">
        <v>43233</v>
      </c>
      <c r="C48876" s="8">
        <v>5</v>
      </c>
      <c r="D48876" s="2">
        <v>0.96059027777777772</v>
      </c>
      <c r="E48876" s="3">
        <v>23</v>
      </c>
      <c r="F48876" s="3" t="s">
        <v>83</v>
      </c>
      <c r="G48876">
        <v>4</v>
      </c>
      <c r="H48876">
        <v>75160</v>
      </c>
      <c r="I48876" t="s">
        <v>36</v>
      </c>
      <c r="J48876" t="s">
        <v>17</v>
      </c>
      <c r="K48876" t="s">
        <v>18</v>
      </c>
      <c r="L48876" t="s">
        <v>65</v>
      </c>
      <c r="M48876" t="s">
        <v>71</v>
      </c>
      <c r="N48876">
        <v>78</v>
      </c>
      <c r="O48876">
        <v>1</v>
      </c>
      <c r="P48876">
        <v>0.4</v>
      </c>
      <c r="Q48876">
        <v>78</v>
      </c>
      <c r="R48876">
        <v>7.8</v>
      </c>
      <c r="S48876" t="s">
        <v>76</v>
      </c>
      <c r="T48876" t="s">
        <v>22</v>
      </c>
    </row>
    <row r="48877" spans="1:20" x14ac:dyDescent="0.3">
      <c r="A48877" t="str">
        <f t="shared" si="763"/>
        <v>ORD48876</v>
      </c>
      <c r="B48877" s="1">
        <v>43313</v>
      </c>
      <c r="C48877" s="8">
        <v>8</v>
      </c>
      <c r="D48877" s="2">
        <v>0.91773148148148154</v>
      </c>
      <c r="E48877" s="3">
        <v>22</v>
      </c>
      <c r="F48877" s="3" t="s">
        <v>83</v>
      </c>
      <c r="G48877">
        <v>6</v>
      </c>
      <c r="H48877">
        <v>60920</v>
      </c>
      <c r="I48877" t="s">
        <v>36</v>
      </c>
      <c r="J48877" t="s">
        <v>17</v>
      </c>
      <c r="K48877" t="s">
        <v>18</v>
      </c>
      <c r="L48877" t="s">
        <v>65</v>
      </c>
      <c r="M48877" t="s">
        <v>72</v>
      </c>
      <c r="N48877">
        <v>119</v>
      </c>
      <c r="O48877">
        <v>4</v>
      </c>
      <c r="P48877">
        <v>0.3</v>
      </c>
      <c r="Q48877">
        <v>24.7</v>
      </c>
      <c r="R48877">
        <v>2.5</v>
      </c>
      <c r="S48877" t="s">
        <v>21</v>
      </c>
      <c r="T48877" t="s">
        <v>22</v>
      </c>
    </row>
    <row r="48878" spans="1:20" x14ac:dyDescent="0.3">
      <c r="A48878" t="str">
        <f t="shared" si="763"/>
        <v>ORD48877</v>
      </c>
      <c r="B48878" s="1">
        <v>43441</v>
      </c>
      <c r="C48878" s="8">
        <v>12</v>
      </c>
      <c r="D48878" s="2">
        <v>0.72690972222222228</v>
      </c>
      <c r="E48878" s="3">
        <v>17</v>
      </c>
      <c r="F48878" s="3" t="s">
        <v>84</v>
      </c>
      <c r="G48878">
        <v>8</v>
      </c>
      <c r="H48878">
        <v>66001</v>
      </c>
      <c r="I48878" t="s">
        <v>36</v>
      </c>
      <c r="J48878" t="s">
        <v>17</v>
      </c>
      <c r="K48878" t="s">
        <v>18</v>
      </c>
      <c r="L48878" t="s">
        <v>65</v>
      </c>
      <c r="M48878" t="s">
        <v>73</v>
      </c>
      <c r="N48878">
        <v>124</v>
      </c>
      <c r="O48878">
        <v>1</v>
      </c>
      <c r="P48878">
        <v>0.3</v>
      </c>
      <c r="Q48878">
        <v>36.6</v>
      </c>
      <c r="R48878">
        <v>3.7</v>
      </c>
      <c r="S48878" t="s">
        <v>21</v>
      </c>
      <c r="T48878" t="s">
        <v>33</v>
      </c>
    </row>
    <row r="48879" spans="1:20" x14ac:dyDescent="0.3">
      <c r="A48879" t="str">
        <f t="shared" si="763"/>
        <v>ORD48878</v>
      </c>
      <c r="B48879" s="1">
        <v>43214</v>
      </c>
      <c r="C48879" s="8">
        <v>4</v>
      </c>
      <c r="D48879" s="2">
        <v>0.61030092592592589</v>
      </c>
      <c r="E48879" s="3">
        <v>14</v>
      </c>
      <c r="F48879" s="3" t="s">
        <v>84</v>
      </c>
      <c r="G48879">
        <v>1</v>
      </c>
      <c r="H48879">
        <v>70173</v>
      </c>
      <c r="I48879" t="s">
        <v>36</v>
      </c>
      <c r="J48879" t="s">
        <v>17</v>
      </c>
      <c r="K48879" t="s">
        <v>18</v>
      </c>
      <c r="L48879" t="s">
        <v>65</v>
      </c>
      <c r="M48879" t="s">
        <v>74</v>
      </c>
      <c r="N48879">
        <v>70</v>
      </c>
      <c r="O48879">
        <v>4</v>
      </c>
      <c r="P48879">
        <v>0.2</v>
      </c>
      <c r="Q48879">
        <v>17.5</v>
      </c>
      <c r="R48879">
        <v>1.8</v>
      </c>
      <c r="S48879" t="s">
        <v>21</v>
      </c>
      <c r="T48879" t="s">
        <v>22</v>
      </c>
    </row>
    <row r="48880" spans="1:20" x14ac:dyDescent="0.3">
      <c r="A48880" t="str">
        <f t="shared" si="763"/>
        <v>ORD48879</v>
      </c>
      <c r="B48880" s="1">
        <v>43391</v>
      </c>
      <c r="C48880" s="8">
        <v>10</v>
      </c>
      <c r="D48880" s="2">
        <v>0.45377314814814818</v>
      </c>
      <c r="E48880" s="3">
        <v>10</v>
      </c>
      <c r="F48880" s="3" t="s">
        <v>82</v>
      </c>
      <c r="G48880">
        <v>4</v>
      </c>
      <c r="H48880">
        <v>63608</v>
      </c>
      <c r="I48880" t="s">
        <v>16</v>
      </c>
      <c r="J48880" t="s">
        <v>77</v>
      </c>
      <c r="K48880" t="s">
        <v>18</v>
      </c>
      <c r="L48880" t="s">
        <v>65</v>
      </c>
      <c r="M48880" t="s">
        <v>75</v>
      </c>
      <c r="N48880">
        <v>133</v>
      </c>
      <c r="O48880">
        <v>1</v>
      </c>
      <c r="P48880">
        <v>0.2</v>
      </c>
      <c r="Q48880">
        <v>50.3</v>
      </c>
      <c r="R48880">
        <v>5</v>
      </c>
      <c r="S48880" t="s">
        <v>21</v>
      </c>
      <c r="T48880" t="s">
        <v>33</v>
      </c>
    </row>
    <row r="48881" spans="1:20" x14ac:dyDescent="0.3">
      <c r="A48881" t="str">
        <f t="shared" si="763"/>
        <v>ORD48880</v>
      </c>
      <c r="B48881" s="1">
        <v>43264</v>
      </c>
      <c r="C48881" s="8">
        <v>6</v>
      </c>
      <c r="D48881" s="2">
        <v>0.56241898148148151</v>
      </c>
      <c r="E48881" s="3">
        <v>13</v>
      </c>
      <c r="F48881" s="3" t="s">
        <v>84</v>
      </c>
      <c r="G48881">
        <v>8</v>
      </c>
      <c r="H48881">
        <v>62519</v>
      </c>
      <c r="I48881" t="s">
        <v>36</v>
      </c>
      <c r="J48881" t="s">
        <v>17</v>
      </c>
      <c r="K48881" t="s">
        <v>18</v>
      </c>
      <c r="L48881" t="s">
        <v>65</v>
      </c>
      <c r="M48881" t="s">
        <v>66</v>
      </c>
      <c r="N48881">
        <v>216</v>
      </c>
      <c r="O48881">
        <v>4</v>
      </c>
      <c r="P48881">
        <v>0.3</v>
      </c>
      <c r="Q48881">
        <v>110.1</v>
      </c>
      <c r="R48881">
        <v>11</v>
      </c>
      <c r="S48881" t="s">
        <v>27</v>
      </c>
      <c r="T48881" t="s">
        <v>22</v>
      </c>
    </row>
    <row r="48882" spans="1:20" x14ac:dyDescent="0.3">
      <c r="A48882" t="str">
        <f t="shared" si="763"/>
        <v>ORD48881</v>
      </c>
      <c r="B48882" s="1">
        <v>43262</v>
      </c>
      <c r="C48882" s="8">
        <v>6</v>
      </c>
      <c r="D48882" s="2">
        <v>0.47001157407407407</v>
      </c>
      <c r="E48882" s="3">
        <v>11</v>
      </c>
      <c r="F48882" s="3" t="s">
        <v>82</v>
      </c>
      <c r="G48882">
        <v>10</v>
      </c>
      <c r="H48882">
        <v>83812</v>
      </c>
      <c r="I48882" t="s">
        <v>36</v>
      </c>
      <c r="J48882" t="s">
        <v>17</v>
      </c>
      <c r="K48882" t="s">
        <v>18</v>
      </c>
      <c r="L48882" t="s">
        <v>65</v>
      </c>
      <c r="M48882" t="s">
        <v>67</v>
      </c>
      <c r="N48882">
        <v>211</v>
      </c>
      <c r="O48882">
        <v>1</v>
      </c>
      <c r="P48882">
        <v>0.2</v>
      </c>
      <c r="Q48882">
        <v>128.9</v>
      </c>
      <c r="R48882">
        <v>12.9</v>
      </c>
      <c r="S48882" t="s">
        <v>21</v>
      </c>
      <c r="T48882" t="s">
        <v>22</v>
      </c>
    </row>
    <row r="48883" spans="1:20" x14ac:dyDescent="0.3">
      <c r="A48883" t="str">
        <f t="shared" si="763"/>
        <v>ORD48882</v>
      </c>
      <c r="B48883" s="1">
        <v>43460</v>
      </c>
      <c r="C48883" s="8">
        <v>12</v>
      </c>
      <c r="D48883" s="2">
        <v>0.9261342592592593</v>
      </c>
      <c r="E48883" s="3">
        <v>22</v>
      </c>
      <c r="F48883" s="3" t="s">
        <v>83</v>
      </c>
      <c r="G48883">
        <v>4</v>
      </c>
      <c r="H48883">
        <v>90841</v>
      </c>
      <c r="I48883" t="s">
        <v>16</v>
      </c>
      <c r="J48883" t="s">
        <v>77</v>
      </c>
      <c r="K48883" t="s">
        <v>18</v>
      </c>
      <c r="L48883" t="s">
        <v>65</v>
      </c>
      <c r="M48883" t="s">
        <v>68</v>
      </c>
      <c r="N48883">
        <v>34</v>
      </c>
      <c r="O48883">
        <v>5</v>
      </c>
      <c r="P48883">
        <v>0.2</v>
      </c>
      <c r="Q48883">
        <v>6.8</v>
      </c>
      <c r="R48883">
        <v>0.7</v>
      </c>
      <c r="S48883" t="s">
        <v>27</v>
      </c>
      <c r="T48883" t="s">
        <v>22</v>
      </c>
    </row>
    <row r="48884" spans="1:20" x14ac:dyDescent="0.3">
      <c r="A48884" t="str">
        <f t="shared" si="763"/>
        <v>ORD48883</v>
      </c>
      <c r="B48884" s="1">
        <v>43369</v>
      </c>
      <c r="C48884" s="8">
        <v>9</v>
      </c>
      <c r="D48884" s="2">
        <v>0.44603009259259258</v>
      </c>
      <c r="E48884" s="3">
        <v>10</v>
      </c>
      <c r="F48884" s="3" t="s">
        <v>82</v>
      </c>
      <c r="G48884">
        <v>3</v>
      </c>
      <c r="H48884">
        <v>74245</v>
      </c>
      <c r="I48884" t="s">
        <v>36</v>
      </c>
      <c r="J48884" t="s">
        <v>17</v>
      </c>
      <c r="K48884" t="s">
        <v>18</v>
      </c>
      <c r="L48884" t="s">
        <v>65</v>
      </c>
      <c r="M48884" t="s">
        <v>69</v>
      </c>
      <c r="N48884">
        <v>228</v>
      </c>
      <c r="O48884">
        <v>5</v>
      </c>
      <c r="P48884">
        <v>0.2</v>
      </c>
      <c r="Q48884">
        <v>136.6</v>
      </c>
      <c r="R48884">
        <v>13.7</v>
      </c>
      <c r="S48884" t="s">
        <v>27</v>
      </c>
      <c r="T48884" t="s">
        <v>22</v>
      </c>
    </row>
    <row r="48885" spans="1:20" x14ac:dyDescent="0.3">
      <c r="A48885" t="str">
        <f t="shared" si="763"/>
        <v>ORD48884</v>
      </c>
      <c r="B48885" s="1">
        <v>43401</v>
      </c>
      <c r="C48885" s="8">
        <v>10</v>
      </c>
      <c r="D48885" s="2">
        <v>0.58997685185185189</v>
      </c>
      <c r="E48885" s="3">
        <v>14</v>
      </c>
      <c r="F48885" s="3" t="s">
        <v>84</v>
      </c>
      <c r="G48885">
        <v>9</v>
      </c>
      <c r="H48885">
        <v>73917</v>
      </c>
      <c r="I48885" t="s">
        <v>36</v>
      </c>
      <c r="J48885" t="s">
        <v>17</v>
      </c>
      <c r="K48885" t="s">
        <v>18</v>
      </c>
      <c r="L48885" t="s">
        <v>65</v>
      </c>
      <c r="M48885" t="s">
        <v>70</v>
      </c>
      <c r="N48885">
        <v>67</v>
      </c>
      <c r="O48885">
        <v>1</v>
      </c>
      <c r="P48885">
        <v>0.3</v>
      </c>
      <c r="Q48885">
        <v>67</v>
      </c>
      <c r="R48885">
        <v>6.7</v>
      </c>
      <c r="S48885" t="s">
        <v>27</v>
      </c>
      <c r="T48885" t="s">
        <v>22</v>
      </c>
    </row>
    <row r="48886" spans="1:20" x14ac:dyDescent="0.3">
      <c r="A48886" t="str">
        <f t="shared" si="763"/>
        <v>ORD48885</v>
      </c>
      <c r="B48886" s="1">
        <v>43214</v>
      </c>
      <c r="C48886" s="8">
        <v>4</v>
      </c>
      <c r="D48886" s="2">
        <v>8.3356481481481476E-2</v>
      </c>
      <c r="E48886" s="3">
        <v>2</v>
      </c>
      <c r="F48886" s="3" t="s">
        <v>85</v>
      </c>
      <c r="G48886">
        <v>2</v>
      </c>
      <c r="H48886">
        <v>91112</v>
      </c>
      <c r="I48886" t="s">
        <v>36</v>
      </c>
      <c r="J48886" t="s">
        <v>17</v>
      </c>
      <c r="K48886" t="s">
        <v>18</v>
      </c>
      <c r="L48886" t="s">
        <v>65</v>
      </c>
      <c r="M48886" t="s">
        <v>71</v>
      </c>
      <c r="N48886">
        <v>78</v>
      </c>
      <c r="O48886">
        <v>1</v>
      </c>
      <c r="P48886">
        <v>0.3</v>
      </c>
      <c r="Q48886">
        <v>78</v>
      </c>
      <c r="R48886">
        <v>7.8</v>
      </c>
      <c r="S48886" t="s">
        <v>21</v>
      </c>
      <c r="T48886" t="s">
        <v>22</v>
      </c>
    </row>
    <row r="48887" spans="1:20" x14ac:dyDescent="0.3">
      <c r="A48887" t="str">
        <f t="shared" si="763"/>
        <v>ORD48886</v>
      </c>
      <c r="B48887" s="1">
        <v>43427</v>
      </c>
      <c r="C48887" s="8">
        <v>11</v>
      </c>
      <c r="D48887" s="2">
        <v>0.27239583333333334</v>
      </c>
      <c r="E48887" s="3">
        <v>6</v>
      </c>
      <c r="F48887" s="3" t="s">
        <v>82</v>
      </c>
      <c r="G48887">
        <v>9</v>
      </c>
      <c r="H48887">
        <v>94895</v>
      </c>
      <c r="I48887" t="s">
        <v>36</v>
      </c>
      <c r="J48887" t="s">
        <v>17</v>
      </c>
      <c r="K48887" t="s">
        <v>18</v>
      </c>
      <c r="L48887" t="s">
        <v>65</v>
      </c>
      <c r="M48887" t="s">
        <v>72</v>
      </c>
      <c r="N48887">
        <v>119</v>
      </c>
      <c r="O48887">
        <v>4</v>
      </c>
      <c r="P48887">
        <v>0.3</v>
      </c>
      <c r="Q48887">
        <v>15.2</v>
      </c>
      <c r="R48887">
        <v>1.5</v>
      </c>
      <c r="S48887" t="s">
        <v>21</v>
      </c>
      <c r="T48887" t="s">
        <v>22</v>
      </c>
    </row>
    <row r="48888" spans="1:20" x14ac:dyDescent="0.3">
      <c r="A48888" t="str">
        <f t="shared" si="763"/>
        <v>ORD48887</v>
      </c>
      <c r="B48888" s="1">
        <v>43438</v>
      </c>
      <c r="C48888" s="8">
        <v>12</v>
      </c>
      <c r="D48888" s="2">
        <v>0.44840277777777776</v>
      </c>
      <c r="E48888" s="3">
        <v>10</v>
      </c>
      <c r="F48888" s="3" t="s">
        <v>82</v>
      </c>
      <c r="G48888">
        <v>7</v>
      </c>
      <c r="H48888">
        <v>70759</v>
      </c>
      <c r="I48888" t="s">
        <v>36</v>
      </c>
      <c r="J48888" t="s">
        <v>17</v>
      </c>
      <c r="K48888" t="s">
        <v>18</v>
      </c>
      <c r="L48888" t="s">
        <v>65</v>
      </c>
      <c r="M48888" t="s">
        <v>73</v>
      </c>
      <c r="N48888">
        <v>124</v>
      </c>
      <c r="O48888">
        <v>5</v>
      </c>
      <c r="P48888">
        <v>0.2</v>
      </c>
      <c r="Q48888">
        <v>37.799999999999997</v>
      </c>
      <c r="R48888">
        <v>3.8</v>
      </c>
      <c r="S48888" t="s">
        <v>21</v>
      </c>
      <c r="T48888" t="s">
        <v>22</v>
      </c>
    </row>
    <row r="48889" spans="1:20" x14ac:dyDescent="0.3">
      <c r="A48889" t="str">
        <f t="shared" si="763"/>
        <v>ORD48888</v>
      </c>
      <c r="B48889" s="1">
        <v>43372</v>
      </c>
      <c r="C48889" s="8">
        <v>9</v>
      </c>
      <c r="D48889" s="2">
        <v>0.7729166666666667</v>
      </c>
      <c r="E48889" s="3">
        <v>18</v>
      </c>
      <c r="F48889" s="3" t="s">
        <v>83</v>
      </c>
      <c r="G48889">
        <v>9</v>
      </c>
      <c r="H48889">
        <v>71736</v>
      </c>
      <c r="I48889" t="s">
        <v>36</v>
      </c>
      <c r="J48889" t="s">
        <v>17</v>
      </c>
      <c r="K48889" t="s">
        <v>35</v>
      </c>
      <c r="L48889" t="s">
        <v>65</v>
      </c>
      <c r="M48889" t="s">
        <v>74</v>
      </c>
      <c r="N48889">
        <v>70</v>
      </c>
      <c r="O48889">
        <v>5</v>
      </c>
      <c r="P48889">
        <v>0.3</v>
      </c>
      <c r="Q48889">
        <v>14</v>
      </c>
      <c r="R48889">
        <v>1.4</v>
      </c>
      <c r="S48889" t="s">
        <v>21</v>
      </c>
      <c r="T48889" t="s">
        <v>22</v>
      </c>
    </row>
    <row r="48890" spans="1:20" x14ac:dyDescent="0.3">
      <c r="A48890" t="str">
        <f t="shared" si="763"/>
        <v>ORD48889</v>
      </c>
      <c r="B48890" s="1">
        <v>43331</v>
      </c>
      <c r="C48890" s="8">
        <v>8</v>
      </c>
      <c r="D48890" s="2">
        <v>0.98554398148148148</v>
      </c>
      <c r="E48890" s="3">
        <v>23</v>
      </c>
      <c r="F48890" s="3" t="s">
        <v>83</v>
      </c>
      <c r="G48890">
        <v>2</v>
      </c>
      <c r="H48890">
        <v>87539</v>
      </c>
      <c r="I48890" t="s">
        <v>36</v>
      </c>
      <c r="J48890" t="s">
        <v>17</v>
      </c>
      <c r="K48890" t="s">
        <v>18</v>
      </c>
      <c r="L48890" t="s">
        <v>65</v>
      </c>
      <c r="M48890" t="s">
        <v>75</v>
      </c>
      <c r="N48890">
        <v>133</v>
      </c>
      <c r="O48890">
        <v>1</v>
      </c>
      <c r="P48890">
        <v>0.4</v>
      </c>
      <c r="Q48890">
        <v>42.4</v>
      </c>
      <c r="R48890">
        <v>4.2</v>
      </c>
      <c r="S48890" t="s">
        <v>21</v>
      </c>
      <c r="T48890" t="s">
        <v>22</v>
      </c>
    </row>
    <row r="48891" spans="1:20" x14ac:dyDescent="0.3">
      <c r="A48891" t="str">
        <f t="shared" si="763"/>
        <v>ORD48890</v>
      </c>
      <c r="B48891" s="1">
        <v>43426</v>
      </c>
      <c r="C48891" s="8">
        <v>11</v>
      </c>
      <c r="D48891" s="2">
        <v>0.81939814814814815</v>
      </c>
      <c r="E48891" s="3">
        <v>19</v>
      </c>
      <c r="F48891" s="3" t="s">
        <v>83</v>
      </c>
      <c r="G48891">
        <v>6</v>
      </c>
      <c r="H48891">
        <v>83350</v>
      </c>
      <c r="I48891" t="s">
        <v>36</v>
      </c>
      <c r="J48891" t="s">
        <v>17</v>
      </c>
      <c r="K48891" t="s">
        <v>18</v>
      </c>
      <c r="L48891" t="s">
        <v>65</v>
      </c>
      <c r="M48891" t="s">
        <v>66</v>
      </c>
      <c r="N48891">
        <v>216</v>
      </c>
      <c r="O48891">
        <v>3</v>
      </c>
      <c r="P48891">
        <v>0.3</v>
      </c>
      <c r="Q48891">
        <v>116.6</v>
      </c>
      <c r="R48891">
        <v>11.7</v>
      </c>
      <c r="S48891" t="s">
        <v>27</v>
      </c>
      <c r="T48891" t="s">
        <v>22</v>
      </c>
    </row>
    <row r="48892" spans="1:20" x14ac:dyDescent="0.3">
      <c r="A48892" t="str">
        <f t="shared" si="763"/>
        <v>ORD48891</v>
      </c>
      <c r="B48892" s="1">
        <v>43394</v>
      </c>
      <c r="C48892" s="8">
        <v>10</v>
      </c>
      <c r="D48892" s="2">
        <v>0.60714120370370372</v>
      </c>
      <c r="E48892" s="3">
        <v>14</v>
      </c>
      <c r="F48892" s="3" t="s">
        <v>84</v>
      </c>
      <c r="G48892">
        <v>3</v>
      </c>
      <c r="H48892">
        <v>72902</v>
      </c>
      <c r="I48892" t="s">
        <v>16</v>
      </c>
      <c r="J48892" t="s">
        <v>77</v>
      </c>
      <c r="K48892" t="s">
        <v>18</v>
      </c>
      <c r="L48892" t="s">
        <v>65</v>
      </c>
      <c r="M48892" t="s">
        <v>67</v>
      </c>
      <c r="N48892">
        <v>211</v>
      </c>
      <c r="O48892">
        <v>3</v>
      </c>
      <c r="P48892">
        <v>0.2</v>
      </c>
      <c r="Q48892">
        <v>124.7</v>
      </c>
      <c r="R48892">
        <v>12.5</v>
      </c>
      <c r="S48892" t="s">
        <v>21</v>
      </c>
      <c r="T48892" t="s">
        <v>22</v>
      </c>
    </row>
    <row r="48893" spans="1:20" x14ac:dyDescent="0.3">
      <c r="A48893" t="str">
        <f t="shared" si="763"/>
        <v>ORD48892</v>
      </c>
      <c r="B48893" s="1">
        <v>43451</v>
      </c>
      <c r="C48893" s="8">
        <v>12</v>
      </c>
      <c r="D48893" s="2">
        <v>0.34800925925925924</v>
      </c>
      <c r="E48893" s="3">
        <v>8</v>
      </c>
      <c r="F48893" s="3" t="s">
        <v>82</v>
      </c>
      <c r="G48893">
        <v>2</v>
      </c>
      <c r="H48893">
        <v>91429</v>
      </c>
      <c r="I48893" t="s">
        <v>36</v>
      </c>
      <c r="J48893" t="s">
        <v>17</v>
      </c>
      <c r="K48893" t="s">
        <v>18</v>
      </c>
      <c r="L48893" t="s">
        <v>65</v>
      </c>
      <c r="M48893" t="s">
        <v>68</v>
      </c>
      <c r="N48893">
        <v>34</v>
      </c>
      <c r="O48893">
        <v>1</v>
      </c>
      <c r="P48893">
        <v>0.2</v>
      </c>
      <c r="Q48893">
        <v>34</v>
      </c>
      <c r="R48893">
        <v>3.4</v>
      </c>
      <c r="S48893" t="s">
        <v>21</v>
      </c>
      <c r="T48893" t="s">
        <v>33</v>
      </c>
    </row>
    <row r="48894" spans="1:20" x14ac:dyDescent="0.3">
      <c r="A48894" t="str">
        <f t="shared" si="763"/>
        <v>ORD48893</v>
      </c>
      <c r="B48894" s="1">
        <v>43352</v>
      </c>
      <c r="C48894" s="8">
        <v>9</v>
      </c>
      <c r="D48894" s="2">
        <v>0.78158564814814813</v>
      </c>
      <c r="E48894" s="3">
        <v>18</v>
      </c>
      <c r="F48894" s="3" t="s">
        <v>83</v>
      </c>
      <c r="G48894">
        <v>8</v>
      </c>
      <c r="H48894">
        <v>95404</v>
      </c>
      <c r="I48894" t="s">
        <v>36</v>
      </c>
      <c r="J48894" t="s">
        <v>17</v>
      </c>
      <c r="K48894" t="s">
        <v>18</v>
      </c>
      <c r="L48894" t="s">
        <v>65</v>
      </c>
      <c r="M48894" t="s">
        <v>69</v>
      </c>
      <c r="N48894">
        <v>228</v>
      </c>
      <c r="O48894">
        <v>3</v>
      </c>
      <c r="P48894">
        <v>0.2</v>
      </c>
      <c r="Q48894">
        <v>134.30000000000001</v>
      </c>
      <c r="R48894">
        <v>13.4</v>
      </c>
      <c r="S48894" t="s">
        <v>76</v>
      </c>
      <c r="T48894" t="s">
        <v>22</v>
      </c>
    </row>
    <row r="48895" spans="1:20" x14ac:dyDescent="0.3">
      <c r="A48895" t="str">
        <f t="shared" si="763"/>
        <v>ORD48894</v>
      </c>
      <c r="B48895" s="1">
        <v>43304</v>
      </c>
      <c r="C48895" s="8">
        <v>7</v>
      </c>
      <c r="D48895" s="2">
        <v>0.91752314814814817</v>
      </c>
      <c r="E48895" s="3">
        <v>22</v>
      </c>
      <c r="F48895" s="3" t="s">
        <v>83</v>
      </c>
      <c r="G48895">
        <v>7</v>
      </c>
      <c r="H48895">
        <v>64088</v>
      </c>
      <c r="I48895" t="s">
        <v>36</v>
      </c>
      <c r="J48895" t="s">
        <v>17</v>
      </c>
      <c r="K48895" t="s">
        <v>18</v>
      </c>
      <c r="L48895" t="s">
        <v>65</v>
      </c>
      <c r="M48895" t="s">
        <v>70</v>
      </c>
      <c r="N48895">
        <v>67</v>
      </c>
      <c r="O48895">
        <v>4</v>
      </c>
      <c r="P48895">
        <v>0.3</v>
      </c>
      <c r="Q48895">
        <v>16.8</v>
      </c>
      <c r="R48895">
        <v>1.7</v>
      </c>
      <c r="S48895" t="s">
        <v>21</v>
      </c>
      <c r="T48895" t="s">
        <v>22</v>
      </c>
    </row>
    <row r="48896" spans="1:20" x14ac:dyDescent="0.3">
      <c r="A48896" t="str">
        <f t="shared" si="763"/>
        <v>ORD48895</v>
      </c>
      <c r="B48896" s="1">
        <v>43260</v>
      </c>
      <c r="C48896" s="8">
        <v>6</v>
      </c>
      <c r="D48896" s="2">
        <v>0.78557870370370375</v>
      </c>
      <c r="E48896" s="3">
        <v>18</v>
      </c>
      <c r="F48896" s="3" t="s">
        <v>83</v>
      </c>
      <c r="G48896">
        <v>3</v>
      </c>
      <c r="H48896">
        <v>79001</v>
      </c>
      <c r="I48896" t="s">
        <v>36</v>
      </c>
      <c r="J48896" t="s">
        <v>17</v>
      </c>
      <c r="K48896" t="s">
        <v>18</v>
      </c>
      <c r="L48896" t="s">
        <v>65</v>
      </c>
      <c r="M48896" t="s">
        <v>71</v>
      </c>
      <c r="N48896">
        <v>78</v>
      </c>
      <c r="O48896">
        <v>5</v>
      </c>
      <c r="P48896">
        <v>0.4</v>
      </c>
      <c r="Q48896">
        <v>15.6</v>
      </c>
      <c r="R48896">
        <v>1.6</v>
      </c>
      <c r="S48896" t="s">
        <v>21</v>
      </c>
      <c r="T48896" t="s">
        <v>34</v>
      </c>
    </row>
    <row r="48897" spans="1:20" x14ac:dyDescent="0.3">
      <c r="A48897" t="str">
        <f t="shared" si="763"/>
        <v>ORD48896</v>
      </c>
      <c r="B48897" s="1">
        <v>43216</v>
      </c>
      <c r="C48897" s="8">
        <v>4</v>
      </c>
      <c r="D48897" s="2">
        <v>0.94024305555555554</v>
      </c>
      <c r="E48897" s="3">
        <v>22</v>
      </c>
      <c r="F48897" s="3" t="s">
        <v>83</v>
      </c>
      <c r="G48897">
        <v>3</v>
      </c>
      <c r="H48897">
        <v>84745</v>
      </c>
      <c r="I48897" t="s">
        <v>36</v>
      </c>
      <c r="J48897" t="s">
        <v>17</v>
      </c>
      <c r="K48897" t="s">
        <v>18</v>
      </c>
      <c r="L48897" t="s">
        <v>65</v>
      </c>
      <c r="M48897" t="s">
        <v>72</v>
      </c>
      <c r="N48897">
        <v>119</v>
      </c>
      <c r="O48897">
        <v>4</v>
      </c>
      <c r="P48897">
        <v>0.3</v>
      </c>
      <c r="Q48897">
        <v>15.2</v>
      </c>
      <c r="R48897">
        <v>1.5</v>
      </c>
      <c r="S48897" t="s">
        <v>21</v>
      </c>
      <c r="T48897" t="s">
        <v>22</v>
      </c>
    </row>
    <row r="48898" spans="1:20" x14ac:dyDescent="0.3">
      <c r="A48898" t="str">
        <f t="shared" si="763"/>
        <v>ORD48897</v>
      </c>
      <c r="B48898" s="1">
        <v>43413</v>
      </c>
      <c r="C48898" s="8">
        <v>11</v>
      </c>
      <c r="D48898" s="2">
        <v>5.1215277777777776E-2</v>
      </c>
      <c r="E48898" s="3">
        <v>1</v>
      </c>
      <c r="F48898" s="3" t="s">
        <v>85</v>
      </c>
      <c r="G48898">
        <v>6</v>
      </c>
      <c r="H48898">
        <v>85312</v>
      </c>
      <c r="I48898" t="s">
        <v>36</v>
      </c>
      <c r="J48898" t="s">
        <v>17</v>
      </c>
      <c r="K48898" t="s">
        <v>18</v>
      </c>
      <c r="L48898" t="s">
        <v>65</v>
      </c>
      <c r="M48898" t="s">
        <v>73</v>
      </c>
      <c r="N48898">
        <v>124</v>
      </c>
      <c r="O48898">
        <v>5</v>
      </c>
      <c r="P48898">
        <v>0.2</v>
      </c>
      <c r="Q48898">
        <v>31.6</v>
      </c>
      <c r="R48898">
        <v>3.2</v>
      </c>
      <c r="S48898" t="s">
        <v>76</v>
      </c>
      <c r="T48898" t="s">
        <v>22</v>
      </c>
    </row>
    <row r="48899" spans="1:20" x14ac:dyDescent="0.3">
      <c r="A48899" t="str">
        <f t="shared" ref="A48899:A48962" si="764" xml:space="preserve"> "ORD" &amp; TEXT(ROW()-1, "0000")</f>
        <v>ORD48898</v>
      </c>
      <c r="B48899" s="1">
        <v>43265</v>
      </c>
      <c r="C48899" s="8">
        <v>6</v>
      </c>
      <c r="D48899" s="2">
        <v>0.40267361111111111</v>
      </c>
      <c r="E48899" s="3">
        <v>9</v>
      </c>
      <c r="F48899" s="3" t="s">
        <v>82</v>
      </c>
      <c r="G48899">
        <v>6</v>
      </c>
      <c r="H48899">
        <v>62603</v>
      </c>
      <c r="I48899" t="s">
        <v>36</v>
      </c>
      <c r="J48899" t="s">
        <v>17</v>
      </c>
      <c r="K48899" t="s">
        <v>18</v>
      </c>
      <c r="L48899" t="s">
        <v>65</v>
      </c>
      <c r="M48899" t="s">
        <v>74</v>
      </c>
      <c r="N48899">
        <v>70</v>
      </c>
      <c r="O48899">
        <v>1</v>
      </c>
      <c r="P48899">
        <v>0.2</v>
      </c>
      <c r="Q48899">
        <v>70</v>
      </c>
      <c r="R48899">
        <v>7</v>
      </c>
      <c r="S48899" t="s">
        <v>76</v>
      </c>
      <c r="T48899" t="s">
        <v>33</v>
      </c>
    </row>
    <row r="48900" spans="1:20" x14ac:dyDescent="0.3">
      <c r="A48900" t="str">
        <f t="shared" si="764"/>
        <v>ORD48899</v>
      </c>
      <c r="B48900" s="1">
        <v>43195</v>
      </c>
      <c r="C48900" s="8">
        <v>4</v>
      </c>
      <c r="D48900" s="2">
        <v>0.54890046296296291</v>
      </c>
      <c r="E48900" s="3">
        <v>13</v>
      </c>
      <c r="F48900" s="3" t="s">
        <v>84</v>
      </c>
      <c r="G48900">
        <v>7</v>
      </c>
      <c r="H48900">
        <v>87701</v>
      </c>
      <c r="I48900" t="s">
        <v>16</v>
      </c>
      <c r="J48900" t="s">
        <v>77</v>
      </c>
      <c r="K48900" t="s">
        <v>18</v>
      </c>
      <c r="L48900" t="s">
        <v>65</v>
      </c>
      <c r="M48900" t="s">
        <v>75</v>
      </c>
      <c r="N48900">
        <v>133</v>
      </c>
      <c r="O48900">
        <v>4</v>
      </c>
      <c r="P48900">
        <v>0.4</v>
      </c>
      <c r="Q48900">
        <v>31.7</v>
      </c>
      <c r="R48900">
        <v>3.2</v>
      </c>
      <c r="S48900" t="s">
        <v>27</v>
      </c>
      <c r="T48900" t="s">
        <v>22</v>
      </c>
    </row>
    <row r="48901" spans="1:20" x14ac:dyDescent="0.3">
      <c r="A48901" t="str">
        <f t="shared" si="764"/>
        <v>ORD48900</v>
      </c>
      <c r="B48901" s="1">
        <v>43449</v>
      </c>
      <c r="C48901" s="8">
        <v>12</v>
      </c>
      <c r="D48901" s="2">
        <v>0.84521990740740738</v>
      </c>
      <c r="E48901" s="3">
        <v>20</v>
      </c>
      <c r="F48901" s="3" t="s">
        <v>83</v>
      </c>
      <c r="G48901">
        <v>1</v>
      </c>
      <c r="H48901">
        <v>70289</v>
      </c>
      <c r="I48901" t="s">
        <v>36</v>
      </c>
      <c r="J48901" t="s">
        <v>17</v>
      </c>
      <c r="K48901" t="s">
        <v>18</v>
      </c>
      <c r="L48901" t="s">
        <v>65</v>
      </c>
      <c r="M48901" t="s">
        <v>66</v>
      </c>
      <c r="N48901">
        <v>216</v>
      </c>
      <c r="O48901">
        <v>4</v>
      </c>
      <c r="P48901">
        <v>0.2</v>
      </c>
      <c r="Q48901">
        <v>118.7</v>
      </c>
      <c r="R48901">
        <v>11.9</v>
      </c>
      <c r="S48901" t="s">
        <v>21</v>
      </c>
      <c r="T48901" t="s">
        <v>22</v>
      </c>
    </row>
    <row r="48902" spans="1:20" x14ac:dyDescent="0.3">
      <c r="A48902" t="str">
        <f t="shared" si="764"/>
        <v>ORD48901</v>
      </c>
      <c r="B48902" s="1">
        <v>43425</v>
      </c>
      <c r="C48902" s="8">
        <v>11</v>
      </c>
      <c r="D48902" s="2">
        <v>0.89906249999999999</v>
      </c>
      <c r="E48902" s="3">
        <v>21</v>
      </c>
      <c r="F48902" s="3" t="s">
        <v>83</v>
      </c>
      <c r="G48902">
        <v>2</v>
      </c>
      <c r="H48902">
        <v>66868</v>
      </c>
      <c r="I48902" t="s">
        <v>36</v>
      </c>
      <c r="J48902" t="s">
        <v>17</v>
      </c>
      <c r="K48902" t="s">
        <v>18</v>
      </c>
      <c r="L48902" t="s">
        <v>65</v>
      </c>
      <c r="M48902" t="s">
        <v>67</v>
      </c>
      <c r="N48902">
        <v>211</v>
      </c>
      <c r="O48902">
        <v>4</v>
      </c>
      <c r="P48902">
        <v>0.4</v>
      </c>
      <c r="Q48902">
        <v>97.2</v>
      </c>
      <c r="R48902">
        <v>9.6999999999999993</v>
      </c>
      <c r="S48902" t="s">
        <v>21</v>
      </c>
      <c r="T48902" t="s">
        <v>22</v>
      </c>
    </row>
    <row r="48903" spans="1:20" x14ac:dyDescent="0.3">
      <c r="A48903" t="str">
        <f t="shared" si="764"/>
        <v>ORD48902</v>
      </c>
      <c r="B48903" s="1">
        <v>43444</v>
      </c>
      <c r="C48903" s="8">
        <v>12</v>
      </c>
      <c r="D48903" s="2">
        <v>0.98931712962962959</v>
      </c>
      <c r="E48903" s="3">
        <v>23</v>
      </c>
      <c r="F48903" s="3" t="s">
        <v>83</v>
      </c>
      <c r="G48903">
        <v>4</v>
      </c>
      <c r="H48903">
        <v>75124</v>
      </c>
      <c r="I48903" t="s">
        <v>36</v>
      </c>
      <c r="J48903" t="s">
        <v>17</v>
      </c>
      <c r="K48903" t="s">
        <v>18</v>
      </c>
      <c r="L48903" t="s">
        <v>65</v>
      </c>
      <c r="M48903" t="s">
        <v>68</v>
      </c>
      <c r="N48903">
        <v>34</v>
      </c>
      <c r="O48903">
        <v>1</v>
      </c>
      <c r="P48903">
        <v>0.2</v>
      </c>
      <c r="Q48903">
        <v>17</v>
      </c>
      <c r="R48903">
        <v>1.7</v>
      </c>
      <c r="S48903" t="s">
        <v>21</v>
      </c>
      <c r="T48903" t="s">
        <v>22</v>
      </c>
    </row>
    <row r="48904" spans="1:20" x14ac:dyDescent="0.3">
      <c r="A48904" t="str">
        <f t="shared" si="764"/>
        <v>ORD48903</v>
      </c>
      <c r="B48904" s="1">
        <v>43406</v>
      </c>
      <c r="C48904" s="8">
        <v>11</v>
      </c>
      <c r="D48904" s="2">
        <v>0.89209490740740738</v>
      </c>
      <c r="E48904" s="3">
        <v>21</v>
      </c>
      <c r="F48904" s="3" t="s">
        <v>83</v>
      </c>
      <c r="G48904">
        <v>7</v>
      </c>
      <c r="H48904">
        <v>93437</v>
      </c>
      <c r="I48904" t="s">
        <v>36</v>
      </c>
      <c r="J48904" t="s">
        <v>17</v>
      </c>
      <c r="K48904" t="s">
        <v>18</v>
      </c>
      <c r="L48904" t="s">
        <v>65</v>
      </c>
      <c r="M48904" t="s">
        <v>69</v>
      </c>
      <c r="N48904">
        <v>228</v>
      </c>
      <c r="O48904">
        <v>3</v>
      </c>
      <c r="P48904">
        <v>0.3</v>
      </c>
      <c r="Q48904">
        <v>113.8</v>
      </c>
      <c r="R48904">
        <v>11.4</v>
      </c>
      <c r="S48904" t="s">
        <v>21</v>
      </c>
      <c r="T48904" t="s">
        <v>33</v>
      </c>
    </row>
    <row r="48905" spans="1:20" x14ac:dyDescent="0.3">
      <c r="A48905" t="str">
        <f t="shared" si="764"/>
        <v>ORD48904</v>
      </c>
      <c r="B48905" s="1">
        <v>43457</v>
      </c>
      <c r="C48905" s="8">
        <v>12</v>
      </c>
      <c r="D48905" s="2">
        <v>7.3032407407407407E-2</v>
      </c>
      <c r="E48905" s="3">
        <v>1</v>
      </c>
      <c r="F48905" s="3" t="s">
        <v>85</v>
      </c>
      <c r="G48905">
        <v>2</v>
      </c>
      <c r="H48905">
        <v>69110</v>
      </c>
      <c r="I48905" t="s">
        <v>36</v>
      </c>
      <c r="J48905" t="s">
        <v>17</v>
      </c>
      <c r="K48905" t="s">
        <v>18</v>
      </c>
      <c r="L48905" t="s">
        <v>65</v>
      </c>
      <c r="M48905" t="s">
        <v>70</v>
      </c>
      <c r="N48905">
        <v>67</v>
      </c>
      <c r="O48905">
        <v>4</v>
      </c>
      <c r="P48905">
        <v>0.2</v>
      </c>
      <c r="Q48905">
        <v>16.8</v>
      </c>
      <c r="R48905">
        <v>1.7</v>
      </c>
      <c r="S48905" t="s">
        <v>21</v>
      </c>
      <c r="T48905" t="s">
        <v>34</v>
      </c>
    </row>
    <row r="48906" spans="1:20" x14ac:dyDescent="0.3">
      <c r="A48906" t="str">
        <f t="shared" si="764"/>
        <v>ORD48905</v>
      </c>
      <c r="B48906" s="1">
        <v>43455</v>
      </c>
      <c r="C48906" s="8">
        <v>12</v>
      </c>
      <c r="D48906" s="2">
        <v>0.78495370370370365</v>
      </c>
      <c r="E48906" s="3">
        <v>18</v>
      </c>
      <c r="F48906" s="3" t="s">
        <v>83</v>
      </c>
      <c r="G48906">
        <v>10</v>
      </c>
      <c r="H48906">
        <v>66872</v>
      </c>
      <c r="I48906" t="s">
        <v>36</v>
      </c>
      <c r="J48906" t="s">
        <v>17</v>
      </c>
      <c r="K48906" t="s">
        <v>18</v>
      </c>
      <c r="L48906" t="s">
        <v>65</v>
      </c>
      <c r="M48906" t="s">
        <v>71</v>
      </c>
      <c r="N48906">
        <v>78</v>
      </c>
      <c r="O48906">
        <v>4</v>
      </c>
      <c r="P48906">
        <v>0.2</v>
      </c>
      <c r="Q48906">
        <v>19.5</v>
      </c>
      <c r="R48906">
        <v>2</v>
      </c>
      <c r="S48906" t="s">
        <v>21</v>
      </c>
      <c r="T48906" t="s">
        <v>22</v>
      </c>
    </row>
    <row r="48907" spans="1:20" x14ac:dyDescent="0.3">
      <c r="A48907" t="str">
        <f t="shared" si="764"/>
        <v>ORD48906</v>
      </c>
      <c r="B48907" s="1">
        <v>43414</v>
      </c>
      <c r="C48907" s="8">
        <v>11</v>
      </c>
      <c r="D48907" s="2">
        <v>0.6353240740740741</v>
      </c>
      <c r="E48907" s="3">
        <v>15</v>
      </c>
      <c r="F48907" s="3" t="s">
        <v>84</v>
      </c>
      <c r="G48907">
        <v>10</v>
      </c>
      <c r="H48907">
        <v>72098</v>
      </c>
      <c r="I48907" t="s">
        <v>36</v>
      </c>
      <c r="J48907" t="s">
        <v>17</v>
      </c>
      <c r="K48907" t="s">
        <v>18</v>
      </c>
      <c r="L48907" t="s">
        <v>65</v>
      </c>
      <c r="M48907" t="s">
        <v>72</v>
      </c>
      <c r="N48907">
        <v>119</v>
      </c>
      <c r="O48907">
        <v>1</v>
      </c>
      <c r="P48907">
        <v>0.3</v>
      </c>
      <c r="Q48907">
        <v>31.9</v>
      </c>
      <c r="R48907">
        <v>3.2</v>
      </c>
      <c r="S48907" t="s">
        <v>21</v>
      </c>
      <c r="T48907" t="s">
        <v>22</v>
      </c>
    </row>
    <row r="48908" spans="1:20" x14ac:dyDescent="0.3">
      <c r="A48908" t="str">
        <f t="shared" si="764"/>
        <v>ORD48907</v>
      </c>
      <c r="B48908" s="1">
        <v>43332</v>
      </c>
      <c r="C48908" s="8">
        <v>8</v>
      </c>
      <c r="D48908" s="2">
        <v>0.44571759259259258</v>
      </c>
      <c r="E48908" s="3">
        <v>10</v>
      </c>
      <c r="F48908" s="3" t="s">
        <v>82</v>
      </c>
      <c r="G48908">
        <v>1</v>
      </c>
      <c r="H48908">
        <v>80243</v>
      </c>
      <c r="I48908" t="s">
        <v>36</v>
      </c>
      <c r="J48908" t="s">
        <v>17</v>
      </c>
      <c r="K48908" t="s">
        <v>18</v>
      </c>
      <c r="L48908" t="s">
        <v>65</v>
      </c>
      <c r="M48908" t="s">
        <v>73</v>
      </c>
      <c r="N48908">
        <v>124</v>
      </c>
      <c r="O48908">
        <v>5</v>
      </c>
      <c r="P48908">
        <v>0.4</v>
      </c>
      <c r="Q48908">
        <v>19.2</v>
      </c>
      <c r="R48908">
        <v>1.9</v>
      </c>
      <c r="S48908" t="s">
        <v>21</v>
      </c>
      <c r="T48908" t="s">
        <v>34</v>
      </c>
    </row>
    <row r="48909" spans="1:20" x14ac:dyDescent="0.3">
      <c r="A48909" t="str">
        <f t="shared" si="764"/>
        <v>ORD48908</v>
      </c>
      <c r="B48909" s="1">
        <v>43134</v>
      </c>
      <c r="C48909" s="8">
        <v>2</v>
      </c>
      <c r="D48909" s="2">
        <v>0.64719907407407407</v>
      </c>
      <c r="E48909" s="3">
        <v>15</v>
      </c>
      <c r="F48909" s="3" t="s">
        <v>84</v>
      </c>
      <c r="G48909">
        <v>4</v>
      </c>
      <c r="H48909">
        <v>66771</v>
      </c>
      <c r="I48909" t="s">
        <v>36</v>
      </c>
      <c r="J48909" t="s">
        <v>17</v>
      </c>
      <c r="K48909" t="s">
        <v>18</v>
      </c>
      <c r="L48909" t="s">
        <v>65</v>
      </c>
      <c r="M48909" t="s">
        <v>74</v>
      </c>
      <c r="N48909">
        <v>70</v>
      </c>
      <c r="O48909">
        <v>1</v>
      </c>
      <c r="P48909">
        <v>0.3</v>
      </c>
      <c r="Q48909">
        <v>35</v>
      </c>
      <c r="R48909">
        <v>3.5</v>
      </c>
      <c r="S48909" t="s">
        <v>21</v>
      </c>
      <c r="T48909" t="s">
        <v>22</v>
      </c>
    </row>
    <row r="48910" spans="1:20" x14ac:dyDescent="0.3">
      <c r="A48910" t="str">
        <f t="shared" si="764"/>
        <v>ORD48909</v>
      </c>
      <c r="B48910" s="1">
        <v>43261</v>
      </c>
      <c r="C48910" s="8">
        <v>6</v>
      </c>
      <c r="D48910" s="2">
        <v>0.65027777777777773</v>
      </c>
      <c r="E48910" s="3">
        <v>15</v>
      </c>
      <c r="F48910" s="3" t="s">
        <v>84</v>
      </c>
      <c r="G48910">
        <v>4</v>
      </c>
      <c r="H48910">
        <v>68274</v>
      </c>
      <c r="I48910" t="s">
        <v>36</v>
      </c>
      <c r="J48910" t="s">
        <v>17</v>
      </c>
      <c r="K48910" t="s">
        <v>18</v>
      </c>
      <c r="L48910" t="s">
        <v>65</v>
      </c>
      <c r="M48910" t="s">
        <v>75</v>
      </c>
      <c r="N48910">
        <v>133</v>
      </c>
      <c r="O48910">
        <v>1</v>
      </c>
      <c r="P48910">
        <v>0.2</v>
      </c>
      <c r="Q48910">
        <v>47.7</v>
      </c>
      <c r="R48910">
        <v>4.8</v>
      </c>
      <c r="S48910" t="s">
        <v>27</v>
      </c>
      <c r="T48910" t="s">
        <v>22</v>
      </c>
    </row>
    <row r="48911" spans="1:20" x14ac:dyDescent="0.3">
      <c r="A48911" t="str">
        <f t="shared" si="764"/>
        <v>ORD48910</v>
      </c>
      <c r="B48911" s="1">
        <v>43410</v>
      </c>
      <c r="C48911" s="8">
        <v>11</v>
      </c>
      <c r="D48911" s="2">
        <v>0.76798611111111115</v>
      </c>
      <c r="E48911" s="3">
        <v>18</v>
      </c>
      <c r="F48911" s="3" t="s">
        <v>83</v>
      </c>
      <c r="G48911">
        <v>3</v>
      </c>
      <c r="H48911">
        <v>83813</v>
      </c>
      <c r="I48911" t="s">
        <v>36</v>
      </c>
      <c r="J48911" t="s">
        <v>17</v>
      </c>
      <c r="K48911" t="s">
        <v>18</v>
      </c>
      <c r="L48911" t="s">
        <v>65</v>
      </c>
      <c r="M48911" t="s">
        <v>66</v>
      </c>
      <c r="N48911">
        <v>216</v>
      </c>
      <c r="O48911">
        <v>1</v>
      </c>
      <c r="P48911">
        <v>0.2</v>
      </c>
      <c r="Q48911">
        <v>127.4</v>
      </c>
      <c r="R48911">
        <v>12.7</v>
      </c>
      <c r="S48911" t="s">
        <v>21</v>
      </c>
      <c r="T48911" t="s">
        <v>22</v>
      </c>
    </row>
    <row r="48912" spans="1:20" x14ac:dyDescent="0.3">
      <c r="A48912" t="str">
        <f t="shared" si="764"/>
        <v>ORD48911</v>
      </c>
      <c r="B48912" s="1">
        <v>43450</v>
      </c>
      <c r="C48912" s="8">
        <v>12</v>
      </c>
      <c r="D48912" s="2">
        <v>0.81806712962962957</v>
      </c>
      <c r="E48912" s="3">
        <v>19</v>
      </c>
      <c r="F48912" s="3" t="s">
        <v>83</v>
      </c>
      <c r="G48912">
        <v>1</v>
      </c>
      <c r="H48912">
        <v>62799</v>
      </c>
      <c r="I48912" t="s">
        <v>36</v>
      </c>
      <c r="J48912" t="s">
        <v>17</v>
      </c>
      <c r="K48912" t="s">
        <v>18</v>
      </c>
      <c r="L48912" t="s">
        <v>65</v>
      </c>
      <c r="M48912" t="s">
        <v>67</v>
      </c>
      <c r="N48912">
        <v>211</v>
      </c>
      <c r="O48912">
        <v>1</v>
      </c>
      <c r="P48912">
        <v>0.4</v>
      </c>
      <c r="Q48912">
        <v>122.6</v>
      </c>
      <c r="R48912">
        <v>12.3</v>
      </c>
      <c r="S48912" t="s">
        <v>21</v>
      </c>
      <c r="T48912" t="s">
        <v>22</v>
      </c>
    </row>
    <row r="48913" spans="1:20" x14ac:dyDescent="0.3">
      <c r="A48913" t="str">
        <f t="shared" si="764"/>
        <v>ORD48912</v>
      </c>
      <c r="B48913" s="1">
        <v>43354</v>
      </c>
      <c r="C48913" s="8">
        <v>9</v>
      </c>
      <c r="D48913" s="2">
        <v>0.79037037037037039</v>
      </c>
      <c r="E48913" s="3">
        <v>18</v>
      </c>
      <c r="F48913" s="3" t="s">
        <v>83</v>
      </c>
      <c r="G48913">
        <v>8</v>
      </c>
      <c r="H48913">
        <v>86386</v>
      </c>
      <c r="I48913" t="s">
        <v>36</v>
      </c>
      <c r="J48913" t="s">
        <v>17</v>
      </c>
      <c r="K48913" t="s">
        <v>18</v>
      </c>
      <c r="L48913" t="s">
        <v>65</v>
      </c>
      <c r="M48913" t="s">
        <v>68</v>
      </c>
      <c r="N48913">
        <v>34</v>
      </c>
      <c r="O48913">
        <v>1</v>
      </c>
      <c r="P48913">
        <v>0.2</v>
      </c>
      <c r="Q48913">
        <v>34</v>
      </c>
      <c r="R48913">
        <v>3.4</v>
      </c>
      <c r="S48913" t="s">
        <v>27</v>
      </c>
      <c r="T48913" t="s">
        <v>22</v>
      </c>
    </row>
    <row r="48914" spans="1:20" x14ac:dyDescent="0.3">
      <c r="A48914" t="str">
        <f t="shared" si="764"/>
        <v>ORD48913</v>
      </c>
      <c r="B48914" s="1">
        <v>43166</v>
      </c>
      <c r="C48914" s="8">
        <v>3</v>
      </c>
      <c r="D48914" s="2">
        <v>0.87651620370370376</v>
      </c>
      <c r="E48914" s="3">
        <v>21</v>
      </c>
      <c r="F48914" s="3" t="s">
        <v>83</v>
      </c>
      <c r="G48914">
        <v>9</v>
      </c>
      <c r="H48914">
        <v>62973</v>
      </c>
      <c r="I48914" t="s">
        <v>36</v>
      </c>
      <c r="J48914" t="s">
        <v>17</v>
      </c>
      <c r="K48914" t="s">
        <v>18</v>
      </c>
      <c r="L48914" t="s">
        <v>65</v>
      </c>
      <c r="M48914" t="s">
        <v>69</v>
      </c>
      <c r="N48914">
        <v>228</v>
      </c>
      <c r="O48914">
        <v>1</v>
      </c>
      <c r="P48914">
        <v>0.3</v>
      </c>
      <c r="Q48914">
        <v>136.6</v>
      </c>
      <c r="R48914">
        <v>13.7</v>
      </c>
      <c r="S48914" t="s">
        <v>21</v>
      </c>
      <c r="T48914" t="s">
        <v>22</v>
      </c>
    </row>
    <row r="48915" spans="1:20" x14ac:dyDescent="0.3">
      <c r="A48915" t="str">
        <f t="shared" si="764"/>
        <v>ORD48914</v>
      </c>
      <c r="B48915" s="1">
        <v>43159</v>
      </c>
      <c r="C48915" s="8">
        <v>2</v>
      </c>
      <c r="D48915" s="2">
        <v>0.81210648148148146</v>
      </c>
      <c r="E48915" s="3">
        <v>19</v>
      </c>
      <c r="F48915" s="3" t="s">
        <v>83</v>
      </c>
      <c r="G48915">
        <v>1</v>
      </c>
      <c r="H48915">
        <v>86407</v>
      </c>
      <c r="I48915" t="s">
        <v>36</v>
      </c>
      <c r="J48915" t="s">
        <v>17</v>
      </c>
      <c r="K48915" t="s">
        <v>18</v>
      </c>
      <c r="L48915" t="s">
        <v>65</v>
      </c>
      <c r="M48915" t="s">
        <v>70</v>
      </c>
      <c r="N48915">
        <v>67</v>
      </c>
      <c r="O48915">
        <v>1</v>
      </c>
      <c r="P48915">
        <v>0.2</v>
      </c>
      <c r="Q48915">
        <v>33.5</v>
      </c>
      <c r="R48915">
        <v>3.4</v>
      </c>
      <c r="S48915" t="s">
        <v>76</v>
      </c>
      <c r="T48915" t="s">
        <v>22</v>
      </c>
    </row>
    <row r="48916" spans="1:20" x14ac:dyDescent="0.3">
      <c r="A48916" t="str">
        <f t="shared" si="764"/>
        <v>ORD48915</v>
      </c>
      <c r="B48916" s="1">
        <v>43246</v>
      </c>
      <c r="C48916" s="8">
        <v>5</v>
      </c>
      <c r="D48916" s="2">
        <v>0.74028935185185185</v>
      </c>
      <c r="E48916" s="3">
        <v>17</v>
      </c>
      <c r="F48916" s="3" t="s">
        <v>84</v>
      </c>
      <c r="G48916">
        <v>5</v>
      </c>
      <c r="H48916">
        <v>70576</v>
      </c>
      <c r="I48916" t="s">
        <v>36</v>
      </c>
      <c r="J48916" t="s">
        <v>17</v>
      </c>
      <c r="K48916" t="s">
        <v>18</v>
      </c>
      <c r="L48916" t="s">
        <v>65</v>
      </c>
      <c r="M48916" t="s">
        <v>71</v>
      </c>
      <c r="N48916">
        <v>78</v>
      </c>
      <c r="O48916">
        <v>4</v>
      </c>
      <c r="P48916">
        <v>0.2</v>
      </c>
      <c r="Q48916">
        <v>19.5</v>
      </c>
      <c r="R48916">
        <v>2</v>
      </c>
      <c r="S48916" t="s">
        <v>21</v>
      </c>
      <c r="T48916" t="s">
        <v>34</v>
      </c>
    </row>
    <row r="48917" spans="1:20" x14ac:dyDescent="0.3">
      <c r="A48917" t="str">
        <f t="shared" si="764"/>
        <v>ORD48916</v>
      </c>
      <c r="B48917" s="1">
        <v>43217</v>
      </c>
      <c r="C48917" s="8">
        <v>4</v>
      </c>
      <c r="D48917" s="2">
        <v>0.53460648148148149</v>
      </c>
      <c r="E48917" s="3">
        <v>12</v>
      </c>
      <c r="F48917" s="3" t="s">
        <v>84</v>
      </c>
      <c r="G48917">
        <v>3</v>
      </c>
      <c r="H48917">
        <v>77050</v>
      </c>
      <c r="I48917" t="s">
        <v>36</v>
      </c>
      <c r="J48917" t="s">
        <v>17</v>
      </c>
      <c r="K48917" t="s">
        <v>18</v>
      </c>
      <c r="L48917" t="s">
        <v>65</v>
      </c>
      <c r="M48917" t="s">
        <v>72</v>
      </c>
      <c r="N48917">
        <v>119</v>
      </c>
      <c r="O48917">
        <v>1</v>
      </c>
      <c r="P48917">
        <v>0.2</v>
      </c>
      <c r="Q48917">
        <v>36.6</v>
      </c>
      <c r="R48917">
        <v>3.7</v>
      </c>
      <c r="S48917" t="s">
        <v>21</v>
      </c>
      <c r="T48917" t="s">
        <v>22</v>
      </c>
    </row>
    <row r="48918" spans="1:20" x14ac:dyDescent="0.3">
      <c r="A48918" t="str">
        <f t="shared" si="764"/>
        <v>ORD48917</v>
      </c>
      <c r="B48918" s="1">
        <v>43335</v>
      </c>
      <c r="C48918" s="8">
        <v>8</v>
      </c>
      <c r="D48918" s="2">
        <v>0.8560416666666667</v>
      </c>
      <c r="E48918" s="3">
        <v>20</v>
      </c>
      <c r="F48918" s="3" t="s">
        <v>83</v>
      </c>
      <c r="G48918">
        <v>9</v>
      </c>
      <c r="H48918">
        <v>82601</v>
      </c>
      <c r="I48918" t="s">
        <v>36</v>
      </c>
      <c r="J48918" t="s">
        <v>17</v>
      </c>
      <c r="K48918" t="s">
        <v>18</v>
      </c>
      <c r="L48918" t="s">
        <v>65</v>
      </c>
      <c r="M48918" t="s">
        <v>73</v>
      </c>
      <c r="N48918">
        <v>124</v>
      </c>
      <c r="O48918">
        <v>1</v>
      </c>
      <c r="P48918">
        <v>0.3</v>
      </c>
      <c r="Q48918">
        <v>31.6</v>
      </c>
      <c r="R48918">
        <v>3.2</v>
      </c>
      <c r="S48918" t="s">
        <v>21</v>
      </c>
      <c r="T48918" t="s">
        <v>22</v>
      </c>
    </row>
    <row r="48919" spans="1:20" x14ac:dyDescent="0.3">
      <c r="A48919" t="str">
        <f t="shared" si="764"/>
        <v>ORD48918</v>
      </c>
      <c r="B48919" s="1">
        <v>43123</v>
      </c>
      <c r="C48919" s="8">
        <v>1</v>
      </c>
      <c r="D48919" s="2">
        <v>0.77491898148148153</v>
      </c>
      <c r="E48919" s="3">
        <v>18</v>
      </c>
      <c r="F48919" s="3" t="s">
        <v>83</v>
      </c>
      <c r="G48919">
        <v>9</v>
      </c>
      <c r="H48919">
        <v>87000</v>
      </c>
      <c r="I48919" t="s">
        <v>36</v>
      </c>
      <c r="J48919" t="s">
        <v>17</v>
      </c>
      <c r="K48919" t="s">
        <v>18</v>
      </c>
      <c r="L48919" t="s">
        <v>65</v>
      </c>
      <c r="M48919" t="s">
        <v>74</v>
      </c>
      <c r="N48919">
        <v>70</v>
      </c>
      <c r="O48919">
        <v>4</v>
      </c>
      <c r="P48919">
        <v>0.3</v>
      </c>
      <c r="Q48919">
        <v>17.5</v>
      </c>
      <c r="R48919">
        <v>1.8</v>
      </c>
      <c r="S48919" t="s">
        <v>21</v>
      </c>
      <c r="T48919" t="s">
        <v>22</v>
      </c>
    </row>
    <row r="48920" spans="1:20" x14ac:dyDescent="0.3">
      <c r="A48920" t="str">
        <f t="shared" si="764"/>
        <v>ORD48919</v>
      </c>
      <c r="B48920" s="1">
        <v>43358</v>
      </c>
      <c r="C48920" s="8">
        <v>9</v>
      </c>
      <c r="D48920" s="2">
        <v>0.71910879629629632</v>
      </c>
      <c r="E48920" s="3">
        <v>17</v>
      </c>
      <c r="F48920" s="3" t="s">
        <v>84</v>
      </c>
      <c r="G48920">
        <v>3</v>
      </c>
      <c r="H48920">
        <v>85094</v>
      </c>
      <c r="I48920" t="s">
        <v>36</v>
      </c>
      <c r="J48920" t="s">
        <v>17</v>
      </c>
      <c r="K48920" t="s">
        <v>18</v>
      </c>
      <c r="L48920" t="s">
        <v>65</v>
      </c>
      <c r="M48920" t="s">
        <v>75</v>
      </c>
      <c r="N48920">
        <v>133</v>
      </c>
      <c r="O48920">
        <v>4</v>
      </c>
      <c r="P48920">
        <v>0.3</v>
      </c>
      <c r="Q48920">
        <v>37</v>
      </c>
      <c r="R48920">
        <v>3.7</v>
      </c>
      <c r="S48920" t="s">
        <v>21</v>
      </c>
      <c r="T48920" t="s">
        <v>22</v>
      </c>
    </row>
    <row r="48921" spans="1:20" x14ac:dyDescent="0.3">
      <c r="A48921" t="str">
        <f t="shared" si="764"/>
        <v>ORD48920</v>
      </c>
      <c r="B48921" s="1">
        <v>43379</v>
      </c>
      <c r="C48921" s="8">
        <v>10</v>
      </c>
      <c r="D48921" s="2">
        <v>0.77106481481481481</v>
      </c>
      <c r="E48921" s="3">
        <v>18</v>
      </c>
      <c r="F48921" s="3" t="s">
        <v>83</v>
      </c>
      <c r="G48921">
        <v>6</v>
      </c>
      <c r="H48921">
        <v>75550</v>
      </c>
      <c r="I48921" t="s">
        <v>16</v>
      </c>
      <c r="J48921" t="s">
        <v>77</v>
      </c>
      <c r="K48921" t="s">
        <v>18</v>
      </c>
      <c r="L48921" t="s">
        <v>65</v>
      </c>
      <c r="M48921" t="s">
        <v>66</v>
      </c>
      <c r="N48921">
        <v>216</v>
      </c>
      <c r="O48921">
        <v>1</v>
      </c>
      <c r="P48921">
        <v>0.3</v>
      </c>
      <c r="Q48921">
        <v>123</v>
      </c>
      <c r="R48921">
        <v>12.3</v>
      </c>
      <c r="S48921" t="s">
        <v>21</v>
      </c>
      <c r="T48921" t="s">
        <v>22</v>
      </c>
    </row>
    <row r="48922" spans="1:20" x14ac:dyDescent="0.3">
      <c r="A48922" t="str">
        <f t="shared" si="764"/>
        <v>ORD48921</v>
      </c>
      <c r="B48922" s="1">
        <v>43288</v>
      </c>
      <c r="C48922" s="8">
        <v>7</v>
      </c>
      <c r="D48922" s="2">
        <v>0.78248842592592593</v>
      </c>
      <c r="E48922" s="3">
        <v>18</v>
      </c>
      <c r="F48922" s="3" t="s">
        <v>83</v>
      </c>
      <c r="G48922">
        <v>5</v>
      </c>
      <c r="H48922">
        <v>78292</v>
      </c>
      <c r="I48922" t="s">
        <v>36</v>
      </c>
      <c r="J48922" t="s">
        <v>17</v>
      </c>
      <c r="K48922" t="s">
        <v>18</v>
      </c>
      <c r="L48922" t="s">
        <v>65</v>
      </c>
      <c r="M48922" t="s">
        <v>67</v>
      </c>
      <c r="N48922">
        <v>211</v>
      </c>
      <c r="O48922">
        <v>1</v>
      </c>
      <c r="P48922">
        <v>0.2</v>
      </c>
      <c r="Q48922">
        <v>126.8</v>
      </c>
      <c r="R48922">
        <v>12.7</v>
      </c>
      <c r="S48922" t="s">
        <v>21</v>
      </c>
      <c r="T48922" t="s">
        <v>22</v>
      </c>
    </row>
    <row r="48923" spans="1:20" x14ac:dyDescent="0.3">
      <c r="A48923" t="str">
        <f t="shared" si="764"/>
        <v>ORD48922</v>
      </c>
      <c r="B48923" s="1">
        <v>43412</v>
      </c>
      <c r="C48923" s="8">
        <v>11</v>
      </c>
      <c r="D48923" s="2">
        <v>0.76064814814814818</v>
      </c>
      <c r="E48923" s="3">
        <v>18</v>
      </c>
      <c r="F48923" s="3" t="s">
        <v>83</v>
      </c>
      <c r="G48923">
        <v>4</v>
      </c>
      <c r="H48923">
        <v>73488</v>
      </c>
      <c r="I48923" t="s">
        <v>36</v>
      </c>
      <c r="J48923" t="s">
        <v>17</v>
      </c>
      <c r="K48923" t="s">
        <v>18</v>
      </c>
      <c r="L48923" t="s">
        <v>65</v>
      </c>
      <c r="M48923" t="s">
        <v>68</v>
      </c>
      <c r="N48923">
        <v>34</v>
      </c>
      <c r="O48923">
        <v>4</v>
      </c>
      <c r="P48923">
        <v>0.2</v>
      </c>
      <c r="Q48923">
        <v>8.5</v>
      </c>
      <c r="R48923">
        <v>0.9</v>
      </c>
      <c r="S48923" t="s">
        <v>21</v>
      </c>
      <c r="T48923" t="s">
        <v>22</v>
      </c>
    </row>
    <row r="48924" spans="1:20" x14ac:dyDescent="0.3">
      <c r="A48924" t="str">
        <f t="shared" si="764"/>
        <v>ORD48923</v>
      </c>
      <c r="B48924" s="1">
        <v>43415</v>
      </c>
      <c r="C48924" s="8">
        <v>11</v>
      </c>
      <c r="D48924" s="2">
        <v>0.44458333333333333</v>
      </c>
      <c r="E48924" s="3">
        <v>10</v>
      </c>
      <c r="F48924" s="3" t="s">
        <v>82</v>
      </c>
      <c r="G48924">
        <v>2</v>
      </c>
      <c r="H48924">
        <v>97900</v>
      </c>
      <c r="I48924" t="s">
        <v>36</v>
      </c>
      <c r="J48924" t="s">
        <v>17</v>
      </c>
      <c r="K48924" t="s">
        <v>18</v>
      </c>
      <c r="L48924" t="s">
        <v>65</v>
      </c>
      <c r="M48924" t="s">
        <v>69</v>
      </c>
      <c r="N48924">
        <v>228</v>
      </c>
      <c r="O48924">
        <v>1</v>
      </c>
      <c r="P48924">
        <v>0.2</v>
      </c>
      <c r="Q48924">
        <v>138.9</v>
      </c>
      <c r="R48924">
        <v>13.9</v>
      </c>
      <c r="S48924" t="s">
        <v>21</v>
      </c>
      <c r="T48924" t="s">
        <v>22</v>
      </c>
    </row>
    <row r="48925" spans="1:20" x14ac:dyDescent="0.3">
      <c r="A48925" t="str">
        <f t="shared" si="764"/>
        <v>ORD48924</v>
      </c>
      <c r="B48925" s="1">
        <v>43330</v>
      </c>
      <c r="C48925" s="8">
        <v>8</v>
      </c>
      <c r="D48925" s="2">
        <v>0.90225694444444449</v>
      </c>
      <c r="E48925" s="3">
        <v>21</v>
      </c>
      <c r="F48925" s="3" t="s">
        <v>83</v>
      </c>
      <c r="G48925">
        <v>9</v>
      </c>
      <c r="H48925">
        <v>66244</v>
      </c>
      <c r="I48925" t="s">
        <v>36</v>
      </c>
      <c r="J48925" t="s">
        <v>17</v>
      </c>
      <c r="K48925" t="s">
        <v>18</v>
      </c>
      <c r="L48925" t="s">
        <v>65</v>
      </c>
      <c r="M48925" t="s">
        <v>70</v>
      </c>
      <c r="N48925">
        <v>67</v>
      </c>
      <c r="O48925">
        <v>5</v>
      </c>
      <c r="P48925">
        <v>0.4</v>
      </c>
      <c r="Q48925">
        <v>13.4</v>
      </c>
      <c r="R48925">
        <v>1.3</v>
      </c>
      <c r="S48925" t="s">
        <v>21</v>
      </c>
      <c r="T48925" t="s">
        <v>22</v>
      </c>
    </row>
    <row r="48926" spans="1:20" x14ac:dyDescent="0.3">
      <c r="A48926" t="str">
        <f t="shared" si="764"/>
        <v>ORD48925</v>
      </c>
      <c r="B48926" s="1">
        <v>43370</v>
      </c>
      <c r="C48926" s="8">
        <v>9</v>
      </c>
      <c r="D48926" s="2">
        <v>0.58050925925925922</v>
      </c>
      <c r="E48926" s="3">
        <v>13</v>
      </c>
      <c r="F48926" s="3" t="s">
        <v>84</v>
      </c>
      <c r="G48926">
        <v>7</v>
      </c>
      <c r="H48926">
        <v>92530</v>
      </c>
      <c r="I48926" t="s">
        <v>16</v>
      </c>
      <c r="J48926" t="s">
        <v>77</v>
      </c>
      <c r="K48926" t="s">
        <v>18</v>
      </c>
      <c r="L48926" t="s">
        <v>65</v>
      </c>
      <c r="M48926" t="s">
        <v>71</v>
      </c>
      <c r="N48926">
        <v>78</v>
      </c>
      <c r="O48926">
        <v>1</v>
      </c>
      <c r="P48926">
        <v>0.4</v>
      </c>
      <c r="Q48926">
        <v>78</v>
      </c>
      <c r="R48926">
        <v>7.8</v>
      </c>
      <c r="S48926" t="s">
        <v>27</v>
      </c>
      <c r="T48926" t="s">
        <v>33</v>
      </c>
    </row>
    <row r="48927" spans="1:20" x14ac:dyDescent="0.3">
      <c r="A48927" t="str">
        <f t="shared" si="764"/>
        <v>ORD48926</v>
      </c>
      <c r="B48927" s="1">
        <v>43461</v>
      </c>
      <c r="C48927" s="8">
        <v>12</v>
      </c>
      <c r="D48927" s="2">
        <v>0.65836805555555555</v>
      </c>
      <c r="E48927" s="3">
        <v>15</v>
      </c>
      <c r="F48927" s="3" t="s">
        <v>84</v>
      </c>
      <c r="G48927">
        <v>10</v>
      </c>
      <c r="H48927">
        <v>73009</v>
      </c>
      <c r="I48927" t="s">
        <v>36</v>
      </c>
      <c r="J48927" t="s">
        <v>17</v>
      </c>
      <c r="K48927" t="s">
        <v>18</v>
      </c>
      <c r="L48927" t="s">
        <v>65</v>
      </c>
      <c r="M48927" t="s">
        <v>72</v>
      </c>
      <c r="N48927">
        <v>119</v>
      </c>
      <c r="O48927">
        <v>1</v>
      </c>
      <c r="P48927">
        <v>0.4</v>
      </c>
      <c r="Q48927">
        <v>34.200000000000003</v>
      </c>
      <c r="R48927">
        <v>3.4</v>
      </c>
      <c r="S48927" t="s">
        <v>21</v>
      </c>
      <c r="T48927" t="s">
        <v>22</v>
      </c>
    </row>
    <row r="48928" spans="1:20" x14ac:dyDescent="0.3">
      <c r="A48928" t="str">
        <f t="shared" si="764"/>
        <v>ORD48927</v>
      </c>
      <c r="B48928" s="1">
        <v>43295</v>
      </c>
      <c r="C48928" s="8">
        <v>7</v>
      </c>
      <c r="D48928" s="2">
        <v>4.8171296296296295E-2</v>
      </c>
      <c r="E48928" s="3">
        <v>1</v>
      </c>
      <c r="F48928" s="3" t="s">
        <v>85</v>
      </c>
      <c r="G48928">
        <v>6</v>
      </c>
      <c r="H48928">
        <v>94971</v>
      </c>
      <c r="I48928" t="s">
        <v>36</v>
      </c>
      <c r="J48928" t="s">
        <v>17</v>
      </c>
      <c r="K48928" t="s">
        <v>18</v>
      </c>
      <c r="L48928" t="s">
        <v>65</v>
      </c>
      <c r="M48928" t="s">
        <v>73</v>
      </c>
      <c r="N48928">
        <v>124</v>
      </c>
      <c r="O48928">
        <v>5</v>
      </c>
      <c r="P48928">
        <v>0.2</v>
      </c>
      <c r="Q48928">
        <v>31.6</v>
      </c>
      <c r="R48928">
        <v>3.2</v>
      </c>
      <c r="S48928" t="s">
        <v>21</v>
      </c>
      <c r="T48928" t="s">
        <v>22</v>
      </c>
    </row>
    <row r="48929" spans="1:20" x14ac:dyDescent="0.3">
      <c r="A48929" t="str">
        <f t="shared" si="764"/>
        <v>ORD48928</v>
      </c>
      <c r="B48929" s="1">
        <v>43457</v>
      </c>
      <c r="C48929" s="8">
        <v>12</v>
      </c>
      <c r="D48929" s="2">
        <v>0.91127314814814819</v>
      </c>
      <c r="E48929" s="3">
        <v>21</v>
      </c>
      <c r="F48929" s="3" t="s">
        <v>83</v>
      </c>
      <c r="G48929">
        <v>8</v>
      </c>
      <c r="H48929">
        <v>89717</v>
      </c>
      <c r="I48929" t="s">
        <v>36</v>
      </c>
      <c r="J48929" t="s">
        <v>17</v>
      </c>
      <c r="K48929" t="s">
        <v>18</v>
      </c>
      <c r="L48929" t="s">
        <v>65</v>
      </c>
      <c r="M48929" t="s">
        <v>74</v>
      </c>
      <c r="N48929">
        <v>70</v>
      </c>
      <c r="O48929">
        <v>1</v>
      </c>
      <c r="P48929">
        <v>0.2</v>
      </c>
      <c r="Q48929">
        <v>70</v>
      </c>
      <c r="R48929">
        <v>7</v>
      </c>
      <c r="S48929" t="s">
        <v>21</v>
      </c>
      <c r="T48929" t="s">
        <v>22</v>
      </c>
    </row>
    <row r="48930" spans="1:20" x14ac:dyDescent="0.3">
      <c r="A48930" t="str">
        <f t="shared" si="764"/>
        <v>ORD48929</v>
      </c>
      <c r="B48930" s="1">
        <v>43298</v>
      </c>
      <c r="C48930" s="8">
        <v>7</v>
      </c>
      <c r="D48930" s="2">
        <v>0.81981481481481477</v>
      </c>
      <c r="E48930" s="3">
        <v>19</v>
      </c>
      <c r="F48930" s="3" t="s">
        <v>83</v>
      </c>
      <c r="G48930">
        <v>2</v>
      </c>
      <c r="H48930">
        <v>85991</v>
      </c>
      <c r="I48930" t="s">
        <v>36</v>
      </c>
      <c r="J48930" t="s">
        <v>17</v>
      </c>
      <c r="K48930" t="s">
        <v>18</v>
      </c>
      <c r="L48930" t="s">
        <v>65</v>
      </c>
      <c r="M48930" t="s">
        <v>75</v>
      </c>
      <c r="N48930">
        <v>133</v>
      </c>
      <c r="O48930">
        <v>3</v>
      </c>
      <c r="P48930">
        <v>0.2</v>
      </c>
      <c r="Q48930">
        <v>45</v>
      </c>
      <c r="R48930">
        <v>4.5</v>
      </c>
      <c r="S48930" t="s">
        <v>76</v>
      </c>
      <c r="T48930" t="s">
        <v>22</v>
      </c>
    </row>
    <row r="48931" spans="1:20" x14ac:dyDescent="0.3">
      <c r="A48931" t="str">
        <f t="shared" si="764"/>
        <v>ORD48930</v>
      </c>
      <c r="B48931" s="1">
        <v>43228</v>
      </c>
      <c r="C48931" s="8">
        <v>5</v>
      </c>
      <c r="D48931" s="2">
        <v>0.27369212962962963</v>
      </c>
      <c r="E48931" s="3">
        <v>6</v>
      </c>
      <c r="F48931" s="3" t="s">
        <v>82</v>
      </c>
      <c r="G48931">
        <v>7</v>
      </c>
      <c r="H48931">
        <v>96087</v>
      </c>
      <c r="I48931" t="s">
        <v>36</v>
      </c>
      <c r="J48931" t="s">
        <v>17</v>
      </c>
      <c r="K48931" t="s">
        <v>18</v>
      </c>
      <c r="L48931" t="s">
        <v>65</v>
      </c>
      <c r="M48931" t="s">
        <v>66</v>
      </c>
      <c r="N48931">
        <v>216</v>
      </c>
      <c r="O48931">
        <v>3</v>
      </c>
      <c r="P48931">
        <v>0.4</v>
      </c>
      <c r="Q48931">
        <v>110.1</v>
      </c>
      <c r="R48931">
        <v>11</v>
      </c>
      <c r="S48931" t="s">
        <v>21</v>
      </c>
      <c r="T48931" t="s">
        <v>22</v>
      </c>
    </row>
    <row r="48932" spans="1:20" x14ac:dyDescent="0.3">
      <c r="A48932" t="str">
        <f t="shared" si="764"/>
        <v>ORD48931</v>
      </c>
      <c r="B48932" s="1">
        <v>43223</v>
      </c>
      <c r="C48932" s="8">
        <v>5</v>
      </c>
      <c r="D48932" s="2">
        <v>0.89096064814814813</v>
      </c>
      <c r="E48932" s="3">
        <v>21</v>
      </c>
      <c r="F48932" s="3" t="s">
        <v>83</v>
      </c>
      <c r="G48932">
        <v>2</v>
      </c>
      <c r="H48932">
        <v>85096</v>
      </c>
      <c r="I48932" t="s">
        <v>36</v>
      </c>
      <c r="J48932" t="s">
        <v>17</v>
      </c>
      <c r="K48932" t="s">
        <v>18</v>
      </c>
      <c r="L48932" t="s">
        <v>65</v>
      </c>
      <c r="M48932" t="s">
        <v>67</v>
      </c>
      <c r="N48932">
        <v>211</v>
      </c>
      <c r="O48932">
        <v>1</v>
      </c>
      <c r="P48932">
        <v>0.3</v>
      </c>
      <c r="Q48932">
        <v>120.5</v>
      </c>
      <c r="R48932">
        <v>12</v>
      </c>
      <c r="S48932" t="s">
        <v>21</v>
      </c>
      <c r="T48932" t="s">
        <v>22</v>
      </c>
    </row>
    <row r="48933" spans="1:20" x14ac:dyDescent="0.3">
      <c r="A48933" t="str">
        <f t="shared" si="764"/>
        <v>ORD48932</v>
      </c>
      <c r="B48933" s="1">
        <v>43277</v>
      </c>
      <c r="C48933" s="8">
        <v>6</v>
      </c>
      <c r="D48933" s="2">
        <v>0.61196759259259259</v>
      </c>
      <c r="E48933" s="3">
        <v>14</v>
      </c>
      <c r="F48933" s="3" t="s">
        <v>84</v>
      </c>
      <c r="G48933">
        <v>7</v>
      </c>
      <c r="H48933">
        <v>84670</v>
      </c>
      <c r="I48933" t="s">
        <v>36</v>
      </c>
      <c r="J48933" t="s">
        <v>17</v>
      </c>
      <c r="K48933" t="s">
        <v>18</v>
      </c>
      <c r="L48933" t="s">
        <v>65</v>
      </c>
      <c r="M48933" t="s">
        <v>68</v>
      </c>
      <c r="N48933">
        <v>34</v>
      </c>
      <c r="O48933">
        <v>5</v>
      </c>
      <c r="P48933">
        <v>0.3</v>
      </c>
      <c r="Q48933">
        <v>6.8</v>
      </c>
      <c r="R48933">
        <v>0.7</v>
      </c>
      <c r="S48933" t="s">
        <v>21</v>
      </c>
      <c r="T48933" t="s">
        <v>22</v>
      </c>
    </row>
    <row r="48934" spans="1:20" x14ac:dyDescent="0.3">
      <c r="A48934" t="str">
        <f t="shared" si="764"/>
        <v>ORD48933</v>
      </c>
      <c r="B48934" s="1">
        <v>43308</v>
      </c>
      <c r="C48934" s="8">
        <v>7</v>
      </c>
      <c r="D48934" s="2">
        <v>0.43056712962962962</v>
      </c>
      <c r="E48934" s="3">
        <v>10</v>
      </c>
      <c r="F48934" s="3" t="s">
        <v>82</v>
      </c>
      <c r="G48934">
        <v>4</v>
      </c>
      <c r="H48934">
        <v>67499</v>
      </c>
      <c r="I48934" t="s">
        <v>36</v>
      </c>
      <c r="J48934" t="s">
        <v>17</v>
      </c>
      <c r="K48934" t="s">
        <v>18</v>
      </c>
      <c r="L48934" t="s">
        <v>65</v>
      </c>
      <c r="M48934" t="s">
        <v>69</v>
      </c>
      <c r="N48934">
        <v>228</v>
      </c>
      <c r="O48934">
        <v>3</v>
      </c>
      <c r="P48934">
        <v>0.2</v>
      </c>
      <c r="Q48934">
        <v>141.19999999999999</v>
      </c>
      <c r="R48934">
        <v>14.1</v>
      </c>
      <c r="S48934" t="s">
        <v>21</v>
      </c>
      <c r="T48934" t="s">
        <v>22</v>
      </c>
    </row>
    <row r="48935" spans="1:20" x14ac:dyDescent="0.3">
      <c r="A48935" t="str">
        <f t="shared" si="764"/>
        <v>ORD48934</v>
      </c>
      <c r="B48935" s="1">
        <v>43277</v>
      </c>
      <c r="C48935" s="8">
        <v>6</v>
      </c>
      <c r="D48935" s="2">
        <v>0.92144675925925923</v>
      </c>
      <c r="E48935" s="3">
        <v>22</v>
      </c>
      <c r="F48935" s="3" t="s">
        <v>83</v>
      </c>
      <c r="G48935">
        <v>8</v>
      </c>
      <c r="H48935">
        <v>64473</v>
      </c>
      <c r="I48935" t="s">
        <v>36</v>
      </c>
      <c r="J48935" t="s">
        <v>17</v>
      </c>
      <c r="K48935" t="s">
        <v>18</v>
      </c>
      <c r="L48935" t="s">
        <v>65</v>
      </c>
      <c r="M48935" t="s">
        <v>70</v>
      </c>
      <c r="N48935">
        <v>67</v>
      </c>
      <c r="O48935">
        <v>4</v>
      </c>
      <c r="P48935">
        <v>0.2</v>
      </c>
      <c r="Q48935">
        <v>16.8</v>
      </c>
      <c r="R48935">
        <v>1.7</v>
      </c>
      <c r="S48935" t="s">
        <v>21</v>
      </c>
      <c r="T48935" t="s">
        <v>22</v>
      </c>
    </row>
    <row r="48936" spans="1:20" x14ac:dyDescent="0.3">
      <c r="A48936" t="str">
        <f t="shared" si="764"/>
        <v>ORD48935</v>
      </c>
      <c r="B48936" s="1">
        <v>43376</v>
      </c>
      <c r="C48936" s="8">
        <v>10</v>
      </c>
      <c r="D48936" s="2">
        <v>0.86004629629629625</v>
      </c>
      <c r="E48936" s="3">
        <v>20</v>
      </c>
      <c r="F48936" s="3" t="s">
        <v>83</v>
      </c>
      <c r="G48936">
        <v>2</v>
      </c>
      <c r="H48936">
        <v>89343</v>
      </c>
      <c r="I48936" t="s">
        <v>36</v>
      </c>
      <c r="J48936" t="s">
        <v>17</v>
      </c>
      <c r="K48936" t="s">
        <v>18</v>
      </c>
      <c r="L48936" t="s">
        <v>65</v>
      </c>
      <c r="M48936" t="s">
        <v>71</v>
      </c>
      <c r="N48936">
        <v>78</v>
      </c>
      <c r="O48936">
        <v>3</v>
      </c>
      <c r="P48936">
        <v>0.3</v>
      </c>
      <c r="Q48936">
        <v>26</v>
      </c>
      <c r="R48936">
        <v>2.6</v>
      </c>
      <c r="S48936" t="s">
        <v>21</v>
      </c>
      <c r="T48936" t="s">
        <v>22</v>
      </c>
    </row>
    <row r="48937" spans="1:20" x14ac:dyDescent="0.3">
      <c r="A48937" t="str">
        <f t="shared" si="764"/>
        <v>ORD48936</v>
      </c>
      <c r="B48937" s="1">
        <v>43463</v>
      </c>
      <c r="C48937" s="8">
        <v>12</v>
      </c>
      <c r="D48937" s="2">
        <v>0.5191203703703704</v>
      </c>
      <c r="E48937" s="3">
        <v>12</v>
      </c>
      <c r="F48937" s="3" t="s">
        <v>84</v>
      </c>
      <c r="G48937">
        <v>5</v>
      </c>
      <c r="H48937">
        <v>78128</v>
      </c>
      <c r="I48937" t="s">
        <v>36</v>
      </c>
      <c r="J48937" t="s">
        <v>17</v>
      </c>
      <c r="K48937" t="s">
        <v>18</v>
      </c>
      <c r="L48937" t="s">
        <v>65</v>
      </c>
      <c r="M48937" t="s">
        <v>72</v>
      </c>
      <c r="N48937">
        <v>119</v>
      </c>
      <c r="O48937">
        <v>5</v>
      </c>
      <c r="P48937">
        <v>0.3</v>
      </c>
      <c r="Q48937">
        <v>21.2</v>
      </c>
      <c r="R48937">
        <v>2.1</v>
      </c>
      <c r="S48937" t="s">
        <v>21</v>
      </c>
      <c r="T48937" t="s">
        <v>22</v>
      </c>
    </row>
    <row r="48938" spans="1:20" x14ac:dyDescent="0.3">
      <c r="A48938" t="str">
        <f t="shared" si="764"/>
        <v>ORD48937</v>
      </c>
      <c r="B48938" s="1">
        <v>43375</v>
      </c>
      <c r="C48938" s="8">
        <v>10</v>
      </c>
      <c r="D48938" s="2">
        <v>0.61759259259259258</v>
      </c>
      <c r="E48938" s="3">
        <v>14</v>
      </c>
      <c r="F48938" s="3" t="s">
        <v>84</v>
      </c>
      <c r="G48938">
        <v>10</v>
      </c>
      <c r="H48938">
        <v>90793</v>
      </c>
      <c r="I48938" t="s">
        <v>36</v>
      </c>
      <c r="J48938" t="s">
        <v>17</v>
      </c>
      <c r="K48938" t="s">
        <v>18</v>
      </c>
      <c r="L48938" t="s">
        <v>65</v>
      </c>
      <c r="M48938" t="s">
        <v>73</v>
      </c>
      <c r="N48938">
        <v>124</v>
      </c>
      <c r="O48938">
        <v>4</v>
      </c>
      <c r="P48938">
        <v>0.2</v>
      </c>
      <c r="Q48938">
        <v>34.1</v>
      </c>
      <c r="R48938">
        <v>3.4</v>
      </c>
      <c r="S48938" t="s">
        <v>21</v>
      </c>
      <c r="T48938" t="s">
        <v>22</v>
      </c>
    </row>
    <row r="48939" spans="1:20" x14ac:dyDescent="0.3">
      <c r="A48939" t="str">
        <f t="shared" si="764"/>
        <v>ORD48938</v>
      </c>
      <c r="B48939" s="1">
        <v>43141</v>
      </c>
      <c r="C48939" s="8">
        <v>2</v>
      </c>
      <c r="D48939" s="2">
        <v>0.77166666666666661</v>
      </c>
      <c r="E48939" s="3">
        <v>18</v>
      </c>
      <c r="F48939" s="3" t="s">
        <v>83</v>
      </c>
      <c r="G48939">
        <v>8</v>
      </c>
      <c r="H48939">
        <v>97884</v>
      </c>
      <c r="I48939" t="s">
        <v>36</v>
      </c>
      <c r="J48939" t="s">
        <v>17</v>
      </c>
      <c r="K48939" t="s">
        <v>18</v>
      </c>
      <c r="L48939" t="s">
        <v>65</v>
      </c>
      <c r="M48939" t="s">
        <v>74</v>
      </c>
      <c r="N48939">
        <v>70</v>
      </c>
      <c r="O48939">
        <v>5</v>
      </c>
      <c r="P48939">
        <v>0.2</v>
      </c>
      <c r="Q48939">
        <v>14</v>
      </c>
      <c r="R48939">
        <v>1.4</v>
      </c>
      <c r="S48939" t="s">
        <v>21</v>
      </c>
      <c r="T48939" t="s">
        <v>22</v>
      </c>
    </row>
    <row r="48940" spans="1:20" x14ac:dyDescent="0.3">
      <c r="A48940" t="str">
        <f t="shared" si="764"/>
        <v>ORD48939</v>
      </c>
      <c r="B48940" s="1">
        <v>43268</v>
      </c>
      <c r="C48940" s="8">
        <v>6</v>
      </c>
      <c r="D48940" s="2">
        <v>0.55935185185185188</v>
      </c>
      <c r="E48940" s="3">
        <v>13</v>
      </c>
      <c r="F48940" s="3" t="s">
        <v>84</v>
      </c>
      <c r="G48940">
        <v>8</v>
      </c>
      <c r="H48940">
        <v>72515</v>
      </c>
      <c r="I48940" t="s">
        <v>36</v>
      </c>
      <c r="J48940" t="s">
        <v>17</v>
      </c>
      <c r="K48940" t="s">
        <v>18</v>
      </c>
      <c r="L48940" t="s">
        <v>65</v>
      </c>
      <c r="M48940" t="s">
        <v>75</v>
      </c>
      <c r="N48940">
        <v>133</v>
      </c>
      <c r="O48940">
        <v>3</v>
      </c>
      <c r="P48940">
        <v>0.3</v>
      </c>
      <c r="Q48940">
        <v>41</v>
      </c>
      <c r="R48940">
        <v>4.0999999999999996</v>
      </c>
      <c r="S48940" t="s">
        <v>21</v>
      </c>
      <c r="T48940" t="s">
        <v>33</v>
      </c>
    </row>
    <row r="48941" spans="1:20" x14ac:dyDescent="0.3">
      <c r="A48941" t="str">
        <f t="shared" si="764"/>
        <v>ORD48940</v>
      </c>
      <c r="B48941" s="1">
        <v>43222</v>
      </c>
      <c r="C48941" s="8">
        <v>5</v>
      </c>
      <c r="D48941" s="2">
        <v>0.8790162037037037</v>
      </c>
      <c r="E48941" s="3">
        <v>21</v>
      </c>
      <c r="F48941" s="3" t="s">
        <v>83</v>
      </c>
      <c r="G48941">
        <v>7</v>
      </c>
      <c r="H48941">
        <v>79231</v>
      </c>
      <c r="I48941" t="s">
        <v>36</v>
      </c>
      <c r="J48941" t="s">
        <v>17</v>
      </c>
      <c r="K48941" t="s">
        <v>18</v>
      </c>
      <c r="L48941" t="s">
        <v>65</v>
      </c>
      <c r="M48941" t="s">
        <v>66</v>
      </c>
      <c r="N48941">
        <v>216</v>
      </c>
      <c r="O48941">
        <v>3</v>
      </c>
      <c r="P48941">
        <v>0.3</v>
      </c>
      <c r="Q48941">
        <v>116.6</v>
      </c>
      <c r="R48941">
        <v>11.7</v>
      </c>
      <c r="S48941" t="s">
        <v>27</v>
      </c>
      <c r="T48941" t="s">
        <v>22</v>
      </c>
    </row>
    <row r="48942" spans="1:20" x14ac:dyDescent="0.3">
      <c r="A48942" t="str">
        <f t="shared" si="764"/>
        <v>ORD48941</v>
      </c>
      <c r="B48942" s="1">
        <v>43304</v>
      </c>
      <c r="C48942" s="8">
        <v>7</v>
      </c>
      <c r="D48942" s="2">
        <v>0.82344907407407408</v>
      </c>
      <c r="E48942" s="3">
        <v>19</v>
      </c>
      <c r="F48942" s="3" t="s">
        <v>83</v>
      </c>
      <c r="G48942">
        <v>7</v>
      </c>
      <c r="H48942">
        <v>88512</v>
      </c>
      <c r="I48942" t="s">
        <v>36</v>
      </c>
      <c r="J48942" t="s">
        <v>17</v>
      </c>
      <c r="K48942" t="s">
        <v>18</v>
      </c>
      <c r="L48942" t="s">
        <v>65</v>
      </c>
      <c r="M48942" t="s">
        <v>67</v>
      </c>
      <c r="N48942">
        <v>211</v>
      </c>
      <c r="O48942">
        <v>1</v>
      </c>
      <c r="P48942">
        <v>0.2</v>
      </c>
      <c r="Q48942">
        <v>126.8</v>
      </c>
      <c r="R48942">
        <v>12.7</v>
      </c>
      <c r="S48942" t="s">
        <v>21</v>
      </c>
      <c r="T48942" t="s">
        <v>22</v>
      </c>
    </row>
    <row r="48943" spans="1:20" x14ac:dyDescent="0.3">
      <c r="A48943" t="str">
        <f t="shared" si="764"/>
        <v>ORD48942</v>
      </c>
      <c r="B48943" s="1">
        <v>43437</v>
      </c>
      <c r="C48943" s="8">
        <v>12</v>
      </c>
      <c r="D48943" s="2">
        <v>0.65899305555555554</v>
      </c>
      <c r="E48943" s="3">
        <v>15</v>
      </c>
      <c r="F48943" s="3" t="s">
        <v>84</v>
      </c>
      <c r="G48943">
        <v>2</v>
      </c>
      <c r="H48943">
        <v>74726</v>
      </c>
      <c r="I48943" t="s">
        <v>36</v>
      </c>
      <c r="J48943" t="s">
        <v>17</v>
      </c>
      <c r="K48943" t="s">
        <v>18</v>
      </c>
      <c r="L48943" t="s">
        <v>65</v>
      </c>
      <c r="M48943" t="s">
        <v>68</v>
      </c>
      <c r="N48943">
        <v>34</v>
      </c>
      <c r="O48943">
        <v>4</v>
      </c>
      <c r="P48943">
        <v>0.2</v>
      </c>
      <c r="Q48943">
        <v>8.5</v>
      </c>
      <c r="R48943">
        <v>0.9</v>
      </c>
      <c r="S48943" t="s">
        <v>21</v>
      </c>
      <c r="T48943" t="s">
        <v>22</v>
      </c>
    </row>
    <row r="48944" spans="1:20" x14ac:dyDescent="0.3">
      <c r="A48944" t="str">
        <f t="shared" si="764"/>
        <v>ORD48943</v>
      </c>
      <c r="B48944" s="1">
        <v>43125</v>
      </c>
      <c r="C48944" s="8">
        <v>1</v>
      </c>
      <c r="D48944" s="2">
        <v>0.75324074074074077</v>
      </c>
      <c r="E48944" s="3">
        <v>18</v>
      </c>
      <c r="F48944" s="3" t="s">
        <v>83</v>
      </c>
      <c r="G48944">
        <v>6</v>
      </c>
      <c r="H48944">
        <v>91860</v>
      </c>
      <c r="I48944" t="s">
        <v>36</v>
      </c>
      <c r="J48944" t="s">
        <v>17</v>
      </c>
      <c r="K48944" t="s">
        <v>18</v>
      </c>
      <c r="L48944" t="s">
        <v>65</v>
      </c>
      <c r="M48944" t="s">
        <v>69</v>
      </c>
      <c r="N48944">
        <v>228</v>
      </c>
      <c r="O48944">
        <v>1</v>
      </c>
      <c r="P48944">
        <v>0.2</v>
      </c>
      <c r="Q48944">
        <v>145.69999999999999</v>
      </c>
      <c r="R48944">
        <v>14.6</v>
      </c>
      <c r="S48944" t="s">
        <v>21</v>
      </c>
      <c r="T48944" t="s">
        <v>34</v>
      </c>
    </row>
    <row r="48945" spans="1:20" x14ac:dyDescent="0.3">
      <c r="A48945" t="str">
        <f t="shared" si="764"/>
        <v>ORD48944</v>
      </c>
      <c r="B48945" s="1">
        <v>43188</v>
      </c>
      <c r="C48945" s="8">
        <v>3</v>
      </c>
      <c r="D48945" s="2">
        <v>0.54937499999999995</v>
      </c>
      <c r="E48945" s="3">
        <v>13</v>
      </c>
      <c r="F48945" s="3" t="s">
        <v>84</v>
      </c>
      <c r="G48945">
        <v>5</v>
      </c>
      <c r="H48945">
        <v>87197</v>
      </c>
      <c r="I48945" t="s">
        <v>36</v>
      </c>
      <c r="J48945" t="s">
        <v>17</v>
      </c>
      <c r="K48945" t="s">
        <v>18</v>
      </c>
      <c r="L48945" t="s">
        <v>65</v>
      </c>
      <c r="M48945" t="s">
        <v>70</v>
      </c>
      <c r="N48945">
        <v>67</v>
      </c>
      <c r="O48945">
        <v>1</v>
      </c>
      <c r="P48945">
        <v>0.3</v>
      </c>
      <c r="Q48945">
        <v>33.5</v>
      </c>
      <c r="R48945">
        <v>3.4</v>
      </c>
      <c r="S48945" t="s">
        <v>21</v>
      </c>
      <c r="T48945" t="s">
        <v>22</v>
      </c>
    </row>
    <row r="48946" spans="1:20" x14ac:dyDescent="0.3">
      <c r="A48946" t="str">
        <f t="shared" si="764"/>
        <v>ORD48945</v>
      </c>
      <c r="B48946" s="1">
        <v>43230</v>
      </c>
      <c r="C48946" s="8">
        <v>5</v>
      </c>
      <c r="D48946" s="2">
        <v>0.71339120370370368</v>
      </c>
      <c r="E48946" s="3">
        <v>17</v>
      </c>
      <c r="F48946" s="3" t="s">
        <v>84</v>
      </c>
      <c r="G48946">
        <v>6</v>
      </c>
      <c r="H48946">
        <v>60644</v>
      </c>
      <c r="I48946" t="s">
        <v>36</v>
      </c>
      <c r="J48946" t="s">
        <v>17</v>
      </c>
      <c r="K48946" t="s">
        <v>18</v>
      </c>
      <c r="L48946" t="s">
        <v>65</v>
      </c>
      <c r="M48946" t="s">
        <v>71</v>
      </c>
      <c r="N48946">
        <v>78</v>
      </c>
      <c r="O48946">
        <v>3</v>
      </c>
      <c r="P48946">
        <v>0.4</v>
      </c>
      <c r="Q48946">
        <v>26</v>
      </c>
      <c r="R48946">
        <v>2.6</v>
      </c>
      <c r="S48946" t="s">
        <v>21</v>
      </c>
      <c r="T48946" t="s">
        <v>22</v>
      </c>
    </row>
    <row r="48947" spans="1:20" x14ac:dyDescent="0.3">
      <c r="A48947" t="str">
        <f t="shared" si="764"/>
        <v>ORD48946</v>
      </c>
      <c r="B48947" s="1">
        <v>43409</v>
      </c>
      <c r="C48947" s="8">
        <v>11</v>
      </c>
      <c r="D48947" s="2">
        <v>0.61972222222222217</v>
      </c>
      <c r="E48947" s="3">
        <v>14</v>
      </c>
      <c r="F48947" s="3" t="s">
        <v>84</v>
      </c>
      <c r="G48947">
        <v>6</v>
      </c>
      <c r="H48947">
        <v>88954</v>
      </c>
      <c r="I48947" t="s">
        <v>36</v>
      </c>
      <c r="J48947" t="s">
        <v>17</v>
      </c>
      <c r="K48947" t="s">
        <v>18</v>
      </c>
      <c r="L48947" t="s">
        <v>65</v>
      </c>
      <c r="M48947" t="s">
        <v>72</v>
      </c>
      <c r="N48947">
        <v>119</v>
      </c>
      <c r="O48947">
        <v>3</v>
      </c>
      <c r="P48947">
        <v>0.3</v>
      </c>
      <c r="Q48947">
        <v>28.3</v>
      </c>
      <c r="R48947">
        <v>2.8</v>
      </c>
      <c r="S48947" t="s">
        <v>21</v>
      </c>
      <c r="T48947" t="s">
        <v>22</v>
      </c>
    </row>
    <row r="48948" spans="1:20" x14ac:dyDescent="0.3">
      <c r="A48948" t="str">
        <f t="shared" si="764"/>
        <v>ORD48947</v>
      </c>
      <c r="B48948" s="1">
        <v>43322</v>
      </c>
      <c r="C48948" s="8">
        <v>8</v>
      </c>
      <c r="D48948" s="2">
        <v>0.46096064814814813</v>
      </c>
      <c r="E48948" s="3">
        <v>11</v>
      </c>
      <c r="F48948" s="3" t="s">
        <v>82</v>
      </c>
      <c r="G48948">
        <v>2</v>
      </c>
      <c r="H48948">
        <v>94006</v>
      </c>
      <c r="I48948" t="s">
        <v>36</v>
      </c>
      <c r="J48948" t="s">
        <v>17</v>
      </c>
      <c r="K48948" t="s">
        <v>18</v>
      </c>
      <c r="L48948" t="s">
        <v>65</v>
      </c>
      <c r="M48948" t="s">
        <v>73</v>
      </c>
      <c r="N48948">
        <v>124</v>
      </c>
      <c r="O48948">
        <v>3</v>
      </c>
      <c r="P48948">
        <v>0.3</v>
      </c>
      <c r="Q48948">
        <v>32.799999999999997</v>
      </c>
      <c r="R48948">
        <v>3.3</v>
      </c>
      <c r="S48948" t="s">
        <v>27</v>
      </c>
      <c r="T48948" t="s">
        <v>22</v>
      </c>
    </row>
    <row r="48949" spans="1:20" x14ac:dyDescent="0.3">
      <c r="A48949" t="str">
        <f t="shared" si="764"/>
        <v>ORD48948</v>
      </c>
      <c r="B48949" s="1">
        <v>43209</v>
      </c>
      <c r="C48949" s="8">
        <v>4</v>
      </c>
      <c r="D48949" s="2">
        <v>0.72980324074074077</v>
      </c>
      <c r="E48949" s="3">
        <v>17</v>
      </c>
      <c r="F48949" s="3" t="s">
        <v>84</v>
      </c>
      <c r="G48949">
        <v>9</v>
      </c>
      <c r="H48949">
        <v>70709</v>
      </c>
      <c r="I48949" t="s">
        <v>36</v>
      </c>
      <c r="J48949" t="s">
        <v>17</v>
      </c>
      <c r="K48949" t="s">
        <v>18</v>
      </c>
      <c r="L48949" t="s">
        <v>65</v>
      </c>
      <c r="M48949" t="s">
        <v>74</v>
      </c>
      <c r="N48949">
        <v>70</v>
      </c>
      <c r="O48949">
        <v>4</v>
      </c>
      <c r="P48949">
        <v>0.3</v>
      </c>
      <c r="Q48949">
        <v>17.5</v>
      </c>
      <c r="R48949">
        <v>1.8</v>
      </c>
      <c r="S48949" t="s">
        <v>21</v>
      </c>
      <c r="T48949" t="s">
        <v>22</v>
      </c>
    </row>
    <row r="48950" spans="1:20" x14ac:dyDescent="0.3">
      <c r="A48950" t="str">
        <f t="shared" si="764"/>
        <v>ORD48949</v>
      </c>
      <c r="B48950" s="1">
        <v>43293</v>
      </c>
      <c r="C48950" s="8">
        <v>7</v>
      </c>
      <c r="D48950" s="2">
        <v>0.96925925925925926</v>
      </c>
      <c r="E48950" s="3">
        <v>23</v>
      </c>
      <c r="F48950" s="3" t="s">
        <v>83</v>
      </c>
      <c r="G48950">
        <v>2</v>
      </c>
      <c r="H48950">
        <v>61027</v>
      </c>
      <c r="I48950" t="s">
        <v>36</v>
      </c>
      <c r="J48950" t="s">
        <v>17</v>
      </c>
      <c r="K48950" t="s">
        <v>18</v>
      </c>
      <c r="L48950" t="s">
        <v>65</v>
      </c>
      <c r="M48950" t="s">
        <v>75</v>
      </c>
      <c r="N48950">
        <v>133</v>
      </c>
      <c r="O48950">
        <v>1</v>
      </c>
      <c r="P48950">
        <v>0.2</v>
      </c>
      <c r="Q48950">
        <v>47.7</v>
      </c>
      <c r="R48950">
        <v>4.8</v>
      </c>
      <c r="S48950" t="s">
        <v>21</v>
      </c>
      <c r="T48950" t="s">
        <v>22</v>
      </c>
    </row>
    <row r="48951" spans="1:20" x14ac:dyDescent="0.3">
      <c r="A48951" t="str">
        <f t="shared" si="764"/>
        <v>ORD48950</v>
      </c>
      <c r="B48951" s="1">
        <v>43281</v>
      </c>
      <c r="C48951" s="8">
        <v>6</v>
      </c>
      <c r="D48951" s="2">
        <v>0.83362268518518523</v>
      </c>
      <c r="E48951" s="3">
        <v>20</v>
      </c>
      <c r="F48951" s="3" t="s">
        <v>83</v>
      </c>
      <c r="G48951">
        <v>5</v>
      </c>
      <c r="H48951">
        <v>61778</v>
      </c>
      <c r="I48951" t="s">
        <v>36</v>
      </c>
      <c r="J48951" t="s">
        <v>17</v>
      </c>
      <c r="K48951" t="s">
        <v>18</v>
      </c>
      <c r="L48951" t="s">
        <v>65</v>
      </c>
      <c r="M48951" t="s">
        <v>66</v>
      </c>
      <c r="N48951">
        <v>216</v>
      </c>
      <c r="O48951">
        <v>4</v>
      </c>
      <c r="P48951">
        <v>0.2</v>
      </c>
      <c r="Q48951">
        <v>118.7</v>
      </c>
      <c r="R48951">
        <v>11.9</v>
      </c>
      <c r="S48951" t="s">
        <v>21</v>
      </c>
      <c r="T48951" t="s">
        <v>22</v>
      </c>
    </row>
    <row r="48952" spans="1:20" x14ac:dyDescent="0.3">
      <c r="A48952" t="str">
        <f t="shared" si="764"/>
        <v>ORD48951</v>
      </c>
      <c r="B48952" s="1">
        <v>43306</v>
      </c>
      <c r="C48952" s="8">
        <v>7</v>
      </c>
      <c r="D48952" s="2">
        <v>0.87915509259259261</v>
      </c>
      <c r="E48952" s="3">
        <v>21</v>
      </c>
      <c r="F48952" s="3" t="s">
        <v>83</v>
      </c>
      <c r="G48952">
        <v>4</v>
      </c>
      <c r="H48952">
        <v>72912</v>
      </c>
      <c r="I48952" t="s">
        <v>36</v>
      </c>
      <c r="J48952" t="s">
        <v>17</v>
      </c>
      <c r="K48952" t="s">
        <v>18</v>
      </c>
      <c r="L48952" t="s">
        <v>65</v>
      </c>
      <c r="M48952" t="s">
        <v>67</v>
      </c>
      <c r="N48952">
        <v>211</v>
      </c>
      <c r="O48952">
        <v>3</v>
      </c>
      <c r="P48952">
        <v>0.2</v>
      </c>
      <c r="Q48952">
        <v>124.7</v>
      </c>
      <c r="R48952">
        <v>12.5</v>
      </c>
      <c r="S48952" t="s">
        <v>21</v>
      </c>
      <c r="T48952" t="s">
        <v>22</v>
      </c>
    </row>
    <row r="48953" spans="1:20" x14ac:dyDescent="0.3">
      <c r="A48953" t="str">
        <f t="shared" si="764"/>
        <v>ORD48952</v>
      </c>
      <c r="B48953" s="1">
        <v>43349</v>
      </c>
      <c r="C48953" s="8">
        <v>9</v>
      </c>
      <c r="D48953" s="2">
        <v>0.71237268518518515</v>
      </c>
      <c r="E48953" s="3">
        <v>17</v>
      </c>
      <c r="F48953" s="3" t="s">
        <v>84</v>
      </c>
      <c r="G48953">
        <v>8</v>
      </c>
      <c r="H48953">
        <v>95696</v>
      </c>
      <c r="I48953" t="s">
        <v>36</v>
      </c>
      <c r="J48953" t="s">
        <v>17</v>
      </c>
      <c r="K48953" t="s">
        <v>18</v>
      </c>
      <c r="L48953" t="s">
        <v>65</v>
      </c>
      <c r="M48953" t="s">
        <v>68</v>
      </c>
      <c r="N48953">
        <v>34</v>
      </c>
      <c r="O48953">
        <v>4</v>
      </c>
      <c r="P48953">
        <v>0.2</v>
      </c>
      <c r="Q48953">
        <v>8.5</v>
      </c>
      <c r="R48953">
        <v>0.9</v>
      </c>
      <c r="S48953" t="s">
        <v>27</v>
      </c>
      <c r="T48953" t="s">
        <v>34</v>
      </c>
    </row>
    <row r="48954" spans="1:20" x14ac:dyDescent="0.3">
      <c r="A48954" t="str">
        <f t="shared" si="764"/>
        <v>ORD48953</v>
      </c>
      <c r="B48954" s="1">
        <v>43422</v>
      </c>
      <c r="C48954" s="8">
        <v>11</v>
      </c>
      <c r="D48954" s="2">
        <v>0.9455324074074074</v>
      </c>
      <c r="E48954" s="3">
        <v>22</v>
      </c>
      <c r="F48954" s="3" t="s">
        <v>83</v>
      </c>
      <c r="G48954">
        <v>4</v>
      </c>
      <c r="H48954">
        <v>61977</v>
      </c>
      <c r="I48954" t="s">
        <v>36</v>
      </c>
      <c r="J48954" t="s">
        <v>17</v>
      </c>
      <c r="K48954" t="s">
        <v>18</v>
      </c>
      <c r="L48954" t="s">
        <v>65</v>
      </c>
      <c r="M48954" t="s">
        <v>69</v>
      </c>
      <c r="N48954">
        <v>228</v>
      </c>
      <c r="O48954">
        <v>5</v>
      </c>
      <c r="P48954">
        <v>0.2</v>
      </c>
      <c r="Q48954">
        <v>136.6</v>
      </c>
      <c r="R48954">
        <v>13.7</v>
      </c>
      <c r="S48954" t="s">
        <v>76</v>
      </c>
      <c r="T48954" t="s">
        <v>22</v>
      </c>
    </row>
    <row r="48955" spans="1:20" x14ac:dyDescent="0.3">
      <c r="A48955" t="str">
        <f t="shared" si="764"/>
        <v>ORD48954</v>
      </c>
      <c r="B48955" s="1">
        <v>43438</v>
      </c>
      <c r="C48955" s="8">
        <v>12</v>
      </c>
      <c r="D48955" s="2">
        <v>0.84109953703703699</v>
      </c>
      <c r="E48955" s="3">
        <v>20</v>
      </c>
      <c r="F48955" s="3" t="s">
        <v>83</v>
      </c>
      <c r="G48955">
        <v>5</v>
      </c>
      <c r="H48955">
        <v>80517</v>
      </c>
      <c r="I48955" t="s">
        <v>36</v>
      </c>
      <c r="J48955" t="s">
        <v>17</v>
      </c>
      <c r="K48955" t="s">
        <v>18</v>
      </c>
      <c r="L48955" t="s">
        <v>65</v>
      </c>
      <c r="M48955" t="s">
        <v>70</v>
      </c>
      <c r="N48955">
        <v>67</v>
      </c>
      <c r="O48955">
        <v>1</v>
      </c>
      <c r="P48955">
        <v>0.3</v>
      </c>
      <c r="Q48955">
        <v>33.5</v>
      </c>
      <c r="R48955">
        <v>3.4</v>
      </c>
      <c r="S48955" t="s">
        <v>21</v>
      </c>
      <c r="T48955" t="s">
        <v>33</v>
      </c>
    </row>
    <row r="48956" spans="1:20" x14ac:dyDescent="0.3">
      <c r="A48956" t="str">
        <f t="shared" si="764"/>
        <v>ORD48955</v>
      </c>
      <c r="B48956" s="1">
        <v>43393</v>
      </c>
      <c r="C48956" s="8">
        <v>10</v>
      </c>
      <c r="D48956" s="2">
        <v>0.66518518518518521</v>
      </c>
      <c r="E48956" s="3">
        <v>15</v>
      </c>
      <c r="F48956" s="3" t="s">
        <v>84</v>
      </c>
      <c r="G48956">
        <v>5</v>
      </c>
      <c r="H48956">
        <v>93301</v>
      </c>
      <c r="I48956" t="s">
        <v>36</v>
      </c>
      <c r="J48956" t="s">
        <v>17</v>
      </c>
      <c r="K48956" t="s">
        <v>18</v>
      </c>
      <c r="L48956" t="s">
        <v>65</v>
      </c>
      <c r="M48956" t="s">
        <v>71</v>
      </c>
      <c r="N48956">
        <v>78</v>
      </c>
      <c r="O48956">
        <v>3</v>
      </c>
      <c r="P48956">
        <v>0.3</v>
      </c>
      <c r="Q48956">
        <v>26</v>
      </c>
      <c r="R48956">
        <v>2.6</v>
      </c>
      <c r="S48956" t="s">
        <v>21</v>
      </c>
      <c r="T48956" t="s">
        <v>22</v>
      </c>
    </row>
    <row r="48957" spans="1:20" x14ac:dyDescent="0.3">
      <c r="A48957" t="str">
        <f t="shared" si="764"/>
        <v>ORD48956</v>
      </c>
      <c r="B48957" s="1">
        <v>43461</v>
      </c>
      <c r="C48957" s="8">
        <v>12</v>
      </c>
      <c r="D48957" s="2">
        <v>0.6370717592592593</v>
      </c>
      <c r="E48957" s="3">
        <v>15</v>
      </c>
      <c r="F48957" s="3" t="s">
        <v>84</v>
      </c>
      <c r="G48957">
        <v>6</v>
      </c>
      <c r="H48957">
        <v>69266</v>
      </c>
      <c r="I48957" t="s">
        <v>36</v>
      </c>
      <c r="J48957" t="s">
        <v>17</v>
      </c>
      <c r="K48957" t="s">
        <v>18</v>
      </c>
      <c r="L48957" t="s">
        <v>65</v>
      </c>
      <c r="M48957" t="s">
        <v>72</v>
      </c>
      <c r="N48957">
        <v>119</v>
      </c>
      <c r="O48957">
        <v>1</v>
      </c>
      <c r="P48957">
        <v>0.2</v>
      </c>
      <c r="Q48957">
        <v>37.799999999999997</v>
      </c>
      <c r="R48957">
        <v>3.8</v>
      </c>
      <c r="S48957" t="s">
        <v>27</v>
      </c>
      <c r="T48957" t="s">
        <v>33</v>
      </c>
    </row>
    <row r="48958" spans="1:20" x14ac:dyDescent="0.3">
      <c r="A48958" t="str">
        <f t="shared" si="764"/>
        <v>ORD48957</v>
      </c>
      <c r="B48958" s="1">
        <v>43362</v>
      </c>
      <c r="C48958" s="8">
        <v>9</v>
      </c>
      <c r="D48958" s="2">
        <v>0.57923611111111106</v>
      </c>
      <c r="E48958" s="3">
        <v>13</v>
      </c>
      <c r="F48958" s="3" t="s">
        <v>84</v>
      </c>
      <c r="G48958">
        <v>1</v>
      </c>
      <c r="H48958">
        <v>96180</v>
      </c>
      <c r="I48958" t="s">
        <v>36</v>
      </c>
      <c r="J48958" t="s">
        <v>17</v>
      </c>
      <c r="K48958" t="s">
        <v>18</v>
      </c>
      <c r="L48958" t="s">
        <v>65</v>
      </c>
      <c r="M48958" t="s">
        <v>73</v>
      </c>
      <c r="N48958">
        <v>124</v>
      </c>
      <c r="O48958">
        <v>1</v>
      </c>
      <c r="P48958">
        <v>0.3</v>
      </c>
      <c r="Q48958">
        <v>36.6</v>
      </c>
      <c r="R48958">
        <v>3.7</v>
      </c>
      <c r="S48958" t="s">
        <v>21</v>
      </c>
      <c r="T48958" t="s">
        <v>33</v>
      </c>
    </row>
    <row r="48959" spans="1:20" x14ac:dyDescent="0.3">
      <c r="A48959" t="str">
        <f t="shared" si="764"/>
        <v>ORD48958</v>
      </c>
      <c r="B48959" s="1">
        <v>43450</v>
      </c>
      <c r="C48959" s="8">
        <v>12</v>
      </c>
      <c r="D48959" s="2">
        <v>0.31577546296296294</v>
      </c>
      <c r="E48959" s="3">
        <v>7</v>
      </c>
      <c r="F48959" s="3" t="s">
        <v>82</v>
      </c>
      <c r="G48959">
        <v>3</v>
      </c>
      <c r="H48959">
        <v>91753</v>
      </c>
      <c r="I48959" t="s">
        <v>36</v>
      </c>
      <c r="J48959" t="s">
        <v>17</v>
      </c>
      <c r="K48959" t="s">
        <v>18</v>
      </c>
      <c r="L48959" t="s">
        <v>65</v>
      </c>
      <c r="M48959" t="s">
        <v>74</v>
      </c>
      <c r="N48959">
        <v>70</v>
      </c>
      <c r="O48959">
        <v>1</v>
      </c>
      <c r="P48959">
        <v>0.3</v>
      </c>
      <c r="Q48959">
        <v>35</v>
      </c>
      <c r="R48959">
        <v>3.5</v>
      </c>
      <c r="S48959" t="s">
        <v>21</v>
      </c>
      <c r="T48959" t="s">
        <v>33</v>
      </c>
    </row>
    <row r="48960" spans="1:20" x14ac:dyDescent="0.3">
      <c r="A48960" t="str">
        <f t="shared" si="764"/>
        <v>ORD48959</v>
      </c>
      <c r="B48960" s="1">
        <v>43455</v>
      </c>
      <c r="C48960" s="8">
        <v>12</v>
      </c>
      <c r="D48960" s="2">
        <v>0.37951388888888887</v>
      </c>
      <c r="E48960" s="3">
        <v>9</v>
      </c>
      <c r="F48960" s="3" t="s">
        <v>82</v>
      </c>
      <c r="G48960">
        <v>1</v>
      </c>
      <c r="H48960">
        <v>97021</v>
      </c>
      <c r="I48960" t="s">
        <v>36</v>
      </c>
      <c r="J48960" t="s">
        <v>17</v>
      </c>
      <c r="K48960" t="s">
        <v>18</v>
      </c>
      <c r="L48960" t="s">
        <v>65</v>
      </c>
      <c r="M48960" t="s">
        <v>75</v>
      </c>
      <c r="N48960">
        <v>133</v>
      </c>
      <c r="O48960">
        <v>5</v>
      </c>
      <c r="P48960">
        <v>0.3</v>
      </c>
      <c r="Q48960">
        <v>33.1</v>
      </c>
      <c r="R48960">
        <v>3.3</v>
      </c>
      <c r="S48960" t="s">
        <v>21</v>
      </c>
      <c r="T48960" t="s">
        <v>22</v>
      </c>
    </row>
    <row r="48961" spans="1:20" x14ac:dyDescent="0.3">
      <c r="A48961" t="str">
        <f t="shared" si="764"/>
        <v>ORD48960</v>
      </c>
      <c r="B48961" s="1">
        <v>43344</v>
      </c>
      <c r="C48961" s="8">
        <v>9</v>
      </c>
      <c r="D48961" s="2">
        <v>0.41675925925925927</v>
      </c>
      <c r="E48961" s="3">
        <v>10</v>
      </c>
      <c r="F48961" s="3" t="s">
        <v>82</v>
      </c>
      <c r="G48961">
        <v>8</v>
      </c>
      <c r="H48961">
        <v>96798</v>
      </c>
      <c r="I48961" t="s">
        <v>36</v>
      </c>
      <c r="J48961" t="s">
        <v>17</v>
      </c>
      <c r="K48961" t="s">
        <v>18</v>
      </c>
      <c r="L48961" t="s">
        <v>65</v>
      </c>
      <c r="M48961" t="s">
        <v>66</v>
      </c>
      <c r="N48961">
        <v>216</v>
      </c>
      <c r="O48961">
        <v>3</v>
      </c>
      <c r="P48961">
        <v>0.4</v>
      </c>
      <c r="Q48961">
        <v>110.1</v>
      </c>
      <c r="R48961">
        <v>11</v>
      </c>
      <c r="S48961" t="s">
        <v>21</v>
      </c>
      <c r="T48961" t="s">
        <v>22</v>
      </c>
    </row>
    <row r="48962" spans="1:20" x14ac:dyDescent="0.3">
      <c r="A48962" t="str">
        <f t="shared" si="764"/>
        <v>ORD48961</v>
      </c>
      <c r="B48962" s="1">
        <v>43309</v>
      </c>
      <c r="C48962" s="8">
        <v>7</v>
      </c>
      <c r="D48962" s="2">
        <v>0.97259259259259256</v>
      </c>
      <c r="E48962" s="3">
        <v>23</v>
      </c>
      <c r="F48962" s="3" t="s">
        <v>83</v>
      </c>
      <c r="G48962">
        <v>8</v>
      </c>
      <c r="H48962">
        <v>82116</v>
      </c>
      <c r="I48962" t="s">
        <v>36</v>
      </c>
      <c r="J48962" t="s">
        <v>17</v>
      </c>
      <c r="K48962" t="s">
        <v>18</v>
      </c>
      <c r="L48962" t="s">
        <v>65</v>
      </c>
      <c r="M48962" t="s">
        <v>67</v>
      </c>
      <c r="N48962">
        <v>211</v>
      </c>
      <c r="O48962">
        <v>4</v>
      </c>
      <c r="P48962">
        <v>0.4</v>
      </c>
      <c r="Q48962">
        <v>97.2</v>
      </c>
      <c r="R48962">
        <v>9.6999999999999993</v>
      </c>
      <c r="S48962" t="s">
        <v>21</v>
      </c>
      <c r="T48962" t="s">
        <v>22</v>
      </c>
    </row>
    <row r="48963" spans="1:20" x14ac:dyDescent="0.3">
      <c r="A48963" t="str">
        <f t="shared" ref="A48963:A49026" si="765" xml:space="preserve"> "ORD" &amp; TEXT(ROW()-1, "0000")</f>
        <v>ORD48962</v>
      </c>
      <c r="B48963" s="1">
        <v>43398</v>
      </c>
      <c r="C48963" s="8">
        <v>10</v>
      </c>
      <c r="D48963" s="2">
        <v>0.93230324074074078</v>
      </c>
      <c r="E48963" s="3">
        <v>22</v>
      </c>
      <c r="F48963" s="3" t="s">
        <v>83</v>
      </c>
      <c r="G48963">
        <v>6</v>
      </c>
      <c r="H48963">
        <v>70181</v>
      </c>
      <c r="I48963" t="s">
        <v>36</v>
      </c>
      <c r="J48963" t="s">
        <v>17</v>
      </c>
      <c r="K48963" t="s">
        <v>18</v>
      </c>
      <c r="L48963" t="s">
        <v>65</v>
      </c>
      <c r="M48963" t="s">
        <v>68</v>
      </c>
      <c r="N48963">
        <v>34</v>
      </c>
      <c r="O48963">
        <v>1</v>
      </c>
      <c r="P48963">
        <v>0.4</v>
      </c>
      <c r="Q48963">
        <v>34</v>
      </c>
      <c r="R48963">
        <v>3.4</v>
      </c>
      <c r="S48963" t="s">
        <v>21</v>
      </c>
      <c r="T48963" t="s">
        <v>22</v>
      </c>
    </row>
    <row r="48964" spans="1:20" x14ac:dyDescent="0.3">
      <c r="A48964" t="str">
        <f t="shared" si="765"/>
        <v>ORD48963</v>
      </c>
      <c r="B48964" s="1">
        <v>43392</v>
      </c>
      <c r="C48964" s="8">
        <v>10</v>
      </c>
      <c r="D48964" s="2">
        <v>0.6029282407407407</v>
      </c>
      <c r="E48964" s="3">
        <v>14</v>
      </c>
      <c r="F48964" s="3" t="s">
        <v>84</v>
      </c>
      <c r="G48964">
        <v>2</v>
      </c>
      <c r="H48964">
        <v>82933</v>
      </c>
      <c r="I48964" t="s">
        <v>36</v>
      </c>
      <c r="J48964" t="s">
        <v>17</v>
      </c>
      <c r="K48964" t="s">
        <v>18</v>
      </c>
      <c r="L48964" t="s">
        <v>65</v>
      </c>
      <c r="M48964" t="s">
        <v>69</v>
      </c>
      <c r="N48964">
        <v>228</v>
      </c>
      <c r="O48964">
        <v>4</v>
      </c>
      <c r="P48964">
        <v>0.3</v>
      </c>
      <c r="Q48964">
        <v>102.4</v>
      </c>
      <c r="R48964">
        <v>10.199999999999999</v>
      </c>
      <c r="S48964" t="s">
        <v>21</v>
      </c>
      <c r="T48964" t="s">
        <v>22</v>
      </c>
    </row>
    <row r="48965" spans="1:20" x14ac:dyDescent="0.3">
      <c r="A48965" t="str">
        <f t="shared" si="765"/>
        <v>ORD48964</v>
      </c>
      <c r="B48965" s="1">
        <v>43118</v>
      </c>
      <c r="C48965" s="8">
        <v>1</v>
      </c>
      <c r="D48965" s="2">
        <v>0.49777777777777776</v>
      </c>
      <c r="E48965" s="3">
        <v>11</v>
      </c>
      <c r="F48965" s="3" t="s">
        <v>82</v>
      </c>
      <c r="G48965">
        <v>5</v>
      </c>
      <c r="H48965">
        <v>60435</v>
      </c>
      <c r="I48965" t="s">
        <v>36</v>
      </c>
      <c r="J48965" t="s">
        <v>17</v>
      </c>
      <c r="K48965" t="s">
        <v>18</v>
      </c>
      <c r="L48965" t="s">
        <v>65</v>
      </c>
      <c r="M48965" t="s">
        <v>70</v>
      </c>
      <c r="N48965">
        <v>67</v>
      </c>
      <c r="O48965">
        <v>4</v>
      </c>
      <c r="P48965">
        <v>0.4</v>
      </c>
      <c r="Q48965">
        <v>16.8</v>
      </c>
      <c r="R48965">
        <v>1.7</v>
      </c>
      <c r="S48965" t="s">
        <v>27</v>
      </c>
      <c r="T48965" t="s">
        <v>22</v>
      </c>
    </row>
    <row r="48966" spans="1:20" x14ac:dyDescent="0.3">
      <c r="A48966" t="str">
        <f t="shared" si="765"/>
        <v>ORD48965</v>
      </c>
      <c r="B48966" s="1">
        <v>43167</v>
      </c>
      <c r="C48966" s="8">
        <v>3</v>
      </c>
      <c r="D48966" s="2">
        <v>0.79366898148148146</v>
      </c>
      <c r="E48966" s="3">
        <v>19</v>
      </c>
      <c r="F48966" s="3" t="s">
        <v>83</v>
      </c>
      <c r="G48966">
        <v>4</v>
      </c>
      <c r="H48966">
        <v>62232</v>
      </c>
      <c r="I48966" t="s">
        <v>36</v>
      </c>
      <c r="J48966" t="s">
        <v>17</v>
      </c>
      <c r="K48966" t="s">
        <v>18</v>
      </c>
      <c r="L48966" t="s">
        <v>65</v>
      </c>
      <c r="M48966" t="s">
        <v>71</v>
      </c>
      <c r="N48966">
        <v>78</v>
      </c>
      <c r="O48966">
        <v>3</v>
      </c>
      <c r="P48966">
        <v>0.2</v>
      </c>
      <c r="Q48966">
        <v>26</v>
      </c>
      <c r="R48966">
        <v>2.6</v>
      </c>
      <c r="S48966" t="s">
        <v>21</v>
      </c>
      <c r="T48966" t="s">
        <v>34</v>
      </c>
    </row>
    <row r="48967" spans="1:20" x14ac:dyDescent="0.3">
      <c r="A48967" t="str">
        <f t="shared" si="765"/>
        <v>ORD48966</v>
      </c>
      <c r="B48967" s="1">
        <v>43235</v>
      </c>
      <c r="C48967" s="8">
        <v>5</v>
      </c>
      <c r="D48967" s="2">
        <v>0.56557870370370367</v>
      </c>
      <c r="E48967" s="3">
        <v>13</v>
      </c>
      <c r="F48967" s="3" t="s">
        <v>84</v>
      </c>
      <c r="G48967">
        <v>6</v>
      </c>
      <c r="H48967">
        <v>89567</v>
      </c>
      <c r="I48967" t="s">
        <v>36</v>
      </c>
      <c r="J48967" t="s">
        <v>17</v>
      </c>
      <c r="K48967" t="s">
        <v>18</v>
      </c>
      <c r="L48967" t="s">
        <v>65</v>
      </c>
      <c r="M48967" t="s">
        <v>72</v>
      </c>
      <c r="N48967">
        <v>119</v>
      </c>
      <c r="O48967">
        <v>5</v>
      </c>
      <c r="P48967">
        <v>0.3</v>
      </c>
      <c r="Q48967">
        <v>9.3000000000000007</v>
      </c>
      <c r="R48967">
        <v>0.9</v>
      </c>
      <c r="S48967" t="s">
        <v>21</v>
      </c>
      <c r="T48967" t="s">
        <v>22</v>
      </c>
    </row>
    <row r="48968" spans="1:20" x14ac:dyDescent="0.3">
      <c r="A48968" t="str">
        <f t="shared" si="765"/>
        <v>ORD48967</v>
      </c>
      <c r="B48968" s="1">
        <v>43103</v>
      </c>
      <c r="C48968" s="8">
        <v>1</v>
      </c>
      <c r="D48968" s="2">
        <v>0.60585648148148152</v>
      </c>
      <c r="E48968" s="3">
        <v>14</v>
      </c>
      <c r="F48968" s="3" t="s">
        <v>84</v>
      </c>
      <c r="G48968">
        <v>7</v>
      </c>
      <c r="H48968">
        <v>60534</v>
      </c>
      <c r="I48968" t="s">
        <v>36</v>
      </c>
      <c r="J48968" t="s">
        <v>17</v>
      </c>
      <c r="K48968" t="s">
        <v>18</v>
      </c>
      <c r="L48968" t="s">
        <v>65</v>
      </c>
      <c r="M48968" t="s">
        <v>73</v>
      </c>
      <c r="N48968">
        <v>124</v>
      </c>
      <c r="O48968">
        <v>1</v>
      </c>
      <c r="P48968">
        <v>0.4</v>
      </c>
      <c r="Q48968">
        <v>34.1</v>
      </c>
      <c r="R48968">
        <v>3.4</v>
      </c>
      <c r="S48968" t="s">
        <v>27</v>
      </c>
      <c r="T48968" t="s">
        <v>33</v>
      </c>
    </row>
    <row r="48969" spans="1:20" x14ac:dyDescent="0.3">
      <c r="A48969" t="str">
        <f t="shared" si="765"/>
        <v>ORD48968</v>
      </c>
      <c r="B48969" s="1">
        <v>43268</v>
      </c>
      <c r="C48969" s="8">
        <v>6</v>
      </c>
      <c r="D48969" s="2">
        <v>0.49767361111111114</v>
      </c>
      <c r="E48969" s="3">
        <v>11</v>
      </c>
      <c r="F48969" s="3" t="s">
        <v>82</v>
      </c>
      <c r="G48969">
        <v>2</v>
      </c>
      <c r="H48969">
        <v>95290</v>
      </c>
      <c r="I48969" t="s">
        <v>36</v>
      </c>
      <c r="J48969" t="s">
        <v>17</v>
      </c>
      <c r="K48969" t="s">
        <v>18</v>
      </c>
      <c r="L48969" t="s">
        <v>65</v>
      </c>
      <c r="M48969" t="s">
        <v>74</v>
      </c>
      <c r="N48969">
        <v>70</v>
      </c>
      <c r="O48969">
        <v>4</v>
      </c>
      <c r="P48969">
        <v>0.2</v>
      </c>
      <c r="Q48969">
        <v>17.5</v>
      </c>
      <c r="R48969">
        <v>1.8</v>
      </c>
      <c r="S48969" t="s">
        <v>21</v>
      </c>
      <c r="T48969" t="s">
        <v>22</v>
      </c>
    </row>
    <row r="48970" spans="1:20" x14ac:dyDescent="0.3">
      <c r="A48970" t="str">
        <f t="shared" si="765"/>
        <v>ORD48969</v>
      </c>
      <c r="B48970" s="1">
        <v>43240</v>
      </c>
      <c r="C48970" s="8">
        <v>5</v>
      </c>
      <c r="D48970" s="2">
        <v>0.74487268518518523</v>
      </c>
      <c r="E48970" s="3">
        <v>17</v>
      </c>
      <c r="F48970" s="3" t="s">
        <v>84</v>
      </c>
      <c r="G48970">
        <v>5</v>
      </c>
      <c r="H48970">
        <v>81030</v>
      </c>
      <c r="I48970" t="s">
        <v>36</v>
      </c>
      <c r="J48970" t="s">
        <v>17</v>
      </c>
      <c r="K48970" t="s">
        <v>18</v>
      </c>
      <c r="L48970" t="s">
        <v>65</v>
      </c>
      <c r="M48970" t="s">
        <v>75</v>
      </c>
      <c r="N48970">
        <v>133</v>
      </c>
      <c r="O48970">
        <v>1</v>
      </c>
      <c r="P48970">
        <v>0.2</v>
      </c>
      <c r="Q48970">
        <v>50.3</v>
      </c>
      <c r="R48970">
        <v>5</v>
      </c>
      <c r="S48970" t="s">
        <v>21</v>
      </c>
      <c r="T48970" t="s">
        <v>22</v>
      </c>
    </row>
    <row r="48971" spans="1:20" x14ac:dyDescent="0.3">
      <c r="A48971" t="str">
        <f t="shared" si="765"/>
        <v>ORD48970</v>
      </c>
      <c r="B48971" s="1">
        <v>43169</v>
      </c>
      <c r="C48971" s="8">
        <v>3</v>
      </c>
      <c r="D48971" s="2">
        <v>0.95226851851851857</v>
      </c>
      <c r="E48971" s="3">
        <v>22</v>
      </c>
      <c r="F48971" s="3" t="s">
        <v>83</v>
      </c>
      <c r="G48971">
        <v>5</v>
      </c>
      <c r="H48971">
        <v>97963</v>
      </c>
      <c r="I48971" t="s">
        <v>36</v>
      </c>
      <c r="J48971" t="s">
        <v>17</v>
      </c>
      <c r="K48971" t="s">
        <v>18</v>
      </c>
      <c r="L48971" t="s">
        <v>65</v>
      </c>
      <c r="M48971" t="s">
        <v>66</v>
      </c>
      <c r="N48971">
        <v>216</v>
      </c>
      <c r="O48971">
        <v>5</v>
      </c>
      <c r="P48971">
        <v>0.3</v>
      </c>
      <c r="Q48971">
        <v>103.6</v>
      </c>
      <c r="R48971">
        <v>10.4</v>
      </c>
      <c r="S48971" t="s">
        <v>21</v>
      </c>
      <c r="T48971" t="s">
        <v>22</v>
      </c>
    </row>
    <row r="48972" spans="1:20" x14ac:dyDescent="0.3">
      <c r="A48972" t="str">
        <f t="shared" si="765"/>
        <v>ORD48971</v>
      </c>
      <c r="B48972" s="1">
        <v>43179</v>
      </c>
      <c r="C48972" s="8">
        <v>3</v>
      </c>
      <c r="D48972" s="2">
        <v>0.61978009259259259</v>
      </c>
      <c r="E48972" s="3">
        <v>14</v>
      </c>
      <c r="F48972" s="3" t="s">
        <v>84</v>
      </c>
      <c r="G48972">
        <v>1</v>
      </c>
      <c r="H48972">
        <v>67694</v>
      </c>
      <c r="I48972" t="s">
        <v>36</v>
      </c>
      <c r="J48972" t="s">
        <v>17</v>
      </c>
      <c r="K48972" t="s">
        <v>18</v>
      </c>
      <c r="L48972" t="s">
        <v>65</v>
      </c>
      <c r="M48972" t="s">
        <v>67</v>
      </c>
      <c r="N48972">
        <v>211</v>
      </c>
      <c r="O48972">
        <v>4</v>
      </c>
      <c r="P48972">
        <v>0.4</v>
      </c>
      <c r="Q48972">
        <v>97.2</v>
      </c>
      <c r="R48972">
        <v>9.6999999999999993</v>
      </c>
      <c r="S48972" t="s">
        <v>21</v>
      </c>
      <c r="T48972" t="s">
        <v>22</v>
      </c>
    </row>
    <row r="48973" spans="1:20" x14ac:dyDescent="0.3">
      <c r="A48973" t="str">
        <f t="shared" si="765"/>
        <v>ORD48972</v>
      </c>
      <c r="B48973" s="1">
        <v>43226</v>
      </c>
      <c r="C48973" s="8">
        <v>5</v>
      </c>
      <c r="D48973" s="2">
        <v>8.8344907407407414E-2</v>
      </c>
      <c r="E48973" s="3">
        <v>2</v>
      </c>
      <c r="F48973" s="3" t="s">
        <v>85</v>
      </c>
      <c r="G48973">
        <v>2</v>
      </c>
      <c r="H48973">
        <v>73483</v>
      </c>
      <c r="I48973" t="s">
        <v>36</v>
      </c>
      <c r="J48973" t="s">
        <v>17</v>
      </c>
      <c r="K48973" t="s">
        <v>18</v>
      </c>
      <c r="L48973" t="s">
        <v>65</v>
      </c>
      <c r="M48973" t="s">
        <v>68</v>
      </c>
      <c r="N48973">
        <v>34</v>
      </c>
      <c r="O48973">
        <v>3</v>
      </c>
      <c r="P48973">
        <v>0.2</v>
      </c>
      <c r="Q48973">
        <v>11.3</v>
      </c>
      <c r="R48973">
        <v>1.1000000000000001</v>
      </c>
      <c r="S48973" t="s">
        <v>21</v>
      </c>
      <c r="T48973" t="s">
        <v>22</v>
      </c>
    </row>
    <row r="48974" spans="1:20" x14ac:dyDescent="0.3">
      <c r="A48974" t="str">
        <f t="shared" si="765"/>
        <v>ORD48973</v>
      </c>
      <c r="B48974" s="1">
        <v>43238</v>
      </c>
      <c r="C48974" s="8">
        <v>5</v>
      </c>
      <c r="D48974" s="2">
        <v>0.84633101851851855</v>
      </c>
      <c r="E48974" s="3">
        <v>20</v>
      </c>
      <c r="F48974" s="3" t="s">
        <v>83</v>
      </c>
      <c r="G48974">
        <v>9</v>
      </c>
      <c r="H48974">
        <v>77460</v>
      </c>
      <c r="I48974" t="s">
        <v>36</v>
      </c>
      <c r="J48974" t="s">
        <v>17</v>
      </c>
      <c r="K48974" t="s">
        <v>18</v>
      </c>
      <c r="L48974" t="s">
        <v>65</v>
      </c>
      <c r="M48974" t="s">
        <v>69</v>
      </c>
      <c r="N48974">
        <v>228</v>
      </c>
      <c r="O48974">
        <v>4</v>
      </c>
      <c r="P48974">
        <v>0.4</v>
      </c>
      <c r="Q48974">
        <v>111.5</v>
      </c>
      <c r="R48974">
        <v>11.2</v>
      </c>
      <c r="S48974" t="s">
        <v>21</v>
      </c>
      <c r="T48974" t="s">
        <v>22</v>
      </c>
    </row>
    <row r="48975" spans="1:20" x14ac:dyDescent="0.3">
      <c r="A48975" t="str">
        <f t="shared" si="765"/>
        <v>ORD48974</v>
      </c>
      <c r="B48975" s="1">
        <v>43231</v>
      </c>
      <c r="C48975" s="8">
        <v>5</v>
      </c>
      <c r="D48975" s="2">
        <v>0.81914351851851852</v>
      </c>
      <c r="E48975" s="3">
        <v>19</v>
      </c>
      <c r="F48975" s="3" t="s">
        <v>83</v>
      </c>
      <c r="G48975">
        <v>2</v>
      </c>
      <c r="H48975">
        <v>85254</v>
      </c>
      <c r="I48975" t="s">
        <v>36</v>
      </c>
      <c r="J48975" t="s">
        <v>17</v>
      </c>
      <c r="K48975" t="s">
        <v>18</v>
      </c>
      <c r="L48975" t="s">
        <v>65</v>
      </c>
      <c r="M48975" t="s">
        <v>70</v>
      </c>
      <c r="N48975">
        <v>67</v>
      </c>
      <c r="O48975">
        <v>3</v>
      </c>
      <c r="P48975">
        <v>0.3</v>
      </c>
      <c r="Q48975">
        <v>22.3</v>
      </c>
      <c r="R48975">
        <v>2.2000000000000002</v>
      </c>
      <c r="S48975" t="s">
        <v>21</v>
      </c>
      <c r="T48975" t="s">
        <v>22</v>
      </c>
    </row>
    <row r="48976" spans="1:20" x14ac:dyDescent="0.3">
      <c r="A48976" t="str">
        <f t="shared" si="765"/>
        <v>ORD48975</v>
      </c>
      <c r="B48976" s="1">
        <v>43420</v>
      </c>
      <c r="C48976" s="8">
        <v>11</v>
      </c>
      <c r="D48976" s="2">
        <v>0.71650462962962957</v>
      </c>
      <c r="E48976" s="3">
        <v>17</v>
      </c>
      <c r="F48976" s="3" t="s">
        <v>84</v>
      </c>
      <c r="G48976">
        <v>5</v>
      </c>
      <c r="H48976">
        <v>84901</v>
      </c>
      <c r="I48976" t="s">
        <v>36</v>
      </c>
      <c r="J48976" t="s">
        <v>17</v>
      </c>
      <c r="K48976" t="s">
        <v>18</v>
      </c>
      <c r="L48976" t="s">
        <v>65</v>
      </c>
      <c r="M48976" t="s">
        <v>71</v>
      </c>
      <c r="N48976">
        <v>78</v>
      </c>
      <c r="O48976">
        <v>3</v>
      </c>
      <c r="P48976">
        <v>0.2</v>
      </c>
      <c r="Q48976">
        <v>26</v>
      </c>
      <c r="R48976">
        <v>2.6</v>
      </c>
      <c r="S48976" t="s">
        <v>21</v>
      </c>
      <c r="T48976" t="s">
        <v>33</v>
      </c>
    </row>
    <row r="48977" spans="1:20" x14ac:dyDescent="0.3">
      <c r="A48977" t="str">
        <f t="shared" si="765"/>
        <v>ORD48976</v>
      </c>
      <c r="B48977" s="1">
        <v>43111</v>
      </c>
      <c r="C48977" s="8">
        <v>1</v>
      </c>
      <c r="D48977" s="2">
        <v>0.41460648148148149</v>
      </c>
      <c r="E48977" s="3">
        <v>9</v>
      </c>
      <c r="F48977" s="3" t="s">
        <v>82</v>
      </c>
      <c r="G48977">
        <v>5</v>
      </c>
      <c r="H48977">
        <v>89691</v>
      </c>
      <c r="I48977" t="s">
        <v>36</v>
      </c>
      <c r="J48977" t="s">
        <v>17</v>
      </c>
      <c r="K48977" t="s">
        <v>18</v>
      </c>
      <c r="L48977" t="s">
        <v>65</v>
      </c>
      <c r="M48977" t="s">
        <v>72</v>
      </c>
      <c r="N48977">
        <v>119</v>
      </c>
      <c r="O48977">
        <v>1</v>
      </c>
      <c r="P48977">
        <v>0.3</v>
      </c>
      <c r="Q48977">
        <v>33.1</v>
      </c>
      <c r="R48977">
        <v>3.3</v>
      </c>
      <c r="S48977" t="s">
        <v>21</v>
      </c>
      <c r="T48977" t="s">
        <v>22</v>
      </c>
    </row>
    <row r="48978" spans="1:20" x14ac:dyDescent="0.3">
      <c r="A48978" t="str">
        <f t="shared" si="765"/>
        <v>ORD48977</v>
      </c>
      <c r="B48978" s="1">
        <v>43376</v>
      </c>
      <c r="C48978" s="8">
        <v>10</v>
      </c>
      <c r="D48978" s="2">
        <v>0.82374999999999998</v>
      </c>
      <c r="E48978" s="3">
        <v>19</v>
      </c>
      <c r="F48978" s="3" t="s">
        <v>83</v>
      </c>
      <c r="G48978">
        <v>2</v>
      </c>
      <c r="H48978">
        <v>76887</v>
      </c>
      <c r="I48978" t="s">
        <v>36</v>
      </c>
      <c r="J48978" t="s">
        <v>17</v>
      </c>
      <c r="K48978" t="s">
        <v>18</v>
      </c>
      <c r="L48978" t="s">
        <v>65</v>
      </c>
      <c r="M48978" t="s">
        <v>73</v>
      </c>
      <c r="N48978">
        <v>124</v>
      </c>
      <c r="O48978">
        <v>3</v>
      </c>
      <c r="P48978">
        <v>0.2</v>
      </c>
      <c r="Q48978">
        <v>36.6</v>
      </c>
      <c r="R48978">
        <v>3.7</v>
      </c>
      <c r="S48978" t="s">
        <v>21</v>
      </c>
      <c r="T48978" t="s">
        <v>22</v>
      </c>
    </row>
    <row r="48979" spans="1:20" x14ac:dyDescent="0.3">
      <c r="A48979" t="str">
        <f t="shared" si="765"/>
        <v>ORD48978</v>
      </c>
      <c r="B48979" s="1">
        <v>43319</v>
      </c>
      <c r="C48979" s="8">
        <v>8</v>
      </c>
      <c r="D48979" s="2">
        <v>0.97851851851851857</v>
      </c>
      <c r="E48979" s="3">
        <v>23</v>
      </c>
      <c r="F48979" s="3" t="s">
        <v>83</v>
      </c>
      <c r="G48979">
        <v>4</v>
      </c>
      <c r="H48979">
        <v>92241</v>
      </c>
      <c r="I48979" t="s">
        <v>36</v>
      </c>
      <c r="J48979" t="s">
        <v>17</v>
      </c>
      <c r="K48979" t="s">
        <v>18</v>
      </c>
      <c r="L48979" t="s">
        <v>65</v>
      </c>
      <c r="M48979" t="s">
        <v>74</v>
      </c>
      <c r="N48979">
        <v>70</v>
      </c>
      <c r="O48979">
        <v>3</v>
      </c>
      <c r="P48979">
        <v>0.3</v>
      </c>
      <c r="Q48979">
        <v>23.3</v>
      </c>
      <c r="R48979">
        <v>2.2999999999999998</v>
      </c>
      <c r="S48979" t="s">
        <v>21</v>
      </c>
      <c r="T48979" t="s">
        <v>22</v>
      </c>
    </row>
    <row r="48980" spans="1:20" x14ac:dyDescent="0.3">
      <c r="A48980" t="str">
        <f t="shared" si="765"/>
        <v>ORD48979</v>
      </c>
      <c r="B48980" s="1">
        <v>43398</v>
      </c>
      <c r="C48980" s="8">
        <v>10</v>
      </c>
      <c r="D48980" s="2">
        <v>0.41122685185185187</v>
      </c>
      <c r="E48980" s="3">
        <v>9</v>
      </c>
      <c r="F48980" s="3" t="s">
        <v>82</v>
      </c>
      <c r="G48980">
        <v>6</v>
      </c>
      <c r="H48980">
        <v>85579</v>
      </c>
      <c r="I48980" t="s">
        <v>36</v>
      </c>
      <c r="J48980" t="s">
        <v>17</v>
      </c>
      <c r="K48980" t="s">
        <v>18</v>
      </c>
      <c r="L48980" t="s">
        <v>65</v>
      </c>
      <c r="M48980" t="s">
        <v>75</v>
      </c>
      <c r="N48980">
        <v>133</v>
      </c>
      <c r="O48980">
        <v>5</v>
      </c>
      <c r="P48980">
        <v>0.3</v>
      </c>
      <c r="Q48980">
        <v>19.8</v>
      </c>
      <c r="R48980">
        <v>2</v>
      </c>
      <c r="S48980" t="s">
        <v>21</v>
      </c>
      <c r="T48980" t="s">
        <v>33</v>
      </c>
    </row>
    <row r="48981" spans="1:20" x14ac:dyDescent="0.3">
      <c r="A48981" t="str">
        <f t="shared" si="765"/>
        <v>ORD48980</v>
      </c>
      <c r="B48981" s="1">
        <v>43408</v>
      </c>
      <c r="C48981" s="8">
        <v>11</v>
      </c>
      <c r="D48981" s="2">
        <v>0.66535879629629635</v>
      </c>
      <c r="E48981" s="3">
        <v>15</v>
      </c>
      <c r="F48981" s="3" t="s">
        <v>84</v>
      </c>
      <c r="G48981">
        <v>6</v>
      </c>
      <c r="H48981">
        <v>86190</v>
      </c>
      <c r="I48981" t="s">
        <v>36</v>
      </c>
      <c r="J48981" t="s">
        <v>17</v>
      </c>
      <c r="K48981" t="s">
        <v>18</v>
      </c>
      <c r="L48981" t="s">
        <v>65</v>
      </c>
      <c r="M48981" t="s">
        <v>66</v>
      </c>
      <c r="N48981">
        <v>216</v>
      </c>
      <c r="O48981">
        <v>4</v>
      </c>
      <c r="P48981">
        <v>0.3</v>
      </c>
      <c r="Q48981">
        <v>92.8</v>
      </c>
      <c r="R48981">
        <v>9.3000000000000007</v>
      </c>
      <c r="S48981" t="s">
        <v>21</v>
      </c>
      <c r="T48981" t="s">
        <v>33</v>
      </c>
    </row>
    <row r="48982" spans="1:20" x14ac:dyDescent="0.3">
      <c r="A48982" t="str">
        <f t="shared" si="765"/>
        <v>ORD48981</v>
      </c>
      <c r="B48982" s="1">
        <v>43441</v>
      </c>
      <c r="C48982" s="8">
        <v>12</v>
      </c>
      <c r="D48982" s="2">
        <v>0.35518518518518516</v>
      </c>
      <c r="E48982" s="3">
        <v>8</v>
      </c>
      <c r="F48982" s="3" t="s">
        <v>82</v>
      </c>
      <c r="G48982">
        <v>9</v>
      </c>
      <c r="H48982">
        <v>78506</v>
      </c>
      <c r="I48982" t="s">
        <v>16</v>
      </c>
      <c r="J48982" t="s">
        <v>77</v>
      </c>
      <c r="K48982" t="s">
        <v>18</v>
      </c>
      <c r="L48982" t="s">
        <v>65</v>
      </c>
      <c r="M48982" t="s">
        <v>67</v>
      </c>
      <c r="N48982">
        <v>211</v>
      </c>
      <c r="O48982">
        <v>4</v>
      </c>
      <c r="P48982">
        <v>0.3</v>
      </c>
      <c r="Q48982">
        <v>105.7</v>
      </c>
      <c r="R48982">
        <v>10.6</v>
      </c>
      <c r="S48982" t="s">
        <v>21</v>
      </c>
      <c r="T48982" t="s">
        <v>22</v>
      </c>
    </row>
    <row r="48983" spans="1:20" x14ac:dyDescent="0.3">
      <c r="A48983" t="str">
        <f t="shared" si="765"/>
        <v>ORD48982</v>
      </c>
      <c r="B48983" s="1">
        <v>43306</v>
      </c>
      <c r="C48983" s="8">
        <v>7</v>
      </c>
      <c r="D48983" s="2">
        <v>0.3856134259259259</v>
      </c>
      <c r="E48983" s="3">
        <v>9</v>
      </c>
      <c r="F48983" s="3" t="s">
        <v>82</v>
      </c>
      <c r="G48983">
        <v>7</v>
      </c>
      <c r="H48983">
        <v>75862</v>
      </c>
      <c r="I48983" t="s">
        <v>16</v>
      </c>
      <c r="J48983" t="s">
        <v>77</v>
      </c>
      <c r="K48983" t="s">
        <v>18</v>
      </c>
      <c r="L48983" t="s">
        <v>65</v>
      </c>
      <c r="M48983" t="s">
        <v>68</v>
      </c>
      <c r="N48983">
        <v>34</v>
      </c>
      <c r="O48983">
        <v>4</v>
      </c>
      <c r="P48983">
        <v>0.3</v>
      </c>
      <c r="Q48983">
        <v>8.5</v>
      </c>
      <c r="R48983">
        <v>0.9</v>
      </c>
      <c r="S48983" t="s">
        <v>21</v>
      </c>
      <c r="T48983" t="s">
        <v>33</v>
      </c>
    </row>
    <row r="48984" spans="1:20" x14ac:dyDescent="0.3">
      <c r="A48984" t="str">
        <f t="shared" si="765"/>
        <v>ORD48983</v>
      </c>
      <c r="B48984" s="1">
        <v>43214</v>
      </c>
      <c r="C48984" s="8">
        <v>4</v>
      </c>
      <c r="D48984" s="2">
        <v>0.1050925925925926</v>
      </c>
      <c r="E48984" s="3">
        <v>2</v>
      </c>
      <c r="F48984" s="3" t="s">
        <v>85</v>
      </c>
      <c r="G48984">
        <v>5</v>
      </c>
      <c r="H48984">
        <v>90678</v>
      </c>
      <c r="I48984" t="s">
        <v>36</v>
      </c>
      <c r="J48984" t="s">
        <v>17</v>
      </c>
      <c r="K48984" t="s">
        <v>18</v>
      </c>
      <c r="L48984" t="s">
        <v>65</v>
      </c>
      <c r="M48984" t="s">
        <v>69</v>
      </c>
      <c r="N48984">
        <v>228</v>
      </c>
      <c r="O48984">
        <v>1</v>
      </c>
      <c r="P48984">
        <v>0.2</v>
      </c>
      <c r="Q48984">
        <v>138.9</v>
      </c>
      <c r="R48984">
        <v>13.9</v>
      </c>
      <c r="S48984" t="s">
        <v>21</v>
      </c>
      <c r="T48984" t="s">
        <v>22</v>
      </c>
    </row>
    <row r="48985" spans="1:20" x14ac:dyDescent="0.3">
      <c r="A48985" t="str">
        <f t="shared" si="765"/>
        <v>ORD48984</v>
      </c>
      <c r="B48985" s="1">
        <v>43258</v>
      </c>
      <c r="C48985" s="8">
        <v>6</v>
      </c>
      <c r="D48985" s="2">
        <v>0.82546296296296295</v>
      </c>
      <c r="E48985" s="3">
        <v>19</v>
      </c>
      <c r="F48985" s="3" t="s">
        <v>83</v>
      </c>
      <c r="G48985">
        <v>10</v>
      </c>
      <c r="H48985">
        <v>94070</v>
      </c>
      <c r="I48985" t="s">
        <v>36</v>
      </c>
      <c r="J48985" t="s">
        <v>17</v>
      </c>
      <c r="K48985" t="s">
        <v>18</v>
      </c>
      <c r="L48985" t="s">
        <v>65</v>
      </c>
      <c r="M48985" t="s">
        <v>70</v>
      </c>
      <c r="N48985">
        <v>67</v>
      </c>
      <c r="O48985">
        <v>1</v>
      </c>
      <c r="P48985">
        <v>0.2</v>
      </c>
      <c r="Q48985">
        <v>67</v>
      </c>
      <c r="R48985">
        <v>6.7</v>
      </c>
      <c r="S48985" t="s">
        <v>27</v>
      </c>
      <c r="T48985" t="s">
        <v>22</v>
      </c>
    </row>
    <row r="48986" spans="1:20" x14ac:dyDescent="0.3">
      <c r="A48986" t="str">
        <f t="shared" si="765"/>
        <v>ORD48985</v>
      </c>
      <c r="B48986" s="1">
        <v>43307</v>
      </c>
      <c r="C48986" s="8">
        <v>7</v>
      </c>
      <c r="D48986" s="2">
        <v>0.93057870370370366</v>
      </c>
      <c r="E48986" s="3">
        <v>22</v>
      </c>
      <c r="F48986" s="3" t="s">
        <v>83</v>
      </c>
      <c r="G48986">
        <v>6</v>
      </c>
      <c r="H48986">
        <v>86819</v>
      </c>
      <c r="I48986" t="s">
        <v>36</v>
      </c>
      <c r="J48986" t="s">
        <v>17</v>
      </c>
      <c r="K48986" t="s">
        <v>18</v>
      </c>
      <c r="L48986" t="s">
        <v>65</v>
      </c>
      <c r="M48986" t="s">
        <v>71</v>
      </c>
      <c r="N48986">
        <v>78</v>
      </c>
      <c r="O48986">
        <v>3</v>
      </c>
      <c r="P48986">
        <v>0.4</v>
      </c>
      <c r="Q48986">
        <v>26</v>
      </c>
      <c r="R48986">
        <v>2.6</v>
      </c>
      <c r="S48986" t="s">
        <v>76</v>
      </c>
      <c r="T48986" t="s">
        <v>22</v>
      </c>
    </row>
    <row r="48987" spans="1:20" x14ac:dyDescent="0.3">
      <c r="A48987" t="str">
        <f t="shared" si="765"/>
        <v>ORD48986</v>
      </c>
      <c r="B48987" s="1">
        <v>43172</v>
      </c>
      <c r="C48987" s="8">
        <v>3</v>
      </c>
      <c r="D48987" s="2">
        <v>0.36401620370370369</v>
      </c>
      <c r="E48987" s="3">
        <v>8</v>
      </c>
      <c r="F48987" s="3" t="s">
        <v>82</v>
      </c>
      <c r="G48987">
        <v>1</v>
      </c>
      <c r="H48987">
        <v>68114</v>
      </c>
      <c r="I48987" t="s">
        <v>36</v>
      </c>
      <c r="J48987" t="s">
        <v>17</v>
      </c>
      <c r="K48987" t="s">
        <v>18</v>
      </c>
      <c r="L48987" t="s">
        <v>65</v>
      </c>
      <c r="M48987" t="s">
        <v>72</v>
      </c>
      <c r="N48987">
        <v>119</v>
      </c>
      <c r="O48987">
        <v>5</v>
      </c>
      <c r="P48987">
        <v>0.3</v>
      </c>
      <c r="Q48987">
        <v>21.2</v>
      </c>
      <c r="R48987">
        <v>2.1</v>
      </c>
      <c r="S48987" t="s">
        <v>27</v>
      </c>
      <c r="T48987" t="s">
        <v>34</v>
      </c>
    </row>
    <row r="48988" spans="1:20" x14ac:dyDescent="0.3">
      <c r="A48988" t="str">
        <f t="shared" si="765"/>
        <v>ORD48987</v>
      </c>
      <c r="B48988" s="1">
        <v>43348</v>
      </c>
      <c r="C48988" s="8">
        <v>9</v>
      </c>
      <c r="D48988" s="2">
        <v>0.37152777777777779</v>
      </c>
      <c r="E48988" s="3">
        <v>8</v>
      </c>
      <c r="F48988" s="3" t="s">
        <v>82</v>
      </c>
      <c r="G48988">
        <v>5</v>
      </c>
      <c r="H48988">
        <v>69697</v>
      </c>
      <c r="I48988" t="s">
        <v>36</v>
      </c>
      <c r="J48988" t="s">
        <v>17</v>
      </c>
      <c r="K48988" t="s">
        <v>18</v>
      </c>
      <c r="L48988" t="s">
        <v>65</v>
      </c>
      <c r="M48988" t="s">
        <v>73</v>
      </c>
      <c r="N48988">
        <v>124</v>
      </c>
      <c r="O48988">
        <v>4</v>
      </c>
      <c r="P48988">
        <v>0.3</v>
      </c>
      <c r="Q48988">
        <v>19.2</v>
      </c>
      <c r="R48988">
        <v>1.9</v>
      </c>
      <c r="S48988" t="s">
        <v>21</v>
      </c>
      <c r="T48988" t="s">
        <v>22</v>
      </c>
    </row>
    <row r="48989" spans="1:20" x14ac:dyDescent="0.3">
      <c r="A48989" t="str">
        <f t="shared" si="765"/>
        <v>ORD48988</v>
      </c>
      <c r="B48989" s="1">
        <v>43152</v>
      </c>
      <c r="C48989" s="8">
        <v>2</v>
      </c>
      <c r="D48989" s="2">
        <v>0.71782407407407411</v>
      </c>
      <c r="E48989" s="3">
        <v>17</v>
      </c>
      <c r="F48989" s="3" t="s">
        <v>84</v>
      </c>
      <c r="G48989">
        <v>2</v>
      </c>
      <c r="H48989">
        <v>94045</v>
      </c>
      <c r="I48989" t="s">
        <v>36</v>
      </c>
      <c r="J48989" t="s">
        <v>17</v>
      </c>
      <c r="K48989" t="s">
        <v>18</v>
      </c>
      <c r="L48989" t="s">
        <v>65</v>
      </c>
      <c r="M48989" t="s">
        <v>74</v>
      </c>
      <c r="N48989">
        <v>70</v>
      </c>
      <c r="O48989">
        <v>4</v>
      </c>
      <c r="P48989">
        <v>0.2</v>
      </c>
      <c r="Q48989">
        <v>17.5</v>
      </c>
      <c r="R48989">
        <v>1.8</v>
      </c>
      <c r="S48989" t="s">
        <v>21</v>
      </c>
      <c r="T48989" t="s">
        <v>34</v>
      </c>
    </row>
    <row r="48990" spans="1:20" x14ac:dyDescent="0.3">
      <c r="A48990" t="str">
        <f t="shared" si="765"/>
        <v>ORD48989</v>
      </c>
      <c r="B48990" s="1">
        <v>43264</v>
      </c>
      <c r="C48990" s="8">
        <v>6</v>
      </c>
      <c r="D48990" s="2">
        <v>0.62682870370370369</v>
      </c>
      <c r="E48990" s="3">
        <v>15</v>
      </c>
      <c r="F48990" s="3" t="s">
        <v>84</v>
      </c>
      <c r="G48990">
        <v>1</v>
      </c>
      <c r="H48990">
        <v>90461</v>
      </c>
      <c r="I48990" t="s">
        <v>36</v>
      </c>
      <c r="J48990" t="s">
        <v>17</v>
      </c>
      <c r="K48990" t="s">
        <v>18</v>
      </c>
      <c r="L48990" t="s">
        <v>65</v>
      </c>
      <c r="M48990" t="s">
        <v>75</v>
      </c>
      <c r="N48990">
        <v>133</v>
      </c>
      <c r="O48990">
        <v>1</v>
      </c>
      <c r="P48990">
        <v>0.3</v>
      </c>
      <c r="Q48990">
        <v>45</v>
      </c>
      <c r="R48990">
        <v>4.5</v>
      </c>
      <c r="S48990" t="s">
        <v>21</v>
      </c>
      <c r="T48990" t="s">
        <v>33</v>
      </c>
    </row>
    <row r="48991" spans="1:20" x14ac:dyDescent="0.3">
      <c r="A48991" t="str">
        <f t="shared" si="765"/>
        <v>ORD48990</v>
      </c>
      <c r="B48991" s="1">
        <v>43189</v>
      </c>
      <c r="C48991" s="8">
        <v>3</v>
      </c>
      <c r="D48991" s="2">
        <v>0.6134722222222222</v>
      </c>
      <c r="E48991" s="3">
        <v>14</v>
      </c>
      <c r="F48991" s="3" t="s">
        <v>84</v>
      </c>
      <c r="G48991">
        <v>9</v>
      </c>
      <c r="H48991">
        <v>82663</v>
      </c>
      <c r="I48991" t="s">
        <v>36</v>
      </c>
      <c r="J48991" t="s">
        <v>17</v>
      </c>
      <c r="K48991" t="s">
        <v>18</v>
      </c>
      <c r="L48991" t="s">
        <v>65</v>
      </c>
      <c r="M48991" t="s">
        <v>66</v>
      </c>
      <c r="N48991">
        <v>216</v>
      </c>
      <c r="O48991">
        <v>5</v>
      </c>
      <c r="P48991">
        <v>0.2</v>
      </c>
      <c r="Q48991">
        <v>125.2</v>
      </c>
      <c r="R48991">
        <v>12.5</v>
      </c>
      <c r="S48991" t="s">
        <v>21</v>
      </c>
      <c r="T48991" t="s">
        <v>22</v>
      </c>
    </row>
    <row r="48992" spans="1:20" x14ac:dyDescent="0.3">
      <c r="A48992" t="str">
        <f t="shared" si="765"/>
        <v>ORD48991</v>
      </c>
      <c r="B48992" s="1">
        <v>43257</v>
      </c>
      <c r="C48992" s="8">
        <v>6</v>
      </c>
      <c r="D48992" s="2">
        <v>0.72175925925925921</v>
      </c>
      <c r="E48992" s="3">
        <v>17</v>
      </c>
      <c r="F48992" s="3" t="s">
        <v>84</v>
      </c>
      <c r="G48992">
        <v>2</v>
      </c>
      <c r="H48992">
        <v>90227</v>
      </c>
      <c r="I48992" t="s">
        <v>16</v>
      </c>
      <c r="J48992" t="s">
        <v>77</v>
      </c>
      <c r="K48992" t="s">
        <v>18</v>
      </c>
      <c r="L48992" t="s">
        <v>65</v>
      </c>
      <c r="M48992" t="s">
        <v>67</v>
      </c>
      <c r="N48992">
        <v>211</v>
      </c>
      <c r="O48992">
        <v>3</v>
      </c>
      <c r="P48992">
        <v>0.3</v>
      </c>
      <c r="Q48992">
        <v>112</v>
      </c>
      <c r="R48992">
        <v>11.2</v>
      </c>
      <c r="S48992" t="s">
        <v>21</v>
      </c>
      <c r="T48992" t="s">
        <v>22</v>
      </c>
    </row>
    <row r="48993" spans="1:20" x14ac:dyDescent="0.3">
      <c r="A48993" t="str">
        <f t="shared" si="765"/>
        <v>ORD48992</v>
      </c>
      <c r="B48993" s="1">
        <v>43197</v>
      </c>
      <c r="C48993" s="8">
        <v>4</v>
      </c>
      <c r="D48993" s="2">
        <v>0.8765856481481481</v>
      </c>
      <c r="E48993" s="3">
        <v>21</v>
      </c>
      <c r="F48993" s="3" t="s">
        <v>83</v>
      </c>
      <c r="G48993">
        <v>9</v>
      </c>
      <c r="H48993">
        <v>79586</v>
      </c>
      <c r="I48993" t="s">
        <v>36</v>
      </c>
      <c r="J48993" t="s">
        <v>17</v>
      </c>
      <c r="K48993" t="s">
        <v>18</v>
      </c>
      <c r="L48993" t="s">
        <v>65</v>
      </c>
      <c r="M48993" t="s">
        <v>68</v>
      </c>
      <c r="N48993">
        <v>34</v>
      </c>
      <c r="O48993">
        <v>5</v>
      </c>
      <c r="P48993">
        <v>0.2</v>
      </c>
      <c r="Q48993">
        <v>6.8</v>
      </c>
      <c r="R48993">
        <v>0.7</v>
      </c>
      <c r="S48993" t="s">
        <v>21</v>
      </c>
      <c r="T48993" t="s">
        <v>33</v>
      </c>
    </row>
    <row r="48994" spans="1:20" x14ac:dyDescent="0.3">
      <c r="A48994" t="str">
        <f t="shared" si="765"/>
        <v>ORD48993</v>
      </c>
      <c r="B48994" s="1">
        <v>43415</v>
      </c>
      <c r="C48994" s="8">
        <v>11</v>
      </c>
      <c r="D48994" s="2">
        <v>0.80596064814814816</v>
      </c>
      <c r="E48994" s="3">
        <v>19</v>
      </c>
      <c r="F48994" s="3" t="s">
        <v>83</v>
      </c>
      <c r="G48994">
        <v>3</v>
      </c>
      <c r="H48994">
        <v>80426</v>
      </c>
      <c r="I48994" t="s">
        <v>36</v>
      </c>
      <c r="J48994" t="s">
        <v>17</v>
      </c>
      <c r="K48994" t="s">
        <v>18</v>
      </c>
      <c r="L48994" t="s">
        <v>65</v>
      </c>
      <c r="M48994" t="s">
        <v>69</v>
      </c>
      <c r="N48994">
        <v>228</v>
      </c>
      <c r="O48994">
        <v>4</v>
      </c>
      <c r="P48994">
        <v>0.3</v>
      </c>
      <c r="Q48994">
        <v>102.4</v>
      </c>
      <c r="R48994">
        <v>10.199999999999999</v>
      </c>
      <c r="S48994" t="s">
        <v>27</v>
      </c>
      <c r="T48994" t="s">
        <v>22</v>
      </c>
    </row>
    <row r="48995" spans="1:20" x14ac:dyDescent="0.3">
      <c r="A48995" t="str">
        <f t="shared" si="765"/>
        <v>ORD48994</v>
      </c>
      <c r="B48995" s="1">
        <v>43199</v>
      </c>
      <c r="C48995" s="8">
        <v>4</v>
      </c>
      <c r="D48995" s="2">
        <v>0.80285879629629631</v>
      </c>
      <c r="E48995" s="3">
        <v>19</v>
      </c>
      <c r="F48995" s="3" t="s">
        <v>83</v>
      </c>
      <c r="G48995">
        <v>8</v>
      </c>
      <c r="H48995">
        <v>67170</v>
      </c>
      <c r="I48995" t="s">
        <v>16</v>
      </c>
      <c r="J48995" t="s">
        <v>77</v>
      </c>
      <c r="K48995" t="s">
        <v>18</v>
      </c>
      <c r="L48995" t="s">
        <v>65</v>
      </c>
      <c r="M48995" t="s">
        <v>70</v>
      </c>
      <c r="N48995">
        <v>67</v>
      </c>
      <c r="O48995">
        <v>4</v>
      </c>
      <c r="P48995">
        <v>0.4</v>
      </c>
      <c r="Q48995">
        <v>16.8</v>
      </c>
      <c r="R48995">
        <v>1.7</v>
      </c>
      <c r="S48995" t="s">
        <v>21</v>
      </c>
      <c r="T48995" t="s">
        <v>22</v>
      </c>
    </row>
    <row r="48996" spans="1:20" x14ac:dyDescent="0.3">
      <c r="A48996" t="str">
        <f t="shared" si="765"/>
        <v>ORD48995</v>
      </c>
      <c r="B48996" s="1">
        <v>43299</v>
      </c>
      <c r="C48996" s="8">
        <v>7</v>
      </c>
      <c r="D48996" s="2">
        <v>0.41608796296296297</v>
      </c>
      <c r="E48996" s="3">
        <v>9</v>
      </c>
      <c r="F48996" s="3" t="s">
        <v>82</v>
      </c>
      <c r="G48996">
        <v>9</v>
      </c>
      <c r="H48996">
        <v>92684</v>
      </c>
      <c r="I48996" t="s">
        <v>36</v>
      </c>
      <c r="J48996" t="s">
        <v>17</v>
      </c>
      <c r="K48996" t="s">
        <v>18</v>
      </c>
      <c r="L48996" t="s">
        <v>65</v>
      </c>
      <c r="M48996" t="s">
        <v>71</v>
      </c>
      <c r="N48996">
        <v>78</v>
      </c>
      <c r="O48996">
        <v>1</v>
      </c>
      <c r="P48996">
        <v>0.4</v>
      </c>
      <c r="Q48996">
        <v>39</v>
      </c>
      <c r="R48996">
        <v>3.9</v>
      </c>
      <c r="S48996" t="s">
        <v>27</v>
      </c>
      <c r="T48996" t="s">
        <v>22</v>
      </c>
    </row>
    <row r="48997" spans="1:20" x14ac:dyDescent="0.3">
      <c r="A48997" t="str">
        <f t="shared" si="765"/>
        <v>ORD48996</v>
      </c>
      <c r="B48997" s="1">
        <v>43353</v>
      </c>
      <c r="C48997" s="8">
        <v>9</v>
      </c>
      <c r="D48997" s="2">
        <v>0.55317129629629624</v>
      </c>
      <c r="E48997" s="3">
        <v>13</v>
      </c>
      <c r="F48997" s="3" t="s">
        <v>84</v>
      </c>
      <c r="G48997">
        <v>10</v>
      </c>
      <c r="H48997">
        <v>60035</v>
      </c>
      <c r="I48997" t="s">
        <v>36</v>
      </c>
      <c r="J48997" t="s">
        <v>17</v>
      </c>
      <c r="K48997" t="s">
        <v>18</v>
      </c>
      <c r="L48997" t="s">
        <v>65</v>
      </c>
      <c r="M48997" t="s">
        <v>72</v>
      </c>
      <c r="N48997">
        <v>119</v>
      </c>
      <c r="O48997">
        <v>5</v>
      </c>
      <c r="P48997">
        <v>0.3</v>
      </c>
      <c r="Q48997">
        <v>9.3000000000000007</v>
      </c>
      <c r="R48997">
        <v>0.9</v>
      </c>
      <c r="S48997" t="s">
        <v>27</v>
      </c>
      <c r="T48997" t="s">
        <v>22</v>
      </c>
    </row>
    <row r="48998" spans="1:20" x14ac:dyDescent="0.3">
      <c r="A48998" t="str">
        <f t="shared" si="765"/>
        <v>ORD48997</v>
      </c>
      <c r="B48998" s="1">
        <v>43392</v>
      </c>
      <c r="C48998" s="8">
        <v>10</v>
      </c>
      <c r="D48998" s="2">
        <v>0.38799768518518518</v>
      </c>
      <c r="E48998" s="3">
        <v>9</v>
      </c>
      <c r="F48998" s="3" t="s">
        <v>82</v>
      </c>
      <c r="G48998">
        <v>6</v>
      </c>
      <c r="H48998">
        <v>81976</v>
      </c>
      <c r="I48998" t="s">
        <v>36</v>
      </c>
      <c r="J48998" t="s">
        <v>17</v>
      </c>
      <c r="K48998" t="s">
        <v>18</v>
      </c>
      <c r="L48998" t="s">
        <v>65</v>
      </c>
      <c r="M48998" t="s">
        <v>73</v>
      </c>
      <c r="N48998">
        <v>124</v>
      </c>
      <c r="O48998">
        <v>4</v>
      </c>
      <c r="P48998">
        <v>0.2</v>
      </c>
      <c r="Q48998">
        <v>34.1</v>
      </c>
      <c r="R48998">
        <v>3.4</v>
      </c>
      <c r="S48998" t="s">
        <v>21</v>
      </c>
      <c r="T48998" t="s">
        <v>22</v>
      </c>
    </row>
    <row r="48999" spans="1:20" x14ac:dyDescent="0.3">
      <c r="A48999" t="str">
        <f t="shared" si="765"/>
        <v>ORD48998</v>
      </c>
      <c r="B48999" s="1">
        <v>43428</v>
      </c>
      <c r="C48999" s="8">
        <v>11</v>
      </c>
      <c r="D48999" s="2">
        <v>0.89997685185185183</v>
      </c>
      <c r="E48999" s="3">
        <v>21</v>
      </c>
      <c r="F48999" s="3" t="s">
        <v>83</v>
      </c>
      <c r="G48999">
        <v>3</v>
      </c>
      <c r="H48999">
        <v>92923</v>
      </c>
      <c r="I48999" t="s">
        <v>36</v>
      </c>
      <c r="J48999" t="s">
        <v>17</v>
      </c>
      <c r="K48999" t="s">
        <v>18</v>
      </c>
      <c r="L48999" t="s">
        <v>65</v>
      </c>
      <c r="M48999" t="s">
        <v>74</v>
      </c>
      <c r="N48999">
        <v>70</v>
      </c>
      <c r="O48999">
        <v>5</v>
      </c>
      <c r="P48999">
        <v>0.3</v>
      </c>
      <c r="Q48999">
        <v>14</v>
      </c>
      <c r="R48999">
        <v>1.4</v>
      </c>
      <c r="S48999" t="s">
        <v>27</v>
      </c>
      <c r="T48999" t="s">
        <v>22</v>
      </c>
    </row>
    <row r="49000" spans="1:20" x14ac:dyDescent="0.3">
      <c r="A49000" t="str">
        <f t="shared" si="765"/>
        <v>ORD48999</v>
      </c>
      <c r="B49000" s="1">
        <v>43424</v>
      </c>
      <c r="C49000" s="8">
        <v>11</v>
      </c>
      <c r="D49000" s="2">
        <v>0.62049768518518522</v>
      </c>
      <c r="E49000" s="3">
        <v>14</v>
      </c>
      <c r="F49000" s="3" t="s">
        <v>84</v>
      </c>
      <c r="G49000">
        <v>10</v>
      </c>
      <c r="H49000">
        <v>82510</v>
      </c>
      <c r="I49000" t="s">
        <v>36</v>
      </c>
      <c r="J49000" t="s">
        <v>17</v>
      </c>
      <c r="K49000" t="s">
        <v>18</v>
      </c>
      <c r="L49000" t="s">
        <v>65</v>
      </c>
      <c r="M49000" t="s">
        <v>75</v>
      </c>
      <c r="N49000">
        <v>133</v>
      </c>
      <c r="O49000">
        <v>1</v>
      </c>
      <c r="P49000">
        <v>0.2</v>
      </c>
      <c r="Q49000">
        <v>47.7</v>
      </c>
      <c r="R49000">
        <v>4.8</v>
      </c>
      <c r="S49000" t="s">
        <v>21</v>
      </c>
      <c r="T49000" t="s">
        <v>22</v>
      </c>
    </row>
    <row r="49001" spans="1:20" x14ac:dyDescent="0.3">
      <c r="A49001" t="str">
        <f t="shared" si="765"/>
        <v>ORD49000</v>
      </c>
      <c r="B49001" s="1">
        <v>43104</v>
      </c>
      <c r="C49001" s="8">
        <v>1</v>
      </c>
      <c r="D49001" s="2">
        <v>0.83035879629629628</v>
      </c>
      <c r="E49001" s="3">
        <v>19</v>
      </c>
      <c r="F49001" s="3" t="s">
        <v>83</v>
      </c>
      <c r="G49001">
        <v>4</v>
      </c>
      <c r="H49001">
        <v>90641</v>
      </c>
      <c r="I49001" t="s">
        <v>36</v>
      </c>
      <c r="J49001" t="s">
        <v>17</v>
      </c>
      <c r="K49001" t="s">
        <v>18</v>
      </c>
      <c r="L49001" t="s">
        <v>65</v>
      </c>
      <c r="M49001" t="s">
        <v>66</v>
      </c>
      <c r="N49001">
        <v>216</v>
      </c>
      <c r="O49001">
        <v>4</v>
      </c>
      <c r="P49001">
        <v>0.2</v>
      </c>
      <c r="Q49001">
        <v>118.7</v>
      </c>
      <c r="R49001">
        <v>11.9</v>
      </c>
      <c r="S49001" t="s">
        <v>21</v>
      </c>
      <c r="T49001" t="s">
        <v>22</v>
      </c>
    </row>
    <row r="49002" spans="1:20" x14ac:dyDescent="0.3">
      <c r="A49002" t="str">
        <f t="shared" si="765"/>
        <v>ORD49001</v>
      </c>
      <c r="B49002" s="1">
        <v>43135</v>
      </c>
      <c r="C49002" s="8">
        <v>2</v>
      </c>
      <c r="D49002" s="2">
        <v>0.61438657407407404</v>
      </c>
      <c r="E49002" s="3">
        <v>14</v>
      </c>
      <c r="F49002" s="3" t="s">
        <v>84</v>
      </c>
      <c r="G49002">
        <v>4</v>
      </c>
      <c r="H49002">
        <v>64019</v>
      </c>
      <c r="I49002" t="s">
        <v>36</v>
      </c>
      <c r="J49002" t="s">
        <v>17</v>
      </c>
      <c r="K49002" t="s">
        <v>18</v>
      </c>
      <c r="L49002" t="s">
        <v>65</v>
      </c>
      <c r="M49002" t="s">
        <v>67</v>
      </c>
      <c r="N49002">
        <v>211</v>
      </c>
      <c r="O49002">
        <v>4</v>
      </c>
      <c r="P49002">
        <v>0.3</v>
      </c>
      <c r="Q49002">
        <v>88.8</v>
      </c>
      <c r="R49002">
        <v>8.9</v>
      </c>
      <c r="S49002" t="s">
        <v>27</v>
      </c>
      <c r="T49002" t="s">
        <v>34</v>
      </c>
    </row>
    <row r="49003" spans="1:20" x14ac:dyDescent="0.3">
      <c r="A49003" t="str">
        <f t="shared" si="765"/>
        <v>ORD49002</v>
      </c>
      <c r="B49003" s="1">
        <v>43277</v>
      </c>
      <c r="C49003" s="8">
        <v>6</v>
      </c>
      <c r="D49003" s="2">
        <v>0.93136574074074074</v>
      </c>
      <c r="E49003" s="3">
        <v>22</v>
      </c>
      <c r="F49003" s="3" t="s">
        <v>83</v>
      </c>
      <c r="G49003">
        <v>10</v>
      </c>
      <c r="H49003">
        <v>88126</v>
      </c>
      <c r="I49003" t="s">
        <v>36</v>
      </c>
      <c r="J49003" t="s">
        <v>17</v>
      </c>
      <c r="K49003" t="s">
        <v>18</v>
      </c>
      <c r="L49003" t="s">
        <v>65</v>
      </c>
      <c r="M49003" t="s">
        <v>68</v>
      </c>
      <c r="N49003">
        <v>34</v>
      </c>
      <c r="O49003">
        <v>1</v>
      </c>
      <c r="P49003">
        <v>0.2</v>
      </c>
      <c r="Q49003">
        <v>17</v>
      </c>
      <c r="R49003">
        <v>1.7</v>
      </c>
      <c r="S49003" t="s">
        <v>21</v>
      </c>
      <c r="T49003" t="s">
        <v>22</v>
      </c>
    </row>
    <row r="49004" spans="1:20" x14ac:dyDescent="0.3">
      <c r="A49004" t="str">
        <f t="shared" si="765"/>
        <v>ORD49003</v>
      </c>
      <c r="B49004" s="1">
        <v>43311</v>
      </c>
      <c r="C49004" s="8">
        <v>7</v>
      </c>
      <c r="D49004" s="2">
        <v>0.47278935185185184</v>
      </c>
      <c r="E49004" s="3">
        <v>11</v>
      </c>
      <c r="F49004" s="3" t="s">
        <v>82</v>
      </c>
      <c r="G49004">
        <v>3</v>
      </c>
      <c r="H49004">
        <v>96712</v>
      </c>
      <c r="I49004" t="s">
        <v>36</v>
      </c>
      <c r="J49004" t="s">
        <v>17</v>
      </c>
      <c r="K49004" t="s">
        <v>18</v>
      </c>
      <c r="L49004" t="s">
        <v>65</v>
      </c>
      <c r="M49004" t="s">
        <v>69</v>
      </c>
      <c r="N49004">
        <v>228</v>
      </c>
      <c r="O49004">
        <v>3</v>
      </c>
      <c r="P49004">
        <v>0.4</v>
      </c>
      <c r="Q49004">
        <v>120.6</v>
      </c>
      <c r="R49004">
        <v>12.1</v>
      </c>
      <c r="S49004" t="s">
        <v>27</v>
      </c>
      <c r="T49004" t="s">
        <v>33</v>
      </c>
    </row>
    <row r="49005" spans="1:20" x14ac:dyDescent="0.3">
      <c r="A49005" t="str">
        <f t="shared" si="765"/>
        <v>ORD49004</v>
      </c>
      <c r="B49005" s="1">
        <v>43307</v>
      </c>
      <c r="C49005" s="8">
        <v>7</v>
      </c>
      <c r="D49005" s="2">
        <v>0.75354166666666667</v>
      </c>
      <c r="E49005" s="3">
        <v>18</v>
      </c>
      <c r="F49005" s="3" t="s">
        <v>83</v>
      </c>
      <c r="G49005">
        <v>3</v>
      </c>
      <c r="H49005">
        <v>92897</v>
      </c>
      <c r="I49005" t="s">
        <v>36</v>
      </c>
      <c r="J49005" t="s">
        <v>17</v>
      </c>
      <c r="K49005" t="s">
        <v>18</v>
      </c>
      <c r="L49005" t="s">
        <v>65</v>
      </c>
      <c r="M49005" t="s">
        <v>70</v>
      </c>
      <c r="N49005">
        <v>67</v>
      </c>
      <c r="O49005">
        <v>1</v>
      </c>
      <c r="P49005">
        <v>0.3</v>
      </c>
      <c r="Q49005">
        <v>67</v>
      </c>
      <c r="R49005">
        <v>6.7</v>
      </c>
      <c r="S49005" t="s">
        <v>21</v>
      </c>
      <c r="T49005" t="s">
        <v>22</v>
      </c>
    </row>
    <row r="49006" spans="1:20" x14ac:dyDescent="0.3">
      <c r="A49006" t="str">
        <f t="shared" si="765"/>
        <v>ORD49005</v>
      </c>
      <c r="B49006" s="1">
        <v>43310</v>
      </c>
      <c r="C49006" s="8">
        <v>7</v>
      </c>
      <c r="D49006" s="2">
        <v>0.81988425925925923</v>
      </c>
      <c r="E49006" s="3">
        <v>19</v>
      </c>
      <c r="F49006" s="3" t="s">
        <v>83</v>
      </c>
      <c r="G49006">
        <v>9</v>
      </c>
      <c r="H49006">
        <v>93995</v>
      </c>
      <c r="I49006" t="s">
        <v>36</v>
      </c>
      <c r="J49006" t="s">
        <v>17</v>
      </c>
      <c r="K49006" t="s">
        <v>18</v>
      </c>
      <c r="L49006" t="s">
        <v>65</v>
      </c>
      <c r="M49006" t="s">
        <v>71</v>
      </c>
      <c r="N49006">
        <v>78</v>
      </c>
      <c r="O49006">
        <v>1</v>
      </c>
      <c r="P49006">
        <v>0.3</v>
      </c>
      <c r="Q49006">
        <v>78</v>
      </c>
      <c r="R49006">
        <v>7.8</v>
      </c>
      <c r="S49006" t="s">
        <v>21</v>
      </c>
      <c r="T49006" t="s">
        <v>22</v>
      </c>
    </row>
    <row r="49007" spans="1:20" x14ac:dyDescent="0.3">
      <c r="A49007" t="str">
        <f t="shared" si="765"/>
        <v>ORD49006</v>
      </c>
      <c r="B49007" s="1">
        <v>43134</v>
      </c>
      <c r="C49007" s="8">
        <v>2</v>
      </c>
      <c r="D49007" s="2">
        <v>0.75429398148148152</v>
      </c>
      <c r="E49007" s="3">
        <v>18</v>
      </c>
      <c r="F49007" s="3" t="s">
        <v>83</v>
      </c>
      <c r="G49007">
        <v>9</v>
      </c>
      <c r="H49007">
        <v>64089</v>
      </c>
      <c r="I49007" t="s">
        <v>36</v>
      </c>
      <c r="J49007" t="s">
        <v>17</v>
      </c>
      <c r="K49007" t="s">
        <v>18</v>
      </c>
      <c r="L49007" t="s">
        <v>65</v>
      </c>
      <c r="M49007" t="s">
        <v>72</v>
      </c>
      <c r="N49007">
        <v>119</v>
      </c>
      <c r="O49007">
        <v>4</v>
      </c>
      <c r="P49007">
        <v>0.2</v>
      </c>
      <c r="Q49007">
        <v>34.200000000000003</v>
      </c>
      <c r="R49007">
        <v>3.4</v>
      </c>
      <c r="S49007" t="s">
        <v>21</v>
      </c>
      <c r="T49007" t="s">
        <v>34</v>
      </c>
    </row>
    <row r="49008" spans="1:20" x14ac:dyDescent="0.3">
      <c r="A49008" t="str">
        <f t="shared" si="765"/>
        <v>ORD49007</v>
      </c>
      <c r="B49008" s="1">
        <v>43394</v>
      </c>
      <c r="C49008" s="8">
        <v>10</v>
      </c>
      <c r="D49008" s="2">
        <v>0.61276620370370372</v>
      </c>
      <c r="E49008" s="3">
        <v>14</v>
      </c>
      <c r="F49008" s="3" t="s">
        <v>84</v>
      </c>
      <c r="G49008">
        <v>8</v>
      </c>
      <c r="H49008">
        <v>95875</v>
      </c>
      <c r="I49008" t="s">
        <v>36</v>
      </c>
      <c r="J49008" t="s">
        <v>17</v>
      </c>
      <c r="K49008" t="s">
        <v>18</v>
      </c>
      <c r="L49008" t="s">
        <v>65</v>
      </c>
      <c r="M49008" t="s">
        <v>73</v>
      </c>
      <c r="N49008">
        <v>124</v>
      </c>
      <c r="O49008">
        <v>5</v>
      </c>
      <c r="P49008">
        <v>0.2</v>
      </c>
      <c r="Q49008">
        <v>37.799999999999997</v>
      </c>
      <c r="R49008">
        <v>3.8</v>
      </c>
      <c r="S49008" t="s">
        <v>21</v>
      </c>
      <c r="T49008" t="s">
        <v>22</v>
      </c>
    </row>
    <row r="49009" spans="1:20" x14ac:dyDescent="0.3">
      <c r="A49009" t="str">
        <f t="shared" si="765"/>
        <v>ORD49008</v>
      </c>
      <c r="B49009" s="1">
        <v>43243</v>
      </c>
      <c r="C49009" s="8">
        <v>5</v>
      </c>
      <c r="D49009" s="2">
        <v>0.48276620370370371</v>
      </c>
      <c r="E49009" s="3">
        <v>11</v>
      </c>
      <c r="F49009" s="3" t="s">
        <v>82</v>
      </c>
      <c r="G49009">
        <v>9</v>
      </c>
      <c r="H49009">
        <v>91949</v>
      </c>
      <c r="I49009" t="s">
        <v>36</v>
      </c>
      <c r="J49009" t="s">
        <v>17</v>
      </c>
      <c r="K49009" t="s">
        <v>18</v>
      </c>
      <c r="L49009" t="s">
        <v>65</v>
      </c>
      <c r="M49009" t="s">
        <v>74</v>
      </c>
      <c r="N49009">
        <v>70</v>
      </c>
      <c r="O49009">
        <v>3</v>
      </c>
      <c r="P49009">
        <v>0.2</v>
      </c>
      <c r="Q49009">
        <v>23.3</v>
      </c>
      <c r="R49009">
        <v>2.2999999999999998</v>
      </c>
      <c r="S49009" t="s">
        <v>21</v>
      </c>
      <c r="T49009" t="s">
        <v>22</v>
      </c>
    </row>
    <row r="49010" spans="1:20" x14ac:dyDescent="0.3">
      <c r="A49010" t="str">
        <f t="shared" si="765"/>
        <v>ORD49009</v>
      </c>
      <c r="B49010" s="1">
        <v>43413</v>
      </c>
      <c r="C49010" s="8">
        <v>11</v>
      </c>
      <c r="D49010" s="2">
        <v>0.75466435185185188</v>
      </c>
      <c r="E49010" s="3">
        <v>18</v>
      </c>
      <c r="F49010" s="3" t="s">
        <v>83</v>
      </c>
      <c r="G49010">
        <v>2</v>
      </c>
      <c r="H49010">
        <v>78597</v>
      </c>
      <c r="I49010" t="s">
        <v>36</v>
      </c>
      <c r="J49010" t="s">
        <v>17</v>
      </c>
      <c r="K49010" t="s">
        <v>18</v>
      </c>
      <c r="L49010" t="s">
        <v>65</v>
      </c>
      <c r="M49010" t="s">
        <v>75</v>
      </c>
      <c r="N49010">
        <v>133</v>
      </c>
      <c r="O49010">
        <v>3</v>
      </c>
      <c r="P49010">
        <v>0.2</v>
      </c>
      <c r="Q49010">
        <v>49</v>
      </c>
      <c r="R49010">
        <v>4.9000000000000004</v>
      </c>
      <c r="S49010" t="s">
        <v>21</v>
      </c>
      <c r="T49010" t="s">
        <v>22</v>
      </c>
    </row>
    <row r="49011" spans="1:20" x14ac:dyDescent="0.3">
      <c r="A49011" t="str">
        <f t="shared" si="765"/>
        <v>ORD49010</v>
      </c>
      <c r="B49011" s="1">
        <v>43308</v>
      </c>
      <c r="C49011" s="8">
        <v>7</v>
      </c>
      <c r="D49011" s="2">
        <v>0.90517361111111116</v>
      </c>
      <c r="E49011" s="3">
        <v>21</v>
      </c>
      <c r="F49011" s="3" t="s">
        <v>83</v>
      </c>
      <c r="G49011">
        <v>4</v>
      </c>
      <c r="H49011">
        <v>79801</v>
      </c>
      <c r="I49011" t="s">
        <v>36</v>
      </c>
      <c r="J49011" t="s">
        <v>17</v>
      </c>
      <c r="K49011" t="s">
        <v>18</v>
      </c>
      <c r="L49011" t="s">
        <v>65</v>
      </c>
      <c r="M49011" t="s">
        <v>66</v>
      </c>
      <c r="N49011">
        <v>216</v>
      </c>
      <c r="O49011">
        <v>3</v>
      </c>
      <c r="P49011">
        <v>0.3</v>
      </c>
      <c r="Q49011">
        <v>103.6</v>
      </c>
      <c r="R49011">
        <v>10.4</v>
      </c>
      <c r="S49011" t="s">
        <v>27</v>
      </c>
      <c r="T49011" t="s">
        <v>22</v>
      </c>
    </row>
    <row r="49012" spans="1:20" x14ac:dyDescent="0.3">
      <c r="A49012" t="str">
        <f t="shared" si="765"/>
        <v>ORD49011</v>
      </c>
      <c r="B49012" s="1">
        <v>43214</v>
      </c>
      <c r="C49012" s="8">
        <v>4</v>
      </c>
      <c r="D49012" s="2">
        <v>0.34437499999999999</v>
      </c>
      <c r="E49012" s="3">
        <v>8</v>
      </c>
      <c r="F49012" s="3" t="s">
        <v>82</v>
      </c>
      <c r="G49012">
        <v>6</v>
      </c>
      <c r="H49012">
        <v>62740</v>
      </c>
      <c r="I49012" t="s">
        <v>36</v>
      </c>
      <c r="J49012" t="s">
        <v>17</v>
      </c>
      <c r="K49012" t="s">
        <v>18</v>
      </c>
      <c r="L49012" t="s">
        <v>65</v>
      </c>
      <c r="M49012" t="s">
        <v>67</v>
      </c>
      <c r="N49012">
        <v>211</v>
      </c>
      <c r="O49012">
        <v>5</v>
      </c>
      <c r="P49012">
        <v>0.2</v>
      </c>
      <c r="Q49012">
        <v>109.9</v>
      </c>
      <c r="R49012">
        <v>11</v>
      </c>
      <c r="S49012" t="s">
        <v>21</v>
      </c>
      <c r="T49012" t="s">
        <v>22</v>
      </c>
    </row>
    <row r="49013" spans="1:20" x14ac:dyDescent="0.3">
      <c r="A49013" t="str">
        <f t="shared" si="765"/>
        <v>ORD49012</v>
      </c>
      <c r="B49013" s="1">
        <v>43413</v>
      </c>
      <c r="C49013" s="8">
        <v>11</v>
      </c>
      <c r="D49013" s="2">
        <v>0.89731481481481479</v>
      </c>
      <c r="E49013" s="3">
        <v>21</v>
      </c>
      <c r="F49013" s="3" t="s">
        <v>83</v>
      </c>
      <c r="G49013">
        <v>2</v>
      </c>
      <c r="H49013">
        <v>69765</v>
      </c>
      <c r="I49013" t="s">
        <v>36</v>
      </c>
      <c r="J49013" t="s">
        <v>17</v>
      </c>
      <c r="K49013" t="s">
        <v>18</v>
      </c>
      <c r="L49013" t="s">
        <v>65</v>
      </c>
      <c r="M49013" t="s">
        <v>68</v>
      </c>
      <c r="N49013">
        <v>34</v>
      </c>
      <c r="O49013">
        <v>5</v>
      </c>
      <c r="P49013">
        <v>0.3</v>
      </c>
      <c r="Q49013">
        <v>6.8</v>
      </c>
      <c r="R49013">
        <v>0.7</v>
      </c>
      <c r="S49013" t="s">
        <v>21</v>
      </c>
      <c r="T49013" t="s">
        <v>34</v>
      </c>
    </row>
    <row r="49014" spans="1:20" x14ac:dyDescent="0.3">
      <c r="A49014" t="str">
        <f t="shared" si="765"/>
        <v>ORD49013</v>
      </c>
      <c r="B49014" s="1">
        <v>43344</v>
      </c>
      <c r="C49014" s="8">
        <v>9</v>
      </c>
      <c r="D49014" s="2">
        <v>0.80017361111111107</v>
      </c>
      <c r="E49014" s="3">
        <v>19</v>
      </c>
      <c r="F49014" s="3" t="s">
        <v>83</v>
      </c>
      <c r="G49014">
        <v>8</v>
      </c>
      <c r="H49014">
        <v>60563</v>
      </c>
      <c r="I49014" t="s">
        <v>36</v>
      </c>
      <c r="J49014" t="s">
        <v>17</v>
      </c>
      <c r="K49014" t="s">
        <v>18</v>
      </c>
      <c r="L49014" t="s">
        <v>65</v>
      </c>
      <c r="M49014" t="s">
        <v>69</v>
      </c>
      <c r="N49014">
        <v>228</v>
      </c>
      <c r="O49014">
        <v>1</v>
      </c>
      <c r="P49014">
        <v>0.2</v>
      </c>
      <c r="Q49014">
        <v>143.4</v>
      </c>
      <c r="R49014">
        <v>14.3</v>
      </c>
      <c r="S49014" t="s">
        <v>21</v>
      </c>
      <c r="T49014" t="s">
        <v>22</v>
      </c>
    </row>
    <row r="49015" spans="1:20" x14ac:dyDescent="0.3">
      <c r="A49015" t="str">
        <f t="shared" si="765"/>
        <v>ORD49014</v>
      </c>
      <c r="B49015" s="1">
        <v>43314</v>
      </c>
      <c r="C49015" s="8">
        <v>8</v>
      </c>
      <c r="D49015" s="2">
        <v>0.1031712962962963</v>
      </c>
      <c r="E49015" s="3">
        <v>2</v>
      </c>
      <c r="F49015" s="3" t="s">
        <v>85</v>
      </c>
      <c r="G49015">
        <v>2</v>
      </c>
      <c r="H49015">
        <v>66297</v>
      </c>
      <c r="I49015" t="s">
        <v>36</v>
      </c>
      <c r="J49015" t="s">
        <v>17</v>
      </c>
      <c r="K49015" t="s">
        <v>18</v>
      </c>
      <c r="L49015" t="s">
        <v>65</v>
      </c>
      <c r="M49015" t="s">
        <v>70</v>
      </c>
      <c r="N49015">
        <v>67</v>
      </c>
      <c r="O49015">
        <v>3</v>
      </c>
      <c r="P49015">
        <v>0.4</v>
      </c>
      <c r="Q49015">
        <v>22.3</v>
      </c>
      <c r="R49015">
        <v>2.2000000000000002</v>
      </c>
      <c r="S49015" t="s">
        <v>21</v>
      </c>
      <c r="T49015" t="s">
        <v>33</v>
      </c>
    </row>
    <row r="49016" spans="1:20" x14ac:dyDescent="0.3">
      <c r="A49016" t="str">
        <f t="shared" si="765"/>
        <v>ORD49015</v>
      </c>
      <c r="B49016" s="1">
        <v>43202</v>
      </c>
      <c r="C49016" s="8">
        <v>4</v>
      </c>
      <c r="D49016" s="2">
        <v>0.83988425925925925</v>
      </c>
      <c r="E49016" s="3">
        <v>20</v>
      </c>
      <c r="F49016" s="3" t="s">
        <v>83</v>
      </c>
      <c r="G49016">
        <v>5</v>
      </c>
      <c r="H49016">
        <v>95087</v>
      </c>
      <c r="I49016" t="s">
        <v>16</v>
      </c>
      <c r="J49016" t="s">
        <v>77</v>
      </c>
      <c r="K49016" t="s">
        <v>18</v>
      </c>
      <c r="L49016" t="s">
        <v>65</v>
      </c>
      <c r="M49016" t="s">
        <v>71</v>
      </c>
      <c r="N49016">
        <v>78</v>
      </c>
      <c r="O49016">
        <v>3</v>
      </c>
      <c r="P49016">
        <v>0.3</v>
      </c>
      <c r="Q49016">
        <v>26</v>
      </c>
      <c r="R49016">
        <v>2.6</v>
      </c>
      <c r="S49016" t="s">
        <v>21</v>
      </c>
      <c r="T49016" t="s">
        <v>22</v>
      </c>
    </row>
    <row r="49017" spans="1:20" x14ac:dyDescent="0.3">
      <c r="A49017" t="str">
        <f t="shared" si="765"/>
        <v>ORD49016</v>
      </c>
      <c r="B49017" s="1">
        <v>43301</v>
      </c>
      <c r="C49017" s="8">
        <v>7</v>
      </c>
      <c r="D49017" s="2">
        <v>0.64252314814814815</v>
      </c>
      <c r="E49017" s="3">
        <v>15</v>
      </c>
      <c r="F49017" s="3" t="s">
        <v>84</v>
      </c>
      <c r="G49017">
        <v>5</v>
      </c>
      <c r="H49017">
        <v>78011</v>
      </c>
      <c r="I49017" t="s">
        <v>36</v>
      </c>
      <c r="J49017" t="s">
        <v>17</v>
      </c>
      <c r="K49017" t="s">
        <v>18</v>
      </c>
      <c r="L49017" t="s">
        <v>65</v>
      </c>
      <c r="M49017" t="s">
        <v>72</v>
      </c>
      <c r="N49017">
        <v>119</v>
      </c>
      <c r="O49017">
        <v>4</v>
      </c>
      <c r="P49017">
        <v>0.3</v>
      </c>
      <c r="Q49017">
        <v>24.7</v>
      </c>
      <c r="R49017">
        <v>2.5</v>
      </c>
      <c r="S49017" t="s">
        <v>21</v>
      </c>
      <c r="T49017" t="s">
        <v>33</v>
      </c>
    </row>
    <row r="49018" spans="1:20" x14ac:dyDescent="0.3">
      <c r="A49018" t="str">
        <f t="shared" si="765"/>
        <v>ORD49017</v>
      </c>
      <c r="B49018" s="1">
        <v>43260</v>
      </c>
      <c r="C49018" s="8">
        <v>6</v>
      </c>
      <c r="D49018" s="2">
        <v>0.26996527777777779</v>
      </c>
      <c r="E49018" s="3">
        <v>6</v>
      </c>
      <c r="F49018" s="3" t="s">
        <v>82</v>
      </c>
      <c r="G49018">
        <v>8</v>
      </c>
      <c r="H49018">
        <v>84461</v>
      </c>
      <c r="I49018" t="s">
        <v>36</v>
      </c>
      <c r="J49018" t="s">
        <v>17</v>
      </c>
      <c r="K49018" t="s">
        <v>18</v>
      </c>
      <c r="L49018" t="s">
        <v>65</v>
      </c>
      <c r="M49018" t="s">
        <v>73</v>
      </c>
      <c r="N49018">
        <v>124</v>
      </c>
      <c r="O49018">
        <v>1</v>
      </c>
      <c r="P49018">
        <v>0.2</v>
      </c>
      <c r="Q49018">
        <v>42.8</v>
      </c>
      <c r="R49018">
        <v>4.3</v>
      </c>
      <c r="S49018" t="s">
        <v>21</v>
      </c>
      <c r="T49018" t="s">
        <v>22</v>
      </c>
    </row>
    <row r="49019" spans="1:20" x14ac:dyDescent="0.3">
      <c r="A49019" t="str">
        <f t="shared" si="765"/>
        <v>ORD49018</v>
      </c>
      <c r="B49019" s="1">
        <v>43310</v>
      </c>
      <c r="C49019" s="8">
        <v>7</v>
      </c>
      <c r="D49019" s="2">
        <v>0.60929398148148151</v>
      </c>
      <c r="E49019" s="3">
        <v>14</v>
      </c>
      <c r="F49019" s="3" t="s">
        <v>84</v>
      </c>
      <c r="G49019">
        <v>5</v>
      </c>
      <c r="H49019">
        <v>89939</v>
      </c>
      <c r="I49019" t="s">
        <v>36</v>
      </c>
      <c r="J49019" t="s">
        <v>17</v>
      </c>
      <c r="K49019" t="s">
        <v>18</v>
      </c>
      <c r="L49019" t="s">
        <v>65</v>
      </c>
      <c r="M49019" t="s">
        <v>74</v>
      </c>
      <c r="N49019">
        <v>70</v>
      </c>
      <c r="O49019">
        <v>4</v>
      </c>
      <c r="P49019">
        <v>0.4</v>
      </c>
      <c r="Q49019">
        <v>17.5</v>
      </c>
      <c r="R49019">
        <v>1.8</v>
      </c>
      <c r="S49019" t="s">
        <v>21</v>
      </c>
      <c r="T49019" t="s">
        <v>22</v>
      </c>
    </row>
    <row r="49020" spans="1:20" x14ac:dyDescent="0.3">
      <c r="A49020" t="str">
        <f t="shared" si="765"/>
        <v>ORD49019</v>
      </c>
      <c r="B49020" s="1">
        <v>43313</v>
      </c>
      <c r="C49020" s="8">
        <v>8</v>
      </c>
      <c r="D49020" s="2">
        <v>0.73542824074074076</v>
      </c>
      <c r="E49020" s="3">
        <v>17</v>
      </c>
      <c r="F49020" s="3" t="s">
        <v>84</v>
      </c>
      <c r="G49020">
        <v>10</v>
      </c>
      <c r="H49020">
        <v>76187</v>
      </c>
      <c r="I49020" t="s">
        <v>36</v>
      </c>
      <c r="J49020" t="s">
        <v>17</v>
      </c>
      <c r="K49020" t="s">
        <v>18</v>
      </c>
      <c r="L49020" t="s">
        <v>65</v>
      </c>
      <c r="M49020" t="s">
        <v>75</v>
      </c>
      <c r="N49020">
        <v>133</v>
      </c>
      <c r="O49020">
        <v>4</v>
      </c>
      <c r="P49020">
        <v>0.2</v>
      </c>
      <c r="Q49020">
        <v>42.4</v>
      </c>
      <c r="R49020">
        <v>4.2</v>
      </c>
      <c r="S49020" t="s">
        <v>21</v>
      </c>
      <c r="T49020" t="s">
        <v>33</v>
      </c>
    </row>
    <row r="49021" spans="1:20" x14ac:dyDescent="0.3">
      <c r="A49021" t="str">
        <f t="shared" si="765"/>
        <v>ORD49020</v>
      </c>
      <c r="B49021" s="1">
        <v>43157</v>
      </c>
      <c r="C49021" s="8">
        <v>2</v>
      </c>
      <c r="D49021" s="2">
        <v>0.68027777777777776</v>
      </c>
      <c r="E49021" s="3">
        <v>16</v>
      </c>
      <c r="F49021" s="3" t="s">
        <v>84</v>
      </c>
      <c r="G49021">
        <v>5</v>
      </c>
      <c r="H49021">
        <v>89222</v>
      </c>
      <c r="I49021" t="s">
        <v>36</v>
      </c>
      <c r="J49021" t="s">
        <v>17</v>
      </c>
      <c r="K49021" t="s">
        <v>18</v>
      </c>
      <c r="L49021" t="s">
        <v>65</v>
      </c>
      <c r="M49021" t="s">
        <v>66</v>
      </c>
      <c r="N49021">
        <v>216</v>
      </c>
      <c r="O49021">
        <v>4</v>
      </c>
      <c r="P49021">
        <v>0.2</v>
      </c>
      <c r="Q49021">
        <v>118.7</v>
      </c>
      <c r="R49021">
        <v>11.9</v>
      </c>
      <c r="S49021" t="s">
        <v>76</v>
      </c>
      <c r="T49021" t="s">
        <v>22</v>
      </c>
    </row>
    <row r="49022" spans="1:20" x14ac:dyDescent="0.3">
      <c r="A49022" t="str">
        <f t="shared" si="765"/>
        <v>ORD49021</v>
      </c>
      <c r="B49022" s="1">
        <v>43402</v>
      </c>
      <c r="C49022" s="8">
        <v>10</v>
      </c>
      <c r="D49022" s="2">
        <v>0.5700115740740741</v>
      </c>
      <c r="E49022" s="3">
        <v>13</v>
      </c>
      <c r="F49022" s="3" t="s">
        <v>84</v>
      </c>
      <c r="G49022">
        <v>8</v>
      </c>
      <c r="H49022">
        <v>67941</v>
      </c>
      <c r="I49022" t="s">
        <v>36</v>
      </c>
      <c r="J49022" t="s">
        <v>17</v>
      </c>
      <c r="K49022" t="s">
        <v>18</v>
      </c>
      <c r="L49022" t="s">
        <v>65</v>
      </c>
      <c r="M49022" t="s">
        <v>67</v>
      </c>
      <c r="N49022">
        <v>211</v>
      </c>
      <c r="O49022">
        <v>1</v>
      </c>
      <c r="P49022">
        <v>0.3</v>
      </c>
      <c r="Q49022">
        <v>120.5</v>
      </c>
      <c r="R49022">
        <v>12</v>
      </c>
      <c r="S49022" t="s">
        <v>76</v>
      </c>
      <c r="T49022" t="s">
        <v>22</v>
      </c>
    </row>
    <row r="49023" spans="1:20" x14ac:dyDescent="0.3">
      <c r="A49023" t="str">
        <f t="shared" si="765"/>
        <v>ORD49022</v>
      </c>
      <c r="B49023" s="1">
        <v>43423</v>
      </c>
      <c r="C49023" s="8">
        <v>11</v>
      </c>
      <c r="D49023" s="2">
        <v>0.78109953703703705</v>
      </c>
      <c r="E49023" s="3">
        <v>18</v>
      </c>
      <c r="F49023" s="3" t="s">
        <v>83</v>
      </c>
      <c r="G49023">
        <v>10</v>
      </c>
      <c r="H49023">
        <v>83118</v>
      </c>
      <c r="I49023" t="s">
        <v>36</v>
      </c>
      <c r="J49023" t="s">
        <v>17</v>
      </c>
      <c r="K49023" t="s">
        <v>18</v>
      </c>
      <c r="L49023" t="s">
        <v>65</v>
      </c>
      <c r="M49023" t="s">
        <v>68</v>
      </c>
      <c r="N49023">
        <v>34</v>
      </c>
      <c r="O49023">
        <v>5</v>
      </c>
      <c r="P49023">
        <v>0.3</v>
      </c>
      <c r="Q49023">
        <v>6.8</v>
      </c>
      <c r="R49023">
        <v>0.7</v>
      </c>
      <c r="S49023" t="s">
        <v>27</v>
      </c>
      <c r="T49023" t="s">
        <v>22</v>
      </c>
    </row>
    <row r="49024" spans="1:20" x14ac:dyDescent="0.3">
      <c r="A49024" t="str">
        <f t="shared" si="765"/>
        <v>ORD49023</v>
      </c>
      <c r="B49024" s="1">
        <v>43250</v>
      </c>
      <c r="C49024" s="8">
        <v>5</v>
      </c>
      <c r="D49024" s="2">
        <v>0.87296296296296294</v>
      </c>
      <c r="E49024" s="3">
        <v>20</v>
      </c>
      <c r="F49024" s="3" t="s">
        <v>83</v>
      </c>
      <c r="G49024">
        <v>7</v>
      </c>
      <c r="H49024">
        <v>66602</v>
      </c>
      <c r="I49024" t="s">
        <v>36</v>
      </c>
      <c r="J49024" t="s">
        <v>17</v>
      </c>
      <c r="K49024" t="s">
        <v>18</v>
      </c>
      <c r="L49024" t="s">
        <v>65</v>
      </c>
      <c r="M49024" t="s">
        <v>69</v>
      </c>
      <c r="N49024">
        <v>228</v>
      </c>
      <c r="O49024">
        <v>4</v>
      </c>
      <c r="P49024">
        <v>0.3</v>
      </c>
      <c r="Q49024">
        <v>120.6</v>
      </c>
      <c r="R49024">
        <v>12.1</v>
      </c>
      <c r="S49024" t="s">
        <v>21</v>
      </c>
      <c r="T49024" t="s">
        <v>33</v>
      </c>
    </row>
    <row r="49025" spans="1:20" x14ac:dyDescent="0.3">
      <c r="A49025" t="str">
        <f t="shared" si="765"/>
        <v>ORD49024</v>
      </c>
      <c r="B49025" s="1">
        <v>43242</v>
      </c>
      <c r="C49025" s="8">
        <v>5</v>
      </c>
      <c r="D49025" s="2">
        <v>0.35637731481481483</v>
      </c>
      <c r="E49025" s="3">
        <v>8</v>
      </c>
      <c r="F49025" s="3" t="s">
        <v>82</v>
      </c>
      <c r="G49025">
        <v>3</v>
      </c>
      <c r="H49025">
        <v>78047</v>
      </c>
      <c r="I49025" t="s">
        <v>36</v>
      </c>
      <c r="J49025" t="s">
        <v>17</v>
      </c>
      <c r="K49025" t="s">
        <v>18</v>
      </c>
      <c r="L49025" t="s">
        <v>65</v>
      </c>
      <c r="M49025" t="s">
        <v>70</v>
      </c>
      <c r="N49025">
        <v>67</v>
      </c>
      <c r="O49025">
        <v>3</v>
      </c>
      <c r="P49025">
        <v>0.4</v>
      </c>
      <c r="Q49025">
        <v>22.3</v>
      </c>
      <c r="R49025">
        <v>2.2000000000000002</v>
      </c>
      <c r="S49025" t="s">
        <v>21</v>
      </c>
      <c r="T49025" t="s">
        <v>22</v>
      </c>
    </row>
    <row r="49026" spans="1:20" x14ac:dyDescent="0.3">
      <c r="A49026" t="str">
        <f t="shared" si="765"/>
        <v>ORD49025</v>
      </c>
      <c r="B49026" s="1">
        <v>43139</v>
      </c>
      <c r="C49026" s="8">
        <v>2</v>
      </c>
      <c r="D49026" s="2">
        <v>0.65406249999999999</v>
      </c>
      <c r="E49026" s="3">
        <v>15</v>
      </c>
      <c r="F49026" s="3" t="s">
        <v>84</v>
      </c>
      <c r="G49026">
        <v>3</v>
      </c>
      <c r="H49026">
        <v>62434</v>
      </c>
      <c r="I49026" t="s">
        <v>36</v>
      </c>
      <c r="J49026" t="s">
        <v>17</v>
      </c>
      <c r="K49026" t="s">
        <v>18</v>
      </c>
      <c r="L49026" t="s">
        <v>65</v>
      </c>
      <c r="M49026" t="s">
        <v>71</v>
      </c>
      <c r="N49026">
        <v>78</v>
      </c>
      <c r="O49026">
        <v>1</v>
      </c>
      <c r="P49026">
        <v>0.3</v>
      </c>
      <c r="Q49026">
        <v>78</v>
      </c>
      <c r="R49026">
        <v>7.8</v>
      </c>
      <c r="S49026" t="s">
        <v>21</v>
      </c>
      <c r="T49026" t="s">
        <v>22</v>
      </c>
    </row>
    <row r="49027" spans="1:20" x14ac:dyDescent="0.3">
      <c r="A49027" t="str">
        <f t="shared" ref="A49027:A49090" si="766" xml:space="preserve"> "ORD" &amp; TEXT(ROW()-1, "0000")</f>
        <v>ORD49026</v>
      </c>
      <c r="B49027" s="1">
        <v>43186</v>
      </c>
      <c r="C49027" s="8">
        <v>3</v>
      </c>
      <c r="D49027" s="2">
        <v>0.66494212962962962</v>
      </c>
      <c r="E49027" s="3">
        <v>15</v>
      </c>
      <c r="F49027" s="3" t="s">
        <v>84</v>
      </c>
      <c r="G49027">
        <v>8</v>
      </c>
      <c r="H49027">
        <v>73348</v>
      </c>
      <c r="I49027" t="s">
        <v>36</v>
      </c>
      <c r="J49027" t="s">
        <v>17</v>
      </c>
      <c r="K49027" t="s">
        <v>18</v>
      </c>
      <c r="L49027" t="s">
        <v>65</v>
      </c>
      <c r="M49027" t="s">
        <v>72</v>
      </c>
      <c r="N49027">
        <v>119</v>
      </c>
      <c r="O49027">
        <v>3</v>
      </c>
      <c r="P49027">
        <v>0.2</v>
      </c>
      <c r="Q49027">
        <v>31.9</v>
      </c>
      <c r="R49027">
        <v>3.2</v>
      </c>
      <c r="S49027" t="s">
        <v>27</v>
      </c>
      <c r="T49027" t="s">
        <v>33</v>
      </c>
    </row>
    <row r="49028" spans="1:20" x14ac:dyDescent="0.3">
      <c r="A49028" t="str">
        <f t="shared" si="766"/>
        <v>ORD49027</v>
      </c>
      <c r="B49028" s="1">
        <v>43276</v>
      </c>
      <c r="C49028" s="8">
        <v>6</v>
      </c>
      <c r="D49028" s="2">
        <v>0.78855324074074074</v>
      </c>
      <c r="E49028" s="3">
        <v>18</v>
      </c>
      <c r="F49028" s="3" t="s">
        <v>83</v>
      </c>
      <c r="G49028">
        <v>9</v>
      </c>
      <c r="H49028">
        <v>82372</v>
      </c>
      <c r="I49028" t="s">
        <v>36</v>
      </c>
      <c r="J49028" t="s">
        <v>17</v>
      </c>
      <c r="K49028" t="s">
        <v>18</v>
      </c>
      <c r="L49028" t="s">
        <v>65</v>
      </c>
      <c r="M49028" t="s">
        <v>73</v>
      </c>
      <c r="N49028">
        <v>124</v>
      </c>
      <c r="O49028">
        <v>1</v>
      </c>
      <c r="P49028">
        <v>0.3</v>
      </c>
      <c r="Q49028">
        <v>37.799999999999997</v>
      </c>
      <c r="R49028">
        <v>3.8</v>
      </c>
      <c r="S49028" t="s">
        <v>27</v>
      </c>
      <c r="T49028" t="s">
        <v>22</v>
      </c>
    </row>
    <row r="49029" spans="1:20" x14ac:dyDescent="0.3">
      <c r="A49029" t="str">
        <f t="shared" si="766"/>
        <v>ORD49028</v>
      </c>
      <c r="B49029" s="1">
        <v>43350</v>
      </c>
      <c r="C49029" s="8">
        <v>9</v>
      </c>
      <c r="D49029" s="2">
        <v>0.49355324074074075</v>
      </c>
      <c r="E49029" s="3">
        <v>11</v>
      </c>
      <c r="F49029" s="3" t="s">
        <v>82</v>
      </c>
      <c r="G49029">
        <v>8</v>
      </c>
      <c r="H49029">
        <v>63910</v>
      </c>
      <c r="I49029" t="s">
        <v>36</v>
      </c>
      <c r="J49029" t="s">
        <v>17</v>
      </c>
      <c r="K49029" t="s">
        <v>18</v>
      </c>
      <c r="L49029" t="s">
        <v>65</v>
      </c>
      <c r="M49029" t="s">
        <v>74</v>
      </c>
      <c r="N49029">
        <v>70</v>
      </c>
      <c r="O49029">
        <v>1</v>
      </c>
      <c r="P49029">
        <v>0.3</v>
      </c>
      <c r="Q49029">
        <v>70</v>
      </c>
      <c r="R49029">
        <v>7</v>
      </c>
      <c r="S49029" t="s">
        <v>27</v>
      </c>
      <c r="T49029" t="s">
        <v>33</v>
      </c>
    </row>
    <row r="49030" spans="1:20" x14ac:dyDescent="0.3">
      <c r="A49030" t="str">
        <f t="shared" si="766"/>
        <v>ORD49029</v>
      </c>
      <c r="B49030" s="1">
        <v>43233</v>
      </c>
      <c r="C49030" s="8">
        <v>5</v>
      </c>
      <c r="D49030" s="2">
        <v>0.88260416666666663</v>
      </c>
      <c r="E49030" s="3">
        <v>21</v>
      </c>
      <c r="F49030" s="3" t="s">
        <v>83</v>
      </c>
      <c r="G49030">
        <v>3</v>
      </c>
      <c r="H49030">
        <v>77052</v>
      </c>
      <c r="I49030" t="s">
        <v>36</v>
      </c>
      <c r="J49030" t="s">
        <v>17</v>
      </c>
      <c r="K49030" t="s">
        <v>18</v>
      </c>
      <c r="L49030" t="s">
        <v>65</v>
      </c>
      <c r="M49030" t="s">
        <v>75</v>
      </c>
      <c r="N49030">
        <v>133</v>
      </c>
      <c r="O49030">
        <v>3</v>
      </c>
      <c r="P49030">
        <v>0.3</v>
      </c>
      <c r="Q49030">
        <v>41</v>
      </c>
      <c r="R49030">
        <v>4.0999999999999996</v>
      </c>
      <c r="S49030" t="s">
        <v>21</v>
      </c>
      <c r="T49030" t="s">
        <v>34</v>
      </c>
    </row>
    <row r="49031" spans="1:20" x14ac:dyDescent="0.3">
      <c r="A49031" t="str">
        <f t="shared" si="766"/>
        <v>ORD49030</v>
      </c>
      <c r="B49031" s="1">
        <v>43381</v>
      </c>
      <c r="C49031" s="8">
        <v>10</v>
      </c>
      <c r="D49031" s="2">
        <v>0.83726851851851847</v>
      </c>
      <c r="E49031" s="3">
        <v>20</v>
      </c>
      <c r="F49031" s="3" t="s">
        <v>83</v>
      </c>
      <c r="G49031">
        <v>10</v>
      </c>
      <c r="H49031">
        <v>95251</v>
      </c>
      <c r="I49031" t="s">
        <v>36</v>
      </c>
      <c r="J49031" t="s">
        <v>17</v>
      </c>
      <c r="K49031" t="s">
        <v>18</v>
      </c>
      <c r="L49031" t="s">
        <v>65</v>
      </c>
      <c r="M49031" t="s">
        <v>66</v>
      </c>
      <c r="N49031">
        <v>216</v>
      </c>
      <c r="O49031">
        <v>4</v>
      </c>
      <c r="P49031">
        <v>0.2</v>
      </c>
      <c r="Q49031">
        <v>127.4</v>
      </c>
      <c r="R49031">
        <v>12.7</v>
      </c>
      <c r="S49031" t="s">
        <v>21</v>
      </c>
      <c r="T49031" t="s">
        <v>22</v>
      </c>
    </row>
    <row r="49032" spans="1:20" x14ac:dyDescent="0.3">
      <c r="A49032" t="str">
        <f t="shared" si="766"/>
        <v>ORD49031</v>
      </c>
      <c r="B49032" s="1">
        <v>43307</v>
      </c>
      <c r="C49032" s="8">
        <v>7</v>
      </c>
      <c r="D49032" s="2">
        <v>0.8881944444444444</v>
      </c>
      <c r="E49032" s="3">
        <v>21</v>
      </c>
      <c r="F49032" s="3" t="s">
        <v>83</v>
      </c>
      <c r="G49032">
        <v>6</v>
      </c>
      <c r="H49032">
        <v>65517</v>
      </c>
      <c r="I49032" t="s">
        <v>36</v>
      </c>
      <c r="J49032" t="s">
        <v>17</v>
      </c>
      <c r="K49032" t="s">
        <v>18</v>
      </c>
      <c r="L49032" t="s">
        <v>65</v>
      </c>
      <c r="M49032" t="s">
        <v>67</v>
      </c>
      <c r="N49032">
        <v>211</v>
      </c>
      <c r="O49032">
        <v>5</v>
      </c>
      <c r="P49032">
        <v>0.3</v>
      </c>
      <c r="Q49032">
        <v>99.4</v>
      </c>
      <c r="R49032">
        <v>9.9</v>
      </c>
      <c r="S49032" t="s">
        <v>21</v>
      </c>
      <c r="T49032" t="s">
        <v>22</v>
      </c>
    </row>
    <row r="49033" spans="1:20" x14ac:dyDescent="0.3">
      <c r="A49033" t="str">
        <f t="shared" si="766"/>
        <v>ORD49032</v>
      </c>
      <c r="B49033" s="1">
        <v>43413</v>
      </c>
      <c r="C49033" s="8">
        <v>11</v>
      </c>
      <c r="D49033" s="2">
        <v>0.87061342592592594</v>
      </c>
      <c r="E49033" s="3">
        <v>20</v>
      </c>
      <c r="F49033" s="3" t="s">
        <v>83</v>
      </c>
      <c r="G49033">
        <v>9</v>
      </c>
      <c r="H49033">
        <v>78544</v>
      </c>
      <c r="I49033" t="s">
        <v>36</v>
      </c>
      <c r="J49033" t="s">
        <v>17</v>
      </c>
      <c r="K49033" t="s">
        <v>18</v>
      </c>
      <c r="L49033" t="s">
        <v>65</v>
      </c>
      <c r="M49033" t="s">
        <v>68</v>
      </c>
      <c r="N49033">
        <v>34</v>
      </c>
      <c r="O49033">
        <v>5</v>
      </c>
      <c r="P49033">
        <v>0.3</v>
      </c>
      <c r="Q49033">
        <v>6.8</v>
      </c>
      <c r="R49033">
        <v>0.7</v>
      </c>
      <c r="S49033" t="s">
        <v>21</v>
      </c>
      <c r="T49033" t="s">
        <v>22</v>
      </c>
    </row>
    <row r="49034" spans="1:20" x14ac:dyDescent="0.3">
      <c r="A49034" t="str">
        <f t="shared" si="766"/>
        <v>ORD49033</v>
      </c>
      <c r="B49034" s="1">
        <v>43330</v>
      </c>
      <c r="C49034" s="8">
        <v>8</v>
      </c>
      <c r="D49034" s="2">
        <v>0.52841435185185182</v>
      </c>
      <c r="E49034" s="3">
        <v>12</v>
      </c>
      <c r="F49034" s="3" t="s">
        <v>84</v>
      </c>
      <c r="G49034">
        <v>1</v>
      </c>
      <c r="H49034">
        <v>92709</v>
      </c>
      <c r="I49034" t="s">
        <v>36</v>
      </c>
      <c r="J49034" t="s">
        <v>17</v>
      </c>
      <c r="K49034" t="s">
        <v>18</v>
      </c>
      <c r="L49034" t="s">
        <v>65</v>
      </c>
      <c r="M49034" t="s">
        <v>69</v>
      </c>
      <c r="N49034">
        <v>228</v>
      </c>
      <c r="O49034">
        <v>4</v>
      </c>
      <c r="P49034">
        <v>0.4</v>
      </c>
      <c r="Q49034">
        <v>111.5</v>
      </c>
      <c r="R49034">
        <v>11.2</v>
      </c>
      <c r="S49034" t="s">
        <v>21</v>
      </c>
      <c r="T49034" t="s">
        <v>22</v>
      </c>
    </row>
    <row r="49035" spans="1:20" x14ac:dyDescent="0.3">
      <c r="A49035" t="str">
        <f t="shared" si="766"/>
        <v>ORD49034</v>
      </c>
      <c r="B49035" s="1">
        <v>43462</v>
      </c>
      <c r="C49035" s="8">
        <v>12</v>
      </c>
      <c r="D49035" s="2">
        <v>0.91434027777777782</v>
      </c>
      <c r="E49035" s="3">
        <v>21</v>
      </c>
      <c r="F49035" s="3" t="s">
        <v>83</v>
      </c>
      <c r="G49035">
        <v>8</v>
      </c>
      <c r="H49035">
        <v>89571</v>
      </c>
      <c r="I49035" t="s">
        <v>36</v>
      </c>
      <c r="J49035" t="s">
        <v>17</v>
      </c>
      <c r="K49035" t="s">
        <v>18</v>
      </c>
      <c r="L49035" t="s">
        <v>65</v>
      </c>
      <c r="M49035" t="s">
        <v>70</v>
      </c>
      <c r="N49035">
        <v>67</v>
      </c>
      <c r="O49035">
        <v>1</v>
      </c>
      <c r="P49035">
        <v>0.3</v>
      </c>
      <c r="Q49035">
        <v>67</v>
      </c>
      <c r="R49035">
        <v>6.7</v>
      </c>
      <c r="S49035" t="s">
        <v>21</v>
      </c>
      <c r="T49035" t="s">
        <v>33</v>
      </c>
    </row>
    <row r="49036" spans="1:20" x14ac:dyDescent="0.3">
      <c r="A49036" t="str">
        <f t="shared" si="766"/>
        <v>ORD49035</v>
      </c>
      <c r="B49036" s="1">
        <v>43257</v>
      </c>
      <c r="C49036" s="8">
        <v>6</v>
      </c>
      <c r="D49036" s="2">
        <v>0.78795138888888894</v>
      </c>
      <c r="E49036" s="3">
        <v>18</v>
      </c>
      <c r="F49036" s="3" t="s">
        <v>83</v>
      </c>
      <c r="G49036">
        <v>3</v>
      </c>
      <c r="H49036">
        <v>83912</v>
      </c>
      <c r="I49036" t="s">
        <v>36</v>
      </c>
      <c r="J49036" t="s">
        <v>17</v>
      </c>
      <c r="K49036" t="s">
        <v>18</v>
      </c>
      <c r="L49036" t="s">
        <v>65</v>
      </c>
      <c r="M49036" t="s">
        <v>71</v>
      </c>
      <c r="N49036">
        <v>78</v>
      </c>
      <c r="O49036">
        <v>3</v>
      </c>
      <c r="P49036">
        <v>0.2</v>
      </c>
      <c r="Q49036">
        <v>26</v>
      </c>
      <c r="R49036">
        <v>2.6</v>
      </c>
      <c r="S49036" t="s">
        <v>21</v>
      </c>
      <c r="T49036" t="s">
        <v>33</v>
      </c>
    </row>
    <row r="49037" spans="1:20" x14ac:dyDescent="0.3">
      <c r="A49037" t="str">
        <f t="shared" si="766"/>
        <v>ORD49036</v>
      </c>
      <c r="B49037" s="1">
        <v>43223</v>
      </c>
      <c r="C49037" s="8">
        <v>5</v>
      </c>
      <c r="D49037" s="2">
        <v>0.608912037037037</v>
      </c>
      <c r="E49037" s="3">
        <v>14</v>
      </c>
      <c r="F49037" s="3" t="s">
        <v>84</v>
      </c>
      <c r="G49037">
        <v>3</v>
      </c>
      <c r="H49037">
        <v>66944</v>
      </c>
      <c r="I49037" t="s">
        <v>36</v>
      </c>
      <c r="J49037" t="s">
        <v>17</v>
      </c>
      <c r="K49037" t="s">
        <v>18</v>
      </c>
      <c r="L49037" t="s">
        <v>65</v>
      </c>
      <c r="M49037" t="s">
        <v>72</v>
      </c>
      <c r="N49037">
        <v>119</v>
      </c>
      <c r="O49037">
        <v>1</v>
      </c>
      <c r="P49037">
        <v>0.4</v>
      </c>
      <c r="Q49037">
        <v>29.5</v>
      </c>
      <c r="R49037">
        <v>2.9</v>
      </c>
      <c r="S49037" t="s">
        <v>21</v>
      </c>
      <c r="T49037" t="s">
        <v>22</v>
      </c>
    </row>
    <row r="49038" spans="1:20" x14ac:dyDescent="0.3">
      <c r="A49038" t="str">
        <f t="shared" si="766"/>
        <v>ORD49037</v>
      </c>
      <c r="B49038" s="1">
        <v>43236</v>
      </c>
      <c r="C49038" s="8">
        <v>5</v>
      </c>
      <c r="D49038" s="2">
        <v>0.54469907407407403</v>
      </c>
      <c r="E49038" s="3">
        <v>13</v>
      </c>
      <c r="F49038" s="3" t="s">
        <v>84</v>
      </c>
      <c r="G49038">
        <v>4</v>
      </c>
      <c r="H49038">
        <v>91998</v>
      </c>
      <c r="I49038" t="s">
        <v>36</v>
      </c>
      <c r="J49038" t="s">
        <v>17</v>
      </c>
      <c r="K49038" t="s">
        <v>18</v>
      </c>
      <c r="L49038" t="s">
        <v>65</v>
      </c>
      <c r="M49038" t="s">
        <v>73</v>
      </c>
      <c r="N49038">
        <v>124</v>
      </c>
      <c r="O49038">
        <v>1</v>
      </c>
      <c r="P49038">
        <v>0.3</v>
      </c>
      <c r="Q49038">
        <v>36.6</v>
      </c>
      <c r="R49038">
        <v>3.7</v>
      </c>
      <c r="S49038" t="s">
        <v>27</v>
      </c>
      <c r="T49038" t="s">
        <v>22</v>
      </c>
    </row>
    <row r="49039" spans="1:20" x14ac:dyDescent="0.3">
      <c r="A49039" t="str">
        <f t="shared" si="766"/>
        <v>ORD49038</v>
      </c>
      <c r="B49039" s="1">
        <v>43259</v>
      </c>
      <c r="C49039" s="8">
        <v>6</v>
      </c>
      <c r="D49039" s="2">
        <v>0.39946759259259257</v>
      </c>
      <c r="E49039" s="3">
        <v>9</v>
      </c>
      <c r="F49039" s="3" t="s">
        <v>82</v>
      </c>
      <c r="G49039">
        <v>2</v>
      </c>
      <c r="H49039">
        <v>82646</v>
      </c>
      <c r="I49039" t="s">
        <v>36</v>
      </c>
      <c r="J49039" t="s">
        <v>17</v>
      </c>
      <c r="K49039" t="s">
        <v>18</v>
      </c>
      <c r="L49039" t="s">
        <v>65</v>
      </c>
      <c r="M49039" t="s">
        <v>74</v>
      </c>
      <c r="N49039">
        <v>70</v>
      </c>
      <c r="O49039">
        <v>5</v>
      </c>
      <c r="P49039">
        <v>0.4</v>
      </c>
      <c r="Q49039">
        <v>14</v>
      </c>
      <c r="R49039">
        <v>1.4</v>
      </c>
      <c r="S49039" t="s">
        <v>27</v>
      </c>
      <c r="T49039" t="s">
        <v>22</v>
      </c>
    </row>
    <row r="49040" spans="1:20" x14ac:dyDescent="0.3">
      <c r="A49040" t="str">
        <f t="shared" si="766"/>
        <v>ORD49039</v>
      </c>
      <c r="B49040" s="1">
        <v>43173</v>
      </c>
      <c r="C49040" s="8">
        <v>3</v>
      </c>
      <c r="D49040" s="2">
        <v>0.6685416666666667</v>
      </c>
      <c r="E49040" s="3">
        <v>16</v>
      </c>
      <c r="F49040" s="3" t="s">
        <v>84</v>
      </c>
      <c r="G49040">
        <v>6</v>
      </c>
      <c r="H49040">
        <v>68723</v>
      </c>
      <c r="I49040" t="s">
        <v>36</v>
      </c>
      <c r="J49040" t="s">
        <v>17</v>
      </c>
      <c r="K49040" t="s">
        <v>18</v>
      </c>
      <c r="L49040" t="s">
        <v>65</v>
      </c>
      <c r="M49040" t="s">
        <v>75</v>
      </c>
      <c r="N49040">
        <v>133</v>
      </c>
      <c r="O49040">
        <v>1</v>
      </c>
      <c r="P49040">
        <v>0.2</v>
      </c>
      <c r="Q49040">
        <v>47.7</v>
      </c>
      <c r="R49040">
        <v>4.8</v>
      </c>
      <c r="S49040" t="s">
        <v>21</v>
      </c>
      <c r="T49040" t="s">
        <v>22</v>
      </c>
    </row>
    <row r="49041" spans="1:20" x14ac:dyDescent="0.3">
      <c r="A49041" t="str">
        <f t="shared" si="766"/>
        <v>ORD49040</v>
      </c>
      <c r="B49041" s="1">
        <v>43412</v>
      </c>
      <c r="C49041" s="8">
        <v>11</v>
      </c>
      <c r="D49041" s="2">
        <v>0.96707175925925926</v>
      </c>
      <c r="E49041" s="3">
        <v>23</v>
      </c>
      <c r="F49041" s="3" t="s">
        <v>83</v>
      </c>
      <c r="G49041">
        <v>8</v>
      </c>
      <c r="H49041">
        <v>67374</v>
      </c>
      <c r="I49041" t="s">
        <v>36</v>
      </c>
      <c r="J49041" t="s">
        <v>17</v>
      </c>
      <c r="K49041" t="s">
        <v>18</v>
      </c>
      <c r="L49041" t="s">
        <v>65</v>
      </c>
      <c r="M49041" t="s">
        <v>66</v>
      </c>
      <c r="N49041">
        <v>216</v>
      </c>
      <c r="O49041">
        <v>4</v>
      </c>
      <c r="P49041">
        <v>0.3</v>
      </c>
      <c r="Q49041">
        <v>92.8</v>
      </c>
      <c r="R49041">
        <v>9.3000000000000007</v>
      </c>
      <c r="S49041" t="s">
        <v>21</v>
      </c>
      <c r="T49041" t="s">
        <v>22</v>
      </c>
    </row>
    <row r="49042" spans="1:20" x14ac:dyDescent="0.3">
      <c r="A49042" t="str">
        <f t="shared" si="766"/>
        <v>ORD49041</v>
      </c>
      <c r="B49042" s="1">
        <v>43125</v>
      </c>
      <c r="C49042" s="8">
        <v>1</v>
      </c>
      <c r="D49042" s="2">
        <v>0.62497685185185181</v>
      </c>
      <c r="E49042" s="3">
        <v>14</v>
      </c>
      <c r="F49042" s="3" t="s">
        <v>84</v>
      </c>
      <c r="G49042">
        <v>4</v>
      </c>
      <c r="H49042">
        <v>66453</v>
      </c>
      <c r="I49042" t="s">
        <v>16</v>
      </c>
      <c r="J49042" t="s">
        <v>77</v>
      </c>
      <c r="K49042" t="s">
        <v>18</v>
      </c>
      <c r="L49042" t="s">
        <v>65</v>
      </c>
      <c r="M49042" t="s">
        <v>67</v>
      </c>
      <c r="N49042">
        <v>211</v>
      </c>
      <c r="O49042">
        <v>3</v>
      </c>
      <c r="P49042">
        <v>0.3</v>
      </c>
      <c r="Q49042">
        <v>99.4</v>
      </c>
      <c r="R49042">
        <v>9.9</v>
      </c>
      <c r="S49042" t="s">
        <v>21</v>
      </c>
      <c r="T49042" t="s">
        <v>22</v>
      </c>
    </row>
    <row r="49043" spans="1:20" x14ac:dyDescent="0.3">
      <c r="A49043" t="str">
        <f t="shared" si="766"/>
        <v>ORD49042</v>
      </c>
      <c r="B49043" s="1">
        <v>43436</v>
      </c>
      <c r="C49043" s="8">
        <v>12</v>
      </c>
      <c r="D49043" s="2">
        <v>0.8790162037037037</v>
      </c>
      <c r="E49043" s="3">
        <v>21</v>
      </c>
      <c r="F49043" s="3" t="s">
        <v>83</v>
      </c>
      <c r="G49043">
        <v>9</v>
      </c>
      <c r="H49043">
        <v>91796</v>
      </c>
      <c r="I49043" t="s">
        <v>36</v>
      </c>
      <c r="J49043" t="s">
        <v>17</v>
      </c>
      <c r="K49043" t="s">
        <v>18</v>
      </c>
      <c r="L49043" t="s">
        <v>65</v>
      </c>
      <c r="M49043" t="s">
        <v>68</v>
      </c>
      <c r="N49043">
        <v>34</v>
      </c>
      <c r="O49043">
        <v>5</v>
      </c>
      <c r="P49043">
        <v>0.4</v>
      </c>
      <c r="Q49043">
        <v>6.8</v>
      </c>
      <c r="R49043">
        <v>0.7</v>
      </c>
      <c r="S49043" t="s">
        <v>27</v>
      </c>
      <c r="T49043" t="s">
        <v>22</v>
      </c>
    </row>
    <row r="49044" spans="1:20" x14ac:dyDescent="0.3">
      <c r="A49044" t="str">
        <f t="shared" si="766"/>
        <v>ORD49043</v>
      </c>
      <c r="B49044" s="1">
        <v>43401</v>
      </c>
      <c r="C49044" s="8">
        <v>10</v>
      </c>
      <c r="D49044" s="2">
        <v>0.49350694444444443</v>
      </c>
      <c r="E49044" s="3">
        <v>11</v>
      </c>
      <c r="F49044" s="3" t="s">
        <v>82</v>
      </c>
      <c r="G49044">
        <v>7</v>
      </c>
      <c r="H49044">
        <v>62502</v>
      </c>
      <c r="I49044" t="s">
        <v>36</v>
      </c>
      <c r="J49044" t="s">
        <v>17</v>
      </c>
      <c r="K49044" t="s">
        <v>18</v>
      </c>
      <c r="L49044" t="s">
        <v>65</v>
      </c>
      <c r="M49044" t="s">
        <v>69</v>
      </c>
      <c r="N49044">
        <v>228</v>
      </c>
      <c r="O49044">
        <v>3</v>
      </c>
      <c r="P49044">
        <v>0.3</v>
      </c>
      <c r="Q49044">
        <v>113.8</v>
      </c>
      <c r="R49044">
        <v>11.4</v>
      </c>
      <c r="S49044" t="s">
        <v>21</v>
      </c>
      <c r="T49044" t="s">
        <v>22</v>
      </c>
    </row>
    <row r="49045" spans="1:20" x14ac:dyDescent="0.3">
      <c r="A49045" t="str">
        <f t="shared" si="766"/>
        <v>ORD49044</v>
      </c>
      <c r="B49045" s="1">
        <v>43416</v>
      </c>
      <c r="C49045" s="8">
        <v>11</v>
      </c>
      <c r="D49045" s="2">
        <v>0.88649305555555558</v>
      </c>
      <c r="E49045" s="3">
        <v>21</v>
      </c>
      <c r="F49045" s="3" t="s">
        <v>83</v>
      </c>
      <c r="G49045">
        <v>5</v>
      </c>
      <c r="H49045">
        <v>74949</v>
      </c>
      <c r="I49045" t="s">
        <v>36</v>
      </c>
      <c r="J49045" t="s">
        <v>17</v>
      </c>
      <c r="K49045" t="s">
        <v>18</v>
      </c>
      <c r="L49045" t="s">
        <v>65</v>
      </c>
      <c r="M49045" t="s">
        <v>70</v>
      </c>
      <c r="N49045">
        <v>67</v>
      </c>
      <c r="O49045">
        <v>3</v>
      </c>
      <c r="P49045">
        <v>0.2</v>
      </c>
      <c r="Q49045">
        <v>22.3</v>
      </c>
      <c r="R49045">
        <v>2.2000000000000002</v>
      </c>
      <c r="S49045" t="s">
        <v>21</v>
      </c>
      <c r="T49045" t="s">
        <v>22</v>
      </c>
    </row>
    <row r="49046" spans="1:20" x14ac:dyDescent="0.3">
      <c r="A49046" t="str">
        <f t="shared" si="766"/>
        <v>ORD49045</v>
      </c>
      <c r="B49046" s="1">
        <v>43380</v>
      </c>
      <c r="C49046" s="8">
        <v>10</v>
      </c>
      <c r="D49046" s="2">
        <v>0.66606481481481483</v>
      </c>
      <c r="E49046" s="3">
        <v>15</v>
      </c>
      <c r="F49046" s="3" t="s">
        <v>84</v>
      </c>
      <c r="G49046">
        <v>8</v>
      </c>
      <c r="H49046">
        <v>86058</v>
      </c>
      <c r="I49046" t="s">
        <v>36</v>
      </c>
      <c r="J49046" t="s">
        <v>17</v>
      </c>
      <c r="K49046" t="s">
        <v>35</v>
      </c>
      <c r="L49046" t="s">
        <v>65</v>
      </c>
      <c r="M49046" t="s">
        <v>71</v>
      </c>
      <c r="N49046">
        <v>78</v>
      </c>
      <c r="O49046">
        <v>4</v>
      </c>
      <c r="P49046">
        <v>0.2</v>
      </c>
      <c r="Q49046">
        <v>19.5</v>
      </c>
      <c r="R49046">
        <v>2</v>
      </c>
      <c r="S49046" t="s">
        <v>27</v>
      </c>
      <c r="T49046" t="s">
        <v>22</v>
      </c>
    </row>
    <row r="49047" spans="1:20" x14ac:dyDescent="0.3">
      <c r="A49047" t="str">
        <f t="shared" si="766"/>
        <v>ORD49046</v>
      </c>
      <c r="B49047" s="1">
        <v>43411</v>
      </c>
      <c r="C49047" s="8">
        <v>11</v>
      </c>
      <c r="D49047" s="2">
        <v>0.6371296296296296</v>
      </c>
      <c r="E49047" s="3">
        <v>15</v>
      </c>
      <c r="F49047" s="3" t="s">
        <v>84</v>
      </c>
      <c r="G49047">
        <v>3</v>
      </c>
      <c r="H49047">
        <v>65779</v>
      </c>
      <c r="I49047" t="s">
        <v>36</v>
      </c>
      <c r="J49047" t="s">
        <v>17</v>
      </c>
      <c r="K49047" t="s">
        <v>18</v>
      </c>
      <c r="L49047" t="s">
        <v>65</v>
      </c>
      <c r="M49047" t="s">
        <v>72</v>
      </c>
      <c r="N49047">
        <v>119</v>
      </c>
      <c r="O49047">
        <v>1</v>
      </c>
      <c r="P49047">
        <v>0.3</v>
      </c>
      <c r="Q49047">
        <v>33.1</v>
      </c>
      <c r="R49047">
        <v>3.3</v>
      </c>
      <c r="S49047" t="s">
        <v>21</v>
      </c>
      <c r="T49047" t="s">
        <v>22</v>
      </c>
    </row>
    <row r="49048" spans="1:20" x14ac:dyDescent="0.3">
      <c r="A49048" t="str">
        <f t="shared" si="766"/>
        <v>ORD49047</v>
      </c>
      <c r="B49048" s="1">
        <v>43423</v>
      </c>
      <c r="C49048" s="8">
        <v>11</v>
      </c>
      <c r="D49048" s="2">
        <v>0.25412037037037039</v>
      </c>
      <c r="E49048" s="3">
        <v>6</v>
      </c>
      <c r="F49048" s="3" t="s">
        <v>82</v>
      </c>
      <c r="G49048">
        <v>6</v>
      </c>
      <c r="H49048">
        <v>61016</v>
      </c>
      <c r="I49048" t="s">
        <v>36</v>
      </c>
      <c r="J49048" t="s">
        <v>17</v>
      </c>
      <c r="K49048" t="s">
        <v>18</v>
      </c>
      <c r="L49048" t="s">
        <v>65</v>
      </c>
      <c r="M49048" t="s">
        <v>73</v>
      </c>
      <c r="N49048">
        <v>124</v>
      </c>
      <c r="O49048">
        <v>5</v>
      </c>
      <c r="P49048">
        <v>0.4</v>
      </c>
      <c r="Q49048">
        <v>19.2</v>
      </c>
      <c r="R49048">
        <v>1.9</v>
      </c>
      <c r="S49048" t="s">
        <v>21</v>
      </c>
      <c r="T49048" t="s">
        <v>22</v>
      </c>
    </row>
    <row r="49049" spans="1:20" x14ac:dyDescent="0.3">
      <c r="A49049" t="str">
        <f t="shared" si="766"/>
        <v>ORD49048</v>
      </c>
      <c r="B49049" s="1">
        <v>43308</v>
      </c>
      <c r="C49049" s="8">
        <v>7</v>
      </c>
      <c r="D49049" s="2">
        <v>0.5534606481481481</v>
      </c>
      <c r="E49049" s="3">
        <v>13</v>
      </c>
      <c r="F49049" s="3" t="s">
        <v>84</v>
      </c>
      <c r="G49049">
        <v>6</v>
      </c>
      <c r="H49049">
        <v>86263</v>
      </c>
      <c r="I49049" t="s">
        <v>36</v>
      </c>
      <c r="J49049" t="s">
        <v>17</v>
      </c>
      <c r="K49049" t="s">
        <v>18</v>
      </c>
      <c r="L49049" t="s">
        <v>65</v>
      </c>
      <c r="M49049" t="s">
        <v>74</v>
      </c>
      <c r="N49049">
        <v>70</v>
      </c>
      <c r="O49049">
        <v>4</v>
      </c>
      <c r="P49049">
        <v>0.3</v>
      </c>
      <c r="Q49049">
        <v>17.5</v>
      </c>
      <c r="R49049">
        <v>1.8</v>
      </c>
      <c r="S49049" t="s">
        <v>21</v>
      </c>
      <c r="T49049" t="s">
        <v>22</v>
      </c>
    </row>
    <row r="49050" spans="1:20" x14ac:dyDescent="0.3">
      <c r="A49050" t="str">
        <f t="shared" si="766"/>
        <v>ORD49049</v>
      </c>
      <c r="B49050" s="1">
        <v>43155</v>
      </c>
      <c r="C49050" s="8">
        <v>2</v>
      </c>
      <c r="D49050" s="2">
        <v>0.45732638888888888</v>
      </c>
      <c r="E49050" s="3">
        <v>10</v>
      </c>
      <c r="F49050" s="3" t="s">
        <v>82</v>
      </c>
      <c r="G49050">
        <v>10</v>
      </c>
      <c r="H49050">
        <v>82954</v>
      </c>
      <c r="I49050" t="s">
        <v>36</v>
      </c>
      <c r="J49050" t="s">
        <v>17</v>
      </c>
      <c r="K49050" t="s">
        <v>18</v>
      </c>
      <c r="L49050" t="s">
        <v>65</v>
      </c>
      <c r="M49050" t="s">
        <v>75</v>
      </c>
      <c r="N49050">
        <v>133</v>
      </c>
      <c r="O49050">
        <v>5</v>
      </c>
      <c r="P49050">
        <v>0.3</v>
      </c>
      <c r="Q49050">
        <v>19.8</v>
      </c>
      <c r="R49050">
        <v>2</v>
      </c>
      <c r="S49050" t="s">
        <v>21</v>
      </c>
      <c r="T49050" t="s">
        <v>22</v>
      </c>
    </row>
    <row r="49051" spans="1:20" x14ac:dyDescent="0.3">
      <c r="A49051" t="str">
        <f t="shared" si="766"/>
        <v>ORD49050</v>
      </c>
      <c r="B49051" s="1">
        <v>43199</v>
      </c>
      <c r="C49051" s="8">
        <v>4</v>
      </c>
      <c r="D49051" s="2">
        <v>0.86912037037037038</v>
      </c>
      <c r="E49051" s="3">
        <v>20</v>
      </c>
      <c r="F49051" s="3" t="s">
        <v>83</v>
      </c>
      <c r="G49051">
        <v>3</v>
      </c>
      <c r="H49051">
        <v>68188</v>
      </c>
      <c r="I49051" t="s">
        <v>16</v>
      </c>
      <c r="J49051" t="s">
        <v>77</v>
      </c>
      <c r="K49051" t="s">
        <v>18</v>
      </c>
      <c r="L49051" t="s">
        <v>65</v>
      </c>
      <c r="M49051" t="s">
        <v>66</v>
      </c>
      <c r="N49051">
        <v>216</v>
      </c>
      <c r="O49051">
        <v>5</v>
      </c>
      <c r="P49051">
        <v>0.2</v>
      </c>
      <c r="Q49051">
        <v>114.4</v>
      </c>
      <c r="R49051">
        <v>11.4</v>
      </c>
      <c r="S49051" t="s">
        <v>21</v>
      </c>
      <c r="T49051" t="s">
        <v>22</v>
      </c>
    </row>
    <row r="49052" spans="1:20" x14ac:dyDescent="0.3">
      <c r="A49052" t="str">
        <f t="shared" si="766"/>
        <v>ORD49051</v>
      </c>
      <c r="B49052" s="1">
        <v>43214</v>
      </c>
      <c r="C49052" s="8">
        <v>4</v>
      </c>
      <c r="D49052" s="2">
        <v>0.76172453703703702</v>
      </c>
      <c r="E49052" s="3">
        <v>18</v>
      </c>
      <c r="F49052" s="3" t="s">
        <v>83</v>
      </c>
      <c r="G49052">
        <v>2</v>
      </c>
      <c r="H49052">
        <v>86063</v>
      </c>
      <c r="I49052" t="s">
        <v>36</v>
      </c>
      <c r="J49052" t="s">
        <v>17</v>
      </c>
      <c r="K49052" t="s">
        <v>18</v>
      </c>
      <c r="L49052" t="s">
        <v>65</v>
      </c>
      <c r="M49052" t="s">
        <v>67</v>
      </c>
      <c r="N49052">
        <v>211</v>
      </c>
      <c r="O49052">
        <v>5</v>
      </c>
      <c r="P49052">
        <v>0.3</v>
      </c>
      <c r="Q49052">
        <v>78.3</v>
      </c>
      <c r="R49052">
        <v>7.8</v>
      </c>
      <c r="S49052" t="s">
        <v>21</v>
      </c>
      <c r="T49052" t="s">
        <v>22</v>
      </c>
    </row>
    <row r="49053" spans="1:20" x14ac:dyDescent="0.3">
      <c r="A49053" t="str">
        <f t="shared" si="766"/>
        <v>ORD49052</v>
      </c>
      <c r="B49053" s="1">
        <v>43450</v>
      </c>
      <c r="C49053" s="8">
        <v>12</v>
      </c>
      <c r="D49053" s="2">
        <v>0.50520833333333337</v>
      </c>
      <c r="E49053" s="3">
        <v>12</v>
      </c>
      <c r="F49053" s="3" t="s">
        <v>84</v>
      </c>
      <c r="G49053">
        <v>6</v>
      </c>
      <c r="H49053">
        <v>75907</v>
      </c>
      <c r="I49053" t="s">
        <v>36</v>
      </c>
      <c r="J49053" t="s">
        <v>17</v>
      </c>
      <c r="K49053" t="s">
        <v>18</v>
      </c>
      <c r="L49053" t="s">
        <v>65</v>
      </c>
      <c r="M49053" t="s">
        <v>68</v>
      </c>
      <c r="N49053">
        <v>34</v>
      </c>
      <c r="O49053">
        <v>3</v>
      </c>
      <c r="P49053">
        <v>0.3</v>
      </c>
      <c r="Q49053">
        <v>11.3</v>
      </c>
      <c r="R49053">
        <v>1.1000000000000001</v>
      </c>
      <c r="S49053" t="s">
        <v>76</v>
      </c>
      <c r="T49053" t="s">
        <v>22</v>
      </c>
    </row>
    <row r="49054" spans="1:20" x14ac:dyDescent="0.3">
      <c r="A49054" t="str">
        <f t="shared" si="766"/>
        <v>ORD49053</v>
      </c>
      <c r="B49054" s="1">
        <v>43321</v>
      </c>
      <c r="C49054" s="8">
        <v>8</v>
      </c>
      <c r="D49054" s="2">
        <v>0.62804398148148144</v>
      </c>
      <c r="E49054" s="3">
        <v>15</v>
      </c>
      <c r="F49054" s="3" t="s">
        <v>84</v>
      </c>
      <c r="G49054">
        <v>4</v>
      </c>
      <c r="H49054">
        <v>74919</v>
      </c>
      <c r="I49054" t="s">
        <v>36</v>
      </c>
      <c r="J49054" t="s">
        <v>17</v>
      </c>
      <c r="K49054" t="s">
        <v>18</v>
      </c>
      <c r="L49054" t="s">
        <v>65</v>
      </c>
      <c r="M49054" t="s">
        <v>69</v>
      </c>
      <c r="N49054">
        <v>228</v>
      </c>
      <c r="O49054">
        <v>1</v>
      </c>
      <c r="P49054">
        <v>0.3</v>
      </c>
      <c r="Q49054">
        <v>125.2</v>
      </c>
      <c r="R49054">
        <v>12.5</v>
      </c>
      <c r="S49054" t="s">
        <v>21</v>
      </c>
      <c r="T49054" t="s">
        <v>22</v>
      </c>
    </row>
    <row r="49055" spans="1:20" x14ac:dyDescent="0.3">
      <c r="A49055" t="str">
        <f t="shared" si="766"/>
        <v>ORD49054</v>
      </c>
      <c r="B49055" s="1">
        <v>43219</v>
      </c>
      <c r="C49055" s="8">
        <v>4</v>
      </c>
      <c r="D49055" s="2">
        <v>0.67230324074074077</v>
      </c>
      <c r="E49055" s="3">
        <v>16</v>
      </c>
      <c r="F49055" s="3" t="s">
        <v>84</v>
      </c>
      <c r="G49055">
        <v>2</v>
      </c>
      <c r="H49055">
        <v>77617</v>
      </c>
      <c r="I49055" t="s">
        <v>36</v>
      </c>
      <c r="J49055" t="s">
        <v>17</v>
      </c>
      <c r="K49055" t="s">
        <v>18</v>
      </c>
      <c r="L49055" t="s">
        <v>65</v>
      </c>
      <c r="M49055" t="s">
        <v>70</v>
      </c>
      <c r="N49055">
        <v>67</v>
      </c>
      <c r="O49055">
        <v>5</v>
      </c>
      <c r="P49055">
        <v>0.2</v>
      </c>
      <c r="Q49055">
        <v>13.4</v>
      </c>
      <c r="R49055">
        <v>1.3</v>
      </c>
      <c r="S49055" t="s">
        <v>27</v>
      </c>
      <c r="T49055" t="s">
        <v>22</v>
      </c>
    </row>
    <row r="49056" spans="1:20" x14ac:dyDescent="0.3">
      <c r="A49056" t="str">
        <f t="shared" si="766"/>
        <v>ORD49055</v>
      </c>
      <c r="B49056" s="1">
        <v>43364</v>
      </c>
      <c r="C49056" s="8">
        <v>9</v>
      </c>
      <c r="D49056" s="2">
        <v>0.56560185185185186</v>
      </c>
      <c r="E49056" s="3">
        <v>13</v>
      </c>
      <c r="F49056" s="3" t="s">
        <v>84</v>
      </c>
      <c r="G49056">
        <v>3</v>
      </c>
      <c r="H49056">
        <v>85936</v>
      </c>
      <c r="I49056" t="s">
        <v>36</v>
      </c>
      <c r="J49056" t="s">
        <v>17</v>
      </c>
      <c r="K49056" t="s">
        <v>18</v>
      </c>
      <c r="L49056" t="s">
        <v>65</v>
      </c>
      <c r="M49056" t="s">
        <v>71</v>
      </c>
      <c r="N49056">
        <v>78</v>
      </c>
      <c r="O49056">
        <v>4</v>
      </c>
      <c r="P49056">
        <v>0.3</v>
      </c>
      <c r="Q49056">
        <v>19.5</v>
      </c>
      <c r="R49056">
        <v>2</v>
      </c>
      <c r="S49056" t="s">
        <v>21</v>
      </c>
      <c r="T49056" t="s">
        <v>22</v>
      </c>
    </row>
    <row r="49057" spans="1:20" x14ac:dyDescent="0.3">
      <c r="A49057" t="str">
        <f t="shared" si="766"/>
        <v>ORD49056</v>
      </c>
      <c r="B49057" s="1">
        <v>43299</v>
      </c>
      <c r="C49057" s="8">
        <v>7</v>
      </c>
      <c r="D49057" s="2">
        <v>0.69143518518518521</v>
      </c>
      <c r="E49057" s="3">
        <v>16</v>
      </c>
      <c r="F49057" s="3" t="s">
        <v>84</v>
      </c>
      <c r="G49057">
        <v>9</v>
      </c>
      <c r="H49057">
        <v>74024</v>
      </c>
      <c r="I49057" t="s">
        <v>36</v>
      </c>
      <c r="J49057" t="s">
        <v>17</v>
      </c>
      <c r="K49057" t="s">
        <v>18</v>
      </c>
      <c r="L49057" t="s">
        <v>65</v>
      </c>
      <c r="M49057" t="s">
        <v>72</v>
      </c>
      <c r="N49057">
        <v>119</v>
      </c>
      <c r="O49057">
        <v>1</v>
      </c>
      <c r="P49057">
        <v>0.3</v>
      </c>
      <c r="Q49057">
        <v>35.4</v>
      </c>
      <c r="R49057">
        <v>3.5</v>
      </c>
      <c r="S49057" t="s">
        <v>21</v>
      </c>
      <c r="T49057" t="s">
        <v>22</v>
      </c>
    </row>
    <row r="49058" spans="1:20" x14ac:dyDescent="0.3">
      <c r="A49058" t="str">
        <f t="shared" si="766"/>
        <v>ORD49057</v>
      </c>
      <c r="B49058" s="1">
        <v>43319</v>
      </c>
      <c r="C49058" s="8">
        <v>8</v>
      </c>
      <c r="D49058" s="2">
        <v>0.32724537037037038</v>
      </c>
      <c r="E49058" s="3">
        <v>7</v>
      </c>
      <c r="F49058" s="3" t="s">
        <v>82</v>
      </c>
      <c r="G49058">
        <v>1</v>
      </c>
      <c r="H49058">
        <v>92991</v>
      </c>
      <c r="I49058" t="s">
        <v>36</v>
      </c>
      <c r="J49058" t="s">
        <v>17</v>
      </c>
      <c r="K49058" t="s">
        <v>18</v>
      </c>
      <c r="L49058" t="s">
        <v>65</v>
      </c>
      <c r="M49058" t="s">
        <v>73</v>
      </c>
      <c r="N49058">
        <v>124</v>
      </c>
      <c r="O49058">
        <v>3</v>
      </c>
      <c r="P49058">
        <v>0.2</v>
      </c>
      <c r="Q49058">
        <v>36.6</v>
      </c>
      <c r="R49058">
        <v>3.7</v>
      </c>
      <c r="S49058" t="s">
        <v>21</v>
      </c>
      <c r="T49058" t="s">
        <v>33</v>
      </c>
    </row>
    <row r="49059" spans="1:20" x14ac:dyDescent="0.3">
      <c r="A49059" t="str">
        <f t="shared" si="766"/>
        <v>ORD49058</v>
      </c>
      <c r="B49059" s="1">
        <v>43260</v>
      </c>
      <c r="C49059" s="8">
        <v>6</v>
      </c>
      <c r="D49059" s="2">
        <v>0.86583333333333334</v>
      </c>
      <c r="E49059" s="3">
        <v>20</v>
      </c>
      <c r="F49059" s="3" t="s">
        <v>83</v>
      </c>
      <c r="G49059">
        <v>10</v>
      </c>
      <c r="H49059">
        <v>84716</v>
      </c>
      <c r="I49059" t="s">
        <v>36</v>
      </c>
      <c r="J49059" t="s">
        <v>17</v>
      </c>
      <c r="K49059" t="s">
        <v>18</v>
      </c>
      <c r="L49059" t="s">
        <v>65</v>
      </c>
      <c r="M49059" t="s">
        <v>74</v>
      </c>
      <c r="N49059">
        <v>70</v>
      </c>
      <c r="O49059">
        <v>1</v>
      </c>
      <c r="P49059">
        <v>0.2</v>
      </c>
      <c r="Q49059">
        <v>35</v>
      </c>
      <c r="R49059">
        <v>3.5</v>
      </c>
      <c r="S49059" t="s">
        <v>21</v>
      </c>
      <c r="T49059" t="s">
        <v>33</v>
      </c>
    </row>
    <row r="49060" spans="1:20" x14ac:dyDescent="0.3">
      <c r="A49060" t="str">
        <f t="shared" si="766"/>
        <v>ORD49059</v>
      </c>
      <c r="B49060" s="1">
        <v>43225</v>
      </c>
      <c r="C49060" s="8">
        <v>5</v>
      </c>
      <c r="D49060" s="2">
        <v>0.6127893518518519</v>
      </c>
      <c r="E49060" s="3">
        <v>14</v>
      </c>
      <c r="F49060" s="3" t="s">
        <v>84</v>
      </c>
      <c r="G49060">
        <v>5</v>
      </c>
      <c r="H49060">
        <v>81832</v>
      </c>
      <c r="I49060" t="s">
        <v>36</v>
      </c>
      <c r="J49060" t="s">
        <v>17</v>
      </c>
      <c r="K49060" t="s">
        <v>18</v>
      </c>
      <c r="L49060" t="s">
        <v>65</v>
      </c>
      <c r="M49060" t="s">
        <v>75</v>
      </c>
      <c r="N49060">
        <v>133</v>
      </c>
      <c r="O49060">
        <v>1</v>
      </c>
      <c r="P49060">
        <v>0.2</v>
      </c>
      <c r="Q49060">
        <v>50.3</v>
      </c>
      <c r="R49060">
        <v>5</v>
      </c>
      <c r="S49060" t="s">
        <v>21</v>
      </c>
      <c r="T49060" t="s">
        <v>22</v>
      </c>
    </row>
    <row r="49061" spans="1:20" x14ac:dyDescent="0.3">
      <c r="A49061" t="str">
        <f t="shared" si="766"/>
        <v>ORD49060</v>
      </c>
      <c r="B49061" s="1">
        <v>43209</v>
      </c>
      <c r="C49061" s="8">
        <v>4</v>
      </c>
      <c r="D49061" s="2">
        <v>0.73704861111111108</v>
      </c>
      <c r="E49061" s="3">
        <v>17</v>
      </c>
      <c r="F49061" s="3" t="s">
        <v>84</v>
      </c>
      <c r="G49061">
        <v>6</v>
      </c>
      <c r="H49061">
        <v>91169</v>
      </c>
      <c r="I49061" t="s">
        <v>36</v>
      </c>
      <c r="J49061" t="s">
        <v>17</v>
      </c>
      <c r="K49061" t="s">
        <v>18</v>
      </c>
      <c r="L49061" t="s">
        <v>65</v>
      </c>
      <c r="M49061" t="s">
        <v>66</v>
      </c>
      <c r="N49061">
        <v>216</v>
      </c>
      <c r="O49061">
        <v>3</v>
      </c>
      <c r="P49061">
        <v>0.3</v>
      </c>
      <c r="Q49061">
        <v>116.6</v>
      </c>
      <c r="R49061">
        <v>11.7</v>
      </c>
      <c r="S49061" t="s">
        <v>21</v>
      </c>
      <c r="T49061" t="s">
        <v>22</v>
      </c>
    </row>
    <row r="49062" spans="1:20" x14ac:dyDescent="0.3">
      <c r="A49062" t="str">
        <f t="shared" si="766"/>
        <v>ORD49061</v>
      </c>
      <c r="B49062" s="1">
        <v>43236</v>
      </c>
      <c r="C49062" s="8">
        <v>5</v>
      </c>
      <c r="D49062" s="2">
        <v>0.65736111111111106</v>
      </c>
      <c r="E49062" s="3">
        <v>15</v>
      </c>
      <c r="F49062" s="3" t="s">
        <v>84</v>
      </c>
      <c r="G49062">
        <v>2</v>
      </c>
      <c r="H49062">
        <v>72495</v>
      </c>
      <c r="I49062" t="s">
        <v>36</v>
      </c>
      <c r="J49062" t="s">
        <v>17</v>
      </c>
      <c r="K49062" t="s">
        <v>18</v>
      </c>
      <c r="L49062" t="s">
        <v>65</v>
      </c>
      <c r="M49062" t="s">
        <v>67</v>
      </c>
      <c r="N49062">
        <v>211</v>
      </c>
      <c r="O49062">
        <v>5</v>
      </c>
      <c r="P49062">
        <v>0.3</v>
      </c>
      <c r="Q49062">
        <v>99.4</v>
      </c>
      <c r="R49062">
        <v>9.9</v>
      </c>
      <c r="S49062" t="s">
        <v>21</v>
      </c>
      <c r="T49062" t="s">
        <v>22</v>
      </c>
    </row>
    <row r="49063" spans="1:20" x14ac:dyDescent="0.3">
      <c r="A49063" t="str">
        <f t="shared" si="766"/>
        <v>ORD49062</v>
      </c>
      <c r="B49063" s="1">
        <v>43244</v>
      </c>
      <c r="C49063" s="8">
        <v>5</v>
      </c>
      <c r="D49063" s="2">
        <v>0.37379629629629629</v>
      </c>
      <c r="E49063" s="3">
        <v>8</v>
      </c>
      <c r="F49063" s="3" t="s">
        <v>82</v>
      </c>
      <c r="G49063">
        <v>5</v>
      </c>
      <c r="H49063">
        <v>91381</v>
      </c>
      <c r="I49063" t="s">
        <v>36</v>
      </c>
      <c r="J49063" t="s">
        <v>17</v>
      </c>
      <c r="K49063" t="s">
        <v>18</v>
      </c>
      <c r="L49063" t="s">
        <v>65</v>
      </c>
      <c r="M49063" t="s">
        <v>68</v>
      </c>
      <c r="N49063">
        <v>34</v>
      </c>
      <c r="O49063">
        <v>3</v>
      </c>
      <c r="P49063">
        <v>0.2</v>
      </c>
      <c r="Q49063">
        <v>11.3</v>
      </c>
      <c r="R49063">
        <v>1.1000000000000001</v>
      </c>
      <c r="S49063" t="s">
        <v>21</v>
      </c>
      <c r="T49063" t="s">
        <v>22</v>
      </c>
    </row>
    <row r="49064" spans="1:20" x14ac:dyDescent="0.3">
      <c r="A49064" t="str">
        <f t="shared" si="766"/>
        <v>ORD49063</v>
      </c>
      <c r="B49064" s="1">
        <v>43237</v>
      </c>
      <c r="C49064" s="8">
        <v>5</v>
      </c>
      <c r="D49064" s="2">
        <v>0.65811342592592592</v>
      </c>
      <c r="E49064" s="3">
        <v>15</v>
      </c>
      <c r="F49064" s="3" t="s">
        <v>84</v>
      </c>
      <c r="G49064">
        <v>4</v>
      </c>
      <c r="H49064">
        <v>81666</v>
      </c>
      <c r="I49064" t="s">
        <v>36</v>
      </c>
      <c r="J49064" t="s">
        <v>17</v>
      </c>
      <c r="K49064" t="s">
        <v>18</v>
      </c>
      <c r="L49064" t="s">
        <v>65</v>
      </c>
      <c r="M49064" t="s">
        <v>69</v>
      </c>
      <c r="N49064">
        <v>228</v>
      </c>
      <c r="O49064">
        <v>5</v>
      </c>
      <c r="P49064">
        <v>0.3</v>
      </c>
      <c r="Q49064">
        <v>91</v>
      </c>
      <c r="R49064">
        <v>9.1</v>
      </c>
      <c r="S49064" t="s">
        <v>21</v>
      </c>
      <c r="T49064" t="s">
        <v>22</v>
      </c>
    </row>
    <row r="49065" spans="1:20" x14ac:dyDescent="0.3">
      <c r="A49065" t="str">
        <f t="shared" si="766"/>
        <v>ORD49064</v>
      </c>
      <c r="B49065" s="1">
        <v>43390</v>
      </c>
      <c r="C49065" s="8">
        <v>10</v>
      </c>
      <c r="D49065" s="2">
        <v>0.61432870370370374</v>
      </c>
      <c r="E49065" s="3">
        <v>14</v>
      </c>
      <c r="F49065" s="3" t="s">
        <v>84</v>
      </c>
      <c r="G49065">
        <v>10</v>
      </c>
      <c r="H49065">
        <v>78685</v>
      </c>
      <c r="I49065" t="s">
        <v>36</v>
      </c>
      <c r="J49065" t="s">
        <v>17</v>
      </c>
      <c r="K49065" t="s">
        <v>18</v>
      </c>
      <c r="L49065" t="s">
        <v>65</v>
      </c>
      <c r="M49065" t="s">
        <v>70</v>
      </c>
      <c r="N49065">
        <v>67</v>
      </c>
      <c r="O49065">
        <v>1</v>
      </c>
      <c r="P49065">
        <v>0.2</v>
      </c>
      <c r="Q49065">
        <v>33.5</v>
      </c>
      <c r="R49065">
        <v>3.4</v>
      </c>
      <c r="S49065" t="s">
        <v>21</v>
      </c>
      <c r="T49065" t="s">
        <v>33</v>
      </c>
    </row>
    <row r="49066" spans="1:20" x14ac:dyDescent="0.3">
      <c r="A49066" t="str">
        <f t="shared" si="766"/>
        <v>ORD49065</v>
      </c>
      <c r="B49066" s="1">
        <v>43354</v>
      </c>
      <c r="C49066" s="8">
        <v>9</v>
      </c>
      <c r="D49066" s="2">
        <v>0.81092592592592594</v>
      </c>
      <c r="E49066" s="3">
        <v>19</v>
      </c>
      <c r="F49066" s="3" t="s">
        <v>83</v>
      </c>
      <c r="G49066">
        <v>6</v>
      </c>
      <c r="H49066">
        <v>97348</v>
      </c>
      <c r="I49066" t="s">
        <v>36</v>
      </c>
      <c r="J49066" t="s">
        <v>17</v>
      </c>
      <c r="K49066" t="s">
        <v>18</v>
      </c>
      <c r="L49066" t="s">
        <v>65</v>
      </c>
      <c r="M49066" t="s">
        <v>71</v>
      </c>
      <c r="N49066">
        <v>78</v>
      </c>
      <c r="O49066">
        <v>1</v>
      </c>
      <c r="P49066">
        <v>0.4</v>
      </c>
      <c r="Q49066">
        <v>39</v>
      </c>
      <c r="R49066">
        <v>3.9</v>
      </c>
      <c r="S49066" t="s">
        <v>21</v>
      </c>
      <c r="T49066" t="s">
        <v>22</v>
      </c>
    </row>
    <row r="49067" spans="1:20" x14ac:dyDescent="0.3">
      <c r="A49067" t="str">
        <f t="shared" si="766"/>
        <v>ORD49066</v>
      </c>
      <c r="B49067" s="1">
        <v>43287</v>
      </c>
      <c r="C49067" s="8">
        <v>7</v>
      </c>
      <c r="D49067" s="2">
        <v>0.52034722222222218</v>
      </c>
      <c r="E49067" s="3">
        <v>12</v>
      </c>
      <c r="F49067" s="3" t="s">
        <v>84</v>
      </c>
      <c r="G49067">
        <v>1</v>
      </c>
      <c r="H49067">
        <v>73854</v>
      </c>
      <c r="I49067" t="s">
        <v>36</v>
      </c>
      <c r="J49067" t="s">
        <v>17</v>
      </c>
      <c r="K49067" t="s">
        <v>18</v>
      </c>
      <c r="L49067" t="s">
        <v>65</v>
      </c>
      <c r="M49067" t="s">
        <v>72</v>
      </c>
      <c r="N49067">
        <v>119</v>
      </c>
      <c r="O49067">
        <v>3</v>
      </c>
      <c r="P49067">
        <v>0.3</v>
      </c>
      <c r="Q49067">
        <v>28.3</v>
      </c>
      <c r="R49067">
        <v>2.8</v>
      </c>
      <c r="S49067" t="s">
        <v>21</v>
      </c>
      <c r="T49067" t="s">
        <v>33</v>
      </c>
    </row>
    <row r="49068" spans="1:20" x14ac:dyDescent="0.3">
      <c r="A49068" t="str">
        <f t="shared" si="766"/>
        <v>ORD49067</v>
      </c>
      <c r="B49068" s="1">
        <v>43384</v>
      </c>
      <c r="C49068" s="8">
        <v>10</v>
      </c>
      <c r="D49068" s="2">
        <v>0.48966435185185186</v>
      </c>
      <c r="E49068" s="3">
        <v>11</v>
      </c>
      <c r="F49068" s="3" t="s">
        <v>82</v>
      </c>
      <c r="G49068">
        <v>4</v>
      </c>
      <c r="H49068">
        <v>70372</v>
      </c>
      <c r="I49068" t="s">
        <v>36</v>
      </c>
      <c r="J49068" t="s">
        <v>17</v>
      </c>
      <c r="K49068" t="s">
        <v>18</v>
      </c>
      <c r="L49068" t="s">
        <v>65</v>
      </c>
      <c r="M49068" t="s">
        <v>73</v>
      </c>
      <c r="N49068">
        <v>124</v>
      </c>
      <c r="O49068">
        <v>4</v>
      </c>
      <c r="P49068">
        <v>0.3</v>
      </c>
      <c r="Q49068">
        <v>29.1</v>
      </c>
      <c r="R49068">
        <v>2.9</v>
      </c>
      <c r="S49068" t="s">
        <v>21</v>
      </c>
      <c r="T49068" t="s">
        <v>22</v>
      </c>
    </row>
    <row r="49069" spans="1:20" x14ac:dyDescent="0.3">
      <c r="A49069" t="str">
        <f t="shared" si="766"/>
        <v>ORD49068</v>
      </c>
      <c r="B49069" s="1">
        <v>43320</v>
      </c>
      <c r="C49069" s="8">
        <v>8</v>
      </c>
      <c r="D49069" s="2">
        <v>0.93961805555555555</v>
      </c>
      <c r="E49069" s="3">
        <v>22</v>
      </c>
      <c r="F49069" s="3" t="s">
        <v>83</v>
      </c>
      <c r="G49069">
        <v>1</v>
      </c>
      <c r="H49069">
        <v>93875</v>
      </c>
      <c r="I49069" t="s">
        <v>36</v>
      </c>
      <c r="J49069" t="s">
        <v>17</v>
      </c>
      <c r="K49069" t="s">
        <v>18</v>
      </c>
      <c r="L49069" t="s">
        <v>65</v>
      </c>
      <c r="M49069" t="s">
        <v>74</v>
      </c>
      <c r="N49069">
        <v>70</v>
      </c>
      <c r="O49069">
        <v>3</v>
      </c>
      <c r="P49069">
        <v>0.3</v>
      </c>
      <c r="Q49069">
        <v>23.3</v>
      </c>
      <c r="R49069">
        <v>2.2999999999999998</v>
      </c>
      <c r="S49069" t="s">
        <v>21</v>
      </c>
      <c r="T49069" t="s">
        <v>22</v>
      </c>
    </row>
    <row r="49070" spans="1:20" x14ac:dyDescent="0.3">
      <c r="A49070" t="str">
        <f t="shared" si="766"/>
        <v>ORD49069</v>
      </c>
      <c r="B49070" s="1">
        <v>43453</v>
      </c>
      <c r="C49070" s="8">
        <v>12</v>
      </c>
      <c r="D49070" s="2">
        <v>0.89708333333333334</v>
      </c>
      <c r="E49070" s="3">
        <v>21</v>
      </c>
      <c r="F49070" s="3" t="s">
        <v>83</v>
      </c>
      <c r="G49070">
        <v>5</v>
      </c>
      <c r="H49070">
        <v>99775</v>
      </c>
      <c r="I49070" t="s">
        <v>36</v>
      </c>
      <c r="J49070" t="s">
        <v>17</v>
      </c>
      <c r="K49070" t="s">
        <v>18</v>
      </c>
      <c r="L49070" t="s">
        <v>65</v>
      </c>
      <c r="M49070" t="s">
        <v>75</v>
      </c>
      <c r="N49070">
        <v>133</v>
      </c>
      <c r="O49070">
        <v>5</v>
      </c>
      <c r="P49070">
        <v>0.3</v>
      </c>
      <c r="Q49070">
        <v>33.1</v>
      </c>
      <c r="R49070">
        <v>3.3</v>
      </c>
      <c r="S49070" t="s">
        <v>21</v>
      </c>
      <c r="T49070" t="s">
        <v>22</v>
      </c>
    </row>
    <row r="49071" spans="1:20" x14ac:dyDescent="0.3">
      <c r="A49071" t="str">
        <f t="shared" si="766"/>
        <v>ORD49070</v>
      </c>
      <c r="B49071" s="1">
        <v>43126</v>
      </c>
      <c r="C49071" s="8">
        <v>1</v>
      </c>
      <c r="D49071" s="2">
        <v>0.66883101851851856</v>
      </c>
      <c r="E49071" s="3">
        <v>16</v>
      </c>
      <c r="F49071" s="3" t="s">
        <v>84</v>
      </c>
      <c r="G49071">
        <v>7</v>
      </c>
      <c r="H49071">
        <v>88196</v>
      </c>
      <c r="I49071" t="s">
        <v>36</v>
      </c>
      <c r="J49071" t="s">
        <v>17</v>
      </c>
      <c r="K49071" t="s">
        <v>18</v>
      </c>
      <c r="L49071" t="s">
        <v>65</v>
      </c>
      <c r="M49071" t="s">
        <v>66</v>
      </c>
      <c r="N49071">
        <v>216</v>
      </c>
      <c r="O49071">
        <v>1</v>
      </c>
      <c r="P49071">
        <v>0.2</v>
      </c>
      <c r="Q49071">
        <v>127.4</v>
      </c>
      <c r="R49071">
        <v>12.7</v>
      </c>
      <c r="S49071" t="s">
        <v>21</v>
      </c>
      <c r="T49071" t="s">
        <v>22</v>
      </c>
    </row>
    <row r="49072" spans="1:20" x14ac:dyDescent="0.3">
      <c r="A49072" t="str">
        <f t="shared" si="766"/>
        <v>ORD49071</v>
      </c>
      <c r="B49072" s="1">
        <v>43141</v>
      </c>
      <c r="C49072" s="8">
        <v>2</v>
      </c>
      <c r="D49072" s="2">
        <v>0.65932870370370367</v>
      </c>
      <c r="E49072" s="3">
        <v>15</v>
      </c>
      <c r="F49072" s="3" t="s">
        <v>84</v>
      </c>
      <c r="G49072">
        <v>9</v>
      </c>
      <c r="H49072">
        <v>96356</v>
      </c>
      <c r="I49072" t="s">
        <v>36</v>
      </c>
      <c r="J49072" t="s">
        <v>17</v>
      </c>
      <c r="K49072" t="s">
        <v>18</v>
      </c>
      <c r="L49072" t="s">
        <v>65</v>
      </c>
      <c r="M49072" t="s">
        <v>67</v>
      </c>
      <c r="N49072">
        <v>211</v>
      </c>
      <c r="O49072">
        <v>1</v>
      </c>
      <c r="P49072">
        <v>0.4</v>
      </c>
      <c r="Q49072">
        <v>122.6</v>
      </c>
      <c r="R49072">
        <v>12.3</v>
      </c>
      <c r="S49072" t="s">
        <v>21</v>
      </c>
      <c r="T49072" t="s">
        <v>22</v>
      </c>
    </row>
    <row r="49073" spans="1:20" x14ac:dyDescent="0.3">
      <c r="A49073" t="str">
        <f t="shared" si="766"/>
        <v>ORD49072</v>
      </c>
      <c r="B49073" s="1">
        <v>43372</v>
      </c>
      <c r="C49073" s="8">
        <v>9</v>
      </c>
      <c r="D49073" s="2">
        <v>0.93300925925925926</v>
      </c>
      <c r="E49073" s="3">
        <v>22</v>
      </c>
      <c r="F49073" s="3" t="s">
        <v>83</v>
      </c>
      <c r="G49073">
        <v>7</v>
      </c>
      <c r="H49073">
        <v>82107</v>
      </c>
      <c r="I49073" t="s">
        <v>36</v>
      </c>
      <c r="J49073" t="s">
        <v>17</v>
      </c>
      <c r="K49073" t="s">
        <v>18</v>
      </c>
      <c r="L49073" t="s">
        <v>65</v>
      </c>
      <c r="M49073" t="s">
        <v>68</v>
      </c>
      <c r="N49073">
        <v>34</v>
      </c>
      <c r="O49073">
        <v>1</v>
      </c>
      <c r="P49073">
        <v>0.2</v>
      </c>
      <c r="Q49073">
        <v>17</v>
      </c>
      <c r="R49073">
        <v>1.7</v>
      </c>
      <c r="S49073" t="s">
        <v>21</v>
      </c>
      <c r="T49073" t="s">
        <v>22</v>
      </c>
    </row>
    <row r="49074" spans="1:20" x14ac:dyDescent="0.3">
      <c r="A49074" t="str">
        <f t="shared" si="766"/>
        <v>ORD49073</v>
      </c>
      <c r="B49074" s="1">
        <v>43306</v>
      </c>
      <c r="C49074" s="8">
        <v>7</v>
      </c>
      <c r="D49074" s="2">
        <v>0.70354166666666662</v>
      </c>
      <c r="E49074" s="3">
        <v>16</v>
      </c>
      <c r="F49074" s="3" t="s">
        <v>84</v>
      </c>
      <c r="G49074">
        <v>7</v>
      </c>
      <c r="H49074">
        <v>90891</v>
      </c>
      <c r="I49074" t="s">
        <v>36</v>
      </c>
      <c r="J49074" t="s">
        <v>17</v>
      </c>
      <c r="K49074" t="s">
        <v>18</v>
      </c>
      <c r="L49074" t="s">
        <v>65</v>
      </c>
      <c r="M49074" t="s">
        <v>69</v>
      </c>
      <c r="N49074">
        <v>228</v>
      </c>
      <c r="O49074">
        <v>1</v>
      </c>
      <c r="P49074">
        <v>0.3</v>
      </c>
      <c r="Q49074">
        <v>136.6</v>
      </c>
      <c r="R49074">
        <v>13.7</v>
      </c>
      <c r="S49074" t="s">
        <v>21</v>
      </c>
      <c r="T49074" t="s">
        <v>33</v>
      </c>
    </row>
    <row r="49075" spans="1:20" x14ac:dyDescent="0.3">
      <c r="A49075" t="str">
        <f t="shared" si="766"/>
        <v>ORD49074</v>
      </c>
      <c r="B49075" s="1">
        <v>43294</v>
      </c>
      <c r="C49075" s="8">
        <v>7</v>
      </c>
      <c r="D49075" s="2">
        <v>0.61329861111111106</v>
      </c>
      <c r="E49075" s="3">
        <v>14</v>
      </c>
      <c r="F49075" s="3" t="s">
        <v>84</v>
      </c>
      <c r="G49075">
        <v>9</v>
      </c>
      <c r="H49075">
        <v>93533</v>
      </c>
      <c r="I49075" t="s">
        <v>36</v>
      </c>
      <c r="J49075" t="s">
        <v>17</v>
      </c>
      <c r="K49075" t="s">
        <v>18</v>
      </c>
      <c r="L49075" t="s">
        <v>65</v>
      </c>
      <c r="M49075" t="s">
        <v>70</v>
      </c>
      <c r="N49075">
        <v>67</v>
      </c>
      <c r="O49075">
        <v>5</v>
      </c>
      <c r="P49075">
        <v>0.3</v>
      </c>
      <c r="Q49075">
        <v>13.4</v>
      </c>
      <c r="R49075">
        <v>1.3</v>
      </c>
      <c r="S49075" t="s">
        <v>21</v>
      </c>
      <c r="T49075" t="s">
        <v>33</v>
      </c>
    </row>
    <row r="49076" spans="1:20" x14ac:dyDescent="0.3">
      <c r="A49076" t="str">
        <f t="shared" si="766"/>
        <v>ORD49075</v>
      </c>
      <c r="B49076" s="1">
        <v>43340</v>
      </c>
      <c r="C49076" s="8">
        <v>8</v>
      </c>
      <c r="D49076" s="2">
        <v>0.57092592592592595</v>
      </c>
      <c r="E49076" s="3">
        <v>13</v>
      </c>
      <c r="F49076" s="3" t="s">
        <v>84</v>
      </c>
      <c r="G49076">
        <v>9</v>
      </c>
      <c r="H49076">
        <v>89801</v>
      </c>
      <c r="I49076" t="s">
        <v>36</v>
      </c>
      <c r="J49076" t="s">
        <v>17</v>
      </c>
      <c r="K49076" t="s">
        <v>18</v>
      </c>
      <c r="L49076" t="s">
        <v>65</v>
      </c>
      <c r="M49076" t="s">
        <v>71</v>
      </c>
      <c r="N49076">
        <v>78</v>
      </c>
      <c r="O49076">
        <v>1</v>
      </c>
      <c r="P49076">
        <v>0.3</v>
      </c>
      <c r="Q49076">
        <v>39</v>
      </c>
      <c r="R49076">
        <v>3.9</v>
      </c>
      <c r="S49076" t="s">
        <v>21</v>
      </c>
      <c r="T49076" t="s">
        <v>22</v>
      </c>
    </row>
    <row r="49077" spans="1:20" x14ac:dyDescent="0.3">
      <c r="A49077" t="str">
        <f t="shared" si="766"/>
        <v>ORD49076</v>
      </c>
      <c r="B49077" s="1">
        <v>43442</v>
      </c>
      <c r="C49077" s="8">
        <v>12</v>
      </c>
      <c r="D49077" s="2">
        <v>0.78914351851851849</v>
      </c>
      <c r="E49077" s="3">
        <v>18</v>
      </c>
      <c r="F49077" s="3" t="s">
        <v>83</v>
      </c>
      <c r="G49077">
        <v>4</v>
      </c>
      <c r="H49077">
        <v>63351</v>
      </c>
      <c r="I49077" t="s">
        <v>16</v>
      </c>
      <c r="J49077" t="s">
        <v>77</v>
      </c>
      <c r="K49077" t="s">
        <v>18</v>
      </c>
      <c r="L49077" t="s">
        <v>65</v>
      </c>
      <c r="M49077" t="s">
        <v>72</v>
      </c>
      <c r="N49077">
        <v>119</v>
      </c>
      <c r="O49077">
        <v>4</v>
      </c>
      <c r="P49077">
        <v>0.2</v>
      </c>
      <c r="Q49077">
        <v>34.200000000000003</v>
      </c>
      <c r="R49077">
        <v>3.4</v>
      </c>
      <c r="S49077" t="s">
        <v>21</v>
      </c>
      <c r="T49077" t="s">
        <v>33</v>
      </c>
    </row>
    <row r="49078" spans="1:20" x14ac:dyDescent="0.3">
      <c r="A49078" t="str">
        <f t="shared" si="766"/>
        <v>ORD49077</v>
      </c>
      <c r="B49078" s="1">
        <v>43458</v>
      </c>
      <c r="C49078" s="8">
        <v>12</v>
      </c>
      <c r="D49078" s="2">
        <v>0.61277777777777775</v>
      </c>
      <c r="E49078" s="3">
        <v>14</v>
      </c>
      <c r="F49078" s="3" t="s">
        <v>84</v>
      </c>
      <c r="G49078">
        <v>1</v>
      </c>
      <c r="H49078">
        <v>84826</v>
      </c>
      <c r="I49078" t="s">
        <v>36</v>
      </c>
      <c r="J49078" t="s">
        <v>17</v>
      </c>
      <c r="K49078" t="s">
        <v>18</v>
      </c>
      <c r="L49078" t="s">
        <v>65</v>
      </c>
      <c r="M49078" t="s">
        <v>73</v>
      </c>
      <c r="N49078">
        <v>124</v>
      </c>
      <c r="O49078">
        <v>3</v>
      </c>
      <c r="P49078">
        <v>0.3</v>
      </c>
      <c r="Q49078">
        <v>32.799999999999997</v>
      </c>
      <c r="R49078">
        <v>3.3</v>
      </c>
      <c r="S49078" t="s">
        <v>21</v>
      </c>
      <c r="T49078" t="s">
        <v>22</v>
      </c>
    </row>
    <row r="49079" spans="1:20" x14ac:dyDescent="0.3">
      <c r="A49079" t="str">
        <f t="shared" si="766"/>
        <v>ORD49078</v>
      </c>
      <c r="B49079" s="1">
        <v>43214</v>
      </c>
      <c r="C49079" s="8">
        <v>4</v>
      </c>
      <c r="D49079" s="2">
        <v>0.42646990740740742</v>
      </c>
      <c r="E49079" s="3">
        <v>10</v>
      </c>
      <c r="F49079" s="3" t="s">
        <v>82</v>
      </c>
      <c r="G49079">
        <v>9</v>
      </c>
      <c r="H49079">
        <v>74740</v>
      </c>
      <c r="I49079" t="s">
        <v>36</v>
      </c>
      <c r="J49079" t="s">
        <v>17</v>
      </c>
      <c r="K49079" t="s">
        <v>18</v>
      </c>
      <c r="L49079" t="s">
        <v>65</v>
      </c>
      <c r="M49079" t="s">
        <v>74</v>
      </c>
      <c r="N49079">
        <v>70</v>
      </c>
      <c r="O49079">
        <v>1</v>
      </c>
      <c r="P49079">
        <v>0.2</v>
      </c>
      <c r="Q49079">
        <v>70</v>
      </c>
      <c r="R49079">
        <v>7</v>
      </c>
      <c r="S49079" t="s">
        <v>27</v>
      </c>
      <c r="T49079" t="s">
        <v>34</v>
      </c>
    </row>
    <row r="49080" spans="1:20" x14ac:dyDescent="0.3">
      <c r="A49080" t="str">
        <f t="shared" si="766"/>
        <v>ORD49079</v>
      </c>
      <c r="B49080" s="1">
        <v>43460</v>
      </c>
      <c r="C49080" s="8">
        <v>12</v>
      </c>
      <c r="D49080" s="2">
        <v>0.50975694444444442</v>
      </c>
      <c r="E49080" s="3">
        <v>12</v>
      </c>
      <c r="F49080" s="3" t="s">
        <v>84</v>
      </c>
      <c r="G49080">
        <v>9</v>
      </c>
      <c r="H49080">
        <v>80959</v>
      </c>
      <c r="I49080" t="s">
        <v>36</v>
      </c>
      <c r="J49080" t="s">
        <v>17</v>
      </c>
      <c r="K49080" t="s">
        <v>18</v>
      </c>
      <c r="L49080" t="s">
        <v>65</v>
      </c>
      <c r="M49080" t="s">
        <v>75</v>
      </c>
      <c r="N49080">
        <v>133</v>
      </c>
      <c r="O49080">
        <v>4</v>
      </c>
      <c r="P49080">
        <v>0.2</v>
      </c>
      <c r="Q49080">
        <v>47.7</v>
      </c>
      <c r="R49080">
        <v>4.8</v>
      </c>
      <c r="S49080" t="s">
        <v>21</v>
      </c>
      <c r="T49080" t="s">
        <v>33</v>
      </c>
    </row>
    <row r="49081" spans="1:20" x14ac:dyDescent="0.3">
      <c r="A49081" t="str">
        <f t="shared" si="766"/>
        <v>ORD49080</v>
      </c>
      <c r="B49081" s="1">
        <v>43311</v>
      </c>
      <c r="C49081" s="8">
        <v>7</v>
      </c>
      <c r="D49081" s="2">
        <v>0.46843750000000001</v>
      </c>
      <c r="E49081" s="3">
        <v>11</v>
      </c>
      <c r="F49081" s="3" t="s">
        <v>82</v>
      </c>
      <c r="G49081">
        <v>8</v>
      </c>
      <c r="H49081">
        <v>77586</v>
      </c>
      <c r="I49081" t="s">
        <v>36</v>
      </c>
      <c r="J49081" t="s">
        <v>17</v>
      </c>
      <c r="K49081" t="s">
        <v>18</v>
      </c>
      <c r="L49081" t="s">
        <v>65</v>
      </c>
      <c r="M49081" t="s">
        <v>66</v>
      </c>
      <c r="N49081">
        <v>216</v>
      </c>
      <c r="O49081">
        <v>5</v>
      </c>
      <c r="P49081">
        <v>0.4</v>
      </c>
      <c r="Q49081">
        <v>92.8</v>
      </c>
      <c r="R49081">
        <v>9.3000000000000007</v>
      </c>
      <c r="S49081" t="s">
        <v>21</v>
      </c>
      <c r="T49081" t="s">
        <v>22</v>
      </c>
    </row>
    <row r="49082" spans="1:20" x14ac:dyDescent="0.3">
      <c r="A49082" t="str">
        <f t="shared" si="766"/>
        <v>ORD49081</v>
      </c>
      <c r="B49082" s="1">
        <v>43302</v>
      </c>
      <c r="C49082" s="8">
        <v>7</v>
      </c>
      <c r="D49082" s="2">
        <v>0.90376157407407409</v>
      </c>
      <c r="E49082" s="3">
        <v>21</v>
      </c>
      <c r="F49082" s="3" t="s">
        <v>83</v>
      </c>
      <c r="G49082">
        <v>6</v>
      </c>
      <c r="H49082">
        <v>67321</v>
      </c>
      <c r="I49082" t="s">
        <v>36</v>
      </c>
      <c r="J49082" t="s">
        <v>17</v>
      </c>
      <c r="K49082" t="s">
        <v>18</v>
      </c>
      <c r="L49082" t="s">
        <v>65</v>
      </c>
      <c r="M49082" t="s">
        <v>67</v>
      </c>
      <c r="N49082">
        <v>211</v>
      </c>
      <c r="O49082">
        <v>3</v>
      </c>
      <c r="P49082">
        <v>0.3</v>
      </c>
      <c r="Q49082">
        <v>112</v>
      </c>
      <c r="R49082">
        <v>11.2</v>
      </c>
      <c r="S49082" t="s">
        <v>21</v>
      </c>
      <c r="T49082" t="s">
        <v>22</v>
      </c>
    </row>
    <row r="49083" spans="1:20" x14ac:dyDescent="0.3">
      <c r="A49083" t="str">
        <f t="shared" si="766"/>
        <v>ORD49082</v>
      </c>
      <c r="B49083" s="1">
        <v>43334</v>
      </c>
      <c r="C49083" s="8">
        <v>8</v>
      </c>
      <c r="D49083" s="2">
        <v>0.7737384259259259</v>
      </c>
      <c r="E49083" s="3">
        <v>18</v>
      </c>
      <c r="F49083" s="3" t="s">
        <v>83</v>
      </c>
      <c r="G49083">
        <v>2</v>
      </c>
      <c r="H49083">
        <v>97258</v>
      </c>
      <c r="I49083" t="s">
        <v>36</v>
      </c>
      <c r="J49083" t="s">
        <v>17</v>
      </c>
      <c r="K49083" t="s">
        <v>18</v>
      </c>
      <c r="L49083" t="s">
        <v>65</v>
      </c>
      <c r="M49083" t="s">
        <v>68</v>
      </c>
      <c r="N49083">
        <v>34</v>
      </c>
      <c r="O49083">
        <v>1</v>
      </c>
      <c r="P49083">
        <v>0.3</v>
      </c>
      <c r="Q49083">
        <v>34</v>
      </c>
      <c r="R49083">
        <v>3.4</v>
      </c>
      <c r="S49083" t="s">
        <v>27</v>
      </c>
      <c r="T49083" t="s">
        <v>22</v>
      </c>
    </row>
    <row r="49084" spans="1:20" x14ac:dyDescent="0.3">
      <c r="A49084" t="str">
        <f t="shared" si="766"/>
        <v>ORD49083</v>
      </c>
      <c r="B49084" s="1">
        <v>43399</v>
      </c>
      <c r="C49084" s="8">
        <v>10</v>
      </c>
      <c r="D49084" s="2">
        <v>0.44163194444444442</v>
      </c>
      <c r="E49084" s="3">
        <v>10</v>
      </c>
      <c r="F49084" s="3" t="s">
        <v>82</v>
      </c>
      <c r="G49084">
        <v>4</v>
      </c>
      <c r="H49084">
        <v>74190</v>
      </c>
      <c r="I49084" t="s">
        <v>16</v>
      </c>
      <c r="J49084" t="s">
        <v>77</v>
      </c>
      <c r="K49084" t="s">
        <v>35</v>
      </c>
      <c r="L49084" t="s">
        <v>65</v>
      </c>
      <c r="M49084" t="s">
        <v>69</v>
      </c>
      <c r="N49084">
        <v>228</v>
      </c>
      <c r="O49084">
        <v>1</v>
      </c>
      <c r="P49084">
        <v>0.2</v>
      </c>
      <c r="Q49084">
        <v>143.4</v>
      </c>
      <c r="R49084">
        <v>14.3</v>
      </c>
      <c r="S49084" t="s">
        <v>21</v>
      </c>
      <c r="T49084" t="s">
        <v>33</v>
      </c>
    </row>
    <row r="49085" spans="1:20" x14ac:dyDescent="0.3">
      <c r="A49085" t="str">
        <f t="shared" si="766"/>
        <v>ORD49084</v>
      </c>
      <c r="B49085" s="1">
        <v>43326</v>
      </c>
      <c r="C49085" s="8">
        <v>8</v>
      </c>
      <c r="D49085" s="2">
        <v>0.40493055555555557</v>
      </c>
      <c r="E49085" s="3">
        <v>9</v>
      </c>
      <c r="F49085" s="3" t="s">
        <v>82</v>
      </c>
      <c r="G49085">
        <v>7</v>
      </c>
      <c r="H49085">
        <v>96957</v>
      </c>
      <c r="I49085" t="s">
        <v>36</v>
      </c>
      <c r="J49085" t="s">
        <v>17</v>
      </c>
      <c r="K49085" t="s">
        <v>18</v>
      </c>
      <c r="L49085" t="s">
        <v>65</v>
      </c>
      <c r="M49085" t="s">
        <v>70</v>
      </c>
      <c r="N49085">
        <v>67</v>
      </c>
      <c r="O49085">
        <v>5</v>
      </c>
      <c r="P49085">
        <v>0.4</v>
      </c>
      <c r="Q49085">
        <v>13.4</v>
      </c>
      <c r="R49085">
        <v>1.3</v>
      </c>
      <c r="S49085" t="s">
        <v>21</v>
      </c>
      <c r="T49085" t="s">
        <v>33</v>
      </c>
    </row>
    <row r="49086" spans="1:20" x14ac:dyDescent="0.3">
      <c r="A49086" t="str">
        <f t="shared" si="766"/>
        <v>ORD49085</v>
      </c>
      <c r="B49086" s="1">
        <v>43347</v>
      </c>
      <c r="C49086" s="8">
        <v>9</v>
      </c>
      <c r="D49086" s="2">
        <v>0.4346875</v>
      </c>
      <c r="E49086" s="3">
        <v>10</v>
      </c>
      <c r="F49086" s="3" t="s">
        <v>82</v>
      </c>
      <c r="G49086">
        <v>2</v>
      </c>
      <c r="H49086">
        <v>96854</v>
      </c>
      <c r="I49086" t="s">
        <v>36</v>
      </c>
      <c r="J49086" t="s">
        <v>17</v>
      </c>
      <c r="K49086" t="s">
        <v>18</v>
      </c>
      <c r="L49086" t="s">
        <v>65</v>
      </c>
      <c r="M49086" t="s">
        <v>71</v>
      </c>
      <c r="N49086">
        <v>78</v>
      </c>
      <c r="O49086">
        <v>3</v>
      </c>
      <c r="P49086">
        <v>0.3</v>
      </c>
      <c r="Q49086">
        <v>26</v>
      </c>
      <c r="R49086">
        <v>2.6</v>
      </c>
      <c r="S49086" t="s">
        <v>21</v>
      </c>
      <c r="T49086" t="s">
        <v>22</v>
      </c>
    </row>
    <row r="49087" spans="1:20" x14ac:dyDescent="0.3">
      <c r="A49087" t="str">
        <f t="shared" si="766"/>
        <v>ORD49086</v>
      </c>
      <c r="B49087" s="1">
        <v>43134</v>
      </c>
      <c r="C49087" s="8">
        <v>2</v>
      </c>
      <c r="D49087" s="2">
        <v>0.80321759259259262</v>
      </c>
      <c r="E49087" s="3">
        <v>19</v>
      </c>
      <c r="F49087" s="3" t="s">
        <v>83</v>
      </c>
      <c r="G49087">
        <v>5</v>
      </c>
      <c r="H49087">
        <v>79343</v>
      </c>
      <c r="I49087" t="s">
        <v>36</v>
      </c>
      <c r="J49087" t="s">
        <v>17</v>
      </c>
      <c r="K49087" t="s">
        <v>18</v>
      </c>
      <c r="L49087" t="s">
        <v>65</v>
      </c>
      <c r="M49087" t="s">
        <v>72</v>
      </c>
      <c r="N49087">
        <v>119</v>
      </c>
      <c r="O49087">
        <v>5</v>
      </c>
      <c r="P49087">
        <v>0.4</v>
      </c>
      <c r="Q49087">
        <v>15.2</v>
      </c>
      <c r="R49087">
        <v>1.5</v>
      </c>
      <c r="S49087" t="s">
        <v>21</v>
      </c>
      <c r="T49087" t="s">
        <v>22</v>
      </c>
    </row>
    <row r="49088" spans="1:20" x14ac:dyDescent="0.3">
      <c r="A49088" t="str">
        <f t="shared" si="766"/>
        <v>ORD49087</v>
      </c>
      <c r="B49088" s="1">
        <v>43379</v>
      </c>
      <c r="C49088" s="8">
        <v>10</v>
      </c>
      <c r="D49088" s="2">
        <v>0.64956018518518521</v>
      </c>
      <c r="E49088" s="3">
        <v>15</v>
      </c>
      <c r="F49088" s="3" t="s">
        <v>84</v>
      </c>
      <c r="G49088">
        <v>10</v>
      </c>
      <c r="H49088">
        <v>90003</v>
      </c>
      <c r="I49088" t="s">
        <v>36</v>
      </c>
      <c r="J49088" t="s">
        <v>17</v>
      </c>
      <c r="K49088" t="s">
        <v>35</v>
      </c>
      <c r="L49088" t="s">
        <v>65</v>
      </c>
      <c r="M49088" t="s">
        <v>73</v>
      </c>
      <c r="N49088">
        <v>124</v>
      </c>
      <c r="O49088">
        <v>4</v>
      </c>
      <c r="P49088">
        <v>0.2</v>
      </c>
      <c r="Q49088">
        <v>39</v>
      </c>
      <c r="R49088">
        <v>3.9</v>
      </c>
      <c r="S49088" t="s">
        <v>21</v>
      </c>
      <c r="T49088" t="s">
        <v>22</v>
      </c>
    </row>
    <row r="49089" spans="1:20" x14ac:dyDescent="0.3">
      <c r="A49089" t="str">
        <f t="shared" si="766"/>
        <v>ORD49088</v>
      </c>
      <c r="B49089" s="1">
        <v>43104</v>
      </c>
      <c r="C49089" s="8">
        <v>1</v>
      </c>
      <c r="D49089" s="2">
        <v>5.334490740740741E-2</v>
      </c>
      <c r="E49089" s="3">
        <v>1</v>
      </c>
      <c r="F49089" s="3" t="s">
        <v>85</v>
      </c>
      <c r="G49089">
        <v>5</v>
      </c>
      <c r="H49089">
        <v>97152</v>
      </c>
      <c r="I49089" t="s">
        <v>36</v>
      </c>
      <c r="J49089" t="s">
        <v>17</v>
      </c>
      <c r="K49089" t="s">
        <v>18</v>
      </c>
      <c r="L49089" t="s">
        <v>65</v>
      </c>
      <c r="M49089" t="s">
        <v>74</v>
      </c>
      <c r="N49089">
        <v>70</v>
      </c>
      <c r="O49089">
        <v>3</v>
      </c>
      <c r="P49089">
        <v>0.3</v>
      </c>
      <c r="Q49089">
        <v>23.3</v>
      </c>
      <c r="R49089">
        <v>2.2999999999999998</v>
      </c>
      <c r="S49089" t="s">
        <v>21</v>
      </c>
      <c r="T49089" t="s">
        <v>22</v>
      </c>
    </row>
    <row r="49090" spans="1:20" x14ac:dyDescent="0.3">
      <c r="A49090" t="str">
        <f t="shared" si="766"/>
        <v>ORD49089</v>
      </c>
      <c r="B49090" s="1">
        <v>43240</v>
      </c>
      <c r="C49090" s="8">
        <v>5</v>
      </c>
      <c r="D49090" s="2">
        <v>0.57900462962962962</v>
      </c>
      <c r="E49090" s="3">
        <v>13</v>
      </c>
      <c r="F49090" s="3" t="s">
        <v>84</v>
      </c>
      <c r="G49090">
        <v>4</v>
      </c>
      <c r="H49090">
        <v>71512</v>
      </c>
      <c r="I49090" t="s">
        <v>36</v>
      </c>
      <c r="J49090" t="s">
        <v>17</v>
      </c>
      <c r="K49090" t="s">
        <v>18</v>
      </c>
      <c r="L49090" t="s">
        <v>65</v>
      </c>
      <c r="M49090" t="s">
        <v>75</v>
      </c>
      <c r="N49090">
        <v>133</v>
      </c>
      <c r="O49090">
        <v>5</v>
      </c>
      <c r="P49090">
        <v>0.4</v>
      </c>
      <c r="Q49090">
        <v>26.4</v>
      </c>
      <c r="R49090">
        <v>2.6</v>
      </c>
      <c r="S49090" t="s">
        <v>27</v>
      </c>
      <c r="T49090" t="s">
        <v>22</v>
      </c>
    </row>
    <row r="49091" spans="1:20" x14ac:dyDescent="0.3">
      <c r="A49091" t="str">
        <f t="shared" ref="A49091:A49154" si="767" xml:space="preserve"> "ORD" &amp; TEXT(ROW()-1, "0000")</f>
        <v>ORD49090</v>
      </c>
      <c r="B49091" s="1">
        <v>43271</v>
      </c>
      <c r="C49091" s="8">
        <v>6</v>
      </c>
      <c r="D49091" s="2">
        <v>0.92792824074074076</v>
      </c>
      <c r="E49091" s="3">
        <v>22</v>
      </c>
      <c r="F49091" s="3" t="s">
        <v>83</v>
      </c>
      <c r="G49091">
        <v>5</v>
      </c>
      <c r="H49091">
        <v>70512</v>
      </c>
      <c r="I49091" t="s">
        <v>36</v>
      </c>
      <c r="J49091" t="s">
        <v>17</v>
      </c>
      <c r="K49091" t="s">
        <v>18</v>
      </c>
      <c r="L49091" t="s">
        <v>65</v>
      </c>
      <c r="M49091" t="s">
        <v>66</v>
      </c>
      <c r="N49091">
        <v>216</v>
      </c>
      <c r="O49091">
        <v>5</v>
      </c>
      <c r="P49091">
        <v>0.4</v>
      </c>
      <c r="Q49091">
        <v>92.8</v>
      </c>
      <c r="R49091">
        <v>9.3000000000000007</v>
      </c>
      <c r="S49091" t="s">
        <v>21</v>
      </c>
      <c r="T49091" t="s">
        <v>22</v>
      </c>
    </row>
    <row r="49092" spans="1:20" x14ac:dyDescent="0.3">
      <c r="A49092" t="str">
        <f t="shared" si="767"/>
        <v>ORD49091</v>
      </c>
      <c r="B49092" s="1">
        <v>43185</v>
      </c>
      <c r="C49092" s="8">
        <v>3</v>
      </c>
      <c r="D49092" s="2">
        <v>0.75599537037037035</v>
      </c>
      <c r="E49092" s="3">
        <v>18</v>
      </c>
      <c r="F49092" s="3" t="s">
        <v>83</v>
      </c>
      <c r="G49092">
        <v>3</v>
      </c>
      <c r="H49092">
        <v>62984</v>
      </c>
      <c r="I49092" t="s">
        <v>36</v>
      </c>
      <c r="J49092" t="s">
        <v>17</v>
      </c>
      <c r="K49092" t="s">
        <v>18</v>
      </c>
      <c r="L49092" t="s">
        <v>65</v>
      </c>
      <c r="M49092" t="s">
        <v>67</v>
      </c>
      <c r="N49092">
        <v>211</v>
      </c>
      <c r="O49092">
        <v>4</v>
      </c>
      <c r="P49092">
        <v>0.3</v>
      </c>
      <c r="Q49092">
        <v>88.8</v>
      </c>
      <c r="R49092">
        <v>8.9</v>
      </c>
      <c r="S49092" t="s">
        <v>21</v>
      </c>
      <c r="T49092" t="s">
        <v>22</v>
      </c>
    </row>
    <row r="49093" spans="1:20" x14ac:dyDescent="0.3">
      <c r="A49093" t="str">
        <f t="shared" si="767"/>
        <v>ORD49092</v>
      </c>
      <c r="B49093" s="1">
        <v>43115</v>
      </c>
      <c r="C49093" s="8">
        <v>1</v>
      </c>
      <c r="D49093" s="2">
        <v>0.8488310185185185</v>
      </c>
      <c r="E49093" s="3">
        <v>20</v>
      </c>
      <c r="F49093" s="3" t="s">
        <v>83</v>
      </c>
      <c r="G49093">
        <v>9</v>
      </c>
      <c r="H49093">
        <v>87425</v>
      </c>
      <c r="I49093" t="s">
        <v>36</v>
      </c>
      <c r="J49093" t="s">
        <v>17</v>
      </c>
      <c r="K49093" t="s">
        <v>18</v>
      </c>
      <c r="L49093" t="s">
        <v>65</v>
      </c>
      <c r="M49093" t="s">
        <v>68</v>
      </c>
      <c r="N49093">
        <v>34</v>
      </c>
      <c r="O49093">
        <v>3</v>
      </c>
      <c r="P49093">
        <v>0.2</v>
      </c>
      <c r="Q49093">
        <v>11.3</v>
      </c>
      <c r="R49093">
        <v>1.1000000000000001</v>
      </c>
      <c r="S49093" t="s">
        <v>21</v>
      </c>
      <c r="T49093" t="s">
        <v>22</v>
      </c>
    </row>
    <row r="49094" spans="1:20" x14ac:dyDescent="0.3">
      <c r="A49094" t="str">
        <f t="shared" si="767"/>
        <v>ORD49093</v>
      </c>
      <c r="B49094" s="1">
        <v>43419</v>
      </c>
      <c r="C49094" s="8">
        <v>11</v>
      </c>
      <c r="D49094" s="2">
        <v>0.48109953703703706</v>
      </c>
      <c r="E49094" s="3">
        <v>11</v>
      </c>
      <c r="F49094" s="3" t="s">
        <v>82</v>
      </c>
      <c r="G49094">
        <v>8</v>
      </c>
      <c r="H49094">
        <v>64533</v>
      </c>
      <c r="I49094" t="s">
        <v>36</v>
      </c>
      <c r="J49094" t="s">
        <v>17</v>
      </c>
      <c r="K49094" t="s">
        <v>18</v>
      </c>
      <c r="L49094" t="s">
        <v>65</v>
      </c>
      <c r="M49094" t="s">
        <v>69</v>
      </c>
      <c r="N49094">
        <v>228</v>
      </c>
      <c r="O49094">
        <v>5</v>
      </c>
      <c r="P49094">
        <v>0.3</v>
      </c>
      <c r="Q49094">
        <v>113.8</v>
      </c>
      <c r="R49094">
        <v>11.4</v>
      </c>
      <c r="S49094" t="s">
        <v>21</v>
      </c>
      <c r="T49094" t="s">
        <v>22</v>
      </c>
    </row>
    <row r="49095" spans="1:20" x14ac:dyDescent="0.3">
      <c r="A49095" t="str">
        <f t="shared" si="767"/>
        <v>ORD49094</v>
      </c>
      <c r="B49095" s="1">
        <v>43130</v>
      </c>
      <c r="C49095" s="8">
        <v>1</v>
      </c>
      <c r="D49095" s="2">
        <v>0.55381944444444442</v>
      </c>
      <c r="E49095" s="3">
        <v>13</v>
      </c>
      <c r="F49095" s="3" t="s">
        <v>84</v>
      </c>
      <c r="G49095">
        <v>6</v>
      </c>
      <c r="H49095">
        <v>91857</v>
      </c>
      <c r="I49095" t="s">
        <v>36</v>
      </c>
      <c r="J49095" t="s">
        <v>17</v>
      </c>
      <c r="K49095" t="s">
        <v>18</v>
      </c>
      <c r="L49095" t="s">
        <v>65</v>
      </c>
      <c r="M49095" t="s">
        <v>70</v>
      </c>
      <c r="N49095">
        <v>67</v>
      </c>
      <c r="O49095">
        <v>1</v>
      </c>
      <c r="P49095">
        <v>0.2</v>
      </c>
      <c r="Q49095">
        <v>33.5</v>
      </c>
      <c r="R49095">
        <v>3.4</v>
      </c>
      <c r="S49095" t="s">
        <v>21</v>
      </c>
      <c r="T49095" t="s">
        <v>33</v>
      </c>
    </row>
    <row r="49096" spans="1:20" x14ac:dyDescent="0.3">
      <c r="A49096" t="str">
        <f t="shared" si="767"/>
        <v>ORD49095</v>
      </c>
      <c r="B49096" s="1">
        <v>43326</v>
      </c>
      <c r="C49096" s="8">
        <v>8</v>
      </c>
      <c r="D49096" s="2">
        <v>9.9537037037037042E-3</v>
      </c>
      <c r="E49096" s="3">
        <v>0</v>
      </c>
      <c r="F49096" s="3" t="s">
        <v>85</v>
      </c>
      <c r="G49096">
        <v>5</v>
      </c>
      <c r="H49096">
        <v>96733</v>
      </c>
      <c r="I49096" t="s">
        <v>36</v>
      </c>
      <c r="J49096" t="s">
        <v>17</v>
      </c>
      <c r="K49096" t="s">
        <v>18</v>
      </c>
      <c r="L49096" t="s">
        <v>65</v>
      </c>
      <c r="M49096" t="s">
        <v>71</v>
      </c>
      <c r="N49096">
        <v>78</v>
      </c>
      <c r="O49096">
        <v>3</v>
      </c>
      <c r="P49096">
        <v>0.2</v>
      </c>
      <c r="Q49096">
        <v>26</v>
      </c>
      <c r="R49096">
        <v>2.6</v>
      </c>
      <c r="S49096" t="s">
        <v>21</v>
      </c>
      <c r="T49096" t="s">
        <v>22</v>
      </c>
    </row>
    <row r="49097" spans="1:20" x14ac:dyDescent="0.3">
      <c r="A49097" t="str">
        <f t="shared" si="767"/>
        <v>ORD49096</v>
      </c>
      <c r="B49097" s="1">
        <v>43214</v>
      </c>
      <c r="C49097" s="8">
        <v>4</v>
      </c>
      <c r="D49097" s="2">
        <v>0.28840277777777779</v>
      </c>
      <c r="E49097" s="3">
        <v>6</v>
      </c>
      <c r="F49097" s="3" t="s">
        <v>82</v>
      </c>
      <c r="G49097">
        <v>4</v>
      </c>
      <c r="H49097">
        <v>98090</v>
      </c>
      <c r="I49097" t="s">
        <v>36</v>
      </c>
      <c r="J49097" t="s">
        <v>17</v>
      </c>
      <c r="K49097" t="s">
        <v>18</v>
      </c>
      <c r="L49097" t="s">
        <v>65</v>
      </c>
      <c r="M49097" t="s">
        <v>72</v>
      </c>
      <c r="N49097">
        <v>119</v>
      </c>
      <c r="O49097">
        <v>1</v>
      </c>
      <c r="P49097">
        <v>0.3</v>
      </c>
      <c r="Q49097">
        <v>35.4</v>
      </c>
      <c r="R49097">
        <v>3.5</v>
      </c>
      <c r="S49097" t="s">
        <v>21</v>
      </c>
      <c r="T49097" t="s">
        <v>22</v>
      </c>
    </row>
    <row r="49098" spans="1:20" x14ac:dyDescent="0.3">
      <c r="A49098" t="str">
        <f t="shared" si="767"/>
        <v>ORD49097</v>
      </c>
      <c r="B49098" s="1">
        <v>43225</v>
      </c>
      <c r="C49098" s="8">
        <v>5</v>
      </c>
      <c r="D49098" s="2">
        <v>0.97013888888888888</v>
      </c>
      <c r="E49098" s="3">
        <v>23</v>
      </c>
      <c r="F49098" s="3" t="s">
        <v>83</v>
      </c>
      <c r="G49098">
        <v>6</v>
      </c>
      <c r="H49098">
        <v>91562</v>
      </c>
      <c r="I49098" t="s">
        <v>36</v>
      </c>
      <c r="J49098" t="s">
        <v>17</v>
      </c>
      <c r="K49098" t="s">
        <v>18</v>
      </c>
      <c r="L49098" t="s">
        <v>65</v>
      </c>
      <c r="M49098" t="s">
        <v>73</v>
      </c>
      <c r="N49098">
        <v>124</v>
      </c>
      <c r="O49098">
        <v>5</v>
      </c>
      <c r="P49098">
        <v>0.4</v>
      </c>
      <c r="Q49098">
        <v>19.2</v>
      </c>
      <c r="R49098">
        <v>1.9</v>
      </c>
      <c r="S49098" t="s">
        <v>21</v>
      </c>
      <c r="T49098" t="s">
        <v>22</v>
      </c>
    </row>
    <row r="49099" spans="1:20" x14ac:dyDescent="0.3">
      <c r="A49099" t="str">
        <f t="shared" si="767"/>
        <v>ORD49098</v>
      </c>
      <c r="B49099" s="1">
        <v>43130</v>
      </c>
      <c r="C49099" s="8">
        <v>1</v>
      </c>
      <c r="D49099" s="2">
        <v>0.54334490740740737</v>
      </c>
      <c r="E49099" s="3">
        <v>13</v>
      </c>
      <c r="F49099" s="3" t="s">
        <v>84</v>
      </c>
      <c r="G49099">
        <v>7</v>
      </c>
      <c r="H49099">
        <v>99493</v>
      </c>
      <c r="I49099" t="s">
        <v>36</v>
      </c>
      <c r="J49099" t="s">
        <v>17</v>
      </c>
      <c r="K49099" t="s">
        <v>18</v>
      </c>
      <c r="L49099" t="s">
        <v>65</v>
      </c>
      <c r="M49099" t="s">
        <v>74</v>
      </c>
      <c r="N49099">
        <v>70</v>
      </c>
      <c r="O49099">
        <v>1</v>
      </c>
      <c r="P49099">
        <v>0.4</v>
      </c>
      <c r="Q49099">
        <v>70</v>
      </c>
      <c r="R49099">
        <v>7</v>
      </c>
      <c r="S49099" t="s">
        <v>27</v>
      </c>
      <c r="T49099" t="s">
        <v>22</v>
      </c>
    </row>
    <row r="49100" spans="1:20" x14ac:dyDescent="0.3">
      <c r="A49100" t="str">
        <f t="shared" si="767"/>
        <v>ORD49099</v>
      </c>
      <c r="B49100" s="1">
        <v>43415</v>
      </c>
      <c r="C49100" s="8">
        <v>11</v>
      </c>
      <c r="D49100" s="2">
        <v>0.70954861111111112</v>
      </c>
      <c r="E49100" s="3">
        <v>17</v>
      </c>
      <c r="F49100" s="3" t="s">
        <v>84</v>
      </c>
      <c r="G49100">
        <v>9</v>
      </c>
      <c r="H49100">
        <v>92914</v>
      </c>
      <c r="I49100" t="s">
        <v>36</v>
      </c>
      <c r="J49100" t="s">
        <v>17</v>
      </c>
      <c r="K49100" t="s">
        <v>18</v>
      </c>
      <c r="L49100" t="s">
        <v>65</v>
      </c>
      <c r="M49100" t="s">
        <v>75</v>
      </c>
      <c r="N49100">
        <v>133</v>
      </c>
      <c r="O49100">
        <v>1</v>
      </c>
      <c r="P49100">
        <v>0.3</v>
      </c>
      <c r="Q49100">
        <v>39.700000000000003</v>
      </c>
      <c r="R49100">
        <v>4</v>
      </c>
      <c r="S49100" t="s">
        <v>21</v>
      </c>
      <c r="T49100" t="s">
        <v>22</v>
      </c>
    </row>
    <row r="49101" spans="1:20" x14ac:dyDescent="0.3">
      <c r="A49101" t="str">
        <f t="shared" si="767"/>
        <v>ORD49100</v>
      </c>
      <c r="B49101" s="1">
        <v>43408</v>
      </c>
      <c r="C49101" s="8">
        <v>11</v>
      </c>
      <c r="D49101" s="2">
        <v>0.80598379629629635</v>
      </c>
      <c r="E49101" s="3">
        <v>19</v>
      </c>
      <c r="F49101" s="3" t="s">
        <v>83</v>
      </c>
      <c r="G49101">
        <v>1</v>
      </c>
      <c r="H49101">
        <v>81424</v>
      </c>
      <c r="I49101" t="s">
        <v>36</v>
      </c>
      <c r="J49101" t="s">
        <v>17</v>
      </c>
      <c r="K49101" t="s">
        <v>18</v>
      </c>
      <c r="L49101" t="s">
        <v>65</v>
      </c>
      <c r="M49101" t="s">
        <v>66</v>
      </c>
      <c r="N49101">
        <v>216</v>
      </c>
      <c r="O49101">
        <v>4</v>
      </c>
      <c r="P49101">
        <v>0.2</v>
      </c>
      <c r="Q49101">
        <v>118.7</v>
      </c>
      <c r="R49101">
        <v>11.9</v>
      </c>
      <c r="S49101" t="s">
        <v>21</v>
      </c>
      <c r="T49101" t="s">
        <v>22</v>
      </c>
    </row>
    <row r="49102" spans="1:20" x14ac:dyDescent="0.3">
      <c r="A49102" t="str">
        <f t="shared" si="767"/>
        <v>ORD49101</v>
      </c>
      <c r="B49102" s="1">
        <v>43214</v>
      </c>
      <c r="C49102" s="8">
        <v>4</v>
      </c>
      <c r="D49102" s="2">
        <v>0.43898148148148147</v>
      </c>
      <c r="E49102" s="3">
        <v>10</v>
      </c>
      <c r="F49102" s="3" t="s">
        <v>82</v>
      </c>
      <c r="G49102">
        <v>10</v>
      </c>
      <c r="H49102">
        <v>79464</v>
      </c>
      <c r="I49102" t="s">
        <v>36</v>
      </c>
      <c r="J49102" t="s">
        <v>17</v>
      </c>
      <c r="K49102" t="s">
        <v>35</v>
      </c>
      <c r="L49102" t="s">
        <v>65</v>
      </c>
      <c r="M49102" t="s">
        <v>67</v>
      </c>
      <c r="N49102">
        <v>211</v>
      </c>
      <c r="O49102">
        <v>1</v>
      </c>
      <c r="P49102">
        <v>0.2</v>
      </c>
      <c r="Q49102">
        <v>126.8</v>
      </c>
      <c r="R49102">
        <v>12.7</v>
      </c>
      <c r="S49102" t="s">
        <v>27</v>
      </c>
      <c r="T49102" t="s">
        <v>22</v>
      </c>
    </row>
    <row r="49103" spans="1:20" x14ac:dyDescent="0.3">
      <c r="A49103" t="str">
        <f t="shared" si="767"/>
        <v>ORD49102</v>
      </c>
      <c r="B49103" s="1">
        <v>43125</v>
      </c>
      <c r="C49103" s="8">
        <v>1</v>
      </c>
      <c r="D49103" s="2">
        <v>0.47090277777777778</v>
      </c>
      <c r="E49103" s="3">
        <v>11</v>
      </c>
      <c r="F49103" s="3" t="s">
        <v>82</v>
      </c>
      <c r="G49103">
        <v>8</v>
      </c>
      <c r="H49103">
        <v>89042</v>
      </c>
      <c r="I49103" t="s">
        <v>36</v>
      </c>
      <c r="J49103" t="s">
        <v>17</v>
      </c>
      <c r="K49103" t="s">
        <v>18</v>
      </c>
      <c r="L49103" t="s">
        <v>65</v>
      </c>
      <c r="M49103" t="s">
        <v>68</v>
      </c>
      <c r="N49103">
        <v>34</v>
      </c>
      <c r="O49103">
        <v>1</v>
      </c>
      <c r="P49103">
        <v>0.3</v>
      </c>
      <c r="Q49103">
        <v>17</v>
      </c>
      <c r="R49103">
        <v>1.7</v>
      </c>
      <c r="S49103" t="s">
        <v>21</v>
      </c>
      <c r="T49103" t="s">
        <v>33</v>
      </c>
    </row>
    <row r="49104" spans="1:20" x14ac:dyDescent="0.3">
      <c r="A49104" t="str">
        <f t="shared" si="767"/>
        <v>ORD49103</v>
      </c>
      <c r="B49104" s="1">
        <v>43214</v>
      </c>
      <c r="C49104" s="8">
        <v>4</v>
      </c>
      <c r="D49104" s="2">
        <v>0.3916203703703704</v>
      </c>
      <c r="E49104" s="3">
        <v>9</v>
      </c>
      <c r="F49104" s="3" t="s">
        <v>82</v>
      </c>
      <c r="G49104">
        <v>7</v>
      </c>
      <c r="H49104">
        <v>95908</v>
      </c>
      <c r="I49104" t="s">
        <v>36</v>
      </c>
      <c r="J49104" t="s">
        <v>17</v>
      </c>
      <c r="K49104" t="s">
        <v>18</v>
      </c>
      <c r="L49104" t="s">
        <v>65</v>
      </c>
      <c r="M49104" t="s">
        <v>69</v>
      </c>
      <c r="N49104">
        <v>228</v>
      </c>
      <c r="O49104">
        <v>1</v>
      </c>
      <c r="P49104">
        <v>0.4</v>
      </c>
      <c r="Q49104">
        <v>138.9</v>
      </c>
      <c r="R49104">
        <v>13.9</v>
      </c>
      <c r="S49104" t="s">
        <v>21</v>
      </c>
      <c r="T49104" t="s">
        <v>33</v>
      </c>
    </row>
    <row r="49105" spans="1:20" x14ac:dyDescent="0.3">
      <c r="A49105" t="str">
        <f t="shared" si="767"/>
        <v>ORD49104</v>
      </c>
      <c r="B49105" s="1">
        <v>43222</v>
      </c>
      <c r="C49105" s="8">
        <v>5</v>
      </c>
      <c r="D49105" s="2">
        <v>0.78877314814814814</v>
      </c>
      <c r="E49105" s="3">
        <v>18</v>
      </c>
      <c r="F49105" s="3" t="s">
        <v>83</v>
      </c>
      <c r="G49105">
        <v>8</v>
      </c>
      <c r="H49105">
        <v>94851</v>
      </c>
      <c r="I49105" t="s">
        <v>36</v>
      </c>
      <c r="J49105" t="s">
        <v>17</v>
      </c>
      <c r="K49105" t="s">
        <v>18</v>
      </c>
      <c r="L49105" t="s">
        <v>65</v>
      </c>
      <c r="M49105" t="s">
        <v>70</v>
      </c>
      <c r="N49105">
        <v>67</v>
      </c>
      <c r="O49105">
        <v>4</v>
      </c>
      <c r="P49105">
        <v>0.3</v>
      </c>
      <c r="Q49105">
        <v>16.8</v>
      </c>
      <c r="R49105">
        <v>1.7</v>
      </c>
      <c r="S49105" t="s">
        <v>21</v>
      </c>
      <c r="T49105" t="s">
        <v>22</v>
      </c>
    </row>
    <row r="49106" spans="1:20" x14ac:dyDescent="0.3">
      <c r="A49106" t="str">
        <f t="shared" si="767"/>
        <v>ORD49105</v>
      </c>
      <c r="B49106" s="1">
        <v>43373</v>
      </c>
      <c r="C49106" s="8">
        <v>9</v>
      </c>
      <c r="D49106" s="2">
        <v>0.46334490740740741</v>
      </c>
      <c r="E49106" s="3">
        <v>11</v>
      </c>
      <c r="F49106" s="3" t="s">
        <v>82</v>
      </c>
      <c r="G49106">
        <v>10</v>
      </c>
      <c r="H49106">
        <v>69939</v>
      </c>
      <c r="I49106" t="s">
        <v>36</v>
      </c>
      <c r="J49106" t="s">
        <v>17</v>
      </c>
      <c r="K49106" t="s">
        <v>18</v>
      </c>
      <c r="L49106" t="s">
        <v>65</v>
      </c>
      <c r="M49106" t="s">
        <v>71</v>
      </c>
      <c r="N49106">
        <v>78</v>
      </c>
      <c r="O49106">
        <v>1</v>
      </c>
      <c r="P49106">
        <v>0.3</v>
      </c>
      <c r="Q49106">
        <v>78</v>
      </c>
      <c r="R49106">
        <v>7.8</v>
      </c>
      <c r="S49106" t="s">
        <v>21</v>
      </c>
      <c r="T49106" t="s">
        <v>22</v>
      </c>
    </row>
    <row r="49107" spans="1:20" x14ac:dyDescent="0.3">
      <c r="A49107" t="str">
        <f t="shared" si="767"/>
        <v>ORD49106</v>
      </c>
      <c r="B49107" s="1">
        <v>43237</v>
      </c>
      <c r="C49107" s="8">
        <v>5</v>
      </c>
      <c r="D49107" s="2">
        <v>0.42101851851851851</v>
      </c>
      <c r="E49107" s="3">
        <v>10</v>
      </c>
      <c r="F49107" s="3" t="s">
        <v>82</v>
      </c>
      <c r="G49107">
        <v>7</v>
      </c>
      <c r="H49107">
        <v>87945</v>
      </c>
      <c r="I49107" t="s">
        <v>36</v>
      </c>
      <c r="J49107" t="s">
        <v>17</v>
      </c>
      <c r="K49107" t="s">
        <v>18</v>
      </c>
      <c r="L49107" t="s">
        <v>65</v>
      </c>
      <c r="M49107" t="s">
        <v>72</v>
      </c>
      <c r="N49107">
        <v>119</v>
      </c>
      <c r="O49107">
        <v>1</v>
      </c>
      <c r="P49107">
        <v>0.4</v>
      </c>
      <c r="Q49107">
        <v>29.5</v>
      </c>
      <c r="R49107">
        <v>2.9</v>
      </c>
      <c r="S49107" t="s">
        <v>21</v>
      </c>
      <c r="T49107" t="s">
        <v>22</v>
      </c>
    </row>
    <row r="49108" spans="1:20" x14ac:dyDescent="0.3">
      <c r="A49108" t="str">
        <f t="shared" si="767"/>
        <v>ORD49107</v>
      </c>
      <c r="B49108" s="1">
        <v>43456</v>
      </c>
      <c r="C49108" s="8">
        <v>12</v>
      </c>
      <c r="D49108" s="2">
        <v>0.49997685185185187</v>
      </c>
      <c r="E49108" s="3">
        <v>11</v>
      </c>
      <c r="F49108" s="3" t="s">
        <v>82</v>
      </c>
      <c r="G49108">
        <v>7</v>
      </c>
      <c r="H49108">
        <v>71732</v>
      </c>
      <c r="I49108" t="s">
        <v>36</v>
      </c>
      <c r="J49108" t="s">
        <v>17</v>
      </c>
      <c r="K49108" t="s">
        <v>18</v>
      </c>
      <c r="L49108" t="s">
        <v>65</v>
      </c>
      <c r="M49108" t="s">
        <v>73</v>
      </c>
      <c r="N49108">
        <v>124</v>
      </c>
      <c r="O49108">
        <v>4</v>
      </c>
      <c r="P49108">
        <v>0.3</v>
      </c>
      <c r="Q49108">
        <v>19.2</v>
      </c>
      <c r="R49108">
        <v>1.9</v>
      </c>
      <c r="S49108" t="s">
        <v>21</v>
      </c>
      <c r="T49108" t="s">
        <v>22</v>
      </c>
    </row>
    <row r="49109" spans="1:20" x14ac:dyDescent="0.3">
      <c r="A49109" t="str">
        <f t="shared" si="767"/>
        <v>ORD49108</v>
      </c>
      <c r="B49109" s="1">
        <v>43175</v>
      </c>
      <c r="C49109" s="8">
        <v>3</v>
      </c>
      <c r="D49109" s="2">
        <v>0.89537037037037037</v>
      </c>
      <c r="E49109" s="3">
        <v>21</v>
      </c>
      <c r="F49109" s="3" t="s">
        <v>83</v>
      </c>
      <c r="G49109">
        <v>3</v>
      </c>
      <c r="H49109">
        <v>69139</v>
      </c>
      <c r="I49109" t="s">
        <v>36</v>
      </c>
      <c r="J49109" t="s">
        <v>17</v>
      </c>
      <c r="K49109" t="s">
        <v>18</v>
      </c>
      <c r="L49109" t="s">
        <v>65</v>
      </c>
      <c r="M49109" t="s">
        <v>74</v>
      </c>
      <c r="N49109">
        <v>70</v>
      </c>
      <c r="O49109">
        <v>1</v>
      </c>
      <c r="P49109">
        <v>0.2</v>
      </c>
      <c r="Q49109">
        <v>70</v>
      </c>
      <c r="R49109">
        <v>7</v>
      </c>
      <c r="S49109" t="s">
        <v>21</v>
      </c>
      <c r="T49109" t="s">
        <v>22</v>
      </c>
    </row>
    <row r="49110" spans="1:20" x14ac:dyDescent="0.3">
      <c r="A49110" t="str">
        <f t="shared" si="767"/>
        <v>ORD49109</v>
      </c>
      <c r="B49110" s="1">
        <v>43375</v>
      </c>
      <c r="C49110" s="8">
        <v>10</v>
      </c>
      <c r="D49110" s="2">
        <v>0.58859953703703705</v>
      </c>
      <c r="E49110" s="3">
        <v>14</v>
      </c>
      <c r="F49110" s="3" t="s">
        <v>84</v>
      </c>
      <c r="G49110">
        <v>7</v>
      </c>
      <c r="H49110">
        <v>99232</v>
      </c>
      <c r="I49110" t="s">
        <v>36</v>
      </c>
      <c r="J49110" t="s">
        <v>17</v>
      </c>
      <c r="K49110" t="s">
        <v>18</v>
      </c>
      <c r="L49110" t="s">
        <v>65</v>
      </c>
      <c r="M49110" t="s">
        <v>75</v>
      </c>
      <c r="N49110">
        <v>133</v>
      </c>
      <c r="O49110">
        <v>3</v>
      </c>
      <c r="P49110">
        <v>0.4</v>
      </c>
      <c r="Q49110">
        <v>37</v>
      </c>
      <c r="R49110">
        <v>3.7</v>
      </c>
      <c r="S49110" t="s">
        <v>27</v>
      </c>
      <c r="T49110" t="s">
        <v>22</v>
      </c>
    </row>
    <row r="49111" spans="1:20" x14ac:dyDescent="0.3">
      <c r="A49111" t="str">
        <f t="shared" si="767"/>
        <v>ORD49110</v>
      </c>
      <c r="B49111" s="1">
        <v>43441</v>
      </c>
      <c r="C49111" s="8">
        <v>12</v>
      </c>
      <c r="D49111" s="2">
        <v>0.88664351851851853</v>
      </c>
      <c r="E49111" s="3">
        <v>21</v>
      </c>
      <c r="F49111" s="3" t="s">
        <v>83</v>
      </c>
      <c r="G49111">
        <v>4</v>
      </c>
      <c r="H49111">
        <v>68131</v>
      </c>
      <c r="I49111" t="s">
        <v>36</v>
      </c>
      <c r="J49111" t="s">
        <v>17</v>
      </c>
      <c r="K49111" t="s">
        <v>18</v>
      </c>
      <c r="L49111" t="s">
        <v>65</v>
      </c>
      <c r="M49111" t="s">
        <v>66</v>
      </c>
      <c r="N49111">
        <v>216</v>
      </c>
      <c r="O49111">
        <v>1</v>
      </c>
      <c r="P49111">
        <v>0.3</v>
      </c>
      <c r="Q49111">
        <v>129.5</v>
      </c>
      <c r="R49111">
        <v>13</v>
      </c>
      <c r="S49111" t="s">
        <v>27</v>
      </c>
      <c r="T49111" t="s">
        <v>22</v>
      </c>
    </row>
    <row r="49112" spans="1:20" x14ac:dyDescent="0.3">
      <c r="A49112" t="str">
        <f t="shared" si="767"/>
        <v>ORD49111</v>
      </c>
      <c r="B49112" s="1">
        <v>43174</v>
      </c>
      <c r="C49112" s="8">
        <v>3</v>
      </c>
      <c r="D49112" s="2">
        <v>4.1458333333333333E-2</v>
      </c>
      <c r="E49112" s="3">
        <v>0</v>
      </c>
      <c r="F49112" s="3" t="s">
        <v>85</v>
      </c>
      <c r="G49112">
        <v>5</v>
      </c>
      <c r="H49112">
        <v>78014</v>
      </c>
      <c r="I49112" t="s">
        <v>36</v>
      </c>
      <c r="J49112" t="s">
        <v>17</v>
      </c>
      <c r="K49112" t="s">
        <v>18</v>
      </c>
      <c r="L49112" t="s">
        <v>65</v>
      </c>
      <c r="M49112" t="s">
        <v>67</v>
      </c>
      <c r="N49112">
        <v>211</v>
      </c>
      <c r="O49112">
        <v>1</v>
      </c>
      <c r="P49112">
        <v>0.4</v>
      </c>
      <c r="Q49112">
        <v>122.6</v>
      </c>
      <c r="R49112">
        <v>12.3</v>
      </c>
      <c r="S49112" t="s">
        <v>21</v>
      </c>
      <c r="T49112" t="s">
        <v>22</v>
      </c>
    </row>
    <row r="49113" spans="1:20" x14ac:dyDescent="0.3">
      <c r="A49113" t="str">
        <f t="shared" si="767"/>
        <v>ORD49112</v>
      </c>
      <c r="B49113" s="1">
        <v>43440</v>
      </c>
      <c r="C49113" s="8">
        <v>12</v>
      </c>
      <c r="D49113" s="2">
        <v>0.77665509259259258</v>
      </c>
      <c r="E49113" s="3">
        <v>18</v>
      </c>
      <c r="F49113" s="3" t="s">
        <v>83</v>
      </c>
      <c r="G49113">
        <v>5</v>
      </c>
      <c r="H49113">
        <v>99495</v>
      </c>
      <c r="I49113" t="s">
        <v>36</v>
      </c>
      <c r="J49113" t="s">
        <v>17</v>
      </c>
      <c r="K49113" t="s">
        <v>18</v>
      </c>
      <c r="L49113" t="s">
        <v>65</v>
      </c>
      <c r="M49113" t="s">
        <v>68</v>
      </c>
      <c r="N49113">
        <v>34</v>
      </c>
      <c r="O49113">
        <v>3</v>
      </c>
      <c r="P49113">
        <v>0.2</v>
      </c>
      <c r="Q49113">
        <v>11.3</v>
      </c>
      <c r="R49113">
        <v>1.1000000000000001</v>
      </c>
      <c r="S49113" t="s">
        <v>21</v>
      </c>
      <c r="T49113" t="s">
        <v>22</v>
      </c>
    </row>
    <row r="49114" spans="1:20" x14ac:dyDescent="0.3">
      <c r="A49114" t="str">
        <f t="shared" si="767"/>
        <v>ORD49113</v>
      </c>
      <c r="B49114" s="1">
        <v>43456</v>
      </c>
      <c r="C49114" s="8">
        <v>12</v>
      </c>
      <c r="D49114" s="2">
        <v>0.63571759259259264</v>
      </c>
      <c r="E49114" s="3">
        <v>15</v>
      </c>
      <c r="F49114" s="3" t="s">
        <v>84</v>
      </c>
      <c r="G49114">
        <v>4</v>
      </c>
      <c r="H49114">
        <v>98634</v>
      </c>
      <c r="I49114" t="s">
        <v>36</v>
      </c>
      <c r="J49114" t="s">
        <v>17</v>
      </c>
      <c r="K49114" t="s">
        <v>18</v>
      </c>
      <c r="L49114" t="s">
        <v>65</v>
      </c>
      <c r="M49114" t="s">
        <v>69</v>
      </c>
      <c r="N49114">
        <v>228</v>
      </c>
      <c r="O49114">
        <v>1</v>
      </c>
      <c r="P49114">
        <v>0.2</v>
      </c>
      <c r="Q49114">
        <v>143.4</v>
      </c>
      <c r="R49114">
        <v>14.3</v>
      </c>
      <c r="S49114" t="s">
        <v>27</v>
      </c>
      <c r="T49114" t="s">
        <v>22</v>
      </c>
    </row>
    <row r="49115" spans="1:20" x14ac:dyDescent="0.3">
      <c r="A49115" t="str">
        <f t="shared" si="767"/>
        <v>ORD49114</v>
      </c>
      <c r="B49115" s="1">
        <v>43463</v>
      </c>
      <c r="C49115" s="8">
        <v>12</v>
      </c>
      <c r="D49115" s="2">
        <v>0.43486111111111109</v>
      </c>
      <c r="E49115" s="3">
        <v>10</v>
      </c>
      <c r="F49115" s="3" t="s">
        <v>82</v>
      </c>
      <c r="G49115">
        <v>6</v>
      </c>
      <c r="H49115">
        <v>92213</v>
      </c>
      <c r="I49115" t="s">
        <v>36</v>
      </c>
      <c r="J49115" t="s">
        <v>17</v>
      </c>
      <c r="K49115" t="s">
        <v>18</v>
      </c>
      <c r="L49115" t="s">
        <v>65</v>
      </c>
      <c r="M49115" t="s">
        <v>70</v>
      </c>
      <c r="N49115">
        <v>67</v>
      </c>
      <c r="O49115">
        <v>1</v>
      </c>
      <c r="P49115">
        <v>0.2</v>
      </c>
      <c r="Q49115">
        <v>33.5</v>
      </c>
      <c r="R49115">
        <v>3.4</v>
      </c>
      <c r="S49115" t="s">
        <v>21</v>
      </c>
      <c r="T49115" t="s">
        <v>34</v>
      </c>
    </row>
    <row r="49116" spans="1:20" x14ac:dyDescent="0.3">
      <c r="A49116" t="str">
        <f t="shared" si="767"/>
        <v>ORD49115</v>
      </c>
      <c r="B49116" s="1">
        <v>43456</v>
      </c>
      <c r="C49116" s="8">
        <v>12</v>
      </c>
      <c r="D49116" s="2">
        <v>0.47922453703703705</v>
      </c>
      <c r="E49116" s="3">
        <v>11</v>
      </c>
      <c r="F49116" s="3" t="s">
        <v>82</v>
      </c>
      <c r="G49116">
        <v>3</v>
      </c>
      <c r="H49116">
        <v>78338</v>
      </c>
      <c r="I49116" t="s">
        <v>36</v>
      </c>
      <c r="J49116" t="s">
        <v>17</v>
      </c>
      <c r="K49116" t="s">
        <v>18</v>
      </c>
      <c r="L49116" t="s">
        <v>65</v>
      </c>
      <c r="M49116" t="s">
        <v>71</v>
      </c>
      <c r="N49116">
        <v>78</v>
      </c>
      <c r="O49116">
        <v>3</v>
      </c>
      <c r="P49116">
        <v>0.4</v>
      </c>
      <c r="Q49116">
        <v>26</v>
      </c>
      <c r="R49116">
        <v>2.6</v>
      </c>
      <c r="S49116" t="s">
        <v>21</v>
      </c>
      <c r="T49116" t="s">
        <v>22</v>
      </c>
    </row>
    <row r="49117" spans="1:20" x14ac:dyDescent="0.3">
      <c r="A49117" t="str">
        <f t="shared" si="767"/>
        <v>ORD49116</v>
      </c>
      <c r="B49117" s="1">
        <v>43118</v>
      </c>
      <c r="C49117" s="8">
        <v>1</v>
      </c>
      <c r="D49117" s="2">
        <v>0.99711805555555555</v>
      </c>
      <c r="E49117" s="3">
        <v>23</v>
      </c>
      <c r="F49117" s="3" t="s">
        <v>83</v>
      </c>
      <c r="G49117">
        <v>6</v>
      </c>
      <c r="H49117">
        <v>82917</v>
      </c>
      <c r="I49117" t="s">
        <v>36</v>
      </c>
      <c r="J49117" t="s">
        <v>17</v>
      </c>
      <c r="K49117" t="s">
        <v>18</v>
      </c>
      <c r="L49117" t="s">
        <v>65</v>
      </c>
      <c r="M49117" t="s">
        <v>72</v>
      </c>
      <c r="N49117">
        <v>119</v>
      </c>
      <c r="O49117">
        <v>4</v>
      </c>
      <c r="P49117">
        <v>0.2</v>
      </c>
      <c r="Q49117">
        <v>34.200000000000003</v>
      </c>
      <c r="R49117">
        <v>3.4</v>
      </c>
      <c r="S49117" t="s">
        <v>27</v>
      </c>
      <c r="T49117" t="s">
        <v>33</v>
      </c>
    </row>
    <row r="49118" spans="1:20" x14ac:dyDescent="0.3">
      <c r="A49118" t="str">
        <f t="shared" si="767"/>
        <v>ORD49117</v>
      </c>
      <c r="B49118" s="1">
        <v>43445</v>
      </c>
      <c r="C49118" s="8">
        <v>12</v>
      </c>
      <c r="D49118" s="2">
        <v>0.64197916666666666</v>
      </c>
      <c r="E49118" s="3">
        <v>15</v>
      </c>
      <c r="F49118" s="3" t="s">
        <v>84</v>
      </c>
      <c r="G49118">
        <v>6</v>
      </c>
      <c r="H49118">
        <v>76498</v>
      </c>
      <c r="I49118" t="s">
        <v>36</v>
      </c>
      <c r="J49118" t="s">
        <v>17</v>
      </c>
      <c r="K49118" t="s">
        <v>18</v>
      </c>
      <c r="L49118" t="s">
        <v>65</v>
      </c>
      <c r="M49118" t="s">
        <v>73</v>
      </c>
      <c r="N49118">
        <v>124</v>
      </c>
      <c r="O49118">
        <v>4</v>
      </c>
      <c r="P49118">
        <v>0.3</v>
      </c>
      <c r="Q49118">
        <v>29.1</v>
      </c>
      <c r="R49118">
        <v>2.9</v>
      </c>
      <c r="S49118" t="s">
        <v>21</v>
      </c>
      <c r="T49118" t="s">
        <v>22</v>
      </c>
    </row>
    <row r="49119" spans="1:20" x14ac:dyDescent="0.3">
      <c r="A49119" t="str">
        <f t="shared" si="767"/>
        <v>ORD49118</v>
      </c>
      <c r="B49119" s="1">
        <v>43206</v>
      </c>
      <c r="C49119" s="8">
        <v>4</v>
      </c>
      <c r="D49119" s="2">
        <v>0.79690972222222223</v>
      </c>
      <c r="E49119" s="3">
        <v>19</v>
      </c>
      <c r="F49119" s="3" t="s">
        <v>83</v>
      </c>
      <c r="G49119">
        <v>10</v>
      </c>
      <c r="H49119">
        <v>76708</v>
      </c>
      <c r="I49119" t="s">
        <v>36</v>
      </c>
      <c r="J49119" t="s">
        <v>17</v>
      </c>
      <c r="K49119" t="s">
        <v>18</v>
      </c>
      <c r="L49119" t="s">
        <v>65</v>
      </c>
      <c r="M49119" t="s">
        <v>74</v>
      </c>
      <c r="N49119">
        <v>70</v>
      </c>
      <c r="O49119">
        <v>3</v>
      </c>
      <c r="P49119">
        <v>0.4</v>
      </c>
      <c r="Q49119">
        <v>23.3</v>
      </c>
      <c r="R49119">
        <v>2.2999999999999998</v>
      </c>
      <c r="S49119" t="s">
        <v>76</v>
      </c>
      <c r="T49119" t="s">
        <v>22</v>
      </c>
    </row>
    <row r="49120" spans="1:20" x14ac:dyDescent="0.3">
      <c r="A49120" t="str">
        <f t="shared" si="767"/>
        <v>ORD49119</v>
      </c>
      <c r="B49120" s="1">
        <v>43464</v>
      </c>
      <c r="C49120" s="8">
        <v>12</v>
      </c>
      <c r="D49120" s="2">
        <v>0.41298611111111111</v>
      </c>
      <c r="E49120" s="3">
        <v>9</v>
      </c>
      <c r="F49120" s="3" t="s">
        <v>82</v>
      </c>
      <c r="G49120">
        <v>9</v>
      </c>
      <c r="H49120">
        <v>76564</v>
      </c>
      <c r="I49120" t="s">
        <v>36</v>
      </c>
      <c r="J49120" t="s">
        <v>17</v>
      </c>
      <c r="K49120" t="s">
        <v>18</v>
      </c>
      <c r="L49120" t="s">
        <v>65</v>
      </c>
      <c r="M49120" t="s">
        <v>75</v>
      </c>
      <c r="N49120">
        <v>133</v>
      </c>
      <c r="O49120">
        <v>4</v>
      </c>
      <c r="P49120">
        <v>0.2</v>
      </c>
      <c r="Q49120">
        <v>47.7</v>
      </c>
      <c r="R49120">
        <v>4.8</v>
      </c>
      <c r="S49120" t="s">
        <v>27</v>
      </c>
      <c r="T49120" t="s">
        <v>33</v>
      </c>
    </row>
    <row r="49121" spans="1:20" x14ac:dyDescent="0.3">
      <c r="A49121" t="str">
        <f t="shared" si="767"/>
        <v>ORD49120</v>
      </c>
      <c r="B49121" s="1">
        <v>43285</v>
      </c>
      <c r="C49121" s="8">
        <v>7</v>
      </c>
      <c r="D49121" s="2">
        <v>0.78515046296296298</v>
      </c>
      <c r="E49121" s="3">
        <v>18</v>
      </c>
      <c r="F49121" s="3" t="s">
        <v>83</v>
      </c>
      <c r="G49121">
        <v>4</v>
      </c>
      <c r="H49121">
        <v>85488</v>
      </c>
      <c r="I49121" t="s">
        <v>36</v>
      </c>
      <c r="J49121" t="s">
        <v>17</v>
      </c>
      <c r="K49121" t="s">
        <v>18</v>
      </c>
      <c r="L49121" t="s">
        <v>65</v>
      </c>
      <c r="M49121" t="s">
        <v>66</v>
      </c>
      <c r="N49121">
        <v>216</v>
      </c>
      <c r="O49121">
        <v>4</v>
      </c>
      <c r="P49121">
        <v>0.2</v>
      </c>
      <c r="Q49121">
        <v>127.4</v>
      </c>
      <c r="R49121">
        <v>12.7</v>
      </c>
      <c r="S49121" t="s">
        <v>21</v>
      </c>
      <c r="T49121" t="s">
        <v>22</v>
      </c>
    </row>
    <row r="49122" spans="1:20" x14ac:dyDescent="0.3">
      <c r="A49122" t="str">
        <f t="shared" si="767"/>
        <v>ORD49121</v>
      </c>
      <c r="B49122" s="1">
        <v>43424</v>
      </c>
      <c r="C49122" s="8">
        <v>11</v>
      </c>
      <c r="D49122" s="2">
        <v>0.79131944444444446</v>
      </c>
      <c r="E49122" s="3">
        <v>18</v>
      </c>
      <c r="F49122" s="3" t="s">
        <v>83</v>
      </c>
      <c r="G49122">
        <v>5</v>
      </c>
      <c r="H49122">
        <v>81684</v>
      </c>
      <c r="I49122" t="s">
        <v>36</v>
      </c>
      <c r="J49122" t="s">
        <v>17</v>
      </c>
      <c r="K49122" t="s">
        <v>18</v>
      </c>
      <c r="L49122" t="s">
        <v>65</v>
      </c>
      <c r="M49122" t="s">
        <v>67</v>
      </c>
      <c r="N49122">
        <v>211</v>
      </c>
      <c r="O49122">
        <v>5</v>
      </c>
      <c r="P49122">
        <v>0.3</v>
      </c>
      <c r="Q49122">
        <v>78.3</v>
      </c>
      <c r="R49122">
        <v>7.8</v>
      </c>
      <c r="S49122" t="s">
        <v>21</v>
      </c>
      <c r="T49122" t="s">
        <v>33</v>
      </c>
    </row>
    <row r="49123" spans="1:20" x14ac:dyDescent="0.3">
      <c r="A49123" t="str">
        <f t="shared" si="767"/>
        <v>ORD49122</v>
      </c>
      <c r="B49123" s="1">
        <v>43118</v>
      </c>
      <c r="C49123" s="8">
        <v>1</v>
      </c>
      <c r="D49123" s="2">
        <v>0.97471064814814812</v>
      </c>
      <c r="E49123" s="3">
        <v>23</v>
      </c>
      <c r="F49123" s="3" t="s">
        <v>83</v>
      </c>
      <c r="G49123">
        <v>5</v>
      </c>
      <c r="H49123">
        <v>72306</v>
      </c>
      <c r="I49123" t="s">
        <v>36</v>
      </c>
      <c r="J49123" t="s">
        <v>17</v>
      </c>
      <c r="K49123" t="s">
        <v>18</v>
      </c>
      <c r="L49123" t="s">
        <v>65</v>
      </c>
      <c r="M49123" t="s">
        <v>68</v>
      </c>
      <c r="N49123">
        <v>34</v>
      </c>
      <c r="O49123">
        <v>1</v>
      </c>
      <c r="P49123">
        <v>0.3</v>
      </c>
      <c r="Q49123">
        <v>34</v>
      </c>
      <c r="R49123">
        <v>3.4</v>
      </c>
      <c r="S49123" t="s">
        <v>21</v>
      </c>
      <c r="T49123" t="s">
        <v>22</v>
      </c>
    </row>
    <row r="49124" spans="1:20" x14ac:dyDescent="0.3">
      <c r="A49124" t="str">
        <f t="shared" si="767"/>
        <v>ORD49123</v>
      </c>
      <c r="B49124" s="1">
        <v>43249</v>
      </c>
      <c r="C49124" s="8">
        <v>5</v>
      </c>
      <c r="D49124" s="2">
        <v>0.608912037037037</v>
      </c>
      <c r="E49124" s="3">
        <v>14</v>
      </c>
      <c r="F49124" s="3" t="s">
        <v>84</v>
      </c>
      <c r="G49124">
        <v>10</v>
      </c>
      <c r="H49124">
        <v>97028</v>
      </c>
      <c r="I49124" t="s">
        <v>36</v>
      </c>
      <c r="J49124" t="s">
        <v>17</v>
      </c>
      <c r="K49124" t="s">
        <v>18</v>
      </c>
      <c r="L49124" t="s">
        <v>65</v>
      </c>
      <c r="M49124" t="s">
        <v>69</v>
      </c>
      <c r="N49124">
        <v>228</v>
      </c>
      <c r="O49124">
        <v>4</v>
      </c>
      <c r="P49124">
        <v>0.2</v>
      </c>
      <c r="Q49124">
        <v>129.80000000000001</v>
      </c>
      <c r="R49124">
        <v>13</v>
      </c>
      <c r="S49124" t="s">
        <v>21</v>
      </c>
      <c r="T49124" t="s">
        <v>22</v>
      </c>
    </row>
    <row r="49125" spans="1:20" x14ac:dyDescent="0.3">
      <c r="A49125" t="str">
        <f t="shared" si="767"/>
        <v>ORD49124</v>
      </c>
      <c r="B49125" s="1">
        <v>43250</v>
      </c>
      <c r="C49125" s="8">
        <v>5</v>
      </c>
      <c r="D49125" s="2">
        <v>0.46432870370370372</v>
      </c>
      <c r="E49125" s="3">
        <v>11</v>
      </c>
      <c r="F49125" s="3" t="s">
        <v>82</v>
      </c>
      <c r="G49125">
        <v>4</v>
      </c>
      <c r="H49125">
        <v>66388</v>
      </c>
      <c r="I49125" t="s">
        <v>36</v>
      </c>
      <c r="J49125" t="s">
        <v>17</v>
      </c>
      <c r="K49125" t="s">
        <v>18</v>
      </c>
      <c r="L49125" t="s">
        <v>65</v>
      </c>
      <c r="M49125" t="s">
        <v>70</v>
      </c>
      <c r="N49125">
        <v>67</v>
      </c>
      <c r="O49125">
        <v>4</v>
      </c>
      <c r="P49125">
        <v>0.3</v>
      </c>
      <c r="Q49125">
        <v>16.8</v>
      </c>
      <c r="R49125">
        <v>1.7</v>
      </c>
      <c r="S49125" t="s">
        <v>27</v>
      </c>
      <c r="T49125" t="s">
        <v>22</v>
      </c>
    </row>
    <row r="49126" spans="1:20" x14ac:dyDescent="0.3">
      <c r="A49126" t="str">
        <f t="shared" si="767"/>
        <v>ORD49125</v>
      </c>
      <c r="B49126" s="1">
        <v>43215</v>
      </c>
      <c r="C49126" s="8">
        <v>4</v>
      </c>
      <c r="D49126" s="2">
        <v>1.3171296296296296E-2</v>
      </c>
      <c r="E49126" s="3">
        <v>0</v>
      </c>
      <c r="F49126" s="3" t="s">
        <v>85</v>
      </c>
      <c r="G49126">
        <v>4</v>
      </c>
      <c r="H49126">
        <v>91876</v>
      </c>
      <c r="I49126" t="s">
        <v>36</v>
      </c>
      <c r="J49126" t="s">
        <v>17</v>
      </c>
      <c r="K49126" t="s">
        <v>18</v>
      </c>
      <c r="L49126" t="s">
        <v>65</v>
      </c>
      <c r="M49126" t="s">
        <v>71</v>
      </c>
      <c r="N49126">
        <v>78</v>
      </c>
      <c r="O49126">
        <v>1</v>
      </c>
      <c r="P49126">
        <v>0.3</v>
      </c>
      <c r="Q49126">
        <v>39</v>
      </c>
      <c r="R49126">
        <v>3.9</v>
      </c>
      <c r="S49126" t="s">
        <v>21</v>
      </c>
      <c r="T49126" t="s">
        <v>22</v>
      </c>
    </row>
    <row r="49127" spans="1:20" x14ac:dyDescent="0.3">
      <c r="A49127" t="str">
        <f t="shared" si="767"/>
        <v>ORD49126</v>
      </c>
      <c r="B49127" s="1">
        <v>43300</v>
      </c>
      <c r="C49127" s="8">
        <v>7</v>
      </c>
      <c r="D49127" s="2">
        <v>0.49459490740740741</v>
      </c>
      <c r="E49127" s="3">
        <v>11</v>
      </c>
      <c r="F49127" s="3" t="s">
        <v>82</v>
      </c>
      <c r="G49127">
        <v>10</v>
      </c>
      <c r="H49127">
        <v>85070</v>
      </c>
      <c r="I49127" t="s">
        <v>36</v>
      </c>
      <c r="J49127" t="s">
        <v>17</v>
      </c>
      <c r="K49127" t="s">
        <v>18</v>
      </c>
      <c r="L49127" t="s">
        <v>65</v>
      </c>
      <c r="M49127" t="s">
        <v>72</v>
      </c>
      <c r="N49127">
        <v>119</v>
      </c>
      <c r="O49127">
        <v>1</v>
      </c>
      <c r="P49127">
        <v>0.4</v>
      </c>
      <c r="Q49127">
        <v>34.200000000000003</v>
      </c>
      <c r="R49127">
        <v>3.4</v>
      </c>
      <c r="S49127" t="s">
        <v>21</v>
      </c>
      <c r="T49127" t="s">
        <v>22</v>
      </c>
    </row>
    <row r="49128" spans="1:20" x14ac:dyDescent="0.3">
      <c r="A49128" t="str">
        <f t="shared" si="767"/>
        <v>ORD49127</v>
      </c>
      <c r="B49128" s="1">
        <v>43249</v>
      </c>
      <c r="C49128" s="8">
        <v>5</v>
      </c>
      <c r="D49128" s="2">
        <v>0.2645601851851852</v>
      </c>
      <c r="E49128" s="3">
        <v>6</v>
      </c>
      <c r="F49128" s="3" t="s">
        <v>82</v>
      </c>
      <c r="G49128">
        <v>4</v>
      </c>
      <c r="H49128">
        <v>84821</v>
      </c>
      <c r="I49128" t="s">
        <v>36</v>
      </c>
      <c r="J49128" t="s">
        <v>17</v>
      </c>
      <c r="K49128" t="s">
        <v>18</v>
      </c>
      <c r="L49128" t="s">
        <v>65</v>
      </c>
      <c r="M49128" t="s">
        <v>73</v>
      </c>
      <c r="N49128">
        <v>124</v>
      </c>
      <c r="O49128">
        <v>5</v>
      </c>
      <c r="P49128">
        <v>0.4</v>
      </c>
      <c r="Q49128">
        <v>19.2</v>
      </c>
      <c r="R49128">
        <v>1.9</v>
      </c>
      <c r="S49128" t="s">
        <v>21</v>
      </c>
      <c r="T49128" t="s">
        <v>22</v>
      </c>
    </row>
    <row r="49129" spans="1:20" x14ac:dyDescent="0.3">
      <c r="A49129" t="str">
        <f t="shared" si="767"/>
        <v>ORD49128</v>
      </c>
      <c r="B49129" s="1">
        <v>43318</v>
      </c>
      <c r="C49129" s="8">
        <v>8</v>
      </c>
      <c r="D49129" s="2">
        <v>0.88202546296296291</v>
      </c>
      <c r="E49129" s="3">
        <v>21</v>
      </c>
      <c r="F49129" s="3" t="s">
        <v>83</v>
      </c>
      <c r="G49129">
        <v>3</v>
      </c>
      <c r="H49129">
        <v>75888</v>
      </c>
      <c r="I49129" t="s">
        <v>36</v>
      </c>
      <c r="J49129" t="s">
        <v>17</v>
      </c>
      <c r="K49129" t="s">
        <v>18</v>
      </c>
      <c r="L49129" t="s">
        <v>65</v>
      </c>
      <c r="M49129" t="s">
        <v>74</v>
      </c>
      <c r="N49129">
        <v>70</v>
      </c>
      <c r="O49129">
        <v>5</v>
      </c>
      <c r="P49129">
        <v>0.3</v>
      </c>
      <c r="Q49129">
        <v>14</v>
      </c>
      <c r="R49129">
        <v>1.4</v>
      </c>
      <c r="S49129" t="s">
        <v>21</v>
      </c>
      <c r="T49129" t="s">
        <v>22</v>
      </c>
    </row>
    <row r="49130" spans="1:20" x14ac:dyDescent="0.3">
      <c r="A49130" t="str">
        <f t="shared" si="767"/>
        <v>ORD49129</v>
      </c>
      <c r="B49130" s="1">
        <v>43349</v>
      </c>
      <c r="C49130" s="8">
        <v>9</v>
      </c>
      <c r="D49130" s="2">
        <v>0.49137731481481484</v>
      </c>
      <c r="E49130" s="3">
        <v>11</v>
      </c>
      <c r="F49130" s="3" t="s">
        <v>82</v>
      </c>
      <c r="G49130">
        <v>9</v>
      </c>
      <c r="H49130">
        <v>69424</v>
      </c>
      <c r="I49130" t="s">
        <v>36</v>
      </c>
      <c r="J49130" t="s">
        <v>17</v>
      </c>
      <c r="K49130" t="s">
        <v>18</v>
      </c>
      <c r="L49130" t="s">
        <v>65</v>
      </c>
      <c r="M49130" t="s">
        <v>75</v>
      </c>
      <c r="N49130">
        <v>133</v>
      </c>
      <c r="O49130">
        <v>3</v>
      </c>
      <c r="P49130">
        <v>0.2</v>
      </c>
      <c r="Q49130">
        <v>49</v>
      </c>
      <c r="R49130">
        <v>4.9000000000000004</v>
      </c>
      <c r="S49130" t="s">
        <v>27</v>
      </c>
      <c r="T49130" t="s">
        <v>22</v>
      </c>
    </row>
    <row r="49131" spans="1:20" x14ac:dyDescent="0.3">
      <c r="A49131" t="str">
        <f t="shared" si="767"/>
        <v>ORD49130</v>
      </c>
      <c r="B49131" s="1">
        <v>43334</v>
      </c>
      <c r="C49131" s="8">
        <v>8</v>
      </c>
      <c r="D49131" s="2">
        <v>0.72472222222222227</v>
      </c>
      <c r="E49131" s="3">
        <v>17</v>
      </c>
      <c r="F49131" s="3" t="s">
        <v>84</v>
      </c>
      <c r="G49131">
        <v>2</v>
      </c>
      <c r="H49131">
        <v>67539</v>
      </c>
      <c r="I49131" t="s">
        <v>36</v>
      </c>
      <c r="J49131" t="s">
        <v>17</v>
      </c>
      <c r="K49131" t="s">
        <v>18</v>
      </c>
      <c r="L49131" t="s">
        <v>65</v>
      </c>
      <c r="M49131" t="s">
        <v>66</v>
      </c>
      <c r="N49131">
        <v>216</v>
      </c>
      <c r="O49131">
        <v>3</v>
      </c>
      <c r="P49131">
        <v>0.3</v>
      </c>
      <c r="Q49131">
        <v>116.6</v>
      </c>
      <c r="R49131">
        <v>11.7</v>
      </c>
      <c r="S49131" t="s">
        <v>21</v>
      </c>
      <c r="T49131" t="s">
        <v>33</v>
      </c>
    </row>
    <row r="49132" spans="1:20" x14ac:dyDescent="0.3">
      <c r="A49132" t="str">
        <f t="shared" si="767"/>
        <v>ORD49131</v>
      </c>
      <c r="B49132" s="1">
        <v>43380</v>
      </c>
      <c r="C49132" s="8">
        <v>10</v>
      </c>
      <c r="D49132" s="2">
        <v>0.69871527777777775</v>
      </c>
      <c r="E49132" s="3">
        <v>16</v>
      </c>
      <c r="F49132" s="3" t="s">
        <v>84</v>
      </c>
      <c r="G49132">
        <v>6</v>
      </c>
      <c r="H49132">
        <v>93949</v>
      </c>
      <c r="I49132" t="s">
        <v>36</v>
      </c>
      <c r="J49132" t="s">
        <v>17</v>
      </c>
      <c r="K49132" t="s">
        <v>18</v>
      </c>
      <c r="L49132" t="s">
        <v>65</v>
      </c>
      <c r="M49132" t="s">
        <v>67</v>
      </c>
      <c r="N49132">
        <v>211</v>
      </c>
      <c r="O49132">
        <v>3</v>
      </c>
      <c r="P49132">
        <v>0.3</v>
      </c>
      <c r="Q49132">
        <v>99.4</v>
      </c>
      <c r="R49132">
        <v>9.9</v>
      </c>
      <c r="S49132" t="s">
        <v>21</v>
      </c>
      <c r="T49132" t="s">
        <v>22</v>
      </c>
    </row>
    <row r="49133" spans="1:20" x14ac:dyDescent="0.3">
      <c r="A49133" t="str">
        <f t="shared" si="767"/>
        <v>ORD49132</v>
      </c>
      <c r="B49133" s="1">
        <v>43361</v>
      </c>
      <c r="C49133" s="8">
        <v>9</v>
      </c>
      <c r="D49133" s="2">
        <v>0.78357638888888892</v>
      </c>
      <c r="E49133" s="3">
        <v>18</v>
      </c>
      <c r="F49133" s="3" t="s">
        <v>83</v>
      </c>
      <c r="G49133">
        <v>10</v>
      </c>
      <c r="H49133">
        <v>67041</v>
      </c>
      <c r="I49133" t="s">
        <v>36</v>
      </c>
      <c r="J49133" t="s">
        <v>17</v>
      </c>
      <c r="K49133" t="s">
        <v>18</v>
      </c>
      <c r="L49133" t="s">
        <v>65</v>
      </c>
      <c r="M49133" t="s">
        <v>68</v>
      </c>
      <c r="N49133">
        <v>34</v>
      </c>
      <c r="O49133">
        <v>1</v>
      </c>
      <c r="P49133">
        <v>0.2</v>
      </c>
      <c r="Q49133">
        <v>34</v>
      </c>
      <c r="R49133">
        <v>3.4</v>
      </c>
      <c r="S49133" t="s">
        <v>76</v>
      </c>
      <c r="T49133" t="s">
        <v>22</v>
      </c>
    </row>
    <row r="49134" spans="1:20" x14ac:dyDescent="0.3">
      <c r="A49134" t="str">
        <f t="shared" si="767"/>
        <v>ORD49133</v>
      </c>
      <c r="B49134" s="1">
        <v>43310</v>
      </c>
      <c r="C49134" s="8">
        <v>7</v>
      </c>
      <c r="D49134" s="2">
        <v>0.25906249999999997</v>
      </c>
      <c r="E49134" s="3">
        <v>6</v>
      </c>
      <c r="F49134" s="3" t="s">
        <v>82</v>
      </c>
      <c r="G49134">
        <v>6</v>
      </c>
      <c r="H49134">
        <v>73012</v>
      </c>
      <c r="I49134" t="s">
        <v>36</v>
      </c>
      <c r="J49134" t="s">
        <v>17</v>
      </c>
      <c r="K49134" t="s">
        <v>18</v>
      </c>
      <c r="L49134" t="s">
        <v>65</v>
      </c>
      <c r="M49134" t="s">
        <v>69</v>
      </c>
      <c r="N49134">
        <v>228</v>
      </c>
      <c r="O49134">
        <v>3</v>
      </c>
      <c r="P49134">
        <v>0.2</v>
      </c>
      <c r="Q49134">
        <v>141.19999999999999</v>
      </c>
      <c r="R49134">
        <v>14.1</v>
      </c>
      <c r="S49134" t="s">
        <v>21</v>
      </c>
      <c r="T49134" t="s">
        <v>33</v>
      </c>
    </row>
    <row r="49135" spans="1:20" x14ac:dyDescent="0.3">
      <c r="A49135" t="str">
        <f t="shared" si="767"/>
        <v>ORD49134</v>
      </c>
      <c r="B49135" s="1">
        <v>43250</v>
      </c>
      <c r="C49135" s="8">
        <v>5</v>
      </c>
      <c r="D49135" s="2">
        <v>0.46122685185185186</v>
      </c>
      <c r="E49135" s="3">
        <v>11</v>
      </c>
      <c r="F49135" s="3" t="s">
        <v>82</v>
      </c>
      <c r="G49135">
        <v>3</v>
      </c>
      <c r="H49135">
        <v>96604</v>
      </c>
      <c r="I49135" t="s">
        <v>36</v>
      </c>
      <c r="J49135" t="s">
        <v>17</v>
      </c>
      <c r="K49135" t="s">
        <v>18</v>
      </c>
      <c r="L49135" t="s">
        <v>65</v>
      </c>
      <c r="M49135" t="s">
        <v>70</v>
      </c>
      <c r="N49135">
        <v>67</v>
      </c>
      <c r="O49135">
        <v>1</v>
      </c>
      <c r="P49135">
        <v>0.2</v>
      </c>
      <c r="Q49135">
        <v>33.5</v>
      </c>
      <c r="R49135">
        <v>3.4</v>
      </c>
      <c r="S49135" t="s">
        <v>21</v>
      </c>
      <c r="T49135" t="s">
        <v>22</v>
      </c>
    </row>
    <row r="49136" spans="1:20" x14ac:dyDescent="0.3">
      <c r="A49136" t="str">
        <f t="shared" si="767"/>
        <v>ORD49135</v>
      </c>
      <c r="B49136" s="1">
        <v>43140</v>
      </c>
      <c r="C49136" s="8">
        <v>2</v>
      </c>
      <c r="D49136" s="2">
        <v>0.48366898148148146</v>
      </c>
      <c r="E49136" s="3">
        <v>11</v>
      </c>
      <c r="F49136" s="3" t="s">
        <v>82</v>
      </c>
      <c r="G49136">
        <v>10</v>
      </c>
      <c r="H49136">
        <v>85846</v>
      </c>
      <c r="I49136" t="s">
        <v>36</v>
      </c>
      <c r="J49136" t="s">
        <v>17</v>
      </c>
      <c r="K49136" t="s">
        <v>18</v>
      </c>
      <c r="L49136" t="s">
        <v>65</v>
      </c>
      <c r="M49136" t="s">
        <v>71</v>
      </c>
      <c r="N49136">
        <v>78</v>
      </c>
      <c r="O49136">
        <v>1</v>
      </c>
      <c r="P49136">
        <v>0.2</v>
      </c>
      <c r="Q49136">
        <v>39</v>
      </c>
      <c r="R49136">
        <v>3.9</v>
      </c>
      <c r="S49136" t="s">
        <v>21</v>
      </c>
      <c r="T49136" t="s">
        <v>22</v>
      </c>
    </row>
    <row r="49137" spans="1:20" x14ac:dyDescent="0.3">
      <c r="A49137" t="str">
        <f t="shared" si="767"/>
        <v>ORD49136</v>
      </c>
      <c r="B49137" s="1">
        <v>43287</v>
      </c>
      <c r="C49137" s="8">
        <v>7</v>
      </c>
      <c r="D49137" s="2">
        <v>0.70634259259259258</v>
      </c>
      <c r="E49137" s="3">
        <v>16</v>
      </c>
      <c r="F49137" s="3" t="s">
        <v>84</v>
      </c>
      <c r="G49137">
        <v>8</v>
      </c>
      <c r="H49137">
        <v>71048</v>
      </c>
      <c r="I49137" t="s">
        <v>16</v>
      </c>
      <c r="J49137" t="s">
        <v>77</v>
      </c>
      <c r="K49137" t="s">
        <v>18</v>
      </c>
      <c r="L49137" t="s">
        <v>65</v>
      </c>
      <c r="M49137" t="s">
        <v>72</v>
      </c>
      <c r="N49137">
        <v>119</v>
      </c>
      <c r="O49137">
        <v>5</v>
      </c>
      <c r="P49137">
        <v>0.3</v>
      </c>
      <c r="Q49137">
        <v>21.2</v>
      </c>
      <c r="R49137">
        <v>2.1</v>
      </c>
      <c r="S49137" t="s">
        <v>27</v>
      </c>
      <c r="T49137" t="s">
        <v>22</v>
      </c>
    </row>
    <row r="49138" spans="1:20" x14ac:dyDescent="0.3">
      <c r="A49138" t="str">
        <f t="shared" si="767"/>
        <v>ORD49137</v>
      </c>
      <c r="B49138" s="1">
        <v>43460</v>
      </c>
      <c r="C49138" s="8">
        <v>12</v>
      </c>
      <c r="D49138" s="2">
        <v>0.95571759259259259</v>
      </c>
      <c r="E49138" s="3">
        <v>22</v>
      </c>
      <c r="F49138" s="3" t="s">
        <v>83</v>
      </c>
      <c r="G49138">
        <v>5</v>
      </c>
      <c r="H49138">
        <v>91626</v>
      </c>
      <c r="I49138" t="s">
        <v>36</v>
      </c>
      <c r="J49138" t="s">
        <v>17</v>
      </c>
      <c r="K49138" t="s">
        <v>18</v>
      </c>
      <c r="L49138" t="s">
        <v>65</v>
      </c>
      <c r="M49138" t="s">
        <v>73</v>
      </c>
      <c r="N49138">
        <v>124</v>
      </c>
      <c r="O49138">
        <v>4</v>
      </c>
      <c r="P49138">
        <v>0.3</v>
      </c>
      <c r="Q49138">
        <v>29.1</v>
      </c>
      <c r="R49138">
        <v>2.9</v>
      </c>
      <c r="S49138" t="s">
        <v>27</v>
      </c>
      <c r="T49138" t="s">
        <v>22</v>
      </c>
    </row>
    <row r="49139" spans="1:20" x14ac:dyDescent="0.3">
      <c r="A49139" t="str">
        <f t="shared" si="767"/>
        <v>ORD49138</v>
      </c>
      <c r="B49139" s="1">
        <v>43221</v>
      </c>
      <c r="C49139" s="8">
        <v>5</v>
      </c>
      <c r="D49139" s="2">
        <v>0.4478240740740741</v>
      </c>
      <c r="E49139" s="3">
        <v>10</v>
      </c>
      <c r="F49139" s="3" t="s">
        <v>82</v>
      </c>
      <c r="G49139">
        <v>2</v>
      </c>
      <c r="H49139">
        <v>99167</v>
      </c>
      <c r="I49139" t="s">
        <v>36</v>
      </c>
      <c r="J49139" t="s">
        <v>17</v>
      </c>
      <c r="K49139" t="s">
        <v>18</v>
      </c>
      <c r="L49139" t="s">
        <v>65</v>
      </c>
      <c r="M49139" t="s">
        <v>74</v>
      </c>
      <c r="N49139">
        <v>70</v>
      </c>
      <c r="O49139">
        <v>4</v>
      </c>
      <c r="P49139">
        <v>0.2</v>
      </c>
      <c r="Q49139">
        <v>17.5</v>
      </c>
      <c r="R49139">
        <v>1.8</v>
      </c>
      <c r="S49139" t="s">
        <v>21</v>
      </c>
      <c r="T49139" t="s">
        <v>34</v>
      </c>
    </row>
    <row r="49140" spans="1:20" x14ac:dyDescent="0.3">
      <c r="A49140" t="str">
        <f t="shared" si="767"/>
        <v>ORD49139</v>
      </c>
      <c r="B49140" s="1">
        <v>43303</v>
      </c>
      <c r="C49140" s="8">
        <v>7</v>
      </c>
      <c r="D49140" s="2">
        <v>0.91069444444444447</v>
      </c>
      <c r="E49140" s="3">
        <v>21</v>
      </c>
      <c r="F49140" s="3" t="s">
        <v>83</v>
      </c>
      <c r="G49140">
        <v>3</v>
      </c>
      <c r="H49140">
        <v>65039</v>
      </c>
      <c r="I49140" t="s">
        <v>36</v>
      </c>
      <c r="J49140" t="s">
        <v>17</v>
      </c>
      <c r="K49140" t="s">
        <v>18</v>
      </c>
      <c r="L49140" t="s">
        <v>65</v>
      </c>
      <c r="M49140" t="s">
        <v>75</v>
      </c>
      <c r="N49140">
        <v>133</v>
      </c>
      <c r="O49140">
        <v>1</v>
      </c>
      <c r="P49140">
        <v>0.4</v>
      </c>
      <c r="Q49140">
        <v>42.4</v>
      </c>
      <c r="R49140">
        <v>4.2</v>
      </c>
      <c r="S49140" t="s">
        <v>21</v>
      </c>
      <c r="T49140" t="s">
        <v>22</v>
      </c>
    </row>
    <row r="49141" spans="1:20" x14ac:dyDescent="0.3">
      <c r="A49141" t="str">
        <f t="shared" si="767"/>
        <v>ORD49140</v>
      </c>
      <c r="B49141" s="1">
        <v>43106</v>
      </c>
      <c r="C49141" s="8">
        <v>1</v>
      </c>
      <c r="D49141" s="2">
        <v>0.63482638888888887</v>
      </c>
      <c r="E49141" s="3">
        <v>15</v>
      </c>
      <c r="F49141" s="3" t="s">
        <v>84</v>
      </c>
      <c r="G49141">
        <v>4</v>
      </c>
      <c r="H49141">
        <v>92286</v>
      </c>
      <c r="I49141" t="s">
        <v>36</v>
      </c>
      <c r="J49141" t="s">
        <v>17</v>
      </c>
      <c r="K49141" t="s">
        <v>18</v>
      </c>
      <c r="L49141" t="s">
        <v>65</v>
      </c>
      <c r="M49141" t="s">
        <v>66</v>
      </c>
      <c r="N49141">
        <v>216</v>
      </c>
      <c r="O49141">
        <v>5</v>
      </c>
      <c r="P49141">
        <v>0.3</v>
      </c>
      <c r="Q49141">
        <v>103.6</v>
      </c>
      <c r="R49141">
        <v>10.4</v>
      </c>
      <c r="S49141" t="s">
        <v>21</v>
      </c>
      <c r="T49141" t="s">
        <v>33</v>
      </c>
    </row>
    <row r="49142" spans="1:20" x14ac:dyDescent="0.3">
      <c r="A49142" t="str">
        <f t="shared" si="767"/>
        <v>ORD49141</v>
      </c>
      <c r="B49142" s="1">
        <v>43207</v>
      </c>
      <c r="C49142" s="8">
        <v>4</v>
      </c>
      <c r="D49142" s="2">
        <v>0.43180555555555555</v>
      </c>
      <c r="E49142" s="3">
        <v>10</v>
      </c>
      <c r="F49142" s="3" t="s">
        <v>82</v>
      </c>
      <c r="G49142">
        <v>9</v>
      </c>
      <c r="H49142">
        <v>71459</v>
      </c>
      <c r="I49142" t="s">
        <v>36</v>
      </c>
      <c r="J49142" t="s">
        <v>17</v>
      </c>
      <c r="K49142" t="s">
        <v>18</v>
      </c>
      <c r="L49142" t="s">
        <v>65</v>
      </c>
      <c r="M49142" t="s">
        <v>67</v>
      </c>
      <c r="N49142">
        <v>211</v>
      </c>
      <c r="O49142">
        <v>5</v>
      </c>
      <c r="P49142">
        <v>0.3</v>
      </c>
      <c r="Q49142">
        <v>99.4</v>
      </c>
      <c r="R49142">
        <v>9.9</v>
      </c>
      <c r="S49142" t="s">
        <v>76</v>
      </c>
      <c r="T49142" t="s">
        <v>22</v>
      </c>
    </row>
    <row r="49143" spans="1:20" x14ac:dyDescent="0.3">
      <c r="A49143" t="str">
        <f t="shared" si="767"/>
        <v>ORD49142</v>
      </c>
      <c r="B49143" s="1">
        <v>43391</v>
      </c>
      <c r="C49143" s="8">
        <v>10</v>
      </c>
      <c r="D49143" s="2">
        <v>0.97167824074074072</v>
      </c>
      <c r="E49143" s="3">
        <v>23</v>
      </c>
      <c r="F49143" s="3" t="s">
        <v>83</v>
      </c>
      <c r="G49143">
        <v>4</v>
      </c>
      <c r="H49143">
        <v>68170</v>
      </c>
      <c r="I49143" t="s">
        <v>36</v>
      </c>
      <c r="J49143" t="s">
        <v>17</v>
      </c>
      <c r="K49143" t="s">
        <v>18</v>
      </c>
      <c r="L49143" t="s">
        <v>65</v>
      </c>
      <c r="M49143" t="s">
        <v>68</v>
      </c>
      <c r="N49143">
        <v>34</v>
      </c>
      <c r="O49143">
        <v>1</v>
      </c>
      <c r="P49143">
        <v>0.3</v>
      </c>
      <c r="Q49143">
        <v>34</v>
      </c>
      <c r="R49143">
        <v>3.4</v>
      </c>
      <c r="S49143" t="s">
        <v>21</v>
      </c>
      <c r="T49143" t="s">
        <v>33</v>
      </c>
    </row>
    <row r="49144" spans="1:20" x14ac:dyDescent="0.3">
      <c r="A49144" t="str">
        <f t="shared" si="767"/>
        <v>ORD49143</v>
      </c>
      <c r="B49144" s="1">
        <v>43370</v>
      </c>
      <c r="C49144" s="8">
        <v>9</v>
      </c>
      <c r="D49144" s="2">
        <v>0.79962962962962958</v>
      </c>
      <c r="E49144" s="3">
        <v>19</v>
      </c>
      <c r="F49144" s="3" t="s">
        <v>83</v>
      </c>
      <c r="G49144">
        <v>6</v>
      </c>
      <c r="H49144">
        <v>99156</v>
      </c>
      <c r="I49144" t="s">
        <v>36</v>
      </c>
      <c r="J49144" t="s">
        <v>17</v>
      </c>
      <c r="K49144" t="s">
        <v>18</v>
      </c>
      <c r="L49144" t="s">
        <v>65</v>
      </c>
      <c r="M49144" t="s">
        <v>69</v>
      </c>
      <c r="N49144">
        <v>228</v>
      </c>
      <c r="O49144">
        <v>3</v>
      </c>
      <c r="P49144">
        <v>0.2</v>
      </c>
      <c r="Q49144">
        <v>134.30000000000001</v>
      </c>
      <c r="R49144">
        <v>13.4</v>
      </c>
      <c r="S49144" t="s">
        <v>21</v>
      </c>
      <c r="T49144" t="s">
        <v>22</v>
      </c>
    </row>
    <row r="49145" spans="1:20" x14ac:dyDescent="0.3">
      <c r="A49145" t="str">
        <f t="shared" si="767"/>
        <v>ORD49144</v>
      </c>
      <c r="B49145" s="1">
        <v>43319</v>
      </c>
      <c r="C49145" s="8">
        <v>8</v>
      </c>
      <c r="D49145" s="2">
        <v>2.1701388888888888E-2</v>
      </c>
      <c r="E49145" s="3">
        <v>0</v>
      </c>
      <c r="F49145" s="3" t="s">
        <v>85</v>
      </c>
      <c r="G49145">
        <v>4</v>
      </c>
      <c r="H49145">
        <v>68221</v>
      </c>
      <c r="I49145" t="s">
        <v>36</v>
      </c>
      <c r="J49145" t="s">
        <v>17</v>
      </c>
      <c r="K49145" t="s">
        <v>18</v>
      </c>
      <c r="L49145" t="s">
        <v>65</v>
      </c>
      <c r="M49145" t="s">
        <v>70</v>
      </c>
      <c r="N49145">
        <v>67</v>
      </c>
      <c r="O49145">
        <v>1</v>
      </c>
      <c r="P49145">
        <v>0.2</v>
      </c>
      <c r="Q49145">
        <v>67</v>
      </c>
      <c r="R49145">
        <v>6.7</v>
      </c>
      <c r="S49145" t="s">
        <v>21</v>
      </c>
      <c r="T49145" t="s">
        <v>22</v>
      </c>
    </row>
    <row r="49146" spans="1:20" x14ac:dyDescent="0.3">
      <c r="A49146" t="str">
        <f t="shared" si="767"/>
        <v>ORD49145</v>
      </c>
      <c r="B49146" s="1">
        <v>43356</v>
      </c>
      <c r="C49146" s="8">
        <v>9</v>
      </c>
      <c r="D49146" s="2">
        <v>0.44408564814814816</v>
      </c>
      <c r="E49146" s="3">
        <v>10</v>
      </c>
      <c r="F49146" s="3" t="s">
        <v>82</v>
      </c>
      <c r="G49146">
        <v>8</v>
      </c>
      <c r="H49146">
        <v>79404</v>
      </c>
      <c r="I49146" t="s">
        <v>36</v>
      </c>
      <c r="J49146" t="s">
        <v>17</v>
      </c>
      <c r="K49146" t="s">
        <v>18</v>
      </c>
      <c r="L49146" t="s">
        <v>65</v>
      </c>
      <c r="M49146" t="s">
        <v>71</v>
      </c>
      <c r="N49146">
        <v>78</v>
      </c>
      <c r="O49146">
        <v>1</v>
      </c>
      <c r="P49146">
        <v>0.2</v>
      </c>
      <c r="Q49146">
        <v>78</v>
      </c>
      <c r="R49146">
        <v>7.8</v>
      </c>
      <c r="S49146" t="s">
        <v>21</v>
      </c>
      <c r="T49146" t="s">
        <v>33</v>
      </c>
    </row>
    <row r="49147" spans="1:20" x14ac:dyDescent="0.3">
      <c r="A49147" t="str">
        <f t="shared" si="767"/>
        <v>ORD49146</v>
      </c>
      <c r="B49147" s="1">
        <v>43417</v>
      </c>
      <c r="C49147" s="8">
        <v>11</v>
      </c>
      <c r="D49147" s="2">
        <v>0.42634259259259261</v>
      </c>
      <c r="E49147" s="3">
        <v>10</v>
      </c>
      <c r="F49147" s="3" t="s">
        <v>82</v>
      </c>
      <c r="G49147">
        <v>3</v>
      </c>
      <c r="H49147">
        <v>96103</v>
      </c>
      <c r="I49147" t="s">
        <v>36</v>
      </c>
      <c r="J49147" t="s">
        <v>17</v>
      </c>
      <c r="K49147" t="s">
        <v>18</v>
      </c>
      <c r="L49147" t="s">
        <v>65</v>
      </c>
      <c r="M49147" t="s">
        <v>72</v>
      </c>
      <c r="N49147">
        <v>119</v>
      </c>
      <c r="O49147">
        <v>1</v>
      </c>
      <c r="P49147">
        <v>0.2</v>
      </c>
      <c r="Q49147">
        <v>36.6</v>
      </c>
      <c r="R49147">
        <v>3.7</v>
      </c>
      <c r="S49147" t="s">
        <v>21</v>
      </c>
      <c r="T49147" t="s">
        <v>33</v>
      </c>
    </row>
    <row r="49148" spans="1:20" x14ac:dyDescent="0.3">
      <c r="A49148" t="str">
        <f t="shared" si="767"/>
        <v>ORD49147</v>
      </c>
      <c r="B49148" s="1">
        <v>43203</v>
      </c>
      <c r="C49148" s="8">
        <v>4</v>
      </c>
      <c r="D49148" s="2">
        <v>0.37053240740740739</v>
      </c>
      <c r="E49148" s="3">
        <v>8</v>
      </c>
      <c r="F49148" s="3" t="s">
        <v>82</v>
      </c>
      <c r="G49148">
        <v>6</v>
      </c>
      <c r="H49148">
        <v>90525</v>
      </c>
      <c r="I49148" t="s">
        <v>36</v>
      </c>
      <c r="J49148" t="s">
        <v>17</v>
      </c>
      <c r="K49148" t="s">
        <v>18</v>
      </c>
      <c r="L49148" t="s">
        <v>65</v>
      </c>
      <c r="M49148" t="s">
        <v>73</v>
      </c>
      <c r="N49148">
        <v>124</v>
      </c>
      <c r="O49148">
        <v>3</v>
      </c>
      <c r="P49148">
        <v>0.2</v>
      </c>
      <c r="Q49148">
        <v>40.299999999999997</v>
      </c>
      <c r="R49148">
        <v>4</v>
      </c>
      <c r="S49148" t="s">
        <v>76</v>
      </c>
      <c r="T49148" t="s">
        <v>22</v>
      </c>
    </row>
    <row r="49149" spans="1:20" x14ac:dyDescent="0.3">
      <c r="A49149" t="str">
        <f t="shared" si="767"/>
        <v>ORD49148</v>
      </c>
      <c r="B49149" s="1">
        <v>43452</v>
      </c>
      <c r="C49149" s="8">
        <v>12</v>
      </c>
      <c r="D49149" s="2">
        <v>0.45363425925925926</v>
      </c>
      <c r="E49149" s="3">
        <v>10</v>
      </c>
      <c r="F49149" s="3" t="s">
        <v>82</v>
      </c>
      <c r="G49149">
        <v>3</v>
      </c>
      <c r="H49149">
        <v>89296</v>
      </c>
      <c r="I49149" t="s">
        <v>36</v>
      </c>
      <c r="J49149" t="s">
        <v>17</v>
      </c>
      <c r="K49149" t="s">
        <v>18</v>
      </c>
      <c r="L49149" t="s">
        <v>65</v>
      </c>
      <c r="M49149" t="s">
        <v>74</v>
      </c>
      <c r="N49149">
        <v>70</v>
      </c>
      <c r="O49149">
        <v>4</v>
      </c>
      <c r="P49149">
        <v>0.3</v>
      </c>
      <c r="Q49149">
        <v>17.5</v>
      </c>
      <c r="R49149">
        <v>1.8</v>
      </c>
      <c r="S49149" t="s">
        <v>21</v>
      </c>
      <c r="T49149" t="s">
        <v>22</v>
      </c>
    </row>
    <row r="49150" spans="1:20" x14ac:dyDescent="0.3">
      <c r="A49150" t="str">
        <f t="shared" si="767"/>
        <v>ORD49149</v>
      </c>
      <c r="B49150" s="1">
        <v>43213</v>
      </c>
      <c r="C49150" s="8">
        <v>4</v>
      </c>
      <c r="D49150" s="2">
        <v>0.9964467592592593</v>
      </c>
      <c r="E49150" s="3">
        <v>23</v>
      </c>
      <c r="F49150" s="3" t="s">
        <v>83</v>
      </c>
      <c r="G49150">
        <v>9</v>
      </c>
      <c r="H49150">
        <v>70310</v>
      </c>
      <c r="I49150" t="s">
        <v>36</v>
      </c>
      <c r="J49150" t="s">
        <v>17</v>
      </c>
      <c r="K49150" t="s">
        <v>18</v>
      </c>
      <c r="L49150" t="s">
        <v>65</v>
      </c>
      <c r="M49150" t="s">
        <v>75</v>
      </c>
      <c r="N49150">
        <v>133</v>
      </c>
      <c r="O49150">
        <v>4</v>
      </c>
      <c r="P49150">
        <v>0.4</v>
      </c>
      <c r="Q49150">
        <v>31.7</v>
      </c>
      <c r="R49150">
        <v>3.2</v>
      </c>
      <c r="S49150" t="s">
        <v>21</v>
      </c>
      <c r="T49150" t="s">
        <v>22</v>
      </c>
    </row>
    <row r="49151" spans="1:20" x14ac:dyDescent="0.3">
      <c r="A49151" t="str">
        <f t="shared" si="767"/>
        <v>ORD49150</v>
      </c>
      <c r="B49151" s="1">
        <v>43191</v>
      </c>
      <c r="C49151" s="8">
        <v>4</v>
      </c>
      <c r="D49151" s="2">
        <v>3.0243055555555554E-2</v>
      </c>
      <c r="E49151" s="3">
        <v>0</v>
      </c>
      <c r="F49151" s="3" t="s">
        <v>85</v>
      </c>
      <c r="G49151">
        <v>1</v>
      </c>
      <c r="H49151">
        <v>77539</v>
      </c>
      <c r="I49151" t="s">
        <v>36</v>
      </c>
      <c r="J49151" t="s">
        <v>17</v>
      </c>
      <c r="K49151" t="s">
        <v>18</v>
      </c>
      <c r="L49151" t="s">
        <v>65</v>
      </c>
      <c r="M49151" t="s">
        <v>66</v>
      </c>
      <c r="N49151">
        <v>216</v>
      </c>
      <c r="O49151">
        <v>1</v>
      </c>
      <c r="P49151">
        <v>0.4</v>
      </c>
      <c r="Q49151">
        <v>127.4</v>
      </c>
      <c r="R49151">
        <v>12.7</v>
      </c>
      <c r="S49151" t="s">
        <v>21</v>
      </c>
      <c r="T49151" t="s">
        <v>22</v>
      </c>
    </row>
    <row r="49152" spans="1:20" x14ac:dyDescent="0.3">
      <c r="A49152" t="str">
        <f t="shared" si="767"/>
        <v>ORD49151</v>
      </c>
      <c r="B49152" s="1">
        <v>43257</v>
      </c>
      <c r="C49152" s="8">
        <v>6</v>
      </c>
      <c r="D49152" s="2">
        <v>0.44744212962962965</v>
      </c>
      <c r="E49152" s="3">
        <v>10</v>
      </c>
      <c r="F49152" s="3" t="s">
        <v>82</v>
      </c>
      <c r="G49152">
        <v>9</v>
      </c>
      <c r="H49152">
        <v>72330</v>
      </c>
      <c r="I49152" t="s">
        <v>36</v>
      </c>
      <c r="J49152" t="s">
        <v>17</v>
      </c>
      <c r="K49152" t="s">
        <v>18</v>
      </c>
      <c r="L49152" t="s">
        <v>65</v>
      </c>
      <c r="M49152" t="s">
        <v>67</v>
      </c>
      <c r="N49152">
        <v>211</v>
      </c>
      <c r="O49152">
        <v>1</v>
      </c>
      <c r="P49152">
        <v>0.3</v>
      </c>
      <c r="Q49152">
        <v>109.9</v>
      </c>
      <c r="R49152">
        <v>11</v>
      </c>
      <c r="S49152" t="s">
        <v>21</v>
      </c>
      <c r="T49152" t="s">
        <v>33</v>
      </c>
    </row>
    <row r="49153" spans="1:20" x14ac:dyDescent="0.3">
      <c r="A49153" t="str">
        <f t="shared" si="767"/>
        <v>ORD49152</v>
      </c>
      <c r="B49153" s="1">
        <v>43354</v>
      </c>
      <c r="C49153" s="8">
        <v>9</v>
      </c>
      <c r="D49153" s="2">
        <v>0.90673611111111108</v>
      </c>
      <c r="E49153" s="3">
        <v>21</v>
      </c>
      <c r="F49153" s="3" t="s">
        <v>83</v>
      </c>
      <c r="G49153">
        <v>7</v>
      </c>
      <c r="H49153">
        <v>97223</v>
      </c>
      <c r="I49153" t="s">
        <v>36</v>
      </c>
      <c r="J49153" t="s">
        <v>17</v>
      </c>
      <c r="K49153" t="s">
        <v>18</v>
      </c>
      <c r="L49153" t="s">
        <v>65</v>
      </c>
      <c r="M49153" t="s">
        <v>68</v>
      </c>
      <c r="N49153">
        <v>34</v>
      </c>
      <c r="O49153">
        <v>1</v>
      </c>
      <c r="P49153">
        <v>0.2</v>
      </c>
      <c r="Q49153">
        <v>34</v>
      </c>
      <c r="R49153">
        <v>3.4</v>
      </c>
      <c r="S49153" t="s">
        <v>21</v>
      </c>
      <c r="T49153" t="s">
        <v>22</v>
      </c>
    </row>
    <row r="49154" spans="1:20" x14ac:dyDescent="0.3">
      <c r="A49154" t="str">
        <f t="shared" si="767"/>
        <v>ORD49153</v>
      </c>
      <c r="B49154" s="1">
        <v>43457</v>
      </c>
      <c r="C49154" s="8">
        <v>12</v>
      </c>
      <c r="D49154" s="2">
        <v>0.4884722222222222</v>
      </c>
      <c r="E49154" s="3">
        <v>11</v>
      </c>
      <c r="F49154" s="3" t="s">
        <v>82</v>
      </c>
      <c r="G49154">
        <v>2</v>
      </c>
      <c r="H49154">
        <v>93026</v>
      </c>
      <c r="I49154" t="s">
        <v>36</v>
      </c>
      <c r="J49154" t="s">
        <v>17</v>
      </c>
      <c r="K49154" t="s">
        <v>18</v>
      </c>
      <c r="L49154" t="s">
        <v>65</v>
      </c>
      <c r="M49154" t="s">
        <v>69</v>
      </c>
      <c r="N49154">
        <v>228</v>
      </c>
      <c r="O49154">
        <v>1</v>
      </c>
      <c r="P49154">
        <v>0.3</v>
      </c>
      <c r="Q49154">
        <v>136.6</v>
      </c>
      <c r="R49154">
        <v>13.7</v>
      </c>
      <c r="S49154" t="s">
        <v>21</v>
      </c>
      <c r="T49154" t="s">
        <v>22</v>
      </c>
    </row>
    <row r="49155" spans="1:20" x14ac:dyDescent="0.3">
      <c r="A49155" t="str">
        <f t="shared" ref="A49155:A49218" si="768" xml:space="preserve"> "ORD" &amp; TEXT(ROW()-1, "0000")</f>
        <v>ORD49154</v>
      </c>
      <c r="B49155" s="1">
        <v>43456</v>
      </c>
      <c r="C49155" s="8">
        <v>12</v>
      </c>
      <c r="D49155" s="2">
        <v>0.38276620370370368</v>
      </c>
      <c r="E49155" s="3">
        <v>9</v>
      </c>
      <c r="F49155" s="3" t="s">
        <v>82</v>
      </c>
      <c r="G49155">
        <v>6</v>
      </c>
      <c r="H49155">
        <v>71786</v>
      </c>
      <c r="I49155" t="s">
        <v>36</v>
      </c>
      <c r="J49155" t="s">
        <v>17</v>
      </c>
      <c r="K49155" t="s">
        <v>18</v>
      </c>
      <c r="L49155" t="s">
        <v>65</v>
      </c>
      <c r="M49155" t="s">
        <v>70</v>
      </c>
      <c r="N49155">
        <v>67</v>
      </c>
      <c r="O49155">
        <v>1</v>
      </c>
      <c r="P49155">
        <v>0.3</v>
      </c>
      <c r="Q49155">
        <v>33.5</v>
      </c>
      <c r="R49155">
        <v>3.4</v>
      </c>
      <c r="S49155" t="s">
        <v>21</v>
      </c>
      <c r="T49155" t="s">
        <v>22</v>
      </c>
    </row>
    <row r="49156" spans="1:20" x14ac:dyDescent="0.3">
      <c r="A49156" t="str">
        <f t="shared" si="768"/>
        <v>ORD49155</v>
      </c>
      <c r="B49156" s="1">
        <v>43360</v>
      </c>
      <c r="C49156" s="8">
        <v>9</v>
      </c>
      <c r="D49156" s="2">
        <v>0.97031250000000002</v>
      </c>
      <c r="E49156" s="3">
        <v>23</v>
      </c>
      <c r="F49156" s="3" t="s">
        <v>83</v>
      </c>
      <c r="G49156">
        <v>8</v>
      </c>
      <c r="H49156">
        <v>99894</v>
      </c>
      <c r="I49156" t="s">
        <v>36</v>
      </c>
      <c r="J49156" t="s">
        <v>17</v>
      </c>
      <c r="K49156" t="s">
        <v>18</v>
      </c>
      <c r="L49156" t="s">
        <v>65</v>
      </c>
      <c r="M49156" t="s">
        <v>71</v>
      </c>
      <c r="N49156">
        <v>78</v>
      </c>
      <c r="O49156">
        <v>1</v>
      </c>
      <c r="P49156">
        <v>0.2</v>
      </c>
      <c r="Q49156">
        <v>39</v>
      </c>
      <c r="R49156">
        <v>3.9</v>
      </c>
      <c r="S49156" t="s">
        <v>21</v>
      </c>
      <c r="T49156" t="s">
        <v>22</v>
      </c>
    </row>
    <row r="49157" spans="1:20" x14ac:dyDescent="0.3">
      <c r="A49157" t="str">
        <f t="shared" si="768"/>
        <v>ORD49156</v>
      </c>
      <c r="B49157" s="1">
        <v>43224</v>
      </c>
      <c r="C49157" s="8">
        <v>5</v>
      </c>
      <c r="D49157" s="2">
        <v>5.0243055555555555E-2</v>
      </c>
      <c r="E49157" s="3">
        <v>1</v>
      </c>
      <c r="F49157" s="3" t="s">
        <v>85</v>
      </c>
      <c r="G49157">
        <v>7</v>
      </c>
      <c r="H49157">
        <v>78014</v>
      </c>
      <c r="I49157" t="s">
        <v>36</v>
      </c>
      <c r="J49157" t="s">
        <v>17</v>
      </c>
      <c r="K49157" t="s">
        <v>18</v>
      </c>
      <c r="L49157" t="s">
        <v>65</v>
      </c>
      <c r="M49157" t="s">
        <v>72</v>
      </c>
      <c r="N49157">
        <v>119</v>
      </c>
      <c r="O49157">
        <v>5</v>
      </c>
      <c r="P49157">
        <v>0.3</v>
      </c>
      <c r="Q49157">
        <v>9.3000000000000007</v>
      </c>
      <c r="R49157">
        <v>0.9</v>
      </c>
      <c r="S49157" t="s">
        <v>21</v>
      </c>
      <c r="T49157" t="s">
        <v>22</v>
      </c>
    </row>
    <row r="49158" spans="1:20" x14ac:dyDescent="0.3">
      <c r="A49158" t="str">
        <f t="shared" si="768"/>
        <v>ORD49157</v>
      </c>
      <c r="B49158" s="1">
        <v>43125</v>
      </c>
      <c r="C49158" s="8">
        <v>1</v>
      </c>
      <c r="D49158" s="2">
        <v>0.51650462962962962</v>
      </c>
      <c r="E49158" s="3">
        <v>12</v>
      </c>
      <c r="F49158" s="3" t="s">
        <v>84</v>
      </c>
      <c r="G49158">
        <v>9</v>
      </c>
      <c r="H49158">
        <v>84713</v>
      </c>
      <c r="I49158" t="s">
        <v>36</v>
      </c>
      <c r="J49158" t="s">
        <v>17</v>
      </c>
      <c r="K49158" t="s">
        <v>18</v>
      </c>
      <c r="L49158" t="s">
        <v>65</v>
      </c>
      <c r="M49158" t="s">
        <v>73</v>
      </c>
      <c r="N49158">
        <v>124</v>
      </c>
      <c r="O49158">
        <v>1</v>
      </c>
      <c r="P49158">
        <v>0.3</v>
      </c>
      <c r="Q49158">
        <v>37.799999999999997</v>
      </c>
      <c r="R49158">
        <v>3.8</v>
      </c>
      <c r="S49158" t="s">
        <v>27</v>
      </c>
      <c r="T49158" t="s">
        <v>22</v>
      </c>
    </row>
    <row r="49159" spans="1:20" x14ac:dyDescent="0.3">
      <c r="A49159" t="str">
        <f t="shared" si="768"/>
        <v>ORD49158</v>
      </c>
      <c r="B49159" s="1">
        <v>43256</v>
      </c>
      <c r="C49159" s="8">
        <v>6</v>
      </c>
      <c r="D49159" s="2">
        <v>0.63644675925925931</v>
      </c>
      <c r="E49159" s="3">
        <v>15</v>
      </c>
      <c r="F49159" s="3" t="s">
        <v>84</v>
      </c>
      <c r="G49159">
        <v>9</v>
      </c>
      <c r="H49159">
        <v>94077</v>
      </c>
      <c r="I49159" t="s">
        <v>36</v>
      </c>
      <c r="J49159" t="s">
        <v>17</v>
      </c>
      <c r="K49159" t="s">
        <v>18</v>
      </c>
      <c r="L49159" t="s">
        <v>65</v>
      </c>
      <c r="M49159" t="s">
        <v>74</v>
      </c>
      <c r="N49159">
        <v>70</v>
      </c>
      <c r="O49159">
        <v>3</v>
      </c>
      <c r="P49159">
        <v>0.2</v>
      </c>
      <c r="Q49159">
        <v>23.3</v>
      </c>
      <c r="R49159">
        <v>2.2999999999999998</v>
      </c>
      <c r="S49159" t="s">
        <v>21</v>
      </c>
      <c r="T49159" t="s">
        <v>22</v>
      </c>
    </row>
    <row r="49160" spans="1:20" x14ac:dyDescent="0.3">
      <c r="A49160" t="str">
        <f t="shared" si="768"/>
        <v>ORD49159</v>
      </c>
      <c r="B49160" s="1">
        <v>43390</v>
      </c>
      <c r="C49160" s="8">
        <v>10</v>
      </c>
      <c r="D49160" s="2">
        <v>0.35248842592592594</v>
      </c>
      <c r="E49160" s="3">
        <v>8</v>
      </c>
      <c r="F49160" s="3" t="s">
        <v>82</v>
      </c>
      <c r="G49160">
        <v>1</v>
      </c>
      <c r="H49160">
        <v>80070</v>
      </c>
      <c r="I49160" t="s">
        <v>36</v>
      </c>
      <c r="J49160" t="s">
        <v>17</v>
      </c>
      <c r="K49160" t="s">
        <v>18</v>
      </c>
      <c r="L49160" t="s">
        <v>65</v>
      </c>
      <c r="M49160" t="s">
        <v>75</v>
      </c>
      <c r="N49160">
        <v>133</v>
      </c>
      <c r="O49160">
        <v>1</v>
      </c>
      <c r="P49160">
        <v>0.3</v>
      </c>
      <c r="Q49160">
        <v>45</v>
      </c>
      <c r="R49160">
        <v>4.5</v>
      </c>
      <c r="S49160" t="s">
        <v>21</v>
      </c>
      <c r="T49160" t="s">
        <v>22</v>
      </c>
    </row>
    <row r="49161" spans="1:20" x14ac:dyDescent="0.3">
      <c r="A49161" t="str">
        <f t="shared" si="768"/>
        <v>ORD49160</v>
      </c>
      <c r="B49161" s="1">
        <v>43104</v>
      </c>
      <c r="C49161" s="8">
        <v>1</v>
      </c>
      <c r="D49161" s="2">
        <v>0.99020833333333336</v>
      </c>
      <c r="E49161" s="3">
        <v>23</v>
      </c>
      <c r="F49161" s="3" t="s">
        <v>83</v>
      </c>
      <c r="G49161">
        <v>7</v>
      </c>
      <c r="H49161">
        <v>86350</v>
      </c>
      <c r="I49161" t="s">
        <v>36</v>
      </c>
      <c r="J49161" t="s">
        <v>17</v>
      </c>
      <c r="K49161" t="s">
        <v>18</v>
      </c>
      <c r="L49161" t="s">
        <v>65</v>
      </c>
      <c r="M49161" t="s">
        <v>66</v>
      </c>
      <c r="N49161">
        <v>216</v>
      </c>
      <c r="O49161">
        <v>1</v>
      </c>
      <c r="P49161">
        <v>0.2</v>
      </c>
      <c r="Q49161">
        <v>131.69999999999999</v>
      </c>
      <c r="R49161">
        <v>13.2</v>
      </c>
      <c r="S49161" t="s">
        <v>21</v>
      </c>
      <c r="T49161" t="s">
        <v>22</v>
      </c>
    </row>
    <row r="49162" spans="1:20" x14ac:dyDescent="0.3">
      <c r="A49162" t="str">
        <f t="shared" si="768"/>
        <v>ORD49161</v>
      </c>
      <c r="B49162" s="1">
        <v>43445</v>
      </c>
      <c r="C49162" s="8">
        <v>12</v>
      </c>
      <c r="D49162" s="2">
        <v>0.96934027777777776</v>
      </c>
      <c r="E49162" s="3">
        <v>23</v>
      </c>
      <c r="F49162" s="3" t="s">
        <v>83</v>
      </c>
      <c r="G49162">
        <v>4</v>
      </c>
      <c r="H49162">
        <v>92429</v>
      </c>
      <c r="I49162" t="s">
        <v>36</v>
      </c>
      <c r="J49162" t="s">
        <v>17</v>
      </c>
      <c r="K49162" t="s">
        <v>18</v>
      </c>
      <c r="L49162" t="s">
        <v>65</v>
      </c>
      <c r="M49162" t="s">
        <v>67</v>
      </c>
      <c r="N49162">
        <v>211</v>
      </c>
      <c r="O49162">
        <v>3</v>
      </c>
      <c r="P49162">
        <v>0.3</v>
      </c>
      <c r="Q49162">
        <v>112</v>
      </c>
      <c r="R49162">
        <v>11.2</v>
      </c>
      <c r="S49162" t="s">
        <v>21</v>
      </c>
      <c r="T49162" t="s">
        <v>22</v>
      </c>
    </row>
    <row r="49163" spans="1:20" x14ac:dyDescent="0.3">
      <c r="A49163" t="str">
        <f t="shared" si="768"/>
        <v>ORD49162</v>
      </c>
      <c r="B49163" s="1">
        <v>43114</v>
      </c>
      <c r="C49163" s="8">
        <v>1</v>
      </c>
      <c r="D49163" s="2">
        <v>0.38315972222222222</v>
      </c>
      <c r="E49163" s="3">
        <v>9</v>
      </c>
      <c r="F49163" s="3" t="s">
        <v>82</v>
      </c>
      <c r="G49163">
        <v>9</v>
      </c>
      <c r="H49163">
        <v>97561</v>
      </c>
      <c r="I49163" t="s">
        <v>36</v>
      </c>
      <c r="J49163" t="s">
        <v>17</v>
      </c>
      <c r="K49163" t="s">
        <v>18</v>
      </c>
      <c r="L49163" t="s">
        <v>65</v>
      </c>
      <c r="M49163" t="s">
        <v>68</v>
      </c>
      <c r="N49163">
        <v>34</v>
      </c>
      <c r="O49163">
        <v>1</v>
      </c>
      <c r="P49163">
        <v>0.2</v>
      </c>
      <c r="Q49163">
        <v>34</v>
      </c>
      <c r="R49163">
        <v>3.4</v>
      </c>
      <c r="S49163" t="s">
        <v>27</v>
      </c>
      <c r="T49163" t="s">
        <v>33</v>
      </c>
    </row>
    <row r="49164" spans="1:20" x14ac:dyDescent="0.3">
      <c r="A49164" t="str">
        <f t="shared" si="768"/>
        <v>ORD49163</v>
      </c>
      <c r="B49164" s="1">
        <v>43230</v>
      </c>
      <c r="C49164" s="8">
        <v>5</v>
      </c>
      <c r="D49164" s="2">
        <v>0.89850694444444446</v>
      </c>
      <c r="E49164" s="3">
        <v>21</v>
      </c>
      <c r="F49164" s="3" t="s">
        <v>83</v>
      </c>
      <c r="G49164">
        <v>7</v>
      </c>
      <c r="H49164">
        <v>61152</v>
      </c>
      <c r="I49164" t="s">
        <v>36</v>
      </c>
      <c r="J49164" t="s">
        <v>17</v>
      </c>
      <c r="K49164" t="s">
        <v>18</v>
      </c>
      <c r="L49164" t="s">
        <v>65</v>
      </c>
      <c r="M49164" t="s">
        <v>69</v>
      </c>
      <c r="N49164">
        <v>228</v>
      </c>
      <c r="O49164">
        <v>3</v>
      </c>
      <c r="P49164">
        <v>0.4</v>
      </c>
      <c r="Q49164">
        <v>120.6</v>
      </c>
      <c r="R49164">
        <v>12.1</v>
      </c>
      <c r="S49164" t="s">
        <v>21</v>
      </c>
      <c r="T49164" t="s">
        <v>33</v>
      </c>
    </row>
    <row r="49165" spans="1:20" x14ac:dyDescent="0.3">
      <c r="A49165" t="str">
        <f t="shared" si="768"/>
        <v>ORD49164</v>
      </c>
      <c r="B49165" s="1">
        <v>43329</v>
      </c>
      <c r="C49165" s="8">
        <v>8</v>
      </c>
      <c r="D49165" s="2">
        <v>0.45043981481481482</v>
      </c>
      <c r="E49165" s="3">
        <v>10</v>
      </c>
      <c r="F49165" s="3" t="s">
        <v>82</v>
      </c>
      <c r="G49165">
        <v>9</v>
      </c>
      <c r="H49165">
        <v>86638</v>
      </c>
      <c r="I49165" t="s">
        <v>36</v>
      </c>
      <c r="J49165" t="s">
        <v>17</v>
      </c>
      <c r="K49165" t="s">
        <v>18</v>
      </c>
      <c r="L49165" t="s">
        <v>65</v>
      </c>
      <c r="M49165" t="s">
        <v>70</v>
      </c>
      <c r="N49165">
        <v>67</v>
      </c>
      <c r="O49165">
        <v>1</v>
      </c>
      <c r="P49165">
        <v>0.4</v>
      </c>
      <c r="Q49165">
        <v>67</v>
      </c>
      <c r="R49165">
        <v>6.7</v>
      </c>
      <c r="S49165" t="s">
        <v>21</v>
      </c>
      <c r="T49165" t="s">
        <v>22</v>
      </c>
    </row>
    <row r="49166" spans="1:20" x14ac:dyDescent="0.3">
      <c r="A49166" t="str">
        <f t="shared" si="768"/>
        <v>ORD49165</v>
      </c>
      <c r="B49166" s="1">
        <v>43435</v>
      </c>
      <c r="C49166" s="8">
        <v>12</v>
      </c>
      <c r="D49166" s="2">
        <v>0.41424768518518518</v>
      </c>
      <c r="E49166" s="3">
        <v>9</v>
      </c>
      <c r="F49166" s="3" t="s">
        <v>82</v>
      </c>
      <c r="G49166">
        <v>10</v>
      </c>
      <c r="H49166">
        <v>96582</v>
      </c>
      <c r="I49166" t="s">
        <v>36</v>
      </c>
      <c r="J49166" t="s">
        <v>17</v>
      </c>
      <c r="K49166" t="s">
        <v>18</v>
      </c>
      <c r="L49166" t="s">
        <v>65</v>
      </c>
      <c r="M49166" t="s">
        <v>71</v>
      </c>
      <c r="N49166">
        <v>78</v>
      </c>
      <c r="O49166">
        <v>5</v>
      </c>
      <c r="P49166">
        <v>0.2</v>
      </c>
      <c r="Q49166">
        <v>15.6</v>
      </c>
      <c r="R49166">
        <v>1.6</v>
      </c>
      <c r="S49166" t="s">
        <v>27</v>
      </c>
      <c r="T49166" t="s">
        <v>33</v>
      </c>
    </row>
    <row r="49167" spans="1:20" x14ac:dyDescent="0.3">
      <c r="A49167" t="str">
        <f t="shared" si="768"/>
        <v>ORD49166</v>
      </c>
      <c r="B49167" s="1">
        <v>43130</v>
      </c>
      <c r="C49167" s="8">
        <v>1</v>
      </c>
      <c r="D49167" s="2">
        <v>0.77562500000000001</v>
      </c>
      <c r="E49167" s="3">
        <v>18</v>
      </c>
      <c r="F49167" s="3" t="s">
        <v>83</v>
      </c>
      <c r="G49167">
        <v>7</v>
      </c>
      <c r="H49167">
        <v>99249</v>
      </c>
      <c r="I49167" t="s">
        <v>36</v>
      </c>
      <c r="J49167" t="s">
        <v>17</v>
      </c>
      <c r="K49167" t="s">
        <v>18</v>
      </c>
      <c r="L49167" t="s">
        <v>65</v>
      </c>
      <c r="M49167" t="s">
        <v>72</v>
      </c>
      <c r="N49167">
        <v>119</v>
      </c>
      <c r="O49167">
        <v>3</v>
      </c>
      <c r="P49167">
        <v>0.2</v>
      </c>
      <c r="Q49167">
        <v>35.4</v>
      </c>
      <c r="R49167">
        <v>3.5</v>
      </c>
      <c r="S49167" t="s">
        <v>21</v>
      </c>
      <c r="T49167" t="s">
        <v>22</v>
      </c>
    </row>
    <row r="49168" spans="1:20" x14ac:dyDescent="0.3">
      <c r="A49168" t="str">
        <f t="shared" si="768"/>
        <v>ORD49167</v>
      </c>
      <c r="B49168" s="1">
        <v>43455</v>
      </c>
      <c r="C49168" s="8">
        <v>12</v>
      </c>
      <c r="D49168" s="2">
        <v>0.67194444444444446</v>
      </c>
      <c r="E49168" s="3">
        <v>16</v>
      </c>
      <c r="F49168" s="3" t="s">
        <v>84</v>
      </c>
      <c r="G49168">
        <v>5</v>
      </c>
      <c r="H49168">
        <v>61142</v>
      </c>
      <c r="I49168" t="s">
        <v>36</v>
      </c>
      <c r="J49168" t="s">
        <v>17</v>
      </c>
      <c r="K49168" t="s">
        <v>18</v>
      </c>
      <c r="L49168" t="s">
        <v>65</v>
      </c>
      <c r="M49168" t="s">
        <v>73</v>
      </c>
      <c r="N49168">
        <v>124</v>
      </c>
      <c r="O49168">
        <v>1</v>
      </c>
      <c r="P49168">
        <v>0.4</v>
      </c>
      <c r="Q49168">
        <v>39</v>
      </c>
      <c r="R49168">
        <v>3.9</v>
      </c>
      <c r="S49168" t="s">
        <v>21</v>
      </c>
      <c r="T49168" t="s">
        <v>22</v>
      </c>
    </row>
    <row r="49169" spans="1:20" x14ac:dyDescent="0.3">
      <c r="A49169" t="str">
        <f t="shared" si="768"/>
        <v>ORD49168</v>
      </c>
      <c r="B49169" s="1">
        <v>43403</v>
      </c>
      <c r="C49169" s="8">
        <v>10</v>
      </c>
      <c r="D49169" s="2">
        <v>0.92769675925925921</v>
      </c>
      <c r="E49169" s="3">
        <v>22</v>
      </c>
      <c r="F49169" s="3" t="s">
        <v>83</v>
      </c>
      <c r="G49169">
        <v>1</v>
      </c>
      <c r="H49169">
        <v>78460</v>
      </c>
      <c r="I49169" t="s">
        <v>36</v>
      </c>
      <c r="J49169" t="s">
        <v>17</v>
      </c>
      <c r="K49169" t="s">
        <v>18</v>
      </c>
      <c r="L49169" t="s">
        <v>65</v>
      </c>
      <c r="M49169" t="s">
        <v>74</v>
      </c>
      <c r="N49169">
        <v>70</v>
      </c>
      <c r="O49169">
        <v>4</v>
      </c>
      <c r="P49169">
        <v>0.4</v>
      </c>
      <c r="Q49169">
        <v>17.5</v>
      </c>
      <c r="R49169">
        <v>1.8</v>
      </c>
      <c r="S49169" t="s">
        <v>21</v>
      </c>
      <c r="T49169" t="s">
        <v>34</v>
      </c>
    </row>
    <row r="49170" spans="1:20" x14ac:dyDescent="0.3">
      <c r="A49170" t="str">
        <f t="shared" si="768"/>
        <v>ORD49169</v>
      </c>
      <c r="B49170" s="1">
        <v>43462</v>
      </c>
      <c r="C49170" s="8">
        <v>12</v>
      </c>
      <c r="D49170" s="2">
        <v>0.38167824074074075</v>
      </c>
      <c r="E49170" s="3">
        <v>9</v>
      </c>
      <c r="F49170" s="3" t="s">
        <v>82</v>
      </c>
      <c r="G49170">
        <v>5</v>
      </c>
      <c r="H49170">
        <v>85019</v>
      </c>
      <c r="I49170" t="s">
        <v>36</v>
      </c>
      <c r="J49170" t="s">
        <v>17</v>
      </c>
      <c r="K49170" t="s">
        <v>18</v>
      </c>
      <c r="L49170" t="s">
        <v>65</v>
      </c>
      <c r="M49170" t="s">
        <v>75</v>
      </c>
      <c r="N49170">
        <v>133</v>
      </c>
      <c r="O49170">
        <v>5</v>
      </c>
      <c r="P49170">
        <v>0.2</v>
      </c>
      <c r="Q49170">
        <v>46.4</v>
      </c>
      <c r="R49170">
        <v>4.5999999999999996</v>
      </c>
      <c r="S49170" t="s">
        <v>21</v>
      </c>
      <c r="T49170" t="s">
        <v>33</v>
      </c>
    </row>
    <row r="49171" spans="1:20" x14ac:dyDescent="0.3">
      <c r="A49171" t="str">
        <f t="shared" si="768"/>
        <v>ORD49170</v>
      </c>
      <c r="B49171" s="1">
        <v>43450</v>
      </c>
      <c r="C49171" s="8">
        <v>12</v>
      </c>
      <c r="D49171" s="2">
        <v>0.98796296296296293</v>
      </c>
      <c r="E49171" s="3">
        <v>23</v>
      </c>
      <c r="F49171" s="3" t="s">
        <v>83</v>
      </c>
      <c r="G49171">
        <v>6</v>
      </c>
      <c r="H49171">
        <v>70326</v>
      </c>
      <c r="I49171" t="s">
        <v>36</v>
      </c>
      <c r="J49171" t="s">
        <v>17</v>
      </c>
      <c r="K49171" t="s">
        <v>18</v>
      </c>
      <c r="L49171" t="s">
        <v>65</v>
      </c>
      <c r="M49171" t="s">
        <v>66</v>
      </c>
      <c r="N49171">
        <v>216</v>
      </c>
      <c r="O49171">
        <v>1</v>
      </c>
      <c r="P49171">
        <v>0.2</v>
      </c>
      <c r="Q49171">
        <v>131.69999999999999</v>
      </c>
      <c r="R49171">
        <v>13.2</v>
      </c>
      <c r="S49171" t="s">
        <v>21</v>
      </c>
      <c r="T49171" t="s">
        <v>22</v>
      </c>
    </row>
    <row r="49172" spans="1:20" x14ac:dyDescent="0.3">
      <c r="A49172" t="str">
        <f t="shared" si="768"/>
        <v>ORD49171</v>
      </c>
      <c r="B49172" s="1">
        <v>43230</v>
      </c>
      <c r="C49172" s="8">
        <v>5</v>
      </c>
      <c r="D49172" s="2">
        <v>0.50809027777777782</v>
      </c>
      <c r="E49172" s="3">
        <v>12</v>
      </c>
      <c r="F49172" s="3" t="s">
        <v>84</v>
      </c>
      <c r="G49172">
        <v>10</v>
      </c>
      <c r="H49172">
        <v>61884</v>
      </c>
      <c r="I49172" t="s">
        <v>36</v>
      </c>
      <c r="J49172" t="s">
        <v>17</v>
      </c>
      <c r="K49172" t="s">
        <v>18</v>
      </c>
      <c r="L49172" t="s">
        <v>65</v>
      </c>
      <c r="M49172" t="s">
        <v>67</v>
      </c>
      <c r="N49172">
        <v>211</v>
      </c>
      <c r="O49172">
        <v>4</v>
      </c>
      <c r="P49172">
        <v>0.4</v>
      </c>
      <c r="Q49172">
        <v>97.2</v>
      </c>
      <c r="R49172">
        <v>9.6999999999999993</v>
      </c>
      <c r="S49172" t="s">
        <v>21</v>
      </c>
      <c r="T49172" t="s">
        <v>22</v>
      </c>
    </row>
    <row r="49173" spans="1:20" x14ac:dyDescent="0.3">
      <c r="A49173" t="str">
        <f t="shared" si="768"/>
        <v>ORD49172</v>
      </c>
      <c r="B49173" s="1">
        <v>43231</v>
      </c>
      <c r="C49173" s="8">
        <v>5</v>
      </c>
      <c r="D49173" s="2">
        <v>6.0069444444444441E-3</v>
      </c>
      <c r="E49173" s="3">
        <v>0</v>
      </c>
      <c r="F49173" s="3" t="s">
        <v>85</v>
      </c>
      <c r="G49173">
        <v>4</v>
      </c>
      <c r="H49173">
        <v>76499</v>
      </c>
      <c r="I49173" t="s">
        <v>36</v>
      </c>
      <c r="J49173" t="s">
        <v>17</v>
      </c>
      <c r="K49173" t="s">
        <v>18</v>
      </c>
      <c r="L49173" t="s">
        <v>65</v>
      </c>
      <c r="M49173" t="s">
        <v>68</v>
      </c>
      <c r="N49173">
        <v>34</v>
      </c>
      <c r="O49173">
        <v>3</v>
      </c>
      <c r="P49173">
        <v>0.3</v>
      </c>
      <c r="Q49173">
        <v>11.3</v>
      </c>
      <c r="R49173">
        <v>1.1000000000000001</v>
      </c>
      <c r="S49173" t="s">
        <v>27</v>
      </c>
      <c r="T49173" t="s">
        <v>22</v>
      </c>
    </row>
    <row r="49174" spans="1:20" x14ac:dyDescent="0.3">
      <c r="A49174" t="str">
        <f t="shared" si="768"/>
        <v>ORD49173</v>
      </c>
      <c r="B49174" s="1">
        <v>43165</v>
      </c>
      <c r="C49174" s="8">
        <v>3</v>
      </c>
      <c r="D49174" s="2">
        <v>0.74733796296296295</v>
      </c>
      <c r="E49174" s="3">
        <v>17</v>
      </c>
      <c r="F49174" s="3" t="s">
        <v>84</v>
      </c>
      <c r="G49174">
        <v>6</v>
      </c>
      <c r="H49174">
        <v>70785</v>
      </c>
      <c r="I49174" t="s">
        <v>36</v>
      </c>
      <c r="J49174" t="s">
        <v>17</v>
      </c>
      <c r="K49174" t="s">
        <v>18</v>
      </c>
      <c r="L49174" t="s">
        <v>65</v>
      </c>
      <c r="M49174" t="s">
        <v>69</v>
      </c>
      <c r="N49174">
        <v>228</v>
      </c>
      <c r="O49174">
        <v>1</v>
      </c>
      <c r="P49174">
        <v>0.3</v>
      </c>
      <c r="Q49174">
        <v>136.6</v>
      </c>
      <c r="R49174">
        <v>13.7</v>
      </c>
      <c r="S49174" t="s">
        <v>21</v>
      </c>
      <c r="T49174" t="s">
        <v>33</v>
      </c>
    </row>
    <row r="49175" spans="1:20" x14ac:dyDescent="0.3">
      <c r="A49175" t="str">
        <f t="shared" si="768"/>
        <v>ORD49174</v>
      </c>
      <c r="B49175" s="1">
        <v>43258</v>
      </c>
      <c r="C49175" s="8">
        <v>6</v>
      </c>
      <c r="D49175" s="2">
        <v>7.8703703703703696E-3</v>
      </c>
      <c r="E49175" s="3">
        <v>0</v>
      </c>
      <c r="F49175" s="3" t="s">
        <v>85</v>
      </c>
      <c r="G49175">
        <v>8</v>
      </c>
      <c r="H49175">
        <v>76623</v>
      </c>
      <c r="I49175" t="s">
        <v>36</v>
      </c>
      <c r="J49175" t="s">
        <v>17</v>
      </c>
      <c r="K49175" t="s">
        <v>18</v>
      </c>
      <c r="L49175" t="s">
        <v>65</v>
      </c>
      <c r="M49175" t="s">
        <v>70</v>
      </c>
      <c r="N49175">
        <v>67</v>
      </c>
      <c r="O49175">
        <v>3</v>
      </c>
      <c r="P49175">
        <v>0.3</v>
      </c>
      <c r="Q49175">
        <v>22.3</v>
      </c>
      <c r="R49175">
        <v>2.2000000000000002</v>
      </c>
      <c r="S49175" t="s">
        <v>21</v>
      </c>
      <c r="T49175" t="s">
        <v>33</v>
      </c>
    </row>
    <row r="49176" spans="1:20" x14ac:dyDescent="0.3">
      <c r="A49176" t="str">
        <f t="shared" si="768"/>
        <v>ORD49175</v>
      </c>
      <c r="B49176" s="1">
        <v>43218</v>
      </c>
      <c r="C49176" s="8">
        <v>4</v>
      </c>
      <c r="D49176" s="2">
        <v>0.60929398148148151</v>
      </c>
      <c r="E49176" s="3">
        <v>14</v>
      </c>
      <c r="F49176" s="3" t="s">
        <v>84</v>
      </c>
      <c r="G49176">
        <v>5</v>
      </c>
      <c r="H49176">
        <v>64054</v>
      </c>
      <c r="I49176" t="s">
        <v>36</v>
      </c>
      <c r="J49176" t="s">
        <v>17</v>
      </c>
      <c r="K49176" t="s">
        <v>35</v>
      </c>
      <c r="L49176" t="s">
        <v>65</v>
      </c>
      <c r="M49176" t="s">
        <v>71</v>
      </c>
      <c r="N49176">
        <v>78</v>
      </c>
      <c r="O49176">
        <v>4</v>
      </c>
      <c r="P49176">
        <v>0.2</v>
      </c>
      <c r="Q49176">
        <v>19.5</v>
      </c>
      <c r="R49176">
        <v>2</v>
      </c>
      <c r="S49176" t="s">
        <v>21</v>
      </c>
      <c r="T49176" t="s">
        <v>22</v>
      </c>
    </row>
    <row r="49177" spans="1:20" x14ac:dyDescent="0.3">
      <c r="A49177" t="str">
        <f t="shared" si="768"/>
        <v>ORD49176</v>
      </c>
      <c r="B49177" s="1">
        <v>43361</v>
      </c>
      <c r="C49177" s="8">
        <v>9</v>
      </c>
      <c r="D49177" s="2">
        <v>0.47667824074074072</v>
      </c>
      <c r="E49177" s="3">
        <v>11</v>
      </c>
      <c r="F49177" s="3" t="s">
        <v>82</v>
      </c>
      <c r="G49177">
        <v>4</v>
      </c>
      <c r="H49177">
        <v>94352</v>
      </c>
      <c r="I49177" t="s">
        <v>36</v>
      </c>
      <c r="J49177" t="s">
        <v>17</v>
      </c>
      <c r="K49177" t="s">
        <v>18</v>
      </c>
      <c r="L49177" t="s">
        <v>65</v>
      </c>
      <c r="M49177" t="s">
        <v>72</v>
      </c>
      <c r="N49177">
        <v>119</v>
      </c>
      <c r="O49177">
        <v>3</v>
      </c>
      <c r="P49177">
        <v>0.2</v>
      </c>
      <c r="Q49177">
        <v>35.4</v>
      </c>
      <c r="R49177">
        <v>3.5</v>
      </c>
      <c r="S49177" t="s">
        <v>21</v>
      </c>
      <c r="T49177" t="s">
        <v>22</v>
      </c>
    </row>
    <row r="49178" spans="1:20" x14ac:dyDescent="0.3">
      <c r="A49178" t="str">
        <f t="shared" si="768"/>
        <v>ORD49177</v>
      </c>
      <c r="B49178" s="1">
        <v>43247</v>
      </c>
      <c r="C49178" s="8">
        <v>5</v>
      </c>
      <c r="D49178" s="2">
        <v>0.60841435185185189</v>
      </c>
      <c r="E49178" s="3">
        <v>14</v>
      </c>
      <c r="F49178" s="3" t="s">
        <v>84</v>
      </c>
      <c r="G49178">
        <v>5</v>
      </c>
      <c r="H49178">
        <v>77140</v>
      </c>
      <c r="I49178" t="s">
        <v>36</v>
      </c>
      <c r="J49178" t="s">
        <v>17</v>
      </c>
      <c r="K49178" t="s">
        <v>18</v>
      </c>
      <c r="L49178" t="s">
        <v>65</v>
      </c>
      <c r="M49178" t="s">
        <v>73</v>
      </c>
      <c r="N49178">
        <v>124</v>
      </c>
      <c r="O49178">
        <v>1</v>
      </c>
      <c r="P49178">
        <v>0.4</v>
      </c>
      <c r="Q49178">
        <v>39</v>
      </c>
      <c r="R49178">
        <v>3.9</v>
      </c>
      <c r="S49178" t="s">
        <v>21</v>
      </c>
      <c r="T49178" t="s">
        <v>22</v>
      </c>
    </row>
    <row r="49179" spans="1:20" x14ac:dyDescent="0.3">
      <c r="A49179" t="str">
        <f t="shared" si="768"/>
        <v>ORD49178</v>
      </c>
      <c r="B49179" s="1">
        <v>43363</v>
      </c>
      <c r="C49179" s="8">
        <v>9</v>
      </c>
      <c r="D49179" s="2">
        <v>0.67277777777777781</v>
      </c>
      <c r="E49179" s="3">
        <v>16</v>
      </c>
      <c r="F49179" s="3" t="s">
        <v>84</v>
      </c>
      <c r="G49179">
        <v>5</v>
      </c>
      <c r="H49179">
        <v>68874</v>
      </c>
      <c r="I49179" t="s">
        <v>36</v>
      </c>
      <c r="J49179" t="s">
        <v>17</v>
      </c>
      <c r="K49179" t="s">
        <v>18</v>
      </c>
      <c r="L49179" t="s">
        <v>65</v>
      </c>
      <c r="M49179" t="s">
        <v>74</v>
      </c>
      <c r="N49179">
        <v>70</v>
      </c>
      <c r="O49179">
        <v>5</v>
      </c>
      <c r="P49179">
        <v>0.3</v>
      </c>
      <c r="Q49179">
        <v>14</v>
      </c>
      <c r="R49179">
        <v>1.4</v>
      </c>
      <c r="S49179" t="s">
        <v>21</v>
      </c>
      <c r="T49179" t="s">
        <v>22</v>
      </c>
    </row>
    <row r="49180" spans="1:20" x14ac:dyDescent="0.3">
      <c r="A49180" t="str">
        <f t="shared" si="768"/>
        <v>ORD49179</v>
      </c>
      <c r="B49180" s="1">
        <v>43223</v>
      </c>
      <c r="C49180" s="8">
        <v>5</v>
      </c>
      <c r="D49180" s="2">
        <v>0.63520833333333337</v>
      </c>
      <c r="E49180" s="3">
        <v>15</v>
      </c>
      <c r="F49180" s="3" t="s">
        <v>84</v>
      </c>
      <c r="G49180">
        <v>2</v>
      </c>
      <c r="H49180">
        <v>98801</v>
      </c>
      <c r="I49180" t="s">
        <v>36</v>
      </c>
      <c r="J49180" t="s">
        <v>17</v>
      </c>
      <c r="K49180" t="s">
        <v>18</v>
      </c>
      <c r="L49180" t="s">
        <v>65</v>
      </c>
      <c r="M49180" t="s">
        <v>75</v>
      </c>
      <c r="N49180">
        <v>133</v>
      </c>
      <c r="O49180">
        <v>5</v>
      </c>
      <c r="P49180">
        <v>0.3</v>
      </c>
      <c r="Q49180">
        <v>19.8</v>
      </c>
      <c r="R49180">
        <v>2</v>
      </c>
      <c r="S49180" t="s">
        <v>27</v>
      </c>
      <c r="T49180" t="s">
        <v>22</v>
      </c>
    </row>
    <row r="49181" spans="1:20" x14ac:dyDescent="0.3">
      <c r="A49181" t="str">
        <f t="shared" si="768"/>
        <v>ORD49180</v>
      </c>
      <c r="B49181" s="1">
        <v>43260</v>
      </c>
      <c r="C49181" s="8">
        <v>6</v>
      </c>
      <c r="D49181" s="2">
        <v>1.1087962962962963E-2</v>
      </c>
      <c r="E49181" s="3">
        <v>0</v>
      </c>
      <c r="F49181" s="3" t="s">
        <v>85</v>
      </c>
      <c r="G49181">
        <v>1</v>
      </c>
      <c r="H49181">
        <v>67514</v>
      </c>
      <c r="I49181" t="s">
        <v>36</v>
      </c>
      <c r="J49181" t="s">
        <v>17</v>
      </c>
      <c r="K49181" t="s">
        <v>18</v>
      </c>
      <c r="L49181" t="s">
        <v>65</v>
      </c>
      <c r="M49181" t="s">
        <v>66</v>
      </c>
      <c r="N49181">
        <v>216</v>
      </c>
      <c r="O49181">
        <v>1</v>
      </c>
      <c r="P49181">
        <v>0.4</v>
      </c>
      <c r="Q49181">
        <v>127.4</v>
      </c>
      <c r="R49181">
        <v>12.7</v>
      </c>
      <c r="S49181" t="s">
        <v>21</v>
      </c>
      <c r="T49181" t="s">
        <v>22</v>
      </c>
    </row>
    <row r="49182" spans="1:20" x14ac:dyDescent="0.3">
      <c r="A49182" t="str">
        <f t="shared" si="768"/>
        <v>ORD49181</v>
      </c>
      <c r="B49182" s="1">
        <v>43322</v>
      </c>
      <c r="C49182" s="8">
        <v>8</v>
      </c>
      <c r="D49182" s="2">
        <v>0.61143518518518514</v>
      </c>
      <c r="E49182" s="3">
        <v>14</v>
      </c>
      <c r="F49182" s="3" t="s">
        <v>84</v>
      </c>
      <c r="G49182">
        <v>5</v>
      </c>
      <c r="H49182">
        <v>86927</v>
      </c>
      <c r="I49182" t="s">
        <v>36</v>
      </c>
      <c r="J49182" t="s">
        <v>17</v>
      </c>
      <c r="K49182" t="s">
        <v>18</v>
      </c>
      <c r="L49182" t="s">
        <v>65</v>
      </c>
      <c r="M49182" t="s">
        <v>67</v>
      </c>
      <c r="N49182">
        <v>211</v>
      </c>
      <c r="O49182">
        <v>3</v>
      </c>
      <c r="P49182">
        <v>0.4</v>
      </c>
      <c r="Q49182">
        <v>105.7</v>
      </c>
      <c r="R49182">
        <v>10.6</v>
      </c>
      <c r="S49182" t="s">
        <v>27</v>
      </c>
      <c r="T49182" t="s">
        <v>22</v>
      </c>
    </row>
    <row r="49183" spans="1:20" x14ac:dyDescent="0.3">
      <c r="A49183" t="str">
        <f t="shared" si="768"/>
        <v>ORD49182</v>
      </c>
      <c r="B49183" s="1">
        <v>43307</v>
      </c>
      <c r="C49183" s="8">
        <v>7</v>
      </c>
      <c r="D49183" s="2">
        <v>0.5945138888888889</v>
      </c>
      <c r="E49183" s="3">
        <v>14</v>
      </c>
      <c r="F49183" s="3" t="s">
        <v>84</v>
      </c>
      <c r="G49183">
        <v>1</v>
      </c>
      <c r="H49183">
        <v>79304</v>
      </c>
      <c r="I49183" t="s">
        <v>36</v>
      </c>
      <c r="J49183" t="s">
        <v>17</v>
      </c>
      <c r="K49183" t="s">
        <v>18</v>
      </c>
      <c r="L49183" t="s">
        <v>65</v>
      </c>
      <c r="M49183" t="s">
        <v>68</v>
      </c>
      <c r="N49183">
        <v>34</v>
      </c>
      <c r="O49183">
        <v>1</v>
      </c>
      <c r="P49183">
        <v>0.3</v>
      </c>
      <c r="Q49183">
        <v>34</v>
      </c>
      <c r="R49183">
        <v>3.4</v>
      </c>
      <c r="S49183" t="s">
        <v>27</v>
      </c>
      <c r="T49183" t="s">
        <v>33</v>
      </c>
    </row>
    <row r="49184" spans="1:20" x14ac:dyDescent="0.3">
      <c r="A49184" t="str">
        <f t="shared" si="768"/>
        <v>ORD49183</v>
      </c>
      <c r="B49184" s="1">
        <v>43447</v>
      </c>
      <c r="C49184" s="8">
        <v>12</v>
      </c>
      <c r="D49184" s="2">
        <v>0.88462962962962965</v>
      </c>
      <c r="E49184" s="3">
        <v>21</v>
      </c>
      <c r="F49184" s="3" t="s">
        <v>83</v>
      </c>
      <c r="G49184">
        <v>7</v>
      </c>
      <c r="H49184">
        <v>71687</v>
      </c>
      <c r="I49184" t="s">
        <v>36</v>
      </c>
      <c r="J49184" t="s">
        <v>17</v>
      </c>
      <c r="K49184" t="s">
        <v>18</v>
      </c>
      <c r="L49184" t="s">
        <v>65</v>
      </c>
      <c r="M49184" t="s">
        <v>69</v>
      </c>
      <c r="N49184">
        <v>228</v>
      </c>
      <c r="O49184">
        <v>1</v>
      </c>
      <c r="P49184">
        <v>0.3</v>
      </c>
      <c r="Q49184">
        <v>136.6</v>
      </c>
      <c r="R49184">
        <v>13.7</v>
      </c>
      <c r="S49184" t="s">
        <v>21</v>
      </c>
      <c r="T49184" t="s">
        <v>22</v>
      </c>
    </row>
    <row r="49185" spans="1:20" x14ac:dyDescent="0.3">
      <c r="A49185" t="str">
        <f t="shared" si="768"/>
        <v>ORD49184</v>
      </c>
      <c r="B49185" s="1">
        <v>43417</v>
      </c>
      <c r="C49185" s="8">
        <v>11</v>
      </c>
      <c r="D49185" s="2">
        <v>0.89799768518518519</v>
      </c>
      <c r="E49185" s="3">
        <v>21</v>
      </c>
      <c r="F49185" s="3" t="s">
        <v>83</v>
      </c>
      <c r="G49185">
        <v>10</v>
      </c>
      <c r="H49185">
        <v>76843</v>
      </c>
      <c r="I49185" t="s">
        <v>36</v>
      </c>
      <c r="J49185" t="s">
        <v>17</v>
      </c>
      <c r="K49185" t="s">
        <v>18</v>
      </c>
      <c r="L49185" t="s">
        <v>65</v>
      </c>
      <c r="M49185" t="s">
        <v>70</v>
      </c>
      <c r="N49185">
        <v>67</v>
      </c>
      <c r="O49185">
        <v>4</v>
      </c>
      <c r="P49185">
        <v>0.3</v>
      </c>
      <c r="Q49185">
        <v>16.8</v>
      </c>
      <c r="R49185">
        <v>1.7</v>
      </c>
      <c r="S49185" t="s">
        <v>21</v>
      </c>
      <c r="T49185" t="s">
        <v>22</v>
      </c>
    </row>
    <row r="49186" spans="1:20" x14ac:dyDescent="0.3">
      <c r="A49186" t="str">
        <f t="shared" si="768"/>
        <v>ORD49185</v>
      </c>
      <c r="B49186" s="1">
        <v>43218</v>
      </c>
      <c r="C49186" s="8">
        <v>4</v>
      </c>
      <c r="D49186" s="2">
        <v>0.54049768518518515</v>
      </c>
      <c r="E49186" s="3">
        <v>12</v>
      </c>
      <c r="F49186" s="3" t="s">
        <v>84</v>
      </c>
      <c r="G49186">
        <v>1</v>
      </c>
      <c r="H49186">
        <v>60046</v>
      </c>
      <c r="I49186" t="s">
        <v>36</v>
      </c>
      <c r="J49186" t="s">
        <v>17</v>
      </c>
      <c r="K49186" t="s">
        <v>18</v>
      </c>
      <c r="L49186" t="s">
        <v>65</v>
      </c>
      <c r="M49186" t="s">
        <v>71</v>
      </c>
      <c r="N49186">
        <v>78</v>
      </c>
      <c r="O49186">
        <v>4</v>
      </c>
      <c r="P49186">
        <v>0.3</v>
      </c>
      <c r="Q49186">
        <v>19.5</v>
      </c>
      <c r="R49186">
        <v>2</v>
      </c>
      <c r="S49186" t="s">
        <v>21</v>
      </c>
      <c r="T49186" t="s">
        <v>22</v>
      </c>
    </row>
    <row r="49187" spans="1:20" x14ac:dyDescent="0.3">
      <c r="A49187" t="str">
        <f t="shared" si="768"/>
        <v>ORD49186</v>
      </c>
      <c r="B49187" s="1">
        <v>43462</v>
      </c>
      <c r="C49187" s="8">
        <v>12</v>
      </c>
      <c r="D49187" s="2">
        <v>0.61321759259259256</v>
      </c>
      <c r="E49187" s="3">
        <v>14</v>
      </c>
      <c r="F49187" s="3" t="s">
        <v>84</v>
      </c>
      <c r="G49187">
        <v>9</v>
      </c>
      <c r="H49187">
        <v>70335</v>
      </c>
      <c r="I49187" t="s">
        <v>36</v>
      </c>
      <c r="J49187" t="s">
        <v>17</v>
      </c>
      <c r="K49187" t="s">
        <v>18</v>
      </c>
      <c r="L49187" t="s">
        <v>65</v>
      </c>
      <c r="M49187" t="s">
        <v>72</v>
      </c>
      <c r="N49187">
        <v>119</v>
      </c>
      <c r="O49187">
        <v>1</v>
      </c>
      <c r="P49187">
        <v>0.2</v>
      </c>
      <c r="Q49187">
        <v>36.6</v>
      </c>
      <c r="R49187">
        <v>3.7</v>
      </c>
      <c r="S49187" t="s">
        <v>21</v>
      </c>
      <c r="T49187" t="s">
        <v>22</v>
      </c>
    </row>
    <row r="49188" spans="1:20" x14ac:dyDescent="0.3">
      <c r="A49188" t="str">
        <f t="shared" si="768"/>
        <v>ORD49187</v>
      </c>
      <c r="B49188" s="1">
        <v>43399</v>
      </c>
      <c r="C49188" s="8">
        <v>10</v>
      </c>
      <c r="D49188" s="2">
        <v>0.41682870370370373</v>
      </c>
      <c r="E49188" s="3">
        <v>10</v>
      </c>
      <c r="F49188" s="3" t="s">
        <v>82</v>
      </c>
      <c r="G49188">
        <v>3</v>
      </c>
      <c r="H49188">
        <v>86085</v>
      </c>
      <c r="I49188" t="s">
        <v>36</v>
      </c>
      <c r="J49188" t="s">
        <v>17</v>
      </c>
      <c r="K49188" t="s">
        <v>18</v>
      </c>
      <c r="L49188" t="s">
        <v>65</v>
      </c>
      <c r="M49188" t="s">
        <v>73</v>
      </c>
      <c r="N49188">
        <v>124</v>
      </c>
      <c r="O49188">
        <v>5</v>
      </c>
      <c r="P49188">
        <v>0.2</v>
      </c>
      <c r="Q49188">
        <v>31.6</v>
      </c>
      <c r="R49188">
        <v>3.2</v>
      </c>
      <c r="S49188" t="s">
        <v>21</v>
      </c>
      <c r="T49188" t="s">
        <v>22</v>
      </c>
    </row>
    <row r="49189" spans="1:20" x14ac:dyDescent="0.3">
      <c r="A49189" t="str">
        <f t="shared" si="768"/>
        <v>ORD49188</v>
      </c>
      <c r="B49189" s="1">
        <v>43459</v>
      </c>
      <c r="C49189" s="8">
        <v>12</v>
      </c>
      <c r="D49189" s="2">
        <v>0.63337962962962968</v>
      </c>
      <c r="E49189" s="3">
        <v>15</v>
      </c>
      <c r="F49189" s="3" t="s">
        <v>84</v>
      </c>
      <c r="G49189">
        <v>2</v>
      </c>
      <c r="H49189">
        <v>64476</v>
      </c>
      <c r="I49189" t="s">
        <v>36</v>
      </c>
      <c r="J49189" t="s">
        <v>17</v>
      </c>
      <c r="K49189" t="s">
        <v>18</v>
      </c>
      <c r="L49189" t="s">
        <v>65</v>
      </c>
      <c r="M49189" t="s">
        <v>74</v>
      </c>
      <c r="N49189">
        <v>70</v>
      </c>
      <c r="O49189">
        <v>5</v>
      </c>
      <c r="P49189">
        <v>0.3</v>
      </c>
      <c r="Q49189">
        <v>14</v>
      </c>
      <c r="R49189">
        <v>1.4</v>
      </c>
      <c r="S49189" t="s">
        <v>21</v>
      </c>
      <c r="T49189" t="s">
        <v>22</v>
      </c>
    </row>
    <row r="49190" spans="1:20" x14ac:dyDescent="0.3">
      <c r="A49190" t="str">
        <f t="shared" si="768"/>
        <v>ORD49189</v>
      </c>
      <c r="B49190" s="1">
        <v>43257</v>
      </c>
      <c r="C49190" s="8">
        <v>6</v>
      </c>
      <c r="D49190" s="2">
        <v>0.48226851851851854</v>
      </c>
      <c r="E49190" s="3">
        <v>11</v>
      </c>
      <c r="F49190" s="3" t="s">
        <v>82</v>
      </c>
      <c r="G49190">
        <v>5</v>
      </c>
      <c r="H49190">
        <v>77354</v>
      </c>
      <c r="I49190" t="s">
        <v>36</v>
      </c>
      <c r="J49190" t="s">
        <v>17</v>
      </c>
      <c r="K49190" t="s">
        <v>18</v>
      </c>
      <c r="L49190" t="s">
        <v>65</v>
      </c>
      <c r="M49190" t="s">
        <v>75</v>
      </c>
      <c r="N49190">
        <v>133</v>
      </c>
      <c r="O49190">
        <v>4</v>
      </c>
      <c r="P49190">
        <v>0.2</v>
      </c>
      <c r="Q49190">
        <v>47.7</v>
      </c>
      <c r="R49190">
        <v>4.8</v>
      </c>
      <c r="S49190" t="s">
        <v>76</v>
      </c>
      <c r="T49190" t="s">
        <v>22</v>
      </c>
    </row>
    <row r="49191" spans="1:20" x14ac:dyDescent="0.3">
      <c r="A49191" t="str">
        <f t="shared" si="768"/>
        <v>ORD49190</v>
      </c>
      <c r="B49191" s="1">
        <v>43284</v>
      </c>
      <c r="C49191" s="8">
        <v>7</v>
      </c>
      <c r="D49191" s="2">
        <v>0.41681712962962963</v>
      </c>
      <c r="E49191" s="3">
        <v>10</v>
      </c>
      <c r="F49191" s="3" t="s">
        <v>82</v>
      </c>
      <c r="G49191">
        <v>5</v>
      </c>
      <c r="H49191">
        <v>70914</v>
      </c>
      <c r="I49191" t="s">
        <v>36</v>
      </c>
      <c r="J49191" t="s">
        <v>17</v>
      </c>
      <c r="K49191" t="s">
        <v>18</v>
      </c>
      <c r="L49191" t="s">
        <v>65</v>
      </c>
      <c r="M49191" t="s">
        <v>66</v>
      </c>
      <c r="N49191">
        <v>216</v>
      </c>
      <c r="O49191">
        <v>3</v>
      </c>
      <c r="P49191">
        <v>0.3</v>
      </c>
      <c r="Q49191">
        <v>103.6</v>
      </c>
      <c r="R49191">
        <v>10.4</v>
      </c>
      <c r="S49191" t="s">
        <v>21</v>
      </c>
      <c r="T49191" t="s">
        <v>22</v>
      </c>
    </row>
    <row r="49192" spans="1:20" x14ac:dyDescent="0.3">
      <c r="A49192" t="str">
        <f t="shared" si="768"/>
        <v>ORD49191</v>
      </c>
      <c r="B49192" s="1">
        <v>43123</v>
      </c>
      <c r="C49192" s="8">
        <v>1</v>
      </c>
      <c r="D49192" s="2">
        <v>0.44541666666666668</v>
      </c>
      <c r="E49192" s="3">
        <v>10</v>
      </c>
      <c r="F49192" s="3" t="s">
        <v>82</v>
      </c>
      <c r="G49192">
        <v>10</v>
      </c>
      <c r="H49192">
        <v>94098</v>
      </c>
      <c r="I49192" t="s">
        <v>36</v>
      </c>
      <c r="J49192" t="s">
        <v>17</v>
      </c>
      <c r="K49192" t="s">
        <v>18</v>
      </c>
      <c r="L49192" t="s">
        <v>65</v>
      </c>
      <c r="M49192" t="s">
        <v>67</v>
      </c>
      <c r="N49192">
        <v>211</v>
      </c>
      <c r="O49192">
        <v>1</v>
      </c>
      <c r="P49192">
        <v>0.2</v>
      </c>
      <c r="Q49192">
        <v>126.8</v>
      </c>
      <c r="R49192">
        <v>12.7</v>
      </c>
      <c r="S49192" t="s">
        <v>21</v>
      </c>
      <c r="T49192" t="s">
        <v>22</v>
      </c>
    </row>
    <row r="49193" spans="1:20" x14ac:dyDescent="0.3">
      <c r="A49193" t="str">
        <f t="shared" si="768"/>
        <v>ORD49192</v>
      </c>
      <c r="B49193" s="1">
        <v>43354</v>
      </c>
      <c r="C49193" s="8">
        <v>9</v>
      </c>
      <c r="D49193" s="2">
        <v>0.59839120370370369</v>
      </c>
      <c r="E49193" s="3">
        <v>14</v>
      </c>
      <c r="F49193" s="3" t="s">
        <v>84</v>
      </c>
      <c r="G49193">
        <v>10</v>
      </c>
      <c r="H49193">
        <v>65674</v>
      </c>
      <c r="I49193" t="s">
        <v>36</v>
      </c>
      <c r="J49193" t="s">
        <v>17</v>
      </c>
      <c r="K49193" t="s">
        <v>18</v>
      </c>
      <c r="L49193" t="s">
        <v>65</v>
      </c>
      <c r="M49193" t="s">
        <v>68</v>
      </c>
      <c r="N49193">
        <v>34</v>
      </c>
      <c r="O49193">
        <v>3</v>
      </c>
      <c r="P49193">
        <v>0.3</v>
      </c>
      <c r="Q49193">
        <v>11.3</v>
      </c>
      <c r="R49193">
        <v>1.1000000000000001</v>
      </c>
      <c r="S49193" t="s">
        <v>27</v>
      </c>
      <c r="T49193" t="s">
        <v>33</v>
      </c>
    </row>
    <row r="49194" spans="1:20" x14ac:dyDescent="0.3">
      <c r="A49194" t="str">
        <f t="shared" si="768"/>
        <v>ORD49193</v>
      </c>
      <c r="B49194" s="1">
        <v>43177</v>
      </c>
      <c r="C49194" s="8">
        <v>3</v>
      </c>
      <c r="D49194" s="2">
        <v>0.36288194444444444</v>
      </c>
      <c r="E49194" s="3">
        <v>8</v>
      </c>
      <c r="F49194" s="3" t="s">
        <v>82</v>
      </c>
      <c r="G49194">
        <v>10</v>
      </c>
      <c r="H49194">
        <v>90617</v>
      </c>
      <c r="I49194" t="s">
        <v>36</v>
      </c>
      <c r="J49194" t="s">
        <v>17</v>
      </c>
      <c r="K49194" t="s">
        <v>18</v>
      </c>
      <c r="L49194" t="s">
        <v>65</v>
      </c>
      <c r="M49194" t="s">
        <v>69</v>
      </c>
      <c r="N49194">
        <v>228</v>
      </c>
      <c r="O49194">
        <v>3</v>
      </c>
      <c r="P49194">
        <v>0.3</v>
      </c>
      <c r="Q49194">
        <v>113.8</v>
      </c>
      <c r="R49194">
        <v>11.4</v>
      </c>
      <c r="S49194" t="s">
        <v>21</v>
      </c>
      <c r="T49194" t="s">
        <v>22</v>
      </c>
    </row>
    <row r="49195" spans="1:20" x14ac:dyDescent="0.3">
      <c r="A49195" t="str">
        <f t="shared" si="768"/>
        <v>ORD49194</v>
      </c>
      <c r="B49195" s="1">
        <v>43423</v>
      </c>
      <c r="C49195" s="8">
        <v>11</v>
      </c>
      <c r="D49195" s="2">
        <v>0.38722222222222225</v>
      </c>
      <c r="E49195" s="3">
        <v>9</v>
      </c>
      <c r="F49195" s="3" t="s">
        <v>82</v>
      </c>
      <c r="G49195">
        <v>4</v>
      </c>
      <c r="H49195">
        <v>63251</v>
      </c>
      <c r="I49195" t="s">
        <v>36</v>
      </c>
      <c r="J49195" t="s">
        <v>17</v>
      </c>
      <c r="K49195" t="s">
        <v>18</v>
      </c>
      <c r="L49195" t="s">
        <v>65</v>
      </c>
      <c r="M49195" t="s">
        <v>70</v>
      </c>
      <c r="N49195">
        <v>67</v>
      </c>
      <c r="O49195">
        <v>1</v>
      </c>
      <c r="P49195">
        <v>0.3</v>
      </c>
      <c r="Q49195">
        <v>33.5</v>
      </c>
      <c r="R49195">
        <v>3.4</v>
      </c>
      <c r="S49195" t="s">
        <v>21</v>
      </c>
      <c r="T49195" t="s">
        <v>37</v>
      </c>
    </row>
    <row r="49196" spans="1:20" x14ac:dyDescent="0.3">
      <c r="A49196" t="str">
        <f t="shared" si="768"/>
        <v>ORD49195</v>
      </c>
      <c r="B49196" s="1">
        <v>43111</v>
      </c>
      <c r="C49196" s="8">
        <v>1</v>
      </c>
      <c r="D49196" s="2">
        <v>0.84559027777777773</v>
      </c>
      <c r="E49196" s="3">
        <v>20</v>
      </c>
      <c r="F49196" s="3" t="s">
        <v>83</v>
      </c>
      <c r="G49196">
        <v>3</v>
      </c>
      <c r="H49196">
        <v>79156</v>
      </c>
      <c r="I49196" t="s">
        <v>36</v>
      </c>
      <c r="J49196" t="s">
        <v>17</v>
      </c>
      <c r="K49196" t="s">
        <v>18</v>
      </c>
      <c r="L49196" t="s">
        <v>65</v>
      </c>
      <c r="M49196" t="s">
        <v>71</v>
      </c>
      <c r="N49196">
        <v>78</v>
      </c>
      <c r="O49196">
        <v>4</v>
      </c>
      <c r="P49196">
        <v>0.3</v>
      </c>
      <c r="Q49196">
        <v>19.5</v>
      </c>
      <c r="R49196">
        <v>2</v>
      </c>
      <c r="S49196" t="s">
        <v>21</v>
      </c>
      <c r="T49196" t="s">
        <v>22</v>
      </c>
    </row>
    <row r="49197" spans="1:20" x14ac:dyDescent="0.3">
      <c r="A49197" t="str">
        <f t="shared" si="768"/>
        <v>ORD49196</v>
      </c>
      <c r="B49197" s="1">
        <v>43132</v>
      </c>
      <c r="C49197" s="8">
        <v>2</v>
      </c>
      <c r="D49197" s="2">
        <v>2.662037037037037E-3</v>
      </c>
      <c r="E49197" s="3">
        <v>0</v>
      </c>
      <c r="F49197" s="3" t="s">
        <v>85</v>
      </c>
      <c r="G49197">
        <v>9</v>
      </c>
      <c r="H49197">
        <v>72139</v>
      </c>
      <c r="I49197" t="s">
        <v>36</v>
      </c>
      <c r="J49197" t="s">
        <v>17</v>
      </c>
      <c r="K49197" t="s">
        <v>18</v>
      </c>
      <c r="L49197" t="s">
        <v>65</v>
      </c>
      <c r="M49197" t="s">
        <v>72</v>
      </c>
      <c r="N49197">
        <v>119</v>
      </c>
      <c r="O49197">
        <v>1</v>
      </c>
      <c r="P49197">
        <v>0.3</v>
      </c>
      <c r="Q49197">
        <v>31.9</v>
      </c>
      <c r="R49197">
        <v>3.2</v>
      </c>
      <c r="S49197" t="s">
        <v>21</v>
      </c>
      <c r="T49197" t="s">
        <v>22</v>
      </c>
    </row>
    <row r="49198" spans="1:20" x14ac:dyDescent="0.3">
      <c r="A49198" t="str">
        <f t="shared" si="768"/>
        <v>ORD49197</v>
      </c>
      <c r="B49198" s="1">
        <v>43338</v>
      </c>
      <c r="C49198" s="8">
        <v>8</v>
      </c>
      <c r="D49198" s="2">
        <v>0.96261574074074074</v>
      </c>
      <c r="E49198" s="3">
        <v>23</v>
      </c>
      <c r="F49198" s="3" t="s">
        <v>83</v>
      </c>
      <c r="G49198">
        <v>9</v>
      </c>
      <c r="H49198">
        <v>77736</v>
      </c>
      <c r="I49198" t="s">
        <v>36</v>
      </c>
      <c r="J49198" t="s">
        <v>17</v>
      </c>
      <c r="K49198" t="s">
        <v>18</v>
      </c>
      <c r="L49198" t="s">
        <v>65</v>
      </c>
      <c r="M49198" t="s">
        <v>73</v>
      </c>
      <c r="N49198">
        <v>124</v>
      </c>
      <c r="O49198">
        <v>1</v>
      </c>
      <c r="P49198">
        <v>0.2</v>
      </c>
      <c r="Q49198">
        <v>41.5</v>
      </c>
      <c r="R49198">
        <v>4.2</v>
      </c>
      <c r="S49198" t="s">
        <v>21</v>
      </c>
      <c r="T49198" t="s">
        <v>22</v>
      </c>
    </row>
    <row r="49199" spans="1:20" x14ac:dyDescent="0.3">
      <c r="A49199" t="str">
        <f t="shared" si="768"/>
        <v>ORD49198</v>
      </c>
      <c r="B49199" s="1">
        <v>43285</v>
      </c>
      <c r="C49199" s="8">
        <v>7</v>
      </c>
      <c r="D49199" s="2">
        <v>0.82524305555555555</v>
      </c>
      <c r="E49199" s="3">
        <v>19</v>
      </c>
      <c r="F49199" s="3" t="s">
        <v>83</v>
      </c>
      <c r="G49199">
        <v>9</v>
      </c>
      <c r="H49199">
        <v>61534</v>
      </c>
      <c r="I49199" t="s">
        <v>16</v>
      </c>
      <c r="J49199" t="s">
        <v>77</v>
      </c>
      <c r="K49199" t="s">
        <v>18</v>
      </c>
      <c r="L49199" t="s">
        <v>65</v>
      </c>
      <c r="M49199" t="s">
        <v>74</v>
      </c>
      <c r="N49199">
        <v>70</v>
      </c>
      <c r="O49199">
        <v>1</v>
      </c>
      <c r="P49199">
        <v>0.2</v>
      </c>
      <c r="Q49199">
        <v>70</v>
      </c>
      <c r="R49199">
        <v>7</v>
      </c>
      <c r="S49199" t="s">
        <v>27</v>
      </c>
      <c r="T49199" t="s">
        <v>22</v>
      </c>
    </row>
    <row r="49200" spans="1:20" x14ac:dyDescent="0.3">
      <c r="A49200" t="str">
        <f t="shared" si="768"/>
        <v>ORD49199</v>
      </c>
      <c r="B49200" s="1">
        <v>43378</v>
      </c>
      <c r="C49200" s="8">
        <v>10</v>
      </c>
      <c r="D49200" s="2">
        <v>0.82194444444444448</v>
      </c>
      <c r="E49200" s="3">
        <v>19</v>
      </c>
      <c r="F49200" s="3" t="s">
        <v>83</v>
      </c>
      <c r="G49200">
        <v>4</v>
      </c>
      <c r="H49200">
        <v>83374</v>
      </c>
      <c r="I49200" t="s">
        <v>36</v>
      </c>
      <c r="J49200" t="s">
        <v>17</v>
      </c>
      <c r="K49200" t="s">
        <v>18</v>
      </c>
      <c r="L49200" t="s">
        <v>65</v>
      </c>
      <c r="M49200" t="s">
        <v>75</v>
      </c>
      <c r="N49200">
        <v>133</v>
      </c>
      <c r="O49200">
        <v>3</v>
      </c>
      <c r="P49200">
        <v>0.2</v>
      </c>
      <c r="Q49200">
        <v>49</v>
      </c>
      <c r="R49200">
        <v>4.9000000000000004</v>
      </c>
      <c r="S49200" t="s">
        <v>21</v>
      </c>
      <c r="T49200" t="s">
        <v>22</v>
      </c>
    </row>
    <row r="49201" spans="1:20" x14ac:dyDescent="0.3">
      <c r="A49201" t="str">
        <f t="shared" si="768"/>
        <v>ORD49200</v>
      </c>
      <c r="B49201" s="1">
        <v>43356</v>
      </c>
      <c r="C49201" s="8">
        <v>9</v>
      </c>
      <c r="D49201" s="2">
        <v>0.42329861111111111</v>
      </c>
      <c r="E49201" s="3">
        <v>10</v>
      </c>
      <c r="F49201" s="3" t="s">
        <v>82</v>
      </c>
      <c r="G49201">
        <v>1</v>
      </c>
      <c r="H49201">
        <v>68976</v>
      </c>
      <c r="I49201" t="s">
        <v>16</v>
      </c>
      <c r="J49201" t="s">
        <v>77</v>
      </c>
      <c r="K49201" t="s">
        <v>18</v>
      </c>
      <c r="L49201" t="s">
        <v>65</v>
      </c>
      <c r="M49201" t="s">
        <v>66</v>
      </c>
      <c r="N49201">
        <v>216</v>
      </c>
      <c r="O49201">
        <v>3</v>
      </c>
      <c r="P49201">
        <v>0.3</v>
      </c>
      <c r="Q49201">
        <v>116.6</v>
      </c>
      <c r="R49201">
        <v>11.7</v>
      </c>
      <c r="S49201" t="s">
        <v>21</v>
      </c>
      <c r="T49201" t="s">
        <v>22</v>
      </c>
    </row>
    <row r="49202" spans="1:20" x14ac:dyDescent="0.3">
      <c r="A49202" t="str">
        <f t="shared" si="768"/>
        <v>ORD49201</v>
      </c>
      <c r="B49202" s="1">
        <v>43435</v>
      </c>
      <c r="C49202" s="8">
        <v>12</v>
      </c>
      <c r="D49202" s="2">
        <v>0.59056712962962965</v>
      </c>
      <c r="E49202" s="3">
        <v>14</v>
      </c>
      <c r="F49202" s="3" t="s">
        <v>84</v>
      </c>
      <c r="G49202">
        <v>3</v>
      </c>
      <c r="H49202">
        <v>84881</v>
      </c>
      <c r="I49202" t="s">
        <v>36</v>
      </c>
      <c r="J49202" t="s">
        <v>17</v>
      </c>
      <c r="K49202" t="s">
        <v>18</v>
      </c>
      <c r="L49202" t="s">
        <v>65</v>
      </c>
      <c r="M49202" t="s">
        <v>67</v>
      </c>
      <c r="N49202">
        <v>211</v>
      </c>
      <c r="O49202">
        <v>1</v>
      </c>
      <c r="P49202">
        <v>0.2</v>
      </c>
      <c r="Q49202">
        <v>122.6</v>
      </c>
      <c r="R49202">
        <v>12.3</v>
      </c>
      <c r="S49202" t="s">
        <v>21</v>
      </c>
      <c r="T49202" t="s">
        <v>22</v>
      </c>
    </row>
    <row r="49203" spans="1:20" x14ac:dyDescent="0.3">
      <c r="A49203" t="str">
        <f t="shared" si="768"/>
        <v>ORD49202</v>
      </c>
      <c r="B49203" s="1">
        <v>43273</v>
      </c>
      <c r="C49203" s="8">
        <v>6</v>
      </c>
      <c r="D49203" s="2">
        <v>0.72774305555555552</v>
      </c>
      <c r="E49203" s="3">
        <v>17</v>
      </c>
      <c r="F49203" s="3" t="s">
        <v>84</v>
      </c>
      <c r="G49203">
        <v>5</v>
      </c>
      <c r="H49203">
        <v>98870</v>
      </c>
      <c r="I49203" t="s">
        <v>36</v>
      </c>
      <c r="J49203" t="s">
        <v>17</v>
      </c>
      <c r="K49203" t="s">
        <v>18</v>
      </c>
      <c r="L49203" t="s">
        <v>65</v>
      </c>
      <c r="M49203" t="s">
        <v>68</v>
      </c>
      <c r="N49203">
        <v>34</v>
      </c>
      <c r="O49203">
        <v>5</v>
      </c>
      <c r="P49203">
        <v>0.3</v>
      </c>
      <c r="Q49203">
        <v>6.8</v>
      </c>
      <c r="R49203">
        <v>0.7</v>
      </c>
      <c r="S49203" t="s">
        <v>21</v>
      </c>
      <c r="T49203" t="s">
        <v>22</v>
      </c>
    </row>
    <row r="49204" spans="1:20" x14ac:dyDescent="0.3">
      <c r="A49204" t="str">
        <f t="shared" si="768"/>
        <v>ORD49203</v>
      </c>
      <c r="B49204" s="1">
        <v>43354</v>
      </c>
      <c r="C49204" s="8">
        <v>9</v>
      </c>
      <c r="D49204" s="2">
        <v>0.49172453703703706</v>
      </c>
      <c r="E49204" s="3">
        <v>11</v>
      </c>
      <c r="F49204" s="3" t="s">
        <v>82</v>
      </c>
      <c r="G49204">
        <v>3</v>
      </c>
      <c r="H49204">
        <v>91931</v>
      </c>
      <c r="I49204" t="s">
        <v>36</v>
      </c>
      <c r="J49204" t="s">
        <v>17</v>
      </c>
      <c r="K49204" t="s">
        <v>18</v>
      </c>
      <c r="L49204" t="s">
        <v>65</v>
      </c>
      <c r="M49204" t="s">
        <v>69</v>
      </c>
      <c r="N49204">
        <v>228</v>
      </c>
      <c r="O49204">
        <v>1</v>
      </c>
      <c r="P49204">
        <v>0.2</v>
      </c>
      <c r="Q49204">
        <v>143.4</v>
      </c>
      <c r="R49204">
        <v>14.3</v>
      </c>
      <c r="S49204" t="s">
        <v>21</v>
      </c>
      <c r="T49204" t="s">
        <v>22</v>
      </c>
    </row>
    <row r="49205" spans="1:20" x14ac:dyDescent="0.3">
      <c r="A49205" t="str">
        <f t="shared" si="768"/>
        <v>ORD49204</v>
      </c>
      <c r="B49205" s="1">
        <v>43368</v>
      </c>
      <c r="C49205" s="8">
        <v>9</v>
      </c>
      <c r="D49205" s="2">
        <v>0.38216435185185182</v>
      </c>
      <c r="E49205" s="3">
        <v>9</v>
      </c>
      <c r="F49205" s="3" t="s">
        <v>82</v>
      </c>
      <c r="G49205">
        <v>10</v>
      </c>
      <c r="H49205">
        <v>66185</v>
      </c>
      <c r="I49205" t="s">
        <v>16</v>
      </c>
      <c r="J49205" t="s">
        <v>77</v>
      </c>
      <c r="K49205" t="s">
        <v>18</v>
      </c>
      <c r="L49205" t="s">
        <v>65</v>
      </c>
      <c r="M49205" t="s">
        <v>70</v>
      </c>
      <c r="N49205">
        <v>67</v>
      </c>
      <c r="O49205">
        <v>3</v>
      </c>
      <c r="P49205">
        <v>0.3</v>
      </c>
      <c r="Q49205">
        <v>22.3</v>
      </c>
      <c r="R49205">
        <v>2.2000000000000002</v>
      </c>
      <c r="S49205" t="s">
        <v>21</v>
      </c>
      <c r="T49205" t="s">
        <v>22</v>
      </c>
    </row>
    <row r="49206" spans="1:20" x14ac:dyDescent="0.3">
      <c r="A49206" t="str">
        <f t="shared" si="768"/>
        <v>ORD49205</v>
      </c>
      <c r="B49206" s="1">
        <v>43225</v>
      </c>
      <c r="C49206" s="8">
        <v>5</v>
      </c>
      <c r="D49206" s="2">
        <v>0.85678240740740741</v>
      </c>
      <c r="E49206" s="3">
        <v>20</v>
      </c>
      <c r="F49206" s="3" t="s">
        <v>83</v>
      </c>
      <c r="G49206">
        <v>7</v>
      </c>
      <c r="H49206">
        <v>91483</v>
      </c>
      <c r="I49206" t="s">
        <v>36</v>
      </c>
      <c r="J49206" t="s">
        <v>17</v>
      </c>
      <c r="K49206" t="s">
        <v>18</v>
      </c>
      <c r="L49206" t="s">
        <v>65</v>
      </c>
      <c r="M49206" t="s">
        <v>71</v>
      </c>
      <c r="N49206">
        <v>78</v>
      </c>
      <c r="O49206">
        <v>1</v>
      </c>
      <c r="P49206">
        <v>0.2</v>
      </c>
      <c r="Q49206">
        <v>39</v>
      </c>
      <c r="R49206">
        <v>3.9</v>
      </c>
      <c r="S49206" t="s">
        <v>21</v>
      </c>
      <c r="T49206" t="s">
        <v>22</v>
      </c>
    </row>
    <row r="49207" spans="1:20" x14ac:dyDescent="0.3">
      <c r="A49207" t="str">
        <f t="shared" si="768"/>
        <v>ORD49206</v>
      </c>
      <c r="B49207" s="1">
        <v>43335</v>
      </c>
      <c r="C49207" s="8">
        <v>8</v>
      </c>
      <c r="D49207" s="2">
        <v>0.6141550925925926</v>
      </c>
      <c r="E49207" s="3">
        <v>14</v>
      </c>
      <c r="F49207" s="3" t="s">
        <v>84</v>
      </c>
      <c r="G49207">
        <v>2</v>
      </c>
      <c r="H49207">
        <v>91449</v>
      </c>
      <c r="I49207" t="s">
        <v>36</v>
      </c>
      <c r="J49207" t="s">
        <v>17</v>
      </c>
      <c r="K49207" t="s">
        <v>18</v>
      </c>
      <c r="L49207" t="s">
        <v>65</v>
      </c>
      <c r="M49207" t="s">
        <v>72</v>
      </c>
      <c r="N49207">
        <v>119</v>
      </c>
      <c r="O49207">
        <v>4</v>
      </c>
      <c r="P49207">
        <v>0.3</v>
      </c>
      <c r="Q49207">
        <v>24.7</v>
      </c>
      <c r="R49207">
        <v>2.5</v>
      </c>
      <c r="S49207" t="s">
        <v>21</v>
      </c>
      <c r="T49207" t="s">
        <v>22</v>
      </c>
    </row>
    <row r="49208" spans="1:20" x14ac:dyDescent="0.3">
      <c r="A49208" t="str">
        <f t="shared" si="768"/>
        <v>ORD49207</v>
      </c>
      <c r="B49208" s="1">
        <v>43233</v>
      </c>
      <c r="C49208" s="8">
        <v>5</v>
      </c>
      <c r="D49208" s="2">
        <v>0.7981597222222222</v>
      </c>
      <c r="E49208" s="3">
        <v>19</v>
      </c>
      <c r="F49208" s="3" t="s">
        <v>83</v>
      </c>
      <c r="G49208">
        <v>10</v>
      </c>
      <c r="H49208">
        <v>64659</v>
      </c>
      <c r="I49208" t="s">
        <v>36</v>
      </c>
      <c r="J49208" t="s">
        <v>17</v>
      </c>
      <c r="K49208" t="s">
        <v>18</v>
      </c>
      <c r="L49208" t="s">
        <v>65</v>
      </c>
      <c r="M49208" t="s">
        <v>73</v>
      </c>
      <c r="N49208">
        <v>124</v>
      </c>
      <c r="O49208">
        <v>1</v>
      </c>
      <c r="P49208">
        <v>0.2</v>
      </c>
      <c r="Q49208">
        <v>39</v>
      </c>
      <c r="R49208">
        <v>3.9</v>
      </c>
      <c r="S49208" t="s">
        <v>21</v>
      </c>
      <c r="T49208" t="s">
        <v>22</v>
      </c>
    </row>
    <row r="49209" spans="1:20" x14ac:dyDescent="0.3">
      <c r="A49209" t="str">
        <f t="shared" si="768"/>
        <v>ORD49208</v>
      </c>
      <c r="B49209" s="1">
        <v>43207</v>
      </c>
      <c r="C49209" s="8">
        <v>4</v>
      </c>
      <c r="D49209" s="2">
        <v>0.30570601851851853</v>
      </c>
      <c r="E49209" s="3">
        <v>7</v>
      </c>
      <c r="F49209" s="3" t="s">
        <v>82</v>
      </c>
      <c r="G49209">
        <v>4</v>
      </c>
      <c r="H49209">
        <v>71289</v>
      </c>
      <c r="I49209" t="s">
        <v>36</v>
      </c>
      <c r="J49209" t="s">
        <v>17</v>
      </c>
      <c r="K49209" t="s">
        <v>18</v>
      </c>
      <c r="L49209" t="s">
        <v>65</v>
      </c>
      <c r="M49209" t="s">
        <v>74</v>
      </c>
      <c r="N49209">
        <v>70</v>
      </c>
      <c r="O49209">
        <v>4</v>
      </c>
      <c r="P49209">
        <v>0.2</v>
      </c>
      <c r="Q49209">
        <v>17.5</v>
      </c>
      <c r="R49209">
        <v>1.8</v>
      </c>
      <c r="S49209" t="s">
        <v>21</v>
      </c>
      <c r="T49209" t="s">
        <v>33</v>
      </c>
    </row>
    <row r="49210" spans="1:20" x14ac:dyDescent="0.3">
      <c r="A49210" t="str">
        <f t="shared" si="768"/>
        <v>ORD49209</v>
      </c>
      <c r="B49210" s="1">
        <v>43459</v>
      </c>
      <c r="C49210" s="8">
        <v>12</v>
      </c>
      <c r="D49210" s="2">
        <v>0.92586805555555551</v>
      </c>
      <c r="E49210" s="3">
        <v>22</v>
      </c>
      <c r="F49210" s="3" t="s">
        <v>83</v>
      </c>
      <c r="G49210">
        <v>1</v>
      </c>
      <c r="H49210">
        <v>70807</v>
      </c>
      <c r="I49210" t="s">
        <v>36</v>
      </c>
      <c r="J49210" t="s">
        <v>17</v>
      </c>
      <c r="K49210" t="s">
        <v>18</v>
      </c>
      <c r="L49210" t="s">
        <v>65</v>
      </c>
      <c r="M49210" t="s">
        <v>75</v>
      </c>
      <c r="N49210">
        <v>133</v>
      </c>
      <c r="O49210">
        <v>4</v>
      </c>
      <c r="P49210">
        <v>0.3</v>
      </c>
      <c r="Q49210">
        <v>26.4</v>
      </c>
      <c r="R49210">
        <v>2.6</v>
      </c>
      <c r="S49210" t="s">
        <v>21</v>
      </c>
      <c r="T49210" t="s">
        <v>22</v>
      </c>
    </row>
    <row r="49211" spans="1:20" x14ac:dyDescent="0.3">
      <c r="A49211" t="str">
        <f t="shared" si="768"/>
        <v>ORD49210</v>
      </c>
      <c r="B49211" s="1">
        <v>43299</v>
      </c>
      <c r="C49211" s="8">
        <v>7</v>
      </c>
      <c r="D49211" s="2">
        <v>0.36994212962962963</v>
      </c>
      <c r="E49211" s="3">
        <v>8</v>
      </c>
      <c r="F49211" s="3" t="s">
        <v>82</v>
      </c>
      <c r="G49211">
        <v>3</v>
      </c>
      <c r="H49211">
        <v>92737</v>
      </c>
      <c r="I49211" t="s">
        <v>36</v>
      </c>
      <c r="J49211" t="s">
        <v>17</v>
      </c>
      <c r="K49211" t="s">
        <v>18</v>
      </c>
      <c r="L49211" t="s">
        <v>65</v>
      </c>
      <c r="M49211" t="s">
        <v>66</v>
      </c>
      <c r="N49211">
        <v>216</v>
      </c>
      <c r="O49211">
        <v>3</v>
      </c>
      <c r="P49211">
        <v>0.3</v>
      </c>
      <c r="Q49211">
        <v>103.6</v>
      </c>
      <c r="R49211">
        <v>10.4</v>
      </c>
      <c r="S49211" t="s">
        <v>27</v>
      </c>
      <c r="T49211" t="s">
        <v>22</v>
      </c>
    </row>
    <row r="49212" spans="1:20" x14ac:dyDescent="0.3">
      <c r="A49212" t="str">
        <f t="shared" si="768"/>
        <v>ORD49211</v>
      </c>
      <c r="B49212" s="1">
        <v>43370</v>
      </c>
      <c r="C49212" s="8">
        <v>9</v>
      </c>
      <c r="D49212" s="2">
        <v>0.44061342592592595</v>
      </c>
      <c r="E49212" s="3">
        <v>10</v>
      </c>
      <c r="F49212" s="3" t="s">
        <v>82</v>
      </c>
      <c r="G49212">
        <v>5</v>
      </c>
      <c r="H49212">
        <v>70427</v>
      </c>
      <c r="I49212" t="s">
        <v>16</v>
      </c>
      <c r="J49212" t="s">
        <v>77</v>
      </c>
      <c r="K49212" t="s">
        <v>18</v>
      </c>
      <c r="L49212" t="s">
        <v>65</v>
      </c>
      <c r="M49212" t="s">
        <v>67</v>
      </c>
      <c r="N49212">
        <v>211</v>
      </c>
      <c r="O49212">
        <v>5</v>
      </c>
      <c r="P49212">
        <v>0.3</v>
      </c>
      <c r="Q49212">
        <v>99.4</v>
      </c>
      <c r="R49212">
        <v>9.9</v>
      </c>
      <c r="S49212" t="s">
        <v>21</v>
      </c>
      <c r="T49212" t="s">
        <v>22</v>
      </c>
    </row>
    <row r="49213" spans="1:20" x14ac:dyDescent="0.3">
      <c r="A49213" t="str">
        <f t="shared" si="768"/>
        <v>ORD49212</v>
      </c>
      <c r="B49213" s="1">
        <v>43377</v>
      </c>
      <c r="C49213" s="8">
        <v>10</v>
      </c>
      <c r="D49213" s="2">
        <v>0.90718750000000004</v>
      </c>
      <c r="E49213" s="3">
        <v>21</v>
      </c>
      <c r="F49213" s="3" t="s">
        <v>83</v>
      </c>
      <c r="G49213">
        <v>4</v>
      </c>
      <c r="H49213">
        <v>67249</v>
      </c>
      <c r="I49213" t="s">
        <v>36</v>
      </c>
      <c r="J49213" t="s">
        <v>17</v>
      </c>
      <c r="K49213" t="s">
        <v>18</v>
      </c>
      <c r="L49213" t="s">
        <v>65</v>
      </c>
      <c r="M49213" t="s">
        <v>68</v>
      </c>
      <c r="N49213">
        <v>34</v>
      </c>
      <c r="O49213">
        <v>3</v>
      </c>
      <c r="P49213">
        <v>0.4</v>
      </c>
      <c r="Q49213">
        <v>11.3</v>
      </c>
      <c r="R49213">
        <v>1.1000000000000001</v>
      </c>
      <c r="S49213" t="s">
        <v>21</v>
      </c>
      <c r="T49213" t="s">
        <v>34</v>
      </c>
    </row>
    <row r="49214" spans="1:20" x14ac:dyDescent="0.3">
      <c r="A49214" t="str">
        <f t="shared" si="768"/>
        <v>ORD49213</v>
      </c>
      <c r="B49214" s="1">
        <v>43439</v>
      </c>
      <c r="C49214" s="8">
        <v>12</v>
      </c>
      <c r="D49214" s="2">
        <v>0.15699074074074074</v>
      </c>
      <c r="E49214" s="3">
        <v>3</v>
      </c>
      <c r="F49214" s="3" t="s">
        <v>85</v>
      </c>
      <c r="G49214">
        <v>6</v>
      </c>
      <c r="H49214">
        <v>62068</v>
      </c>
      <c r="I49214" t="s">
        <v>36</v>
      </c>
      <c r="J49214" t="s">
        <v>17</v>
      </c>
      <c r="K49214" t="s">
        <v>18</v>
      </c>
      <c r="L49214" t="s">
        <v>65</v>
      </c>
      <c r="M49214" t="s">
        <v>69</v>
      </c>
      <c r="N49214">
        <v>228</v>
      </c>
      <c r="O49214">
        <v>3</v>
      </c>
      <c r="P49214">
        <v>0.3</v>
      </c>
      <c r="Q49214">
        <v>127.5</v>
      </c>
      <c r="R49214">
        <v>12.7</v>
      </c>
      <c r="S49214" t="s">
        <v>21</v>
      </c>
      <c r="T49214" t="s">
        <v>22</v>
      </c>
    </row>
    <row r="49215" spans="1:20" x14ac:dyDescent="0.3">
      <c r="A49215" t="str">
        <f t="shared" si="768"/>
        <v>ORD49214</v>
      </c>
      <c r="B49215" s="1">
        <v>43201</v>
      </c>
      <c r="C49215" s="8">
        <v>4</v>
      </c>
      <c r="D49215" s="2">
        <v>0.78422453703703698</v>
      </c>
      <c r="E49215" s="3">
        <v>18</v>
      </c>
      <c r="F49215" s="3" t="s">
        <v>83</v>
      </c>
      <c r="G49215">
        <v>5</v>
      </c>
      <c r="H49215">
        <v>71331</v>
      </c>
      <c r="I49215" t="s">
        <v>36</v>
      </c>
      <c r="J49215" t="s">
        <v>17</v>
      </c>
      <c r="K49215" t="s">
        <v>18</v>
      </c>
      <c r="L49215" t="s">
        <v>65</v>
      </c>
      <c r="M49215" t="s">
        <v>70</v>
      </c>
      <c r="N49215">
        <v>67</v>
      </c>
      <c r="O49215">
        <v>1</v>
      </c>
      <c r="P49215">
        <v>0.2</v>
      </c>
      <c r="Q49215">
        <v>33.5</v>
      </c>
      <c r="R49215">
        <v>3.4</v>
      </c>
      <c r="S49215" t="s">
        <v>21</v>
      </c>
      <c r="T49215" t="s">
        <v>22</v>
      </c>
    </row>
    <row r="49216" spans="1:20" x14ac:dyDescent="0.3">
      <c r="A49216" t="str">
        <f t="shared" si="768"/>
        <v>ORD49215</v>
      </c>
      <c r="B49216" s="1">
        <v>43428</v>
      </c>
      <c r="C49216" s="8">
        <v>11</v>
      </c>
      <c r="D49216" s="2">
        <v>0.40390046296296295</v>
      </c>
      <c r="E49216" s="3">
        <v>9</v>
      </c>
      <c r="F49216" s="3" t="s">
        <v>82</v>
      </c>
      <c r="G49216">
        <v>6</v>
      </c>
      <c r="H49216">
        <v>94252</v>
      </c>
      <c r="I49216" t="s">
        <v>36</v>
      </c>
      <c r="J49216" t="s">
        <v>17</v>
      </c>
      <c r="K49216" t="s">
        <v>18</v>
      </c>
      <c r="L49216" t="s">
        <v>65</v>
      </c>
      <c r="M49216" t="s">
        <v>71</v>
      </c>
      <c r="N49216">
        <v>78</v>
      </c>
      <c r="O49216">
        <v>4</v>
      </c>
      <c r="P49216">
        <v>0.3</v>
      </c>
      <c r="Q49216">
        <v>19.5</v>
      </c>
      <c r="R49216">
        <v>2</v>
      </c>
      <c r="S49216" t="s">
        <v>21</v>
      </c>
      <c r="T49216" t="s">
        <v>22</v>
      </c>
    </row>
    <row r="49217" spans="1:20" x14ac:dyDescent="0.3">
      <c r="A49217" t="str">
        <f t="shared" si="768"/>
        <v>ORD49216</v>
      </c>
      <c r="B49217" s="1">
        <v>43397</v>
      </c>
      <c r="C49217" s="8">
        <v>10</v>
      </c>
      <c r="D49217" s="2">
        <v>0.58313657407407404</v>
      </c>
      <c r="E49217" s="3">
        <v>13</v>
      </c>
      <c r="F49217" s="3" t="s">
        <v>84</v>
      </c>
      <c r="G49217">
        <v>7</v>
      </c>
      <c r="H49217">
        <v>73653</v>
      </c>
      <c r="I49217" t="s">
        <v>36</v>
      </c>
      <c r="J49217" t="s">
        <v>17</v>
      </c>
      <c r="K49217" t="s">
        <v>18</v>
      </c>
      <c r="L49217" t="s">
        <v>65</v>
      </c>
      <c r="M49217" t="s">
        <v>72</v>
      </c>
      <c r="N49217">
        <v>119</v>
      </c>
      <c r="O49217">
        <v>1</v>
      </c>
      <c r="P49217">
        <v>0.2</v>
      </c>
      <c r="Q49217">
        <v>34.200000000000003</v>
      </c>
      <c r="R49217">
        <v>3.4</v>
      </c>
      <c r="S49217" t="s">
        <v>21</v>
      </c>
      <c r="T49217" t="s">
        <v>22</v>
      </c>
    </row>
    <row r="49218" spans="1:20" x14ac:dyDescent="0.3">
      <c r="A49218" t="str">
        <f t="shared" si="768"/>
        <v>ORD49217</v>
      </c>
      <c r="B49218" s="1">
        <v>43433</v>
      </c>
      <c r="C49218" s="8">
        <v>11</v>
      </c>
      <c r="D49218" s="2">
        <v>0.46697916666666667</v>
      </c>
      <c r="E49218" s="3">
        <v>11</v>
      </c>
      <c r="F49218" s="3" t="s">
        <v>82</v>
      </c>
      <c r="G49218">
        <v>6</v>
      </c>
      <c r="H49218">
        <v>75619</v>
      </c>
      <c r="I49218" t="s">
        <v>36</v>
      </c>
      <c r="J49218" t="s">
        <v>17</v>
      </c>
      <c r="K49218" t="s">
        <v>18</v>
      </c>
      <c r="L49218" t="s">
        <v>65</v>
      </c>
      <c r="M49218" t="s">
        <v>73</v>
      </c>
      <c r="N49218">
        <v>124</v>
      </c>
      <c r="O49218">
        <v>1</v>
      </c>
      <c r="P49218">
        <v>0.3</v>
      </c>
      <c r="Q49218">
        <v>31.6</v>
      </c>
      <c r="R49218">
        <v>3.2</v>
      </c>
      <c r="S49218" t="s">
        <v>21</v>
      </c>
      <c r="T49218" t="s">
        <v>22</v>
      </c>
    </row>
    <row r="49219" spans="1:20" x14ac:dyDescent="0.3">
      <c r="A49219" t="str">
        <f t="shared" ref="A49219:A49282" si="769" xml:space="preserve"> "ORD" &amp; TEXT(ROW()-1, "0000")</f>
        <v>ORD49218</v>
      </c>
      <c r="B49219" s="1">
        <v>43453</v>
      </c>
      <c r="C49219" s="8">
        <v>12</v>
      </c>
      <c r="D49219" s="2">
        <v>0.86010416666666667</v>
      </c>
      <c r="E49219" s="3">
        <v>20</v>
      </c>
      <c r="F49219" s="3" t="s">
        <v>83</v>
      </c>
      <c r="G49219">
        <v>2</v>
      </c>
      <c r="H49219">
        <v>73020</v>
      </c>
      <c r="I49219" t="s">
        <v>36</v>
      </c>
      <c r="J49219" t="s">
        <v>17</v>
      </c>
      <c r="K49219" t="s">
        <v>18</v>
      </c>
      <c r="L49219" t="s">
        <v>65</v>
      </c>
      <c r="M49219" t="s">
        <v>74</v>
      </c>
      <c r="N49219">
        <v>70</v>
      </c>
      <c r="O49219">
        <v>1</v>
      </c>
      <c r="P49219">
        <v>0.4</v>
      </c>
      <c r="Q49219">
        <v>70</v>
      </c>
      <c r="R49219">
        <v>7</v>
      </c>
      <c r="S49219" t="s">
        <v>21</v>
      </c>
      <c r="T49219" t="s">
        <v>33</v>
      </c>
    </row>
    <row r="49220" spans="1:20" x14ac:dyDescent="0.3">
      <c r="A49220" t="str">
        <f t="shared" si="769"/>
        <v>ORD49219</v>
      </c>
      <c r="B49220" s="1">
        <v>43433</v>
      </c>
      <c r="C49220" s="8">
        <v>11</v>
      </c>
      <c r="D49220" s="2">
        <v>0.51879629629629631</v>
      </c>
      <c r="E49220" s="3">
        <v>12</v>
      </c>
      <c r="F49220" s="3" t="s">
        <v>84</v>
      </c>
      <c r="G49220">
        <v>10</v>
      </c>
      <c r="H49220">
        <v>77064</v>
      </c>
      <c r="I49220" t="s">
        <v>36</v>
      </c>
      <c r="J49220" t="s">
        <v>17</v>
      </c>
      <c r="K49220" t="s">
        <v>18</v>
      </c>
      <c r="L49220" t="s">
        <v>65</v>
      </c>
      <c r="M49220" t="s">
        <v>75</v>
      </c>
      <c r="N49220">
        <v>133</v>
      </c>
      <c r="O49220">
        <v>3</v>
      </c>
      <c r="P49220">
        <v>0.2</v>
      </c>
      <c r="Q49220">
        <v>45</v>
      </c>
      <c r="R49220">
        <v>4.5</v>
      </c>
      <c r="S49220" t="s">
        <v>21</v>
      </c>
      <c r="T49220" t="s">
        <v>37</v>
      </c>
    </row>
    <row r="49221" spans="1:20" x14ac:dyDescent="0.3">
      <c r="A49221" t="str">
        <f t="shared" si="769"/>
        <v>ORD49220</v>
      </c>
      <c r="B49221" s="1">
        <v>43145</v>
      </c>
      <c r="C49221" s="8">
        <v>2</v>
      </c>
      <c r="D49221" s="2">
        <v>0.86575231481481485</v>
      </c>
      <c r="E49221" s="3">
        <v>20</v>
      </c>
      <c r="F49221" s="3" t="s">
        <v>83</v>
      </c>
      <c r="G49221">
        <v>7</v>
      </c>
      <c r="H49221">
        <v>65249</v>
      </c>
      <c r="I49221" t="s">
        <v>16</v>
      </c>
      <c r="J49221" t="s">
        <v>77</v>
      </c>
      <c r="K49221" t="s">
        <v>18</v>
      </c>
      <c r="L49221" t="s">
        <v>65</v>
      </c>
      <c r="M49221" t="s">
        <v>66</v>
      </c>
      <c r="N49221">
        <v>216</v>
      </c>
      <c r="O49221">
        <v>5</v>
      </c>
      <c r="P49221">
        <v>0.3</v>
      </c>
      <c r="Q49221">
        <v>103.6</v>
      </c>
      <c r="R49221">
        <v>10.4</v>
      </c>
      <c r="S49221" t="s">
        <v>27</v>
      </c>
      <c r="T49221" t="s">
        <v>22</v>
      </c>
    </row>
    <row r="49222" spans="1:20" x14ac:dyDescent="0.3">
      <c r="A49222" t="str">
        <f t="shared" si="769"/>
        <v>ORD49221</v>
      </c>
      <c r="B49222" s="1">
        <v>43336</v>
      </c>
      <c r="C49222" s="8">
        <v>8</v>
      </c>
      <c r="D49222" s="2">
        <v>0.52575231481481477</v>
      </c>
      <c r="E49222" s="3">
        <v>12</v>
      </c>
      <c r="F49222" s="3" t="s">
        <v>84</v>
      </c>
      <c r="G49222">
        <v>3</v>
      </c>
      <c r="H49222">
        <v>78227</v>
      </c>
      <c r="I49222" t="s">
        <v>36</v>
      </c>
      <c r="J49222" t="s">
        <v>17</v>
      </c>
      <c r="K49222" t="s">
        <v>18</v>
      </c>
      <c r="L49222" t="s">
        <v>65</v>
      </c>
      <c r="M49222" t="s">
        <v>67</v>
      </c>
      <c r="N49222">
        <v>211</v>
      </c>
      <c r="O49222">
        <v>1</v>
      </c>
      <c r="P49222">
        <v>0.2</v>
      </c>
      <c r="Q49222">
        <v>128.9</v>
      </c>
      <c r="R49222">
        <v>12.9</v>
      </c>
      <c r="S49222" t="s">
        <v>21</v>
      </c>
      <c r="T49222" t="s">
        <v>22</v>
      </c>
    </row>
    <row r="49223" spans="1:20" x14ac:dyDescent="0.3">
      <c r="A49223" t="str">
        <f t="shared" si="769"/>
        <v>ORD49222</v>
      </c>
      <c r="B49223" s="1">
        <v>43455</v>
      </c>
      <c r="C49223" s="8">
        <v>12</v>
      </c>
      <c r="D49223" s="2">
        <v>0.49942129629629628</v>
      </c>
      <c r="E49223" s="3">
        <v>11</v>
      </c>
      <c r="F49223" s="3" t="s">
        <v>82</v>
      </c>
      <c r="G49223">
        <v>10</v>
      </c>
      <c r="H49223">
        <v>82438</v>
      </c>
      <c r="I49223" t="s">
        <v>36</v>
      </c>
      <c r="J49223" t="s">
        <v>17</v>
      </c>
      <c r="K49223" t="s">
        <v>18</v>
      </c>
      <c r="L49223" t="s">
        <v>65</v>
      </c>
      <c r="M49223" t="s">
        <v>68</v>
      </c>
      <c r="N49223">
        <v>34</v>
      </c>
      <c r="O49223">
        <v>5</v>
      </c>
      <c r="P49223">
        <v>0.3</v>
      </c>
      <c r="Q49223">
        <v>6.8</v>
      </c>
      <c r="R49223">
        <v>0.7</v>
      </c>
      <c r="S49223" t="s">
        <v>27</v>
      </c>
      <c r="T49223" t="s">
        <v>33</v>
      </c>
    </row>
    <row r="49224" spans="1:20" x14ac:dyDescent="0.3">
      <c r="A49224" t="str">
        <f t="shared" si="769"/>
        <v>ORD49223</v>
      </c>
      <c r="B49224" s="1">
        <v>43421</v>
      </c>
      <c r="C49224" s="8">
        <v>11</v>
      </c>
      <c r="D49224" s="2">
        <v>0.92103009259259261</v>
      </c>
      <c r="E49224" s="3">
        <v>22</v>
      </c>
      <c r="F49224" s="3" t="s">
        <v>83</v>
      </c>
      <c r="G49224">
        <v>3</v>
      </c>
      <c r="H49224">
        <v>70239</v>
      </c>
      <c r="I49224" t="s">
        <v>16</v>
      </c>
      <c r="J49224" t="s">
        <v>77</v>
      </c>
      <c r="K49224" t="s">
        <v>35</v>
      </c>
      <c r="L49224" t="s">
        <v>65</v>
      </c>
      <c r="M49224" t="s">
        <v>69</v>
      </c>
      <c r="N49224">
        <v>228</v>
      </c>
      <c r="O49224">
        <v>4</v>
      </c>
      <c r="P49224">
        <v>0.2</v>
      </c>
      <c r="Q49224">
        <v>129.80000000000001</v>
      </c>
      <c r="R49224">
        <v>13</v>
      </c>
      <c r="S49224" t="s">
        <v>21</v>
      </c>
      <c r="T49224" t="s">
        <v>33</v>
      </c>
    </row>
    <row r="49225" spans="1:20" x14ac:dyDescent="0.3">
      <c r="A49225" t="str">
        <f t="shared" si="769"/>
        <v>ORD49224</v>
      </c>
      <c r="B49225" s="1">
        <v>43178</v>
      </c>
      <c r="C49225" s="8">
        <v>3</v>
      </c>
      <c r="D49225" s="2">
        <v>0.48752314814814812</v>
      </c>
      <c r="E49225" s="3">
        <v>11</v>
      </c>
      <c r="F49225" s="3" t="s">
        <v>82</v>
      </c>
      <c r="G49225">
        <v>8</v>
      </c>
      <c r="H49225">
        <v>94767</v>
      </c>
      <c r="I49225" t="s">
        <v>36</v>
      </c>
      <c r="J49225" t="s">
        <v>17</v>
      </c>
      <c r="K49225" t="s">
        <v>18</v>
      </c>
      <c r="L49225" t="s">
        <v>65</v>
      </c>
      <c r="M49225" t="s">
        <v>70</v>
      </c>
      <c r="N49225">
        <v>67</v>
      </c>
      <c r="O49225">
        <v>1</v>
      </c>
      <c r="P49225">
        <v>0.3</v>
      </c>
      <c r="Q49225">
        <v>33.5</v>
      </c>
      <c r="R49225">
        <v>3.4</v>
      </c>
      <c r="S49225" t="s">
        <v>21</v>
      </c>
      <c r="T49225" t="s">
        <v>22</v>
      </c>
    </row>
    <row r="49226" spans="1:20" x14ac:dyDescent="0.3">
      <c r="A49226" t="str">
        <f t="shared" si="769"/>
        <v>ORD49225</v>
      </c>
      <c r="B49226" s="1">
        <v>43301</v>
      </c>
      <c r="C49226" s="8">
        <v>7</v>
      </c>
      <c r="D49226" s="2">
        <v>0.67605324074074069</v>
      </c>
      <c r="E49226" s="3">
        <v>16</v>
      </c>
      <c r="F49226" s="3" t="s">
        <v>84</v>
      </c>
      <c r="G49226">
        <v>7</v>
      </c>
      <c r="H49226">
        <v>62724</v>
      </c>
      <c r="I49226" t="s">
        <v>36</v>
      </c>
      <c r="J49226" t="s">
        <v>17</v>
      </c>
      <c r="K49226" t="s">
        <v>18</v>
      </c>
      <c r="L49226" t="s">
        <v>65</v>
      </c>
      <c r="M49226" t="s">
        <v>71</v>
      </c>
      <c r="N49226">
        <v>78</v>
      </c>
      <c r="O49226">
        <v>3</v>
      </c>
      <c r="P49226">
        <v>0.2</v>
      </c>
      <c r="Q49226">
        <v>26</v>
      </c>
      <c r="R49226">
        <v>2.6</v>
      </c>
      <c r="S49226" t="s">
        <v>21</v>
      </c>
      <c r="T49226" t="s">
        <v>33</v>
      </c>
    </row>
    <row r="49227" spans="1:20" x14ac:dyDescent="0.3">
      <c r="A49227" t="str">
        <f t="shared" si="769"/>
        <v>ORD49226</v>
      </c>
      <c r="B49227" s="1">
        <v>43234</v>
      </c>
      <c r="C49227" s="8">
        <v>5</v>
      </c>
      <c r="D49227" s="2">
        <v>0.83082175925925927</v>
      </c>
      <c r="E49227" s="3">
        <v>19</v>
      </c>
      <c r="F49227" s="3" t="s">
        <v>83</v>
      </c>
      <c r="G49227">
        <v>6</v>
      </c>
      <c r="H49227">
        <v>88221</v>
      </c>
      <c r="I49227" t="s">
        <v>36</v>
      </c>
      <c r="J49227" t="s">
        <v>17</v>
      </c>
      <c r="K49227" t="s">
        <v>18</v>
      </c>
      <c r="L49227" t="s">
        <v>65</v>
      </c>
      <c r="M49227" t="s">
        <v>72</v>
      </c>
      <c r="N49227">
        <v>119</v>
      </c>
      <c r="O49227">
        <v>5</v>
      </c>
      <c r="P49227">
        <v>0.3</v>
      </c>
      <c r="Q49227">
        <v>21.2</v>
      </c>
      <c r="R49227">
        <v>2.1</v>
      </c>
      <c r="S49227" t="s">
        <v>76</v>
      </c>
      <c r="T49227" t="s">
        <v>22</v>
      </c>
    </row>
    <row r="49228" spans="1:20" x14ac:dyDescent="0.3">
      <c r="A49228" t="str">
        <f t="shared" si="769"/>
        <v>ORD49227</v>
      </c>
      <c r="B49228" s="1">
        <v>43287</v>
      </c>
      <c r="C49228" s="8">
        <v>7</v>
      </c>
      <c r="D49228" s="2">
        <v>0.58695601851851853</v>
      </c>
      <c r="E49228" s="3">
        <v>14</v>
      </c>
      <c r="F49228" s="3" t="s">
        <v>84</v>
      </c>
      <c r="G49228">
        <v>3</v>
      </c>
      <c r="H49228">
        <v>64576</v>
      </c>
      <c r="I49228" t="s">
        <v>36</v>
      </c>
      <c r="J49228" t="s">
        <v>17</v>
      </c>
      <c r="K49228" t="s">
        <v>18</v>
      </c>
      <c r="L49228" t="s">
        <v>65</v>
      </c>
      <c r="M49228" t="s">
        <v>73</v>
      </c>
      <c r="N49228">
        <v>124</v>
      </c>
      <c r="O49228">
        <v>3</v>
      </c>
      <c r="P49228">
        <v>0.4</v>
      </c>
      <c r="Q49228">
        <v>29.1</v>
      </c>
      <c r="R49228">
        <v>2.9</v>
      </c>
      <c r="S49228" t="s">
        <v>27</v>
      </c>
      <c r="T49228" t="s">
        <v>22</v>
      </c>
    </row>
    <row r="49229" spans="1:20" x14ac:dyDescent="0.3">
      <c r="A49229" t="str">
        <f t="shared" si="769"/>
        <v>ORD49228</v>
      </c>
      <c r="B49229" s="1">
        <v>43216</v>
      </c>
      <c r="C49229" s="8">
        <v>4</v>
      </c>
      <c r="D49229" s="2">
        <v>0.61319444444444449</v>
      </c>
      <c r="E49229" s="3">
        <v>14</v>
      </c>
      <c r="F49229" s="3" t="s">
        <v>84</v>
      </c>
      <c r="G49229">
        <v>4</v>
      </c>
      <c r="H49229">
        <v>80453</v>
      </c>
      <c r="I49229" t="s">
        <v>36</v>
      </c>
      <c r="J49229" t="s">
        <v>17</v>
      </c>
      <c r="K49229" t="s">
        <v>18</v>
      </c>
      <c r="L49229" t="s">
        <v>65</v>
      </c>
      <c r="M49229" t="s">
        <v>74</v>
      </c>
      <c r="N49229">
        <v>70</v>
      </c>
      <c r="O49229">
        <v>1</v>
      </c>
      <c r="P49229">
        <v>0.3</v>
      </c>
      <c r="Q49229">
        <v>35</v>
      </c>
      <c r="R49229">
        <v>3.5</v>
      </c>
      <c r="S49229" t="s">
        <v>21</v>
      </c>
      <c r="T49229" t="s">
        <v>22</v>
      </c>
    </row>
    <row r="49230" spans="1:20" x14ac:dyDescent="0.3">
      <c r="A49230" t="str">
        <f t="shared" si="769"/>
        <v>ORD49229</v>
      </c>
      <c r="B49230" s="1">
        <v>43271</v>
      </c>
      <c r="C49230" s="8">
        <v>6</v>
      </c>
      <c r="D49230" s="2">
        <v>0.86789351851851848</v>
      </c>
      <c r="E49230" s="3">
        <v>20</v>
      </c>
      <c r="F49230" s="3" t="s">
        <v>83</v>
      </c>
      <c r="G49230">
        <v>9</v>
      </c>
      <c r="H49230">
        <v>96695</v>
      </c>
      <c r="I49230" t="s">
        <v>36</v>
      </c>
      <c r="J49230" t="s">
        <v>17</v>
      </c>
      <c r="K49230" t="s">
        <v>18</v>
      </c>
      <c r="L49230" t="s">
        <v>65</v>
      </c>
      <c r="M49230" t="s">
        <v>75</v>
      </c>
      <c r="N49230">
        <v>133</v>
      </c>
      <c r="O49230">
        <v>4</v>
      </c>
      <c r="P49230">
        <v>0.2</v>
      </c>
      <c r="Q49230">
        <v>47.7</v>
      </c>
      <c r="R49230">
        <v>4.8</v>
      </c>
      <c r="S49230" t="s">
        <v>21</v>
      </c>
      <c r="T49230" t="s">
        <v>22</v>
      </c>
    </row>
    <row r="49231" spans="1:20" x14ac:dyDescent="0.3">
      <c r="A49231" t="str">
        <f t="shared" si="769"/>
        <v>ORD49230</v>
      </c>
      <c r="B49231" s="1">
        <v>43353</v>
      </c>
      <c r="C49231" s="8">
        <v>9</v>
      </c>
      <c r="D49231" s="2">
        <v>0.60908564814814814</v>
      </c>
      <c r="E49231" s="3">
        <v>14</v>
      </c>
      <c r="F49231" s="3" t="s">
        <v>84</v>
      </c>
      <c r="G49231">
        <v>10</v>
      </c>
      <c r="H49231">
        <v>75377</v>
      </c>
      <c r="I49231" t="s">
        <v>36</v>
      </c>
      <c r="J49231" t="s">
        <v>17</v>
      </c>
      <c r="K49231" t="s">
        <v>18</v>
      </c>
      <c r="L49231" t="s">
        <v>65</v>
      </c>
      <c r="M49231" t="s">
        <v>66</v>
      </c>
      <c r="N49231">
        <v>216</v>
      </c>
      <c r="O49231">
        <v>1</v>
      </c>
      <c r="P49231">
        <v>0.4</v>
      </c>
      <c r="Q49231">
        <v>127.4</v>
      </c>
      <c r="R49231">
        <v>12.7</v>
      </c>
      <c r="S49231" t="s">
        <v>21</v>
      </c>
      <c r="T49231" t="s">
        <v>22</v>
      </c>
    </row>
    <row r="49232" spans="1:20" x14ac:dyDescent="0.3">
      <c r="A49232" t="str">
        <f t="shared" si="769"/>
        <v>ORD49231</v>
      </c>
      <c r="B49232" s="1">
        <v>43335</v>
      </c>
      <c r="C49232" s="8">
        <v>8</v>
      </c>
      <c r="D49232" s="2">
        <v>0.58875</v>
      </c>
      <c r="E49232" s="3">
        <v>14</v>
      </c>
      <c r="F49232" s="3" t="s">
        <v>84</v>
      </c>
      <c r="G49232">
        <v>5</v>
      </c>
      <c r="H49232">
        <v>62443</v>
      </c>
      <c r="I49232" t="s">
        <v>36</v>
      </c>
      <c r="J49232" t="s">
        <v>17</v>
      </c>
      <c r="K49232" t="s">
        <v>18</v>
      </c>
      <c r="L49232" t="s">
        <v>65</v>
      </c>
      <c r="M49232" t="s">
        <v>67</v>
      </c>
      <c r="N49232">
        <v>211</v>
      </c>
      <c r="O49232">
        <v>5</v>
      </c>
      <c r="P49232">
        <v>0.2</v>
      </c>
      <c r="Q49232">
        <v>109.9</v>
      </c>
      <c r="R49232">
        <v>11</v>
      </c>
      <c r="S49232" t="s">
        <v>21</v>
      </c>
      <c r="T49232" t="s">
        <v>33</v>
      </c>
    </row>
    <row r="49233" spans="1:20" x14ac:dyDescent="0.3">
      <c r="A49233" t="str">
        <f t="shared" si="769"/>
        <v>ORD49232</v>
      </c>
      <c r="B49233" s="1">
        <v>43352</v>
      </c>
      <c r="C49233" s="8">
        <v>9</v>
      </c>
      <c r="D49233" s="2">
        <v>0.64063657407407404</v>
      </c>
      <c r="E49233" s="3">
        <v>15</v>
      </c>
      <c r="F49233" s="3" t="s">
        <v>84</v>
      </c>
      <c r="G49233">
        <v>6</v>
      </c>
      <c r="H49233">
        <v>79442</v>
      </c>
      <c r="I49233" t="s">
        <v>36</v>
      </c>
      <c r="J49233" t="s">
        <v>17</v>
      </c>
      <c r="K49233" t="s">
        <v>18</v>
      </c>
      <c r="L49233" t="s">
        <v>65</v>
      </c>
      <c r="M49233" t="s">
        <v>68</v>
      </c>
      <c r="N49233">
        <v>34</v>
      </c>
      <c r="O49233">
        <v>1</v>
      </c>
      <c r="P49233">
        <v>0.2</v>
      </c>
      <c r="Q49233">
        <v>17</v>
      </c>
      <c r="R49233">
        <v>1.7</v>
      </c>
      <c r="S49233" t="s">
        <v>21</v>
      </c>
      <c r="T49233" t="s">
        <v>33</v>
      </c>
    </row>
    <row r="49234" spans="1:20" x14ac:dyDescent="0.3">
      <c r="A49234" t="str">
        <f t="shared" si="769"/>
        <v>ORD49233</v>
      </c>
      <c r="B49234" s="1">
        <v>43403</v>
      </c>
      <c r="C49234" s="8">
        <v>10</v>
      </c>
      <c r="D49234" s="2">
        <v>0.79020833333333329</v>
      </c>
      <c r="E49234" s="3">
        <v>18</v>
      </c>
      <c r="F49234" s="3" t="s">
        <v>83</v>
      </c>
      <c r="G49234">
        <v>10</v>
      </c>
      <c r="H49234">
        <v>66872</v>
      </c>
      <c r="I49234" t="s">
        <v>36</v>
      </c>
      <c r="J49234" t="s">
        <v>17</v>
      </c>
      <c r="K49234" t="s">
        <v>18</v>
      </c>
      <c r="L49234" t="s">
        <v>65</v>
      </c>
      <c r="M49234" t="s">
        <v>69</v>
      </c>
      <c r="N49234">
        <v>228</v>
      </c>
      <c r="O49234">
        <v>5</v>
      </c>
      <c r="P49234">
        <v>0.3</v>
      </c>
      <c r="Q49234">
        <v>113.8</v>
      </c>
      <c r="R49234">
        <v>11.4</v>
      </c>
      <c r="S49234" t="s">
        <v>21</v>
      </c>
      <c r="T49234" t="s">
        <v>22</v>
      </c>
    </row>
    <row r="49235" spans="1:20" x14ac:dyDescent="0.3">
      <c r="A49235" t="str">
        <f t="shared" si="769"/>
        <v>ORD49234</v>
      </c>
      <c r="B49235" s="1">
        <v>43122</v>
      </c>
      <c r="C49235" s="8">
        <v>1</v>
      </c>
      <c r="D49235" s="2">
        <v>0.47872685185185188</v>
      </c>
      <c r="E49235" s="3">
        <v>11</v>
      </c>
      <c r="F49235" s="3" t="s">
        <v>82</v>
      </c>
      <c r="G49235">
        <v>8</v>
      </c>
      <c r="H49235">
        <v>99193</v>
      </c>
      <c r="I49235" t="s">
        <v>36</v>
      </c>
      <c r="J49235" t="s">
        <v>17</v>
      </c>
      <c r="K49235" t="s">
        <v>18</v>
      </c>
      <c r="L49235" t="s">
        <v>65</v>
      </c>
      <c r="M49235" t="s">
        <v>70</v>
      </c>
      <c r="N49235">
        <v>67</v>
      </c>
      <c r="O49235">
        <v>4</v>
      </c>
      <c r="P49235">
        <v>0.3</v>
      </c>
      <c r="Q49235">
        <v>16.8</v>
      </c>
      <c r="R49235">
        <v>1.7</v>
      </c>
      <c r="S49235" t="s">
        <v>21</v>
      </c>
      <c r="T49235" t="s">
        <v>22</v>
      </c>
    </row>
    <row r="49236" spans="1:20" x14ac:dyDescent="0.3">
      <c r="A49236" t="str">
        <f t="shared" si="769"/>
        <v>ORD49235</v>
      </c>
      <c r="B49236" s="1">
        <v>43227</v>
      </c>
      <c r="C49236" s="8">
        <v>5</v>
      </c>
      <c r="D49236" s="2">
        <v>0.78711805555555558</v>
      </c>
      <c r="E49236" s="3">
        <v>18</v>
      </c>
      <c r="F49236" s="3" t="s">
        <v>83</v>
      </c>
      <c r="G49236">
        <v>10</v>
      </c>
      <c r="H49236">
        <v>89663</v>
      </c>
      <c r="I49236" t="s">
        <v>16</v>
      </c>
      <c r="J49236" t="s">
        <v>77</v>
      </c>
      <c r="K49236" t="s">
        <v>18</v>
      </c>
      <c r="L49236" t="s">
        <v>65</v>
      </c>
      <c r="M49236" t="s">
        <v>71</v>
      </c>
      <c r="N49236">
        <v>78</v>
      </c>
      <c r="O49236">
        <v>3</v>
      </c>
      <c r="P49236">
        <v>0.3</v>
      </c>
      <c r="Q49236">
        <v>26</v>
      </c>
      <c r="R49236">
        <v>2.6</v>
      </c>
      <c r="S49236" t="s">
        <v>27</v>
      </c>
      <c r="T49236" t="s">
        <v>22</v>
      </c>
    </row>
    <row r="49237" spans="1:20" x14ac:dyDescent="0.3">
      <c r="A49237" t="str">
        <f t="shared" si="769"/>
        <v>ORD49236</v>
      </c>
      <c r="B49237" s="1">
        <v>43384</v>
      </c>
      <c r="C49237" s="8">
        <v>10</v>
      </c>
      <c r="D49237" s="2">
        <v>0.42818287037037039</v>
      </c>
      <c r="E49237" s="3">
        <v>10</v>
      </c>
      <c r="F49237" s="3" t="s">
        <v>82</v>
      </c>
      <c r="G49237">
        <v>3</v>
      </c>
      <c r="H49237">
        <v>97104</v>
      </c>
      <c r="I49237" t="s">
        <v>36</v>
      </c>
      <c r="J49237" t="s">
        <v>17</v>
      </c>
      <c r="K49237" t="s">
        <v>18</v>
      </c>
      <c r="L49237" t="s">
        <v>65</v>
      </c>
      <c r="M49237" t="s">
        <v>72</v>
      </c>
      <c r="N49237">
        <v>119</v>
      </c>
      <c r="O49237">
        <v>4</v>
      </c>
      <c r="P49237">
        <v>0.3</v>
      </c>
      <c r="Q49237">
        <v>15.2</v>
      </c>
      <c r="R49237">
        <v>1.5</v>
      </c>
      <c r="S49237" t="s">
        <v>21</v>
      </c>
      <c r="T49237" t="s">
        <v>22</v>
      </c>
    </row>
    <row r="49238" spans="1:20" x14ac:dyDescent="0.3">
      <c r="A49238" t="str">
        <f t="shared" si="769"/>
        <v>ORD49237</v>
      </c>
      <c r="B49238" s="1">
        <v>43134</v>
      </c>
      <c r="C49238" s="8">
        <v>2</v>
      </c>
      <c r="D49238" s="2">
        <v>0.94231481481481483</v>
      </c>
      <c r="E49238" s="3">
        <v>22</v>
      </c>
      <c r="F49238" s="3" t="s">
        <v>83</v>
      </c>
      <c r="G49238">
        <v>4</v>
      </c>
      <c r="H49238">
        <v>67642</v>
      </c>
      <c r="I49238" t="s">
        <v>36</v>
      </c>
      <c r="J49238" t="s">
        <v>17</v>
      </c>
      <c r="K49238" t="s">
        <v>18</v>
      </c>
      <c r="L49238" t="s">
        <v>65</v>
      </c>
      <c r="M49238" t="s">
        <v>73</v>
      </c>
      <c r="N49238">
        <v>124</v>
      </c>
      <c r="O49238">
        <v>4</v>
      </c>
      <c r="P49238">
        <v>0.2</v>
      </c>
      <c r="Q49238">
        <v>39</v>
      </c>
      <c r="R49238">
        <v>3.9</v>
      </c>
      <c r="S49238" t="s">
        <v>21</v>
      </c>
      <c r="T49238" t="s">
        <v>22</v>
      </c>
    </row>
    <row r="49239" spans="1:20" x14ac:dyDescent="0.3">
      <c r="A49239" t="str">
        <f t="shared" si="769"/>
        <v>ORD49238</v>
      </c>
      <c r="B49239" s="1">
        <v>43150</v>
      </c>
      <c r="C49239" s="8">
        <v>2</v>
      </c>
      <c r="D49239" s="2">
        <v>0.64716435185185184</v>
      </c>
      <c r="E49239" s="3">
        <v>15</v>
      </c>
      <c r="F49239" s="3" t="s">
        <v>84</v>
      </c>
      <c r="G49239">
        <v>6</v>
      </c>
      <c r="H49239">
        <v>97343</v>
      </c>
      <c r="I49239" t="s">
        <v>36</v>
      </c>
      <c r="J49239" t="s">
        <v>17</v>
      </c>
      <c r="K49239" t="s">
        <v>18</v>
      </c>
      <c r="L49239" t="s">
        <v>65</v>
      </c>
      <c r="M49239" t="s">
        <v>74</v>
      </c>
      <c r="N49239">
        <v>70</v>
      </c>
      <c r="O49239">
        <v>3</v>
      </c>
      <c r="P49239">
        <v>0.3</v>
      </c>
      <c r="Q49239">
        <v>23.3</v>
      </c>
      <c r="R49239">
        <v>2.2999999999999998</v>
      </c>
      <c r="S49239" t="s">
        <v>21</v>
      </c>
      <c r="T49239" t="s">
        <v>22</v>
      </c>
    </row>
    <row r="49240" spans="1:20" x14ac:dyDescent="0.3">
      <c r="A49240" t="str">
        <f t="shared" si="769"/>
        <v>ORD49239</v>
      </c>
      <c r="B49240" s="1">
        <v>43332</v>
      </c>
      <c r="C49240" s="8">
        <v>8</v>
      </c>
      <c r="D49240" s="2">
        <v>0.9330208333333333</v>
      </c>
      <c r="E49240" s="3">
        <v>22</v>
      </c>
      <c r="F49240" s="3" t="s">
        <v>83</v>
      </c>
      <c r="G49240">
        <v>10</v>
      </c>
      <c r="H49240">
        <v>95628</v>
      </c>
      <c r="I49240" t="s">
        <v>36</v>
      </c>
      <c r="J49240" t="s">
        <v>17</v>
      </c>
      <c r="K49240" t="s">
        <v>18</v>
      </c>
      <c r="L49240" t="s">
        <v>65</v>
      </c>
      <c r="M49240" t="s">
        <v>75</v>
      </c>
      <c r="N49240">
        <v>133</v>
      </c>
      <c r="O49240">
        <v>3</v>
      </c>
      <c r="P49240">
        <v>0.3</v>
      </c>
      <c r="Q49240">
        <v>33.1</v>
      </c>
      <c r="R49240">
        <v>3.3</v>
      </c>
      <c r="S49240" t="s">
        <v>21</v>
      </c>
      <c r="T49240" t="s">
        <v>22</v>
      </c>
    </row>
    <row r="49241" spans="1:20" x14ac:dyDescent="0.3">
      <c r="A49241" t="str">
        <f t="shared" si="769"/>
        <v>ORD49240</v>
      </c>
      <c r="B49241" s="1">
        <v>43416</v>
      </c>
      <c r="C49241" s="8">
        <v>11</v>
      </c>
      <c r="D49241" s="2">
        <v>0.76333333333333331</v>
      </c>
      <c r="E49241" s="3">
        <v>18</v>
      </c>
      <c r="F49241" s="3" t="s">
        <v>83</v>
      </c>
      <c r="G49241">
        <v>8</v>
      </c>
      <c r="H49241">
        <v>81958</v>
      </c>
      <c r="I49241" t="s">
        <v>36</v>
      </c>
      <c r="J49241" t="s">
        <v>17</v>
      </c>
      <c r="K49241" t="s">
        <v>18</v>
      </c>
      <c r="L49241" t="s">
        <v>65</v>
      </c>
      <c r="M49241" t="s">
        <v>66</v>
      </c>
      <c r="N49241">
        <v>216</v>
      </c>
      <c r="O49241">
        <v>1</v>
      </c>
      <c r="P49241">
        <v>0.3</v>
      </c>
      <c r="Q49241">
        <v>125.2</v>
      </c>
      <c r="R49241">
        <v>12.5</v>
      </c>
      <c r="S49241" t="s">
        <v>27</v>
      </c>
      <c r="T49241" t="s">
        <v>22</v>
      </c>
    </row>
    <row r="49242" spans="1:20" x14ac:dyDescent="0.3">
      <c r="A49242" t="str">
        <f t="shared" si="769"/>
        <v>ORD49241</v>
      </c>
      <c r="B49242" s="1">
        <v>43345</v>
      </c>
      <c r="C49242" s="8">
        <v>9</v>
      </c>
      <c r="D49242" s="2">
        <v>0.61447916666666669</v>
      </c>
      <c r="E49242" s="3">
        <v>14</v>
      </c>
      <c r="F49242" s="3" t="s">
        <v>84</v>
      </c>
      <c r="G49242">
        <v>3</v>
      </c>
      <c r="H49242">
        <v>76279</v>
      </c>
      <c r="I49242" t="s">
        <v>16</v>
      </c>
      <c r="J49242" t="s">
        <v>77</v>
      </c>
      <c r="K49242" t="s">
        <v>18</v>
      </c>
      <c r="L49242" t="s">
        <v>65</v>
      </c>
      <c r="M49242" t="s">
        <v>67</v>
      </c>
      <c r="N49242">
        <v>211</v>
      </c>
      <c r="O49242">
        <v>1</v>
      </c>
      <c r="P49242">
        <v>0.3</v>
      </c>
      <c r="Q49242">
        <v>118.3</v>
      </c>
      <c r="R49242">
        <v>11.8</v>
      </c>
      <c r="S49242" t="s">
        <v>21</v>
      </c>
      <c r="T49242" t="s">
        <v>22</v>
      </c>
    </row>
    <row r="49243" spans="1:20" x14ac:dyDescent="0.3">
      <c r="A49243" t="str">
        <f t="shared" si="769"/>
        <v>ORD49242</v>
      </c>
      <c r="B49243" s="1">
        <v>43173</v>
      </c>
      <c r="C49243" s="8">
        <v>3</v>
      </c>
      <c r="D49243" s="2">
        <v>0.63668981481481479</v>
      </c>
      <c r="E49243" s="3">
        <v>15</v>
      </c>
      <c r="F49243" s="3" t="s">
        <v>84</v>
      </c>
      <c r="G49243">
        <v>8</v>
      </c>
      <c r="H49243">
        <v>72109</v>
      </c>
      <c r="I49243" t="s">
        <v>16</v>
      </c>
      <c r="J49243" t="s">
        <v>77</v>
      </c>
      <c r="K49243" t="s">
        <v>18</v>
      </c>
      <c r="L49243" t="s">
        <v>65</v>
      </c>
      <c r="M49243" t="s">
        <v>68</v>
      </c>
      <c r="N49243">
        <v>34</v>
      </c>
      <c r="O49243">
        <v>1</v>
      </c>
      <c r="P49243">
        <v>0.3</v>
      </c>
      <c r="Q49243">
        <v>34</v>
      </c>
      <c r="R49243">
        <v>3.4</v>
      </c>
      <c r="S49243" t="s">
        <v>21</v>
      </c>
      <c r="T49243" t="s">
        <v>33</v>
      </c>
    </row>
    <row r="49244" spans="1:20" x14ac:dyDescent="0.3">
      <c r="A49244" t="str">
        <f t="shared" si="769"/>
        <v>ORD49243</v>
      </c>
      <c r="B49244" s="1">
        <v>43280</v>
      </c>
      <c r="C49244" s="8">
        <v>6</v>
      </c>
      <c r="D49244" s="2">
        <v>0.92219907407407409</v>
      </c>
      <c r="E49244" s="3">
        <v>22</v>
      </c>
      <c r="F49244" s="3" t="s">
        <v>83</v>
      </c>
      <c r="G49244">
        <v>10</v>
      </c>
      <c r="H49244">
        <v>78663</v>
      </c>
      <c r="I49244" t="s">
        <v>36</v>
      </c>
      <c r="J49244" t="s">
        <v>17</v>
      </c>
      <c r="K49244" t="s">
        <v>18</v>
      </c>
      <c r="L49244" t="s">
        <v>65</v>
      </c>
      <c r="M49244" t="s">
        <v>69</v>
      </c>
      <c r="N49244">
        <v>228</v>
      </c>
      <c r="O49244">
        <v>3</v>
      </c>
      <c r="P49244">
        <v>0.2</v>
      </c>
      <c r="Q49244">
        <v>141.19999999999999</v>
      </c>
      <c r="R49244">
        <v>14.1</v>
      </c>
      <c r="S49244" t="s">
        <v>21</v>
      </c>
      <c r="T49244" t="s">
        <v>22</v>
      </c>
    </row>
    <row r="49245" spans="1:20" x14ac:dyDescent="0.3">
      <c r="A49245" t="str">
        <f t="shared" si="769"/>
        <v>ORD49244</v>
      </c>
      <c r="B49245" s="1">
        <v>43388</v>
      </c>
      <c r="C49245" s="8">
        <v>10</v>
      </c>
      <c r="D49245" s="2">
        <v>0.94043981481481487</v>
      </c>
      <c r="E49245" s="3">
        <v>22</v>
      </c>
      <c r="F49245" s="3" t="s">
        <v>83</v>
      </c>
      <c r="G49245">
        <v>1</v>
      </c>
      <c r="H49245">
        <v>96375</v>
      </c>
      <c r="I49245" t="s">
        <v>36</v>
      </c>
      <c r="J49245" t="s">
        <v>17</v>
      </c>
      <c r="K49245" t="s">
        <v>18</v>
      </c>
      <c r="L49245" t="s">
        <v>65</v>
      </c>
      <c r="M49245" t="s">
        <v>70</v>
      </c>
      <c r="N49245">
        <v>67</v>
      </c>
      <c r="O49245">
        <v>3</v>
      </c>
      <c r="P49245">
        <v>0.3</v>
      </c>
      <c r="Q49245">
        <v>22.3</v>
      </c>
      <c r="R49245">
        <v>2.2000000000000002</v>
      </c>
      <c r="S49245" t="s">
        <v>27</v>
      </c>
      <c r="T49245" t="s">
        <v>22</v>
      </c>
    </row>
    <row r="49246" spans="1:20" x14ac:dyDescent="0.3">
      <c r="A49246" t="str">
        <f t="shared" si="769"/>
        <v>ORD49245</v>
      </c>
      <c r="B49246" s="1">
        <v>43311</v>
      </c>
      <c r="C49246" s="8">
        <v>7</v>
      </c>
      <c r="D49246" s="2">
        <v>0.91122685185185182</v>
      </c>
      <c r="E49246" s="3">
        <v>21</v>
      </c>
      <c r="F49246" s="3" t="s">
        <v>83</v>
      </c>
      <c r="G49246">
        <v>6</v>
      </c>
      <c r="H49246">
        <v>65894</v>
      </c>
      <c r="I49246" t="s">
        <v>36</v>
      </c>
      <c r="J49246" t="s">
        <v>17</v>
      </c>
      <c r="K49246" t="s">
        <v>18</v>
      </c>
      <c r="L49246" t="s">
        <v>65</v>
      </c>
      <c r="M49246" t="s">
        <v>71</v>
      </c>
      <c r="N49246">
        <v>78</v>
      </c>
      <c r="O49246">
        <v>4</v>
      </c>
      <c r="P49246">
        <v>0.4</v>
      </c>
      <c r="Q49246">
        <v>19.5</v>
      </c>
      <c r="R49246">
        <v>2</v>
      </c>
      <c r="S49246" t="s">
        <v>21</v>
      </c>
      <c r="T49246" t="s">
        <v>22</v>
      </c>
    </row>
    <row r="49247" spans="1:20" x14ac:dyDescent="0.3">
      <c r="A49247" t="str">
        <f t="shared" si="769"/>
        <v>ORD49246</v>
      </c>
      <c r="B49247" s="1">
        <v>43284</v>
      </c>
      <c r="C49247" s="8">
        <v>7</v>
      </c>
      <c r="D49247" s="2">
        <v>0.35829861111111111</v>
      </c>
      <c r="E49247" s="3">
        <v>8</v>
      </c>
      <c r="F49247" s="3" t="s">
        <v>82</v>
      </c>
      <c r="G49247">
        <v>8</v>
      </c>
      <c r="H49247">
        <v>87510</v>
      </c>
      <c r="I49247" t="s">
        <v>36</v>
      </c>
      <c r="J49247" t="s">
        <v>17</v>
      </c>
      <c r="K49247" t="s">
        <v>18</v>
      </c>
      <c r="L49247" t="s">
        <v>65</v>
      </c>
      <c r="M49247" t="s">
        <v>72</v>
      </c>
      <c r="N49247">
        <v>119</v>
      </c>
      <c r="O49247">
        <v>5</v>
      </c>
      <c r="P49247">
        <v>0.3</v>
      </c>
      <c r="Q49247">
        <v>21.2</v>
      </c>
      <c r="R49247">
        <v>2.1</v>
      </c>
      <c r="S49247" t="s">
        <v>21</v>
      </c>
      <c r="T49247" t="s">
        <v>22</v>
      </c>
    </row>
    <row r="49248" spans="1:20" x14ac:dyDescent="0.3">
      <c r="A49248" t="str">
        <f t="shared" si="769"/>
        <v>ORD49247</v>
      </c>
      <c r="B49248" s="1">
        <v>43162</v>
      </c>
      <c r="C49248" s="8">
        <v>3</v>
      </c>
      <c r="D49248" s="2">
        <v>0.72994212962962968</v>
      </c>
      <c r="E49248" s="3">
        <v>17</v>
      </c>
      <c r="F49248" s="3" t="s">
        <v>84</v>
      </c>
      <c r="G49248">
        <v>5</v>
      </c>
      <c r="H49248">
        <v>60255</v>
      </c>
      <c r="I49248" t="s">
        <v>36</v>
      </c>
      <c r="J49248" t="s">
        <v>17</v>
      </c>
      <c r="K49248" t="s">
        <v>18</v>
      </c>
      <c r="L49248" t="s">
        <v>65</v>
      </c>
      <c r="M49248" t="s">
        <v>73</v>
      </c>
      <c r="N49248">
        <v>124</v>
      </c>
      <c r="O49248">
        <v>4</v>
      </c>
      <c r="P49248">
        <v>0.3</v>
      </c>
      <c r="Q49248">
        <v>19.2</v>
      </c>
      <c r="R49248">
        <v>1.9</v>
      </c>
      <c r="S49248" t="s">
        <v>21</v>
      </c>
      <c r="T49248" t="s">
        <v>34</v>
      </c>
    </row>
    <row r="49249" spans="1:20" x14ac:dyDescent="0.3">
      <c r="A49249" t="str">
        <f t="shared" si="769"/>
        <v>ORD49248</v>
      </c>
      <c r="B49249" s="1">
        <v>43295</v>
      </c>
      <c r="C49249" s="8">
        <v>7</v>
      </c>
      <c r="D49249" s="2">
        <v>0.43302083333333335</v>
      </c>
      <c r="E49249" s="3">
        <v>10</v>
      </c>
      <c r="F49249" s="3" t="s">
        <v>82</v>
      </c>
      <c r="G49249">
        <v>8</v>
      </c>
      <c r="H49249">
        <v>69044</v>
      </c>
      <c r="I49249" t="s">
        <v>36</v>
      </c>
      <c r="J49249" t="s">
        <v>17</v>
      </c>
      <c r="K49249" t="s">
        <v>18</v>
      </c>
      <c r="L49249" t="s">
        <v>65</v>
      </c>
      <c r="M49249" t="s">
        <v>74</v>
      </c>
      <c r="N49249">
        <v>70</v>
      </c>
      <c r="O49249">
        <v>4</v>
      </c>
      <c r="P49249">
        <v>0.3</v>
      </c>
      <c r="Q49249">
        <v>17.5</v>
      </c>
      <c r="R49249">
        <v>1.8</v>
      </c>
      <c r="S49249" t="s">
        <v>21</v>
      </c>
      <c r="T49249" t="s">
        <v>22</v>
      </c>
    </row>
    <row r="49250" spans="1:20" x14ac:dyDescent="0.3">
      <c r="A49250" t="str">
        <f t="shared" si="769"/>
        <v>ORD49249</v>
      </c>
      <c r="B49250" s="1">
        <v>43328</v>
      </c>
      <c r="C49250" s="8">
        <v>8</v>
      </c>
      <c r="D49250" s="2">
        <v>0.54057870370370376</v>
      </c>
      <c r="E49250" s="3">
        <v>12</v>
      </c>
      <c r="F49250" s="3" t="s">
        <v>84</v>
      </c>
      <c r="G49250">
        <v>1</v>
      </c>
      <c r="H49250">
        <v>79450</v>
      </c>
      <c r="I49250" t="s">
        <v>36</v>
      </c>
      <c r="J49250" t="s">
        <v>17</v>
      </c>
      <c r="K49250" t="s">
        <v>18</v>
      </c>
      <c r="L49250" t="s">
        <v>65</v>
      </c>
      <c r="M49250" t="s">
        <v>75</v>
      </c>
      <c r="N49250">
        <v>133</v>
      </c>
      <c r="O49250">
        <v>1</v>
      </c>
      <c r="P49250">
        <v>0.3</v>
      </c>
      <c r="Q49250">
        <v>46.4</v>
      </c>
      <c r="R49250">
        <v>4.5999999999999996</v>
      </c>
      <c r="S49250" t="s">
        <v>21</v>
      </c>
      <c r="T49250" t="s">
        <v>22</v>
      </c>
    </row>
    <row r="49251" spans="1:20" x14ac:dyDescent="0.3">
      <c r="A49251" t="str">
        <f t="shared" si="769"/>
        <v>ORD49250</v>
      </c>
      <c r="B49251" s="1">
        <v>43406</v>
      </c>
      <c r="C49251" s="8">
        <v>11</v>
      </c>
      <c r="D49251" s="2">
        <v>0.51650462962962962</v>
      </c>
      <c r="E49251" s="3">
        <v>12</v>
      </c>
      <c r="F49251" s="3" t="s">
        <v>84</v>
      </c>
      <c r="G49251">
        <v>7</v>
      </c>
      <c r="H49251">
        <v>92628</v>
      </c>
      <c r="I49251" t="s">
        <v>16</v>
      </c>
      <c r="J49251" t="s">
        <v>77</v>
      </c>
      <c r="K49251" t="s">
        <v>18</v>
      </c>
      <c r="L49251" t="s">
        <v>65</v>
      </c>
      <c r="M49251" t="s">
        <v>66</v>
      </c>
      <c r="N49251">
        <v>216</v>
      </c>
      <c r="O49251">
        <v>5</v>
      </c>
      <c r="P49251">
        <v>0.4</v>
      </c>
      <c r="Q49251">
        <v>92.8</v>
      </c>
      <c r="R49251">
        <v>9.3000000000000007</v>
      </c>
      <c r="S49251" t="s">
        <v>21</v>
      </c>
      <c r="T49251" t="s">
        <v>22</v>
      </c>
    </row>
    <row r="49252" spans="1:20" x14ac:dyDescent="0.3">
      <c r="A49252" t="str">
        <f t="shared" si="769"/>
        <v>ORD49251</v>
      </c>
      <c r="B49252" s="1">
        <v>43141</v>
      </c>
      <c r="C49252" s="8">
        <v>2</v>
      </c>
      <c r="D49252" s="2">
        <v>0.80966435185185182</v>
      </c>
      <c r="E49252" s="3">
        <v>19</v>
      </c>
      <c r="F49252" s="3" t="s">
        <v>83</v>
      </c>
      <c r="G49252">
        <v>3</v>
      </c>
      <c r="H49252">
        <v>66481</v>
      </c>
      <c r="I49252" t="s">
        <v>36</v>
      </c>
      <c r="J49252" t="s">
        <v>17</v>
      </c>
      <c r="K49252" t="s">
        <v>18</v>
      </c>
      <c r="L49252" t="s">
        <v>65</v>
      </c>
      <c r="M49252" t="s">
        <v>67</v>
      </c>
      <c r="N49252">
        <v>211</v>
      </c>
      <c r="O49252">
        <v>3</v>
      </c>
      <c r="P49252">
        <v>0.2</v>
      </c>
      <c r="Q49252">
        <v>124.7</v>
      </c>
      <c r="R49252">
        <v>12.5</v>
      </c>
      <c r="S49252" t="s">
        <v>27</v>
      </c>
      <c r="T49252" t="s">
        <v>22</v>
      </c>
    </row>
    <row r="49253" spans="1:20" x14ac:dyDescent="0.3">
      <c r="A49253" t="str">
        <f t="shared" si="769"/>
        <v>ORD49252</v>
      </c>
      <c r="B49253" s="1">
        <v>43194</v>
      </c>
      <c r="C49253" s="8">
        <v>4</v>
      </c>
      <c r="D49253" s="2">
        <v>0.49917824074074074</v>
      </c>
      <c r="E49253" s="3">
        <v>11</v>
      </c>
      <c r="F49253" s="3" t="s">
        <v>82</v>
      </c>
      <c r="G49253">
        <v>4</v>
      </c>
      <c r="H49253">
        <v>82762</v>
      </c>
      <c r="I49253" t="s">
        <v>36</v>
      </c>
      <c r="J49253" t="s">
        <v>17</v>
      </c>
      <c r="K49253" t="s">
        <v>18</v>
      </c>
      <c r="L49253" t="s">
        <v>65</v>
      </c>
      <c r="M49253" t="s">
        <v>68</v>
      </c>
      <c r="N49253">
        <v>34</v>
      </c>
      <c r="O49253">
        <v>1</v>
      </c>
      <c r="P49253">
        <v>0.2</v>
      </c>
      <c r="Q49253">
        <v>34</v>
      </c>
      <c r="R49253">
        <v>3.4</v>
      </c>
      <c r="S49253" t="s">
        <v>21</v>
      </c>
      <c r="T49253" t="s">
        <v>22</v>
      </c>
    </row>
    <row r="49254" spans="1:20" x14ac:dyDescent="0.3">
      <c r="A49254" t="str">
        <f t="shared" si="769"/>
        <v>ORD49253</v>
      </c>
      <c r="B49254" s="1">
        <v>43373</v>
      </c>
      <c r="C49254" s="8">
        <v>9</v>
      </c>
      <c r="D49254" s="2">
        <v>0.46452546296296299</v>
      </c>
      <c r="E49254" s="3">
        <v>11</v>
      </c>
      <c r="F49254" s="3" t="s">
        <v>82</v>
      </c>
      <c r="G49254">
        <v>6</v>
      </c>
      <c r="H49254">
        <v>76936</v>
      </c>
      <c r="I49254" t="s">
        <v>36</v>
      </c>
      <c r="J49254" t="s">
        <v>17</v>
      </c>
      <c r="K49254" t="s">
        <v>18</v>
      </c>
      <c r="L49254" t="s">
        <v>65</v>
      </c>
      <c r="M49254" t="s">
        <v>69</v>
      </c>
      <c r="N49254">
        <v>228</v>
      </c>
      <c r="O49254">
        <v>3</v>
      </c>
      <c r="P49254">
        <v>0.3</v>
      </c>
      <c r="Q49254">
        <v>127.5</v>
      </c>
      <c r="R49254">
        <v>12.7</v>
      </c>
      <c r="S49254" t="s">
        <v>27</v>
      </c>
      <c r="T49254" t="s">
        <v>22</v>
      </c>
    </row>
    <row r="49255" spans="1:20" x14ac:dyDescent="0.3">
      <c r="A49255" t="str">
        <f t="shared" si="769"/>
        <v>ORD49254</v>
      </c>
      <c r="B49255" s="1">
        <v>43419</v>
      </c>
      <c r="C49255" s="8">
        <v>11</v>
      </c>
      <c r="D49255" s="2">
        <v>0.68256944444444445</v>
      </c>
      <c r="E49255" s="3">
        <v>16</v>
      </c>
      <c r="F49255" s="3" t="s">
        <v>84</v>
      </c>
      <c r="G49255">
        <v>1</v>
      </c>
      <c r="H49255">
        <v>96324</v>
      </c>
      <c r="I49255" t="s">
        <v>36</v>
      </c>
      <c r="J49255" t="s">
        <v>17</v>
      </c>
      <c r="K49255" t="s">
        <v>18</v>
      </c>
      <c r="L49255" t="s">
        <v>65</v>
      </c>
      <c r="M49255" t="s">
        <v>70</v>
      </c>
      <c r="N49255">
        <v>67</v>
      </c>
      <c r="O49255">
        <v>3</v>
      </c>
      <c r="P49255">
        <v>0.3</v>
      </c>
      <c r="Q49255">
        <v>22.3</v>
      </c>
      <c r="R49255">
        <v>2.2000000000000002</v>
      </c>
      <c r="S49255" t="s">
        <v>21</v>
      </c>
      <c r="T49255" t="s">
        <v>34</v>
      </c>
    </row>
    <row r="49256" spans="1:20" x14ac:dyDescent="0.3">
      <c r="A49256" t="str">
        <f t="shared" si="769"/>
        <v>ORD49255</v>
      </c>
      <c r="B49256" s="1">
        <v>43209</v>
      </c>
      <c r="C49256" s="8">
        <v>4</v>
      </c>
      <c r="D49256" s="2">
        <v>0.73846064814814816</v>
      </c>
      <c r="E49256" s="3">
        <v>17</v>
      </c>
      <c r="F49256" s="3" t="s">
        <v>84</v>
      </c>
      <c r="G49256">
        <v>1</v>
      </c>
      <c r="H49256">
        <v>69836</v>
      </c>
      <c r="I49256" t="s">
        <v>36</v>
      </c>
      <c r="J49256" t="s">
        <v>17</v>
      </c>
      <c r="K49256" t="s">
        <v>18</v>
      </c>
      <c r="L49256" t="s">
        <v>65</v>
      </c>
      <c r="M49256" t="s">
        <v>71</v>
      </c>
      <c r="N49256">
        <v>78</v>
      </c>
      <c r="O49256">
        <v>3</v>
      </c>
      <c r="P49256">
        <v>0.4</v>
      </c>
      <c r="Q49256">
        <v>26</v>
      </c>
      <c r="R49256">
        <v>2.6</v>
      </c>
      <c r="S49256" t="s">
        <v>21</v>
      </c>
      <c r="T49256" t="s">
        <v>22</v>
      </c>
    </row>
    <row r="49257" spans="1:20" x14ac:dyDescent="0.3">
      <c r="A49257" t="str">
        <f t="shared" si="769"/>
        <v>ORD49256</v>
      </c>
      <c r="B49257" s="1">
        <v>43405</v>
      </c>
      <c r="C49257" s="8">
        <v>11</v>
      </c>
      <c r="D49257" s="2">
        <v>3.3437500000000002E-2</v>
      </c>
      <c r="E49257" s="3">
        <v>0</v>
      </c>
      <c r="F49257" s="3" t="s">
        <v>85</v>
      </c>
      <c r="G49257">
        <v>7</v>
      </c>
      <c r="H49257">
        <v>93137</v>
      </c>
      <c r="I49257" t="s">
        <v>36</v>
      </c>
      <c r="J49257" t="s">
        <v>17</v>
      </c>
      <c r="K49257" t="s">
        <v>18</v>
      </c>
      <c r="L49257" t="s">
        <v>65</v>
      </c>
      <c r="M49257" t="s">
        <v>72</v>
      </c>
      <c r="N49257">
        <v>119</v>
      </c>
      <c r="O49257">
        <v>1</v>
      </c>
      <c r="P49257">
        <v>0.2</v>
      </c>
      <c r="Q49257">
        <v>34.200000000000003</v>
      </c>
      <c r="R49257">
        <v>3.4</v>
      </c>
      <c r="S49257" t="s">
        <v>21</v>
      </c>
      <c r="T49257" t="s">
        <v>22</v>
      </c>
    </row>
    <row r="49258" spans="1:20" x14ac:dyDescent="0.3">
      <c r="A49258" t="str">
        <f t="shared" si="769"/>
        <v>ORD49257</v>
      </c>
      <c r="B49258" s="1">
        <v>43191</v>
      </c>
      <c r="C49258" s="8">
        <v>4</v>
      </c>
      <c r="D49258" s="2">
        <v>0.57961805555555557</v>
      </c>
      <c r="E49258" s="3">
        <v>13</v>
      </c>
      <c r="F49258" s="3" t="s">
        <v>84</v>
      </c>
      <c r="G49258">
        <v>3</v>
      </c>
      <c r="H49258">
        <v>77251</v>
      </c>
      <c r="I49258" t="s">
        <v>36</v>
      </c>
      <c r="J49258" t="s">
        <v>17</v>
      </c>
      <c r="K49258" t="s">
        <v>18</v>
      </c>
      <c r="L49258" t="s">
        <v>65</v>
      </c>
      <c r="M49258" t="s">
        <v>73</v>
      </c>
      <c r="N49258">
        <v>124</v>
      </c>
      <c r="O49258">
        <v>4</v>
      </c>
      <c r="P49258">
        <v>0.2</v>
      </c>
      <c r="Q49258">
        <v>34.1</v>
      </c>
      <c r="R49258">
        <v>3.4</v>
      </c>
      <c r="S49258" t="s">
        <v>21</v>
      </c>
      <c r="T49258" t="s">
        <v>22</v>
      </c>
    </row>
    <row r="49259" spans="1:20" x14ac:dyDescent="0.3">
      <c r="A49259" t="str">
        <f t="shared" si="769"/>
        <v>ORD49258</v>
      </c>
      <c r="B49259" s="1">
        <v>43118</v>
      </c>
      <c r="C49259" s="8">
        <v>1</v>
      </c>
      <c r="D49259" s="2">
        <v>0.97414351851851855</v>
      </c>
      <c r="E49259" s="3">
        <v>23</v>
      </c>
      <c r="F49259" s="3" t="s">
        <v>83</v>
      </c>
      <c r="G49259">
        <v>8</v>
      </c>
      <c r="H49259">
        <v>84417</v>
      </c>
      <c r="I49259" t="s">
        <v>36</v>
      </c>
      <c r="J49259" t="s">
        <v>17</v>
      </c>
      <c r="K49259" t="s">
        <v>18</v>
      </c>
      <c r="L49259" t="s">
        <v>65</v>
      </c>
      <c r="M49259" t="s">
        <v>74</v>
      </c>
      <c r="N49259">
        <v>70</v>
      </c>
      <c r="O49259">
        <v>1</v>
      </c>
      <c r="P49259">
        <v>0.2</v>
      </c>
      <c r="Q49259">
        <v>35</v>
      </c>
      <c r="R49259">
        <v>3.5</v>
      </c>
      <c r="S49259" t="s">
        <v>27</v>
      </c>
      <c r="T49259" t="s">
        <v>33</v>
      </c>
    </row>
    <row r="49260" spans="1:20" x14ac:dyDescent="0.3">
      <c r="A49260" t="str">
        <f t="shared" si="769"/>
        <v>ORD49259</v>
      </c>
      <c r="B49260" s="1">
        <v>43260</v>
      </c>
      <c r="C49260" s="8">
        <v>6</v>
      </c>
      <c r="D49260" s="2">
        <v>0.69172453703703707</v>
      </c>
      <c r="E49260" s="3">
        <v>16</v>
      </c>
      <c r="F49260" s="3" t="s">
        <v>84</v>
      </c>
      <c r="G49260">
        <v>1</v>
      </c>
      <c r="H49260">
        <v>93074</v>
      </c>
      <c r="I49260" t="s">
        <v>36</v>
      </c>
      <c r="J49260" t="s">
        <v>17</v>
      </c>
      <c r="K49260" t="s">
        <v>18</v>
      </c>
      <c r="L49260" t="s">
        <v>65</v>
      </c>
      <c r="M49260" t="s">
        <v>75</v>
      </c>
      <c r="N49260">
        <v>133</v>
      </c>
      <c r="O49260">
        <v>5</v>
      </c>
      <c r="P49260">
        <v>0.2</v>
      </c>
      <c r="Q49260">
        <v>39.700000000000003</v>
      </c>
      <c r="R49260">
        <v>4</v>
      </c>
      <c r="S49260" t="s">
        <v>21</v>
      </c>
      <c r="T49260" t="s">
        <v>22</v>
      </c>
    </row>
    <row r="49261" spans="1:20" x14ac:dyDescent="0.3">
      <c r="A49261" t="str">
        <f t="shared" si="769"/>
        <v>ORD49260</v>
      </c>
      <c r="B49261" s="1">
        <v>43234</v>
      </c>
      <c r="C49261" s="8">
        <v>5</v>
      </c>
      <c r="D49261" s="2">
        <v>0.90967592592592594</v>
      </c>
      <c r="E49261" s="3">
        <v>21</v>
      </c>
      <c r="F49261" s="3" t="s">
        <v>83</v>
      </c>
      <c r="G49261">
        <v>1</v>
      </c>
      <c r="H49261">
        <v>84102</v>
      </c>
      <c r="I49261" t="s">
        <v>36</v>
      </c>
      <c r="J49261" t="s">
        <v>17</v>
      </c>
      <c r="K49261" t="s">
        <v>18</v>
      </c>
      <c r="L49261" t="s">
        <v>65</v>
      </c>
      <c r="M49261" t="s">
        <v>66</v>
      </c>
      <c r="N49261">
        <v>216</v>
      </c>
      <c r="O49261">
        <v>1</v>
      </c>
      <c r="P49261">
        <v>0.3</v>
      </c>
      <c r="Q49261">
        <v>129.5</v>
      </c>
      <c r="R49261">
        <v>13</v>
      </c>
      <c r="S49261" t="s">
        <v>21</v>
      </c>
      <c r="T49261" t="s">
        <v>33</v>
      </c>
    </row>
    <row r="49262" spans="1:20" x14ac:dyDescent="0.3">
      <c r="A49262" t="str">
        <f t="shared" si="769"/>
        <v>ORD49261</v>
      </c>
      <c r="B49262" s="1">
        <v>43293</v>
      </c>
      <c r="C49262" s="8">
        <v>7</v>
      </c>
      <c r="D49262" s="2">
        <v>0.28346064814814814</v>
      </c>
      <c r="E49262" s="3">
        <v>6</v>
      </c>
      <c r="F49262" s="3" t="s">
        <v>82</v>
      </c>
      <c r="G49262">
        <v>9</v>
      </c>
      <c r="H49262">
        <v>78601</v>
      </c>
      <c r="I49262" t="s">
        <v>36</v>
      </c>
      <c r="J49262" t="s">
        <v>17</v>
      </c>
      <c r="K49262" t="s">
        <v>18</v>
      </c>
      <c r="L49262" t="s">
        <v>65</v>
      </c>
      <c r="M49262" t="s">
        <v>67</v>
      </c>
      <c r="N49262">
        <v>211</v>
      </c>
      <c r="O49262">
        <v>1</v>
      </c>
      <c r="P49262">
        <v>0.3</v>
      </c>
      <c r="Q49262">
        <v>124.7</v>
      </c>
      <c r="R49262">
        <v>12.5</v>
      </c>
      <c r="S49262" t="s">
        <v>21</v>
      </c>
      <c r="T49262" t="s">
        <v>22</v>
      </c>
    </row>
    <row r="49263" spans="1:20" x14ac:dyDescent="0.3">
      <c r="A49263" t="str">
        <f t="shared" si="769"/>
        <v>ORD49262</v>
      </c>
      <c r="B49263" s="1">
        <v>43160</v>
      </c>
      <c r="C49263" s="8">
        <v>3</v>
      </c>
      <c r="D49263" s="2">
        <v>0.36002314814814818</v>
      </c>
      <c r="E49263" s="3">
        <v>8</v>
      </c>
      <c r="F49263" s="3" t="s">
        <v>82</v>
      </c>
      <c r="G49263">
        <v>5</v>
      </c>
      <c r="H49263">
        <v>82756</v>
      </c>
      <c r="I49263" t="s">
        <v>36</v>
      </c>
      <c r="J49263" t="s">
        <v>17</v>
      </c>
      <c r="K49263" t="s">
        <v>18</v>
      </c>
      <c r="L49263" t="s">
        <v>65</v>
      </c>
      <c r="M49263" t="s">
        <v>68</v>
      </c>
      <c r="N49263">
        <v>34</v>
      </c>
      <c r="O49263">
        <v>1</v>
      </c>
      <c r="P49263">
        <v>0.2</v>
      </c>
      <c r="Q49263">
        <v>34</v>
      </c>
      <c r="R49263">
        <v>3.4</v>
      </c>
      <c r="S49263" t="s">
        <v>21</v>
      </c>
      <c r="T49263" t="s">
        <v>33</v>
      </c>
    </row>
    <row r="49264" spans="1:20" x14ac:dyDescent="0.3">
      <c r="A49264" t="str">
        <f t="shared" si="769"/>
        <v>ORD49263</v>
      </c>
      <c r="B49264" s="1">
        <v>43214</v>
      </c>
      <c r="C49264" s="8">
        <v>4</v>
      </c>
      <c r="D49264" s="2">
        <v>0.9693518518518518</v>
      </c>
      <c r="E49264" s="3">
        <v>23</v>
      </c>
      <c r="F49264" s="3" t="s">
        <v>83</v>
      </c>
      <c r="G49264">
        <v>4</v>
      </c>
      <c r="H49264">
        <v>87540</v>
      </c>
      <c r="I49264" t="s">
        <v>36</v>
      </c>
      <c r="J49264" t="s">
        <v>17</v>
      </c>
      <c r="K49264" t="s">
        <v>18</v>
      </c>
      <c r="L49264" t="s">
        <v>65</v>
      </c>
      <c r="M49264" t="s">
        <v>69</v>
      </c>
      <c r="N49264">
        <v>228</v>
      </c>
      <c r="O49264">
        <v>3</v>
      </c>
      <c r="P49264">
        <v>0.2</v>
      </c>
      <c r="Q49264">
        <v>134.30000000000001</v>
      </c>
      <c r="R49264">
        <v>13.4</v>
      </c>
      <c r="S49264" t="s">
        <v>21</v>
      </c>
      <c r="T49264" t="s">
        <v>22</v>
      </c>
    </row>
    <row r="49265" spans="1:20" x14ac:dyDescent="0.3">
      <c r="A49265" t="str">
        <f t="shared" si="769"/>
        <v>ORD49264</v>
      </c>
      <c r="B49265" s="1">
        <v>43355</v>
      </c>
      <c r="C49265" s="8">
        <v>9</v>
      </c>
      <c r="D49265" s="2">
        <v>0.74410879629629634</v>
      </c>
      <c r="E49265" s="3">
        <v>17</v>
      </c>
      <c r="F49265" s="3" t="s">
        <v>84</v>
      </c>
      <c r="G49265">
        <v>9</v>
      </c>
      <c r="H49265">
        <v>62082</v>
      </c>
      <c r="I49265" t="s">
        <v>36</v>
      </c>
      <c r="J49265" t="s">
        <v>17</v>
      </c>
      <c r="K49265" t="s">
        <v>18</v>
      </c>
      <c r="L49265" t="s">
        <v>65</v>
      </c>
      <c r="M49265" t="s">
        <v>70</v>
      </c>
      <c r="N49265">
        <v>67</v>
      </c>
      <c r="O49265">
        <v>5</v>
      </c>
      <c r="P49265">
        <v>0.3</v>
      </c>
      <c r="Q49265">
        <v>13.4</v>
      </c>
      <c r="R49265">
        <v>1.3</v>
      </c>
      <c r="S49265" t="s">
        <v>21</v>
      </c>
      <c r="T49265" t="s">
        <v>33</v>
      </c>
    </row>
    <row r="49266" spans="1:20" x14ac:dyDescent="0.3">
      <c r="A49266" t="str">
        <f t="shared" si="769"/>
        <v>ORD49265</v>
      </c>
      <c r="B49266" s="1">
        <v>43279</v>
      </c>
      <c r="C49266" s="8">
        <v>6</v>
      </c>
      <c r="D49266" s="2">
        <v>0.62379629629629629</v>
      </c>
      <c r="E49266" s="3">
        <v>14</v>
      </c>
      <c r="F49266" s="3" t="s">
        <v>84</v>
      </c>
      <c r="G49266">
        <v>2</v>
      </c>
      <c r="H49266">
        <v>76323</v>
      </c>
      <c r="I49266" t="s">
        <v>36</v>
      </c>
      <c r="J49266" t="s">
        <v>17</v>
      </c>
      <c r="K49266" t="s">
        <v>18</v>
      </c>
      <c r="L49266" t="s">
        <v>65</v>
      </c>
      <c r="M49266" t="s">
        <v>71</v>
      </c>
      <c r="N49266">
        <v>78</v>
      </c>
      <c r="O49266">
        <v>1</v>
      </c>
      <c r="P49266">
        <v>0.2</v>
      </c>
      <c r="Q49266">
        <v>78</v>
      </c>
      <c r="R49266">
        <v>7.8</v>
      </c>
      <c r="S49266" t="s">
        <v>21</v>
      </c>
      <c r="T49266" t="s">
        <v>22</v>
      </c>
    </row>
    <row r="49267" spans="1:20" x14ac:dyDescent="0.3">
      <c r="A49267" t="str">
        <f t="shared" si="769"/>
        <v>ORD49266</v>
      </c>
      <c r="B49267" s="1">
        <v>43361</v>
      </c>
      <c r="C49267" s="8">
        <v>9</v>
      </c>
      <c r="D49267" s="2">
        <v>0.95215277777777774</v>
      </c>
      <c r="E49267" s="3">
        <v>22</v>
      </c>
      <c r="F49267" s="3" t="s">
        <v>83</v>
      </c>
      <c r="G49267">
        <v>1</v>
      </c>
      <c r="H49267">
        <v>75489</v>
      </c>
      <c r="I49267" t="s">
        <v>36</v>
      </c>
      <c r="J49267" t="s">
        <v>17</v>
      </c>
      <c r="K49267" t="s">
        <v>18</v>
      </c>
      <c r="L49267" t="s">
        <v>65</v>
      </c>
      <c r="M49267" t="s">
        <v>72</v>
      </c>
      <c r="N49267">
        <v>119</v>
      </c>
      <c r="O49267">
        <v>3</v>
      </c>
      <c r="P49267">
        <v>0.3</v>
      </c>
      <c r="Q49267">
        <v>28.3</v>
      </c>
      <c r="R49267">
        <v>2.8</v>
      </c>
      <c r="S49267" t="s">
        <v>21</v>
      </c>
      <c r="T49267" t="s">
        <v>22</v>
      </c>
    </row>
    <row r="49268" spans="1:20" x14ac:dyDescent="0.3">
      <c r="A49268" t="str">
        <f t="shared" si="769"/>
        <v>ORD49267</v>
      </c>
      <c r="B49268" s="1">
        <v>43260</v>
      </c>
      <c r="C49268" s="8">
        <v>6</v>
      </c>
      <c r="D49268" s="2">
        <v>0.91856481481481478</v>
      </c>
      <c r="E49268" s="3">
        <v>22</v>
      </c>
      <c r="F49268" s="3" t="s">
        <v>83</v>
      </c>
      <c r="G49268">
        <v>6</v>
      </c>
      <c r="H49268">
        <v>88071</v>
      </c>
      <c r="I49268" t="s">
        <v>36</v>
      </c>
      <c r="J49268" t="s">
        <v>17</v>
      </c>
      <c r="K49268" t="s">
        <v>18</v>
      </c>
      <c r="L49268" t="s">
        <v>65</v>
      </c>
      <c r="M49268" t="s">
        <v>73</v>
      </c>
      <c r="N49268">
        <v>124</v>
      </c>
      <c r="O49268">
        <v>1</v>
      </c>
      <c r="P49268">
        <v>0.4</v>
      </c>
      <c r="Q49268">
        <v>34.1</v>
      </c>
      <c r="R49268">
        <v>3.4</v>
      </c>
      <c r="S49268" t="s">
        <v>21</v>
      </c>
      <c r="T49268" t="s">
        <v>22</v>
      </c>
    </row>
    <row r="49269" spans="1:20" x14ac:dyDescent="0.3">
      <c r="A49269" t="str">
        <f t="shared" si="769"/>
        <v>ORD49268</v>
      </c>
      <c r="B49269" s="1">
        <v>43384</v>
      </c>
      <c r="C49269" s="8">
        <v>10</v>
      </c>
      <c r="D49269" s="2">
        <v>0.87960648148148146</v>
      </c>
      <c r="E49269" s="3">
        <v>21</v>
      </c>
      <c r="F49269" s="3" t="s">
        <v>83</v>
      </c>
      <c r="G49269">
        <v>3</v>
      </c>
      <c r="H49269">
        <v>87795</v>
      </c>
      <c r="I49269" t="s">
        <v>16</v>
      </c>
      <c r="J49269" t="s">
        <v>77</v>
      </c>
      <c r="K49269" t="s">
        <v>18</v>
      </c>
      <c r="L49269" t="s">
        <v>65</v>
      </c>
      <c r="M49269" t="s">
        <v>74</v>
      </c>
      <c r="N49269">
        <v>70</v>
      </c>
      <c r="O49269">
        <v>3</v>
      </c>
      <c r="P49269">
        <v>0.3</v>
      </c>
      <c r="Q49269">
        <v>23.3</v>
      </c>
      <c r="R49269">
        <v>2.2999999999999998</v>
      </c>
      <c r="S49269" t="s">
        <v>21</v>
      </c>
      <c r="T49269" t="s">
        <v>22</v>
      </c>
    </row>
    <row r="49270" spans="1:20" x14ac:dyDescent="0.3">
      <c r="A49270" t="str">
        <f t="shared" si="769"/>
        <v>ORD49269</v>
      </c>
      <c r="B49270" s="1">
        <v>43369</v>
      </c>
      <c r="C49270" s="8">
        <v>9</v>
      </c>
      <c r="D49270" s="2">
        <v>0.57413194444444449</v>
      </c>
      <c r="E49270" s="3">
        <v>13</v>
      </c>
      <c r="F49270" s="3" t="s">
        <v>84</v>
      </c>
      <c r="G49270">
        <v>5</v>
      </c>
      <c r="H49270">
        <v>71215</v>
      </c>
      <c r="I49270" t="s">
        <v>36</v>
      </c>
      <c r="J49270" t="s">
        <v>17</v>
      </c>
      <c r="K49270" t="s">
        <v>18</v>
      </c>
      <c r="L49270" t="s">
        <v>65</v>
      </c>
      <c r="M49270" t="s">
        <v>75</v>
      </c>
      <c r="N49270">
        <v>133</v>
      </c>
      <c r="O49270">
        <v>3</v>
      </c>
      <c r="P49270">
        <v>0.2</v>
      </c>
      <c r="Q49270">
        <v>45</v>
      </c>
      <c r="R49270">
        <v>4.5</v>
      </c>
      <c r="S49270" t="s">
        <v>21</v>
      </c>
      <c r="T49270" t="s">
        <v>22</v>
      </c>
    </row>
    <row r="49271" spans="1:20" x14ac:dyDescent="0.3">
      <c r="A49271" t="str">
        <f t="shared" si="769"/>
        <v>ORD49270</v>
      </c>
      <c r="B49271" s="1">
        <v>43464</v>
      </c>
      <c r="C49271" s="8">
        <v>12</v>
      </c>
      <c r="D49271" s="2">
        <v>0.83003472222222219</v>
      </c>
      <c r="E49271" s="3">
        <v>19</v>
      </c>
      <c r="F49271" s="3" t="s">
        <v>83</v>
      </c>
      <c r="G49271">
        <v>2</v>
      </c>
      <c r="H49271">
        <v>66793</v>
      </c>
      <c r="I49271" t="s">
        <v>36</v>
      </c>
      <c r="J49271" t="s">
        <v>17</v>
      </c>
      <c r="K49271" t="s">
        <v>18</v>
      </c>
      <c r="L49271" t="s">
        <v>65</v>
      </c>
      <c r="M49271" t="s">
        <v>66</v>
      </c>
      <c r="N49271">
        <v>216</v>
      </c>
      <c r="O49271">
        <v>1</v>
      </c>
      <c r="P49271">
        <v>0.3</v>
      </c>
      <c r="Q49271">
        <v>123</v>
      </c>
      <c r="R49271">
        <v>12.3</v>
      </c>
      <c r="S49271" t="s">
        <v>21</v>
      </c>
      <c r="T49271" t="s">
        <v>22</v>
      </c>
    </row>
    <row r="49272" spans="1:20" x14ac:dyDescent="0.3">
      <c r="A49272" t="str">
        <f t="shared" si="769"/>
        <v>ORD49271</v>
      </c>
      <c r="B49272" s="1">
        <v>43235</v>
      </c>
      <c r="C49272" s="8">
        <v>5</v>
      </c>
      <c r="D49272" s="2">
        <v>0.36270833333333335</v>
      </c>
      <c r="E49272" s="3">
        <v>8</v>
      </c>
      <c r="F49272" s="3" t="s">
        <v>82</v>
      </c>
      <c r="G49272">
        <v>2</v>
      </c>
      <c r="H49272">
        <v>63699</v>
      </c>
      <c r="I49272" t="s">
        <v>36</v>
      </c>
      <c r="J49272" t="s">
        <v>17</v>
      </c>
      <c r="K49272" t="s">
        <v>18</v>
      </c>
      <c r="L49272" t="s">
        <v>65</v>
      </c>
      <c r="M49272" t="s">
        <v>67</v>
      </c>
      <c r="N49272">
        <v>211</v>
      </c>
      <c r="O49272">
        <v>5</v>
      </c>
      <c r="P49272">
        <v>0.2</v>
      </c>
      <c r="Q49272">
        <v>109.9</v>
      </c>
      <c r="R49272">
        <v>11</v>
      </c>
      <c r="S49272" t="s">
        <v>21</v>
      </c>
      <c r="T49272" t="s">
        <v>37</v>
      </c>
    </row>
    <row r="49273" spans="1:20" x14ac:dyDescent="0.3">
      <c r="A49273" t="str">
        <f t="shared" si="769"/>
        <v>ORD49272</v>
      </c>
      <c r="B49273" s="1">
        <v>43459</v>
      </c>
      <c r="C49273" s="8">
        <v>12</v>
      </c>
      <c r="D49273" s="2">
        <v>0.83744212962962961</v>
      </c>
      <c r="E49273" s="3">
        <v>20</v>
      </c>
      <c r="F49273" s="3" t="s">
        <v>83</v>
      </c>
      <c r="G49273">
        <v>10</v>
      </c>
      <c r="H49273">
        <v>90107</v>
      </c>
      <c r="I49273" t="s">
        <v>36</v>
      </c>
      <c r="J49273" t="s">
        <v>17</v>
      </c>
      <c r="K49273" t="s">
        <v>18</v>
      </c>
      <c r="L49273" t="s">
        <v>65</v>
      </c>
      <c r="M49273" t="s">
        <v>68</v>
      </c>
      <c r="N49273">
        <v>34</v>
      </c>
      <c r="O49273">
        <v>1</v>
      </c>
      <c r="P49273">
        <v>0.2</v>
      </c>
      <c r="Q49273">
        <v>34</v>
      </c>
      <c r="R49273">
        <v>3.4</v>
      </c>
      <c r="S49273" t="s">
        <v>21</v>
      </c>
      <c r="T49273" t="s">
        <v>22</v>
      </c>
    </row>
    <row r="49274" spans="1:20" x14ac:dyDescent="0.3">
      <c r="A49274" t="str">
        <f t="shared" si="769"/>
        <v>ORD49273</v>
      </c>
      <c r="B49274" s="1">
        <v>43403</v>
      </c>
      <c r="C49274" s="8">
        <v>10</v>
      </c>
      <c r="D49274" s="2">
        <v>0.56216435185185187</v>
      </c>
      <c r="E49274" s="3">
        <v>13</v>
      </c>
      <c r="F49274" s="3" t="s">
        <v>84</v>
      </c>
      <c r="G49274">
        <v>3</v>
      </c>
      <c r="H49274">
        <v>92788</v>
      </c>
      <c r="I49274" t="s">
        <v>36</v>
      </c>
      <c r="J49274" t="s">
        <v>17</v>
      </c>
      <c r="K49274" t="s">
        <v>18</v>
      </c>
      <c r="L49274" t="s">
        <v>65</v>
      </c>
      <c r="M49274" t="s">
        <v>69</v>
      </c>
      <c r="N49274">
        <v>228</v>
      </c>
      <c r="O49274">
        <v>4</v>
      </c>
      <c r="P49274">
        <v>0.2</v>
      </c>
      <c r="Q49274">
        <v>138.9</v>
      </c>
      <c r="R49274">
        <v>13.9</v>
      </c>
      <c r="S49274" t="s">
        <v>21</v>
      </c>
      <c r="T49274" t="s">
        <v>34</v>
      </c>
    </row>
    <row r="49275" spans="1:20" x14ac:dyDescent="0.3">
      <c r="A49275" t="str">
        <f t="shared" si="769"/>
        <v>ORD49274</v>
      </c>
      <c r="B49275" s="1">
        <v>43337</v>
      </c>
      <c r="C49275" s="8">
        <v>8</v>
      </c>
      <c r="D49275" s="2">
        <v>0.68612268518518515</v>
      </c>
      <c r="E49275" s="3">
        <v>16</v>
      </c>
      <c r="F49275" s="3" t="s">
        <v>84</v>
      </c>
      <c r="G49275">
        <v>8</v>
      </c>
      <c r="H49275">
        <v>82266</v>
      </c>
      <c r="I49275" t="s">
        <v>36</v>
      </c>
      <c r="J49275" t="s">
        <v>17</v>
      </c>
      <c r="K49275" t="s">
        <v>18</v>
      </c>
      <c r="L49275" t="s">
        <v>65</v>
      </c>
      <c r="M49275" t="s">
        <v>70</v>
      </c>
      <c r="N49275">
        <v>67</v>
      </c>
      <c r="O49275">
        <v>3</v>
      </c>
      <c r="P49275">
        <v>0.2</v>
      </c>
      <c r="Q49275">
        <v>22.3</v>
      </c>
      <c r="R49275">
        <v>2.2000000000000002</v>
      </c>
      <c r="S49275" t="s">
        <v>27</v>
      </c>
      <c r="T49275" t="s">
        <v>22</v>
      </c>
    </row>
    <row r="49276" spans="1:20" x14ac:dyDescent="0.3">
      <c r="A49276" t="str">
        <f t="shared" si="769"/>
        <v>ORD49275</v>
      </c>
      <c r="B49276" s="1">
        <v>43218</v>
      </c>
      <c r="C49276" s="8">
        <v>4</v>
      </c>
      <c r="D49276" s="2">
        <v>0.50049768518518523</v>
      </c>
      <c r="E49276" s="3">
        <v>12</v>
      </c>
      <c r="F49276" s="3" t="s">
        <v>84</v>
      </c>
      <c r="G49276">
        <v>6</v>
      </c>
      <c r="H49276">
        <v>60430</v>
      </c>
      <c r="I49276" t="s">
        <v>36</v>
      </c>
      <c r="J49276" t="s">
        <v>17</v>
      </c>
      <c r="K49276" t="s">
        <v>18</v>
      </c>
      <c r="L49276" t="s">
        <v>65</v>
      </c>
      <c r="M49276" t="s">
        <v>71</v>
      </c>
      <c r="N49276">
        <v>78</v>
      </c>
      <c r="O49276">
        <v>3</v>
      </c>
      <c r="P49276">
        <v>0.3</v>
      </c>
      <c r="Q49276">
        <v>26</v>
      </c>
      <c r="R49276">
        <v>2.6</v>
      </c>
      <c r="S49276" t="s">
        <v>21</v>
      </c>
      <c r="T49276" t="s">
        <v>22</v>
      </c>
    </row>
    <row r="49277" spans="1:20" x14ac:dyDescent="0.3">
      <c r="A49277" t="str">
        <f t="shared" si="769"/>
        <v>ORD49276</v>
      </c>
      <c r="B49277" s="1">
        <v>43448</v>
      </c>
      <c r="C49277" s="8">
        <v>12</v>
      </c>
      <c r="D49277" s="2">
        <v>0.4916550925925926</v>
      </c>
      <c r="E49277" s="3">
        <v>11</v>
      </c>
      <c r="F49277" s="3" t="s">
        <v>82</v>
      </c>
      <c r="G49277">
        <v>3</v>
      </c>
      <c r="H49277">
        <v>71623</v>
      </c>
      <c r="I49277" t="s">
        <v>36</v>
      </c>
      <c r="J49277" t="s">
        <v>17</v>
      </c>
      <c r="K49277" t="s">
        <v>18</v>
      </c>
      <c r="L49277" t="s">
        <v>65</v>
      </c>
      <c r="M49277" t="s">
        <v>72</v>
      </c>
      <c r="N49277">
        <v>119</v>
      </c>
      <c r="O49277">
        <v>3</v>
      </c>
      <c r="P49277">
        <v>0.3</v>
      </c>
      <c r="Q49277">
        <v>21.2</v>
      </c>
      <c r="R49277">
        <v>2.1</v>
      </c>
      <c r="S49277" t="s">
        <v>21</v>
      </c>
      <c r="T49277" t="s">
        <v>34</v>
      </c>
    </row>
    <row r="49278" spans="1:20" x14ac:dyDescent="0.3">
      <c r="A49278" t="str">
        <f t="shared" si="769"/>
        <v>ORD49277</v>
      </c>
      <c r="B49278" s="1">
        <v>43406</v>
      </c>
      <c r="C49278" s="8">
        <v>11</v>
      </c>
      <c r="D49278" s="2">
        <v>0.50517361111111114</v>
      </c>
      <c r="E49278" s="3">
        <v>12</v>
      </c>
      <c r="F49278" s="3" t="s">
        <v>84</v>
      </c>
      <c r="G49278">
        <v>1</v>
      </c>
      <c r="H49278">
        <v>66539</v>
      </c>
      <c r="I49278" t="s">
        <v>36</v>
      </c>
      <c r="J49278" t="s">
        <v>17</v>
      </c>
      <c r="K49278" t="s">
        <v>18</v>
      </c>
      <c r="L49278" t="s">
        <v>65</v>
      </c>
      <c r="M49278" t="s">
        <v>73</v>
      </c>
      <c r="N49278">
        <v>124</v>
      </c>
      <c r="O49278">
        <v>1</v>
      </c>
      <c r="P49278">
        <v>0.2</v>
      </c>
      <c r="Q49278">
        <v>41.5</v>
      </c>
      <c r="R49278">
        <v>4.2</v>
      </c>
      <c r="S49278" t="s">
        <v>21</v>
      </c>
      <c r="T49278" t="s">
        <v>22</v>
      </c>
    </row>
    <row r="49279" spans="1:20" x14ac:dyDescent="0.3">
      <c r="A49279" t="str">
        <f t="shared" si="769"/>
        <v>ORD49278</v>
      </c>
      <c r="B49279" s="1">
        <v>43281</v>
      </c>
      <c r="C49279" s="8">
        <v>6</v>
      </c>
      <c r="D49279" s="2">
        <v>0.43362268518518521</v>
      </c>
      <c r="E49279" s="3">
        <v>10</v>
      </c>
      <c r="F49279" s="3" t="s">
        <v>82</v>
      </c>
      <c r="G49279">
        <v>8</v>
      </c>
      <c r="H49279">
        <v>90323</v>
      </c>
      <c r="I49279" t="s">
        <v>36</v>
      </c>
      <c r="J49279" t="s">
        <v>17</v>
      </c>
      <c r="K49279" t="s">
        <v>18</v>
      </c>
      <c r="L49279" t="s">
        <v>65</v>
      </c>
      <c r="M49279" t="s">
        <v>74</v>
      </c>
      <c r="N49279">
        <v>70</v>
      </c>
      <c r="O49279">
        <v>5</v>
      </c>
      <c r="P49279">
        <v>0.3</v>
      </c>
      <c r="Q49279">
        <v>14</v>
      </c>
      <c r="R49279">
        <v>1.4</v>
      </c>
      <c r="S49279" t="s">
        <v>27</v>
      </c>
      <c r="T49279" t="s">
        <v>22</v>
      </c>
    </row>
    <row r="49280" spans="1:20" x14ac:dyDescent="0.3">
      <c r="A49280" t="str">
        <f t="shared" si="769"/>
        <v>ORD49279</v>
      </c>
      <c r="B49280" s="1">
        <v>43113</v>
      </c>
      <c r="C49280" s="8">
        <v>1</v>
      </c>
      <c r="D49280" s="2">
        <v>0.80971064814814819</v>
      </c>
      <c r="E49280" s="3">
        <v>19</v>
      </c>
      <c r="F49280" s="3" t="s">
        <v>83</v>
      </c>
      <c r="G49280">
        <v>4</v>
      </c>
      <c r="H49280">
        <v>60732</v>
      </c>
      <c r="I49280" t="s">
        <v>36</v>
      </c>
      <c r="J49280" t="s">
        <v>17</v>
      </c>
      <c r="K49280" t="s">
        <v>18</v>
      </c>
      <c r="L49280" t="s">
        <v>65</v>
      </c>
      <c r="M49280" t="s">
        <v>75</v>
      </c>
      <c r="N49280">
        <v>133</v>
      </c>
      <c r="O49280">
        <v>1</v>
      </c>
      <c r="P49280">
        <v>0.2</v>
      </c>
      <c r="Q49280">
        <v>50.3</v>
      </c>
      <c r="R49280">
        <v>5</v>
      </c>
      <c r="S49280" t="s">
        <v>21</v>
      </c>
      <c r="T49280" t="s">
        <v>33</v>
      </c>
    </row>
    <row r="49281" spans="1:20" x14ac:dyDescent="0.3">
      <c r="A49281" t="str">
        <f t="shared" si="769"/>
        <v>ORD49280</v>
      </c>
      <c r="B49281" s="1">
        <v>43222</v>
      </c>
      <c r="C49281" s="8">
        <v>5</v>
      </c>
      <c r="D49281" s="2">
        <v>0.57062500000000005</v>
      </c>
      <c r="E49281" s="3">
        <v>13</v>
      </c>
      <c r="F49281" s="3" t="s">
        <v>84</v>
      </c>
      <c r="G49281">
        <v>2</v>
      </c>
      <c r="H49281">
        <v>82905</v>
      </c>
      <c r="I49281" t="s">
        <v>36</v>
      </c>
      <c r="J49281" t="s">
        <v>17</v>
      </c>
      <c r="K49281" t="s">
        <v>18</v>
      </c>
      <c r="L49281" t="s">
        <v>65</v>
      </c>
      <c r="M49281" t="s">
        <v>66</v>
      </c>
      <c r="N49281">
        <v>216</v>
      </c>
      <c r="O49281">
        <v>1</v>
      </c>
      <c r="P49281">
        <v>0.2</v>
      </c>
      <c r="Q49281">
        <v>127.4</v>
      </c>
      <c r="R49281">
        <v>12.7</v>
      </c>
      <c r="S49281" t="s">
        <v>76</v>
      </c>
      <c r="T49281" t="s">
        <v>33</v>
      </c>
    </row>
    <row r="49282" spans="1:20" x14ac:dyDescent="0.3">
      <c r="A49282" t="str">
        <f t="shared" si="769"/>
        <v>ORD49281</v>
      </c>
      <c r="B49282" s="1">
        <v>43245</v>
      </c>
      <c r="C49282" s="8">
        <v>5</v>
      </c>
      <c r="D49282" s="2">
        <v>0.78753472222222221</v>
      </c>
      <c r="E49282" s="3">
        <v>18</v>
      </c>
      <c r="F49282" s="3" t="s">
        <v>83</v>
      </c>
      <c r="G49282">
        <v>7</v>
      </c>
      <c r="H49282">
        <v>70974</v>
      </c>
      <c r="I49282" t="s">
        <v>36</v>
      </c>
      <c r="J49282" t="s">
        <v>17</v>
      </c>
      <c r="K49282" t="s">
        <v>18</v>
      </c>
      <c r="L49282" t="s">
        <v>65</v>
      </c>
      <c r="M49282" t="s">
        <v>67</v>
      </c>
      <c r="N49282">
        <v>211</v>
      </c>
      <c r="O49282">
        <v>1</v>
      </c>
      <c r="P49282">
        <v>0.4</v>
      </c>
      <c r="Q49282">
        <v>122.6</v>
      </c>
      <c r="R49282">
        <v>12.3</v>
      </c>
      <c r="S49282" t="s">
        <v>21</v>
      </c>
      <c r="T49282" t="s">
        <v>22</v>
      </c>
    </row>
    <row r="49283" spans="1:20" x14ac:dyDescent="0.3">
      <c r="A49283" t="str">
        <f t="shared" ref="A49283:A49346" si="770" xml:space="preserve"> "ORD" &amp; TEXT(ROW()-1, "0000")</f>
        <v>ORD49282</v>
      </c>
      <c r="B49283" s="1">
        <v>43452</v>
      </c>
      <c r="C49283" s="8">
        <v>12</v>
      </c>
      <c r="D49283" s="2">
        <v>0.61782407407407403</v>
      </c>
      <c r="E49283" s="3">
        <v>14</v>
      </c>
      <c r="F49283" s="3" t="s">
        <v>84</v>
      </c>
      <c r="G49283">
        <v>8</v>
      </c>
      <c r="H49283">
        <v>99707</v>
      </c>
      <c r="I49283" t="s">
        <v>36</v>
      </c>
      <c r="J49283" t="s">
        <v>17</v>
      </c>
      <c r="K49283" t="s">
        <v>18</v>
      </c>
      <c r="L49283" t="s">
        <v>65</v>
      </c>
      <c r="M49283" t="s">
        <v>68</v>
      </c>
      <c r="N49283">
        <v>34</v>
      </c>
      <c r="O49283">
        <v>1</v>
      </c>
      <c r="P49283">
        <v>0.3</v>
      </c>
      <c r="Q49283">
        <v>17</v>
      </c>
      <c r="R49283">
        <v>1.7</v>
      </c>
      <c r="S49283" t="s">
        <v>21</v>
      </c>
      <c r="T49283" t="s">
        <v>22</v>
      </c>
    </row>
    <row r="49284" spans="1:20" x14ac:dyDescent="0.3">
      <c r="A49284" t="str">
        <f t="shared" si="770"/>
        <v>ORD49283</v>
      </c>
      <c r="B49284" s="1">
        <v>43242</v>
      </c>
      <c r="C49284" s="8">
        <v>5</v>
      </c>
      <c r="D49284" s="2">
        <v>0.58125000000000004</v>
      </c>
      <c r="E49284" s="3">
        <v>13</v>
      </c>
      <c r="F49284" s="3" t="s">
        <v>84</v>
      </c>
      <c r="G49284">
        <v>6</v>
      </c>
      <c r="H49284">
        <v>89276</v>
      </c>
      <c r="I49284" t="s">
        <v>36</v>
      </c>
      <c r="J49284" t="s">
        <v>17</v>
      </c>
      <c r="K49284" t="s">
        <v>18</v>
      </c>
      <c r="L49284" t="s">
        <v>65</v>
      </c>
      <c r="M49284" t="s">
        <v>69</v>
      </c>
      <c r="N49284">
        <v>228</v>
      </c>
      <c r="O49284">
        <v>4</v>
      </c>
      <c r="P49284">
        <v>0.3</v>
      </c>
      <c r="Q49284">
        <v>120.6</v>
      </c>
      <c r="R49284">
        <v>12.1</v>
      </c>
      <c r="S49284" t="s">
        <v>21</v>
      </c>
      <c r="T49284" t="s">
        <v>22</v>
      </c>
    </row>
    <row r="49285" spans="1:20" x14ac:dyDescent="0.3">
      <c r="A49285" t="str">
        <f t="shared" si="770"/>
        <v>ORD49284</v>
      </c>
      <c r="B49285" s="1">
        <v>43449</v>
      </c>
      <c r="C49285" s="8">
        <v>12</v>
      </c>
      <c r="D49285" s="2">
        <v>0.87190972222222218</v>
      </c>
      <c r="E49285" s="3">
        <v>20</v>
      </c>
      <c r="F49285" s="3" t="s">
        <v>83</v>
      </c>
      <c r="G49285">
        <v>8</v>
      </c>
      <c r="H49285">
        <v>62520</v>
      </c>
      <c r="I49285" t="s">
        <v>36</v>
      </c>
      <c r="J49285" t="s">
        <v>17</v>
      </c>
      <c r="K49285" t="s">
        <v>18</v>
      </c>
      <c r="L49285" t="s">
        <v>65</v>
      </c>
      <c r="M49285" t="s">
        <v>70</v>
      </c>
      <c r="N49285">
        <v>67</v>
      </c>
      <c r="O49285">
        <v>1</v>
      </c>
      <c r="P49285">
        <v>0.2</v>
      </c>
      <c r="Q49285">
        <v>67</v>
      </c>
      <c r="R49285">
        <v>6.7</v>
      </c>
      <c r="S49285" t="s">
        <v>21</v>
      </c>
      <c r="T49285" t="s">
        <v>22</v>
      </c>
    </row>
    <row r="49286" spans="1:20" x14ac:dyDescent="0.3">
      <c r="A49286" t="str">
        <f t="shared" si="770"/>
        <v>ORD49285</v>
      </c>
      <c r="B49286" s="1">
        <v>43198</v>
      </c>
      <c r="C49286" s="8">
        <v>4</v>
      </c>
      <c r="D49286" s="2">
        <v>0.41298611111111111</v>
      </c>
      <c r="E49286" s="3">
        <v>9</v>
      </c>
      <c r="F49286" s="3" t="s">
        <v>82</v>
      </c>
      <c r="G49286">
        <v>9</v>
      </c>
      <c r="H49286">
        <v>70227</v>
      </c>
      <c r="I49286" t="s">
        <v>36</v>
      </c>
      <c r="J49286" t="s">
        <v>17</v>
      </c>
      <c r="K49286" t="s">
        <v>18</v>
      </c>
      <c r="L49286" t="s">
        <v>65</v>
      </c>
      <c r="M49286" t="s">
        <v>71</v>
      </c>
      <c r="N49286">
        <v>78</v>
      </c>
      <c r="O49286">
        <v>1</v>
      </c>
      <c r="P49286">
        <v>0.2</v>
      </c>
      <c r="Q49286">
        <v>39</v>
      </c>
      <c r="R49286">
        <v>3.9</v>
      </c>
      <c r="S49286" t="s">
        <v>21</v>
      </c>
      <c r="T49286" t="s">
        <v>22</v>
      </c>
    </row>
    <row r="49287" spans="1:20" x14ac:dyDescent="0.3">
      <c r="A49287" t="str">
        <f t="shared" si="770"/>
        <v>ORD49286</v>
      </c>
      <c r="B49287" s="1">
        <v>43456</v>
      </c>
      <c r="C49287" s="8">
        <v>12</v>
      </c>
      <c r="D49287" s="2">
        <v>0.68616898148148153</v>
      </c>
      <c r="E49287" s="3">
        <v>16</v>
      </c>
      <c r="F49287" s="3" t="s">
        <v>84</v>
      </c>
      <c r="G49287">
        <v>8</v>
      </c>
      <c r="H49287">
        <v>76152</v>
      </c>
      <c r="I49287" t="s">
        <v>36</v>
      </c>
      <c r="J49287" t="s">
        <v>17</v>
      </c>
      <c r="K49287" t="s">
        <v>18</v>
      </c>
      <c r="L49287" t="s">
        <v>65</v>
      </c>
      <c r="M49287" t="s">
        <v>72</v>
      </c>
      <c r="N49287">
        <v>119</v>
      </c>
      <c r="O49287">
        <v>1</v>
      </c>
      <c r="P49287">
        <v>0.2</v>
      </c>
      <c r="Q49287">
        <v>36.6</v>
      </c>
      <c r="R49287">
        <v>3.7</v>
      </c>
      <c r="S49287" t="s">
        <v>27</v>
      </c>
      <c r="T49287" t="s">
        <v>34</v>
      </c>
    </row>
    <row r="49288" spans="1:20" x14ac:dyDescent="0.3">
      <c r="A49288" t="str">
        <f t="shared" si="770"/>
        <v>ORD49287</v>
      </c>
      <c r="B49288" s="1">
        <v>43279</v>
      </c>
      <c r="C49288" s="8">
        <v>6</v>
      </c>
      <c r="D49288" s="2">
        <v>0.74973379629629633</v>
      </c>
      <c r="E49288" s="3">
        <v>17</v>
      </c>
      <c r="F49288" s="3" t="s">
        <v>84</v>
      </c>
      <c r="G49288">
        <v>1</v>
      </c>
      <c r="H49288">
        <v>74990</v>
      </c>
      <c r="I49288" t="s">
        <v>36</v>
      </c>
      <c r="J49288" t="s">
        <v>17</v>
      </c>
      <c r="K49288" t="s">
        <v>18</v>
      </c>
      <c r="L49288" t="s">
        <v>65</v>
      </c>
      <c r="M49288" t="s">
        <v>73</v>
      </c>
      <c r="N49288">
        <v>124</v>
      </c>
      <c r="O49288">
        <v>1</v>
      </c>
      <c r="P49288">
        <v>0.2</v>
      </c>
      <c r="Q49288">
        <v>42.8</v>
      </c>
      <c r="R49288">
        <v>4.3</v>
      </c>
      <c r="S49288" t="s">
        <v>21</v>
      </c>
      <c r="T49288" t="s">
        <v>22</v>
      </c>
    </row>
    <row r="49289" spans="1:20" x14ac:dyDescent="0.3">
      <c r="A49289" t="str">
        <f t="shared" si="770"/>
        <v>ORD49288</v>
      </c>
      <c r="B49289" s="1">
        <v>43264</v>
      </c>
      <c r="C49289" s="8">
        <v>6</v>
      </c>
      <c r="D49289" s="2">
        <v>0.50309027777777782</v>
      </c>
      <c r="E49289" s="3">
        <v>12</v>
      </c>
      <c r="F49289" s="3" t="s">
        <v>84</v>
      </c>
      <c r="G49289">
        <v>3</v>
      </c>
      <c r="H49289">
        <v>76230</v>
      </c>
      <c r="I49289" t="s">
        <v>16</v>
      </c>
      <c r="J49289" t="s">
        <v>77</v>
      </c>
      <c r="K49289" t="s">
        <v>18</v>
      </c>
      <c r="L49289" t="s">
        <v>65</v>
      </c>
      <c r="M49289" t="s">
        <v>74</v>
      </c>
      <c r="N49289">
        <v>70</v>
      </c>
      <c r="O49289">
        <v>1</v>
      </c>
      <c r="P49289">
        <v>0.2</v>
      </c>
      <c r="Q49289">
        <v>35</v>
      </c>
      <c r="R49289">
        <v>3.5</v>
      </c>
      <c r="S49289" t="s">
        <v>21</v>
      </c>
      <c r="T49289" t="s">
        <v>22</v>
      </c>
    </row>
    <row r="49290" spans="1:20" x14ac:dyDescent="0.3">
      <c r="A49290" t="str">
        <f t="shared" si="770"/>
        <v>ORD49289</v>
      </c>
      <c r="B49290" s="1">
        <v>43445</v>
      </c>
      <c r="C49290" s="8">
        <v>12</v>
      </c>
      <c r="D49290" s="2">
        <v>0.63293981481481476</v>
      </c>
      <c r="E49290" s="3">
        <v>15</v>
      </c>
      <c r="F49290" s="3" t="s">
        <v>84</v>
      </c>
      <c r="G49290">
        <v>7</v>
      </c>
      <c r="H49290">
        <v>74363</v>
      </c>
      <c r="I49290" t="s">
        <v>36</v>
      </c>
      <c r="J49290" t="s">
        <v>17</v>
      </c>
      <c r="K49290" t="s">
        <v>18</v>
      </c>
      <c r="L49290" t="s">
        <v>65</v>
      </c>
      <c r="M49290" t="s">
        <v>75</v>
      </c>
      <c r="N49290">
        <v>133</v>
      </c>
      <c r="O49290">
        <v>1</v>
      </c>
      <c r="P49290">
        <v>0.4</v>
      </c>
      <c r="Q49290">
        <v>42.4</v>
      </c>
      <c r="R49290">
        <v>4.2</v>
      </c>
      <c r="S49290" t="s">
        <v>21</v>
      </c>
      <c r="T49290" t="s">
        <v>34</v>
      </c>
    </row>
    <row r="49291" spans="1:20" x14ac:dyDescent="0.3">
      <c r="A49291" t="str">
        <f t="shared" si="770"/>
        <v>ORD49290</v>
      </c>
      <c r="B49291" s="1">
        <v>43395</v>
      </c>
      <c r="C49291" s="8">
        <v>10</v>
      </c>
      <c r="D49291" s="2">
        <v>0.4611689814814815</v>
      </c>
      <c r="E49291" s="3">
        <v>11</v>
      </c>
      <c r="F49291" s="3" t="s">
        <v>82</v>
      </c>
      <c r="G49291">
        <v>7</v>
      </c>
      <c r="H49291">
        <v>60967</v>
      </c>
      <c r="I49291" t="s">
        <v>36</v>
      </c>
      <c r="J49291" t="s">
        <v>17</v>
      </c>
      <c r="K49291" t="s">
        <v>18</v>
      </c>
      <c r="L49291" t="s">
        <v>65</v>
      </c>
      <c r="M49291" t="s">
        <v>66</v>
      </c>
      <c r="N49291">
        <v>216</v>
      </c>
      <c r="O49291">
        <v>4</v>
      </c>
      <c r="P49291">
        <v>0.3</v>
      </c>
      <c r="Q49291">
        <v>110.1</v>
      </c>
      <c r="R49291">
        <v>11</v>
      </c>
      <c r="S49291" t="s">
        <v>27</v>
      </c>
      <c r="T49291" t="s">
        <v>22</v>
      </c>
    </row>
    <row r="49292" spans="1:20" x14ac:dyDescent="0.3">
      <c r="A49292" t="str">
        <f t="shared" si="770"/>
        <v>ORD49291</v>
      </c>
      <c r="B49292" s="1">
        <v>43361</v>
      </c>
      <c r="C49292" s="8">
        <v>9</v>
      </c>
      <c r="D49292" s="2">
        <v>0.49559027777777775</v>
      </c>
      <c r="E49292" s="3">
        <v>11</v>
      </c>
      <c r="F49292" s="3" t="s">
        <v>82</v>
      </c>
      <c r="G49292">
        <v>5</v>
      </c>
      <c r="H49292">
        <v>97644</v>
      </c>
      <c r="I49292" t="s">
        <v>16</v>
      </c>
      <c r="J49292" t="s">
        <v>77</v>
      </c>
      <c r="K49292" t="s">
        <v>18</v>
      </c>
      <c r="L49292" t="s">
        <v>65</v>
      </c>
      <c r="M49292" t="s">
        <v>67</v>
      </c>
      <c r="N49292">
        <v>211</v>
      </c>
      <c r="O49292">
        <v>3</v>
      </c>
      <c r="P49292">
        <v>0.2</v>
      </c>
      <c r="Q49292">
        <v>124.7</v>
      </c>
      <c r="R49292">
        <v>12.5</v>
      </c>
      <c r="S49292" t="s">
        <v>21</v>
      </c>
      <c r="T49292" t="s">
        <v>22</v>
      </c>
    </row>
    <row r="49293" spans="1:20" x14ac:dyDescent="0.3">
      <c r="A49293" t="str">
        <f t="shared" si="770"/>
        <v>ORD49292</v>
      </c>
      <c r="B49293" s="1">
        <v>43347</v>
      </c>
      <c r="C49293" s="8">
        <v>9</v>
      </c>
      <c r="D49293" s="2">
        <v>0.99785879629629626</v>
      </c>
      <c r="E49293" s="3">
        <v>23</v>
      </c>
      <c r="F49293" s="3" t="s">
        <v>83</v>
      </c>
      <c r="G49293">
        <v>3</v>
      </c>
      <c r="H49293">
        <v>93687</v>
      </c>
      <c r="I49293" t="s">
        <v>36</v>
      </c>
      <c r="J49293" t="s">
        <v>17</v>
      </c>
      <c r="K49293" t="s">
        <v>18</v>
      </c>
      <c r="L49293" t="s">
        <v>65</v>
      </c>
      <c r="M49293" t="s">
        <v>68</v>
      </c>
      <c r="N49293">
        <v>34</v>
      </c>
      <c r="O49293">
        <v>1</v>
      </c>
      <c r="P49293">
        <v>0.3</v>
      </c>
      <c r="Q49293">
        <v>17</v>
      </c>
      <c r="R49293">
        <v>1.7</v>
      </c>
      <c r="S49293" t="s">
        <v>21</v>
      </c>
      <c r="T49293" t="s">
        <v>22</v>
      </c>
    </row>
    <row r="49294" spans="1:20" x14ac:dyDescent="0.3">
      <c r="A49294" t="str">
        <f t="shared" si="770"/>
        <v>ORD49293</v>
      </c>
      <c r="B49294" s="1">
        <v>43433</v>
      </c>
      <c r="C49294" s="8">
        <v>11</v>
      </c>
      <c r="D49294" s="2">
        <v>0.86068287037037039</v>
      </c>
      <c r="E49294" s="3">
        <v>20</v>
      </c>
      <c r="F49294" s="3" t="s">
        <v>83</v>
      </c>
      <c r="G49294">
        <v>1</v>
      </c>
      <c r="H49294">
        <v>81692</v>
      </c>
      <c r="I49294" t="s">
        <v>16</v>
      </c>
      <c r="J49294" t="s">
        <v>77</v>
      </c>
      <c r="K49294" t="s">
        <v>18</v>
      </c>
      <c r="L49294" t="s">
        <v>65</v>
      </c>
      <c r="M49294" t="s">
        <v>69</v>
      </c>
      <c r="N49294">
        <v>228</v>
      </c>
      <c r="O49294">
        <v>3</v>
      </c>
      <c r="P49294">
        <v>0.2</v>
      </c>
      <c r="Q49294">
        <v>141.19999999999999</v>
      </c>
      <c r="R49294">
        <v>14.1</v>
      </c>
      <c r="S49294" t="s">
        <v>21</v>
      </c>
      <c r="T49294" t="s">
        <v>22</v>
      </c>
    </row>
    <row r="49295" spans="1:20" x14ac:dyDescent="0.3">
      <c r="A49295" t="str">
        <f t="shared" si="770"/>
        <v>ORD49294</v>
      </c>
      <c r="B49295" s="1">
        <v>43108</v>
      </c>
      <c r="C49295" s="8">
        <v>1</v>
      </c>
      <c r="D49295" s="2">
        <v>0.50113425925925925</v>
      </c>
      <c r="E49295" s="3">
        <v>12</v>
      </c>
      <c r="F49295" s="3" t="s">
        <v>84</v>
      </c>
      <c r="G49295">
        <v>2</v>
      </c>
      <c r="H49295">
        <v>84103</v>
      </c>
      <c r="I49295" t="s">
        <v>36</v>
      </c>
      <c r="J49295" t="s">
        <v>17</v>
      </c>
      <c r="K49295" t="s">
        <v>18</v>
      </c>
      <c r="L49295" t="s">
        <v>65</v>
      </c>
      <c r="M49295" t="s">
        <v>70</v>
      </c>
      <c r="N49295">
        <v>67</v>
      </c>
      <c r="O49295">
        <v>3</v>
      </c>
      <c r="P49295">
        <v>0.3</v>
      </c>
      <c r="Q49295">
        <v>22.3</v>
      </c>
      <c r="R49295">
        <v>2.2000000000000002</v>
      </c>
      <c r="S49295" t="s">
        <v>76</v>
      </c>
      <c r="T49295" t="s">
        <v>22</v>
      </c>
    </row>
    <row r="49296" spans="1:20" x14ac:dyDescent="0.3">
      <c r="A49296" t="str">
        <f t="shared" si="770"/>
        <v>ORD49295</v>
      </c>
      <c r="B49296" s="1">
        <v>43398</v>
      </c>
      <c r="C49296" s="8">
        <v>10</v>
      </c>
      <c r="D49296" s="2">
        <v>0.71302083333333333</v>
      </c>
      <c r="E49296" s="3">
        <v>17</v>
      </c>
      <c r="F49296" s="3" t="s">
        <v>84</v>
      </c>
      <c r="G49296">
        <v>3</v>
      </c>
      <c r="H49296">
        <v>87014</v>
      </c>
      <c r="I49296" t="s">
        <v>36</v>
      </c>
      <c r="J49296" t="s">
        <v>17</v>
      </c>
      <c r="K49296" t="s">
        <v>18</v>
      </c>
      <c r="L49296" t="s">
        <v>65</v>
      </c>
      <c r="M49296" t="s">
        <v>71</v>
      </c>
      <c r="N49296">
        <v>78</v>
      </c>
      <c r="O49296">
        <v>5</v>
      </c>
      <c r="P49296">
        <v>0.2</v>
      </c>
      <c r="Q49296">
        <v>15.6</v>
      </c>
      <c r="R49296">
        <v>1.6</v>
      </c>
      <c r="S49296" t="s">
        <v>21</v>
      </c>
      <c r="T49296" t="s">
        <v>37</v>
      </c>
    </row>
    <row r="49297" spans="1:20" x14ac:dyDescent="0.3">
      <c r="A49297" t="str">
        <f t="shared" si="770"/>
        <v>ORD49296</v>
      </c>
      <c r="B49297" s="1">
        <v>43401</v>
      </c>
      <c r="C49297" s="8">
        <v>10</v>
      </c>
      <c r="D49297" s="2">
        <v>0.38685185185185184</v>
      </c>
      <c r="E49297" s="3">
        <v>9</v>
      </c>
      <c r="F49297" s="3" t="s">
        <v>82</v>
      </c>
      <c r="G49297">
        <v>10</v>
      </c>
      <c r="H49297">
        <v>67975</v>
      </c>
      <c r="I49297" t="s">
        <v>36</v>
      </c>
      <c r="J49297" t="s">
        <v>17</v>
      </c>
      <c r="K49297" t="s">
        <v>18</v>
      </c>
      <c r="L49297" t="s">
        <v>65</v>
      </c>
      <c r="M49297" t="s">
        <v>72</v>
      </c>
      <c r="N49297">
        <v>119</v>
      </c>
      <c r="O49297">
        <v>1</v>
      </c>
      <c r="P49297">
        <v>0.3</v>
      </c>
      <c r="Q49297">
        <v>35.4</v>
      </c>
      <c r="R49297">
        <v>3.5</v>
      </c>
      <c r="S49297" t="s">
        <v>27</v>
      </c>
      <c r="T49297" t="s">
        <v>33</v>
      </c>
    </row>
    <row r="49298" spans="1:20" x14ac:dyDescent="0.3">
      <c r="A49298" t="str">
        <f t="shared" si="770"/>
        <v>ORD49297</v>
      </c>
      <c r="B49298" s="1">
        <v>43253</v>
      </c>
      <c r="C49298" s="8">
        <v>6</v>
      </c>
      <c r="D49298" s="2">
        <v>0.58390046296296294</v>
      </c>
      <c r="E49298" s="3">
        <v>14</v>
      </c>
      <c r="F49298" s="3" t="s">
        <v>84</v>
      </c>
      <c r="G49298">
        <v>5</v>
      </c>
      <c r="H49298">
        <v>78425</v>
      </c>
      <c r="I49298" t="s">
        <v>36</v>
      </c>
      <c r="J49298" t="s">
        <v>17</v>
      </c>
      <c r="K49298" t="s">
        <v>18</v>
      </c>
      <c r="L49298" t="s">
        <v>65</v>
      </c>
      <c r="M49298" t="s">
        <v>73</v>
      </c>
      <c r="N49298">
        <v>124</v>
      </c>
      <c r="O49298">
        <v>3</v>
      </c>
      <c r="P49298">
        <v>0.2</v>
      </c>
      <c r="Q49298">
        <v>40.299999999999997</v>
      </c>
      <c r="R49298">
        <v>4</v>
      </c>
      <c r="S49298" t="s">
        <v>21</v>
      </c>
      <c r="T49298" t="s">
        <v>22</v>
      </c>
    </row>
    <row r="49299" spans="1:20" x14ac:dyDescent="0.3">
      <c r="A49299" t="str">
        <f t="shared" si="770"/>
        <v>ORD49298</v>
      </c>
      <c r="B49299" s="1">
        <v>43250</v>
      </c>
      <c r="C49299" s="8">
        <v>5</v>
      </c>
      <c r="D49299" s="2">
        <v>0.82157407407407412</v>
      </c>
      <c r="E49299" s="3">
        <v>19</v>
      </c>
      <c r="F49299" s="3" t="s">
        <v>83</v>
      </c>
      <c r="G49299">
        <v>7</v>
      </c>
      <c r="H49299">
        <v>90445</v>
      </c>
      <c r="I49299" t="s">
        <v>36</v>
      </c>
      <c r="J49299" t="s">
        <v>17</v>
      </c>
      <c r="K49299" t="s">
        <v>18</v>
      </c>
      <c r="L49299" t="s">
        <v>65</v>
      </c>
      <c r="M49299" t="s">
        <v>74</v>
      </c>
      <c r="N49299">
        <v>70</v>
      </c>
      <c r="O49299">
        <v>4</v>
      </c>
      <c r="P49299">
        <v>0.3</v>
      </c>
      <c r="Q49299">
        <v>17.5</v>
      </c>
      <c r="R49299">
        <v>1.8</v>
      </c>
      <c r="S49299" t="s">
        <v>21</v>
      </c>
      <c r="T49299" t="s">
        <v>22</v>
      </c>
    </row>
    <row r="49300" spans="1:20" x14ac:dyDescent="0.3">
      <c r="A49300" t="str">
        <f t="shared" si="770"/>
        <v>ORD49299</v>
      </c>
      <c r="B49300" s="1">
        <v>43157</v>
      </c>
      <c r="C49300" s="8">
        <v>2</v>
      </c>
      <c r="D49300" s="2">
        <v>0.33697916666666666</v>
      </c>
      <c r="E49300" s="3">
        <v>8</v>
      </c>
      <c r="F49300" s="3" t="s">
        <v>82</v>
      </c>
      <c r="G49300">
        <v>8</v>
      </c>
      <c r="H49300">
        <v>99389</v>
      </c>
      <c r="I49300" t="s">
        <v>36</v>
      </c>
      <c r="J49300" t="s">
        <v>17</v>
      </c>
      <c r="K49300" t="s">
        <v>18</v>
      </c>
      <c r="L49300" t="s">
        <v>65</v>
      </c>
      <c r="M49300" t="s">
        <v>75</v>
      </c>
      <c r="N49300">
        <v>133</v>
      </c>
      <c r="O49300">
        <v>1</v>
      </c>
      <c r="P49300">
        <v>0.4</v>
      </c>
      <c r="Q49300">
        <v>47.7</v>
      </c>
      <c r="R49300">
        <v>4.8</v>
      </c>
      <c r="S49300" t="s">
        <v>21</v>
      </c>
      <c r="T49300" t="s">
        <v>33</v>
      </c>
    </row>
    <row r="49301" spans="1:20" x14ac:dyDescent="0.3">
      <c r="A49301" t="str">
        <f t="shared" si="770"/>
        <v>ORD49300</v>
      </c>
      <c r="B49301" s="1">
        <v>43225</v>
      </c>
      <c r="C49301" s="8">
        <v>5</v>
      </c>
      <c r="D49301" s="2">
        <v>0.79766203703703709</v>
      </c>
      <c r="E49301" s="3">
        <v>19</v>
      </c>
      <c r="F49301" s="3" t="s">
        <v>83</v>
      </c>
      <c r="G49301">
        <v>9</v>
      </c>
      <c r="H49301">
        <v>71680</v>
      </c>
      <c r="I49301" t="s">
        <v>36</v>
      </c>
      <c r="J49301" t="s">
        <v>17</v>
      </c>
      <c r="K49301" t="s">
        <v>18</v>
      </c>
      <c r="L49301" t="s">
        <v>65</v>
      </c>
      <c r="M49301" t="s">
        <v>66</v>
      </c>
      <c r="N49301">
        <v>216</v>
      </c>
      <c r="O49301">
        <v>4</v>
      </c>
      <c r="P49301">
        <v>0.2</v>
      </c>
      <c r="Q49301">
        <v>127.4</v>
      </c>
      <c r="R49301">
        <v>12.7</v>
      </c>
      <c r="S49301" t="s">
        <v>76</v>
      </c>
      <c r="T49301" t="s">
        <v>22</v>
      </c>
    </row>
    <row r="49302" spans="1:20" x14ac:dyDescent="0.3">
      <c r="A49302" t="str">
        <f t="shared" si="770"/>
        <v>ORD49301</v>
      </c>
      <c r="B49302" s="1">
        <v>43413</v>
      </c>
      <c r="C49302" s="8">
        <v>11</v>
      </c>
      <c r="D49302" s="2">
        <v>0.81182870370370375</v>
      </c>
      <c r="E49302" s="3">
        <v>19</v>
      </c>
      <c r="F49302" s="3" t="s">
        <v>83</v>
      </c>
      <c r="G49302">
        <v>8</v>
      </c>
      <c r="H49302">
        <v>68327</v>
      </c>
      <c r="I49302" t="s">
        <v>36</v>
      </c>
      <c r="J49302" t="s">
        <v>17</v>
      </c>
      <c r="K49302" t="s">
        <v>18</v>
      </c>
      <c r="L49302" t="s">
        <v>65</v>
      </c>
      <c r="M49302" t="s">
        <v>67</v>
      </c>
      <c r="N49302">
        <v>211</v>
      </c>
      <c r="O49302">
        <v>1</v>
      </c>
      <c r="P49302">
        <v>0.2</v>
      </c>
      <c r="Q49302">
        <v>126.8</v>
      </c>
      <c r="R49302">
        <v>12.7</v>
      </c>
      <c r="S49302" t="s">
        <v>21</v>
      </c>
      <c r="T49302" t="s">
        <v>34</v>
      </c>
    </row>
    <row r="49303" spans="1:20" x14ac:dyDescent="0.3">
      <c r="A49303" t="str">
        <f t="shared" si="770"/>
        <v>ORD49302</v>
      </c>
      <c r="B49303" s="1">
        <v>43385</v>
      </c>
      <c r="C49303" s="8">
        <v>10</v>
      </c>
      <c r="D49303" s="2">
        <v>0.38077546296296294</v>
      </c>
      <c r="E49303" s="3">
        <v>9</v>
      </c>
      <c r="F49303" s="3" t="s">
        <v>82</v>
      </c>
      <c r="G49303">
        <v>7</v>
      </c>
      <c r="H49303">
        <v>63071</v>
      </c>
      <c r="I49303" t="s">
        <v>36</v>
      </c>
      <c r="J49303" t="s">
        <v>17</v>
      </c>
      <c r="K49303" t="s">
        <v>18</v>
      </c>
      <c r="L49303" t="s">
        <v>65</v>
      </c>
      <c r="M49303" t="s">
        <v>68</v>
      </c>
      <c r="N49303">
        <v>34</v>
      </c>
      <c r="O49303">
        <v>5</v>
      </c>
      <c r="P49303">
        <v>0.2</v>
      </c>
      <c r="Q49303">
        <v>6.8</v>
      </c>
      <c r="R49303">
        <v>0.7</v>
      </c>
      <c r="S49303" t="s">
        <v>21</v>
      </c>
      <c r="T49303" t="s">
        <v>22</v>
      </c>
    </row>
    <row r="49304" spans="1:20" x14ac:dyDescent="0.3">
      <c r="A49304" t="str">
        <f t="shared" si="770"/>
        <v>ORD49303</v>
      </c>
      <c r="B49304" s="1">
        <v>43308</v>
      </c>
      <c r="C49304" s="8">
        <v>7</v>
      </c>
      <c r="D49304" s="2">
        <v>0.4513773148148148</v>
      </c>
      <c r="E49304" s="3">
        <v>10</v>
      </c>
      <c r="F49304" s="3" t="s">
        <v>82</v>
      </c>
      <c r="G49304">
        <v>10</v>
      </c>
      <c r="H49304">
        <v>72582</v>
      </c>
      <c r="I49304" t="s">
        <v>36</v>
      </c>
      <c r="J49304" t="s">
        <v>17</v>
      </c>
      <c r="K49304" t="s">
        <v>18</v>
      </c>
      <c r="L49304" t="s">
        <v>65</v>
      </c>
      <c r="M49304" t="s">
        <v>69</v>
      </c>
      <c r="N49304">
        <v>228</v>
      </c>
      <c r="O49304">
        <v>5</v>
      </c>
      <c r="P49304">
        <v>0.3</v>
      </c>
      <c r="Q49304">
        <v>91</v>
      </c>
      <c r="R49304">
        <v>9.1</v>
      </c>
      <c r="S49304" t="s">
        <v>21</v>
      </c>
      <c r="T49304" t="s">
        <v>22</v>
      </c>
    </row>
    <row r="49305" spans="1:20" x14ac:dyDescent="0.3">
      <c r="A49305" t="str">
        <f t="shared" si="770"/>
        <v>ORD49304</v>
      </c>
      <c r="B49305" s="1">
        <v>43440</v>
      </c>
      <c r="C49305" s="8">
        <v>12</v>
      </c>
      <c r="D49305" s="2">
        <v>0.7302777777777778</v>
      </c>
      <c r="E49305" s="3">
        <v>17</v>
      </c>
      <c r="F49305" s="3" t="s">
        <v>84</v>
      </c>
      <c r="G49305">
        <v>5</v>
      </c>
      <c r="H49305">
        <v>77846</v>
      </c>
      <c r="I49305" t="s">
        <v>36</v>
      </c>
      <c r="J49305" t="s">
        <v>17</v>
      </c>
      <c r="K49305" t="s">
        <v>18</v>
      </c>
      <c r="L49305" t="s">
        <v>65</v>
      </c>
      <c r="M49305" t="s">
        <v>70</v>
      </c>
      <c r="N49305">
        <v>67</v>
      </c>
      <c r="O49305">
        <v>1</v>
      </c>
      <c r="P49305">
        <v>0.2</v>
      </c>
      <c r="Q49305">
        <v>33.5</v>
      </c>
      <c r="R49305">
        <v>3.4</v>
      </c>
      <c r="S49305" t="s">
        <v>21</v>
      </c>
      <c r="T49305" t="s">
        <v>22</v>
      </c>
    </row>
    <row r="49306" spans="1:20" x14ac:dyDescent="0.3">
      <c r="A49306" t="str">
        <f t="shared" si="770"/>
        <v>ORD49305</v>
      </c>
      <c r="B49306" s="1">
        <v>43110</v>
      </c>
      <c r="C49306" s="8">
        <v>1</v>
      </c>
      <c r="D49306" s="2">
        <v>0.59766203703703702</v>
      </c>
      <c r="E49306" s="3">
        <v>14</v>
      </c>
      <c r="F49306" s="3" t="s">
        <v>84</v>
      </c>
      <c r="G49306">
        <v>10</v>
      </c>
      <c r="H49306">
        <v>92033</v>
      </c>
      <c r="I49306" t="s">
        <v>36</v>
      </c>
      <c r="J49306" t="s">
        <v>17</v>
      </c>
      <c r="K49306" t="s">
        <v>18</v>
      </c>
      <c r="L49306" t="s">
        <v>65</v>
      </c>
      <c r="M49306" t="s">
        <v>71</v>
      </c>
      <c r="N49306">
        <v>78</v>
      </c>
      <c r="O49306">
        <v>4</v>
      </c>
      <c r="P49306">
        <v>0.2</v>
      </c>
      <c r="Q49306">
        <v>19.5</v>
      </c>
      <c r="R49306">
        <v>2</v>
      </c>
      <c r="S49306" t="s">
        <v>21</v>
      </c>
      <c r="T49306" t="s">
        <v>22</v>
      </c>
    </row>
    <row r="49307" spans="1:20" x14ac:dyDescent="0.3">
      <c r="A49307" t="str">
        <f t="shared" si="770"/>
        <v>ORD49306</v>
      </c>
      <c r="B49307" s="1">
        <v>43362</v>
      </c>
      <c r="C49307" s="8">
        <v>9</v>
      </c>
      <c r="D49307" s="2">
        <v>0.41587962962962965</v>
      </c>
      <c r="E49307" s="3">
        <v>9</v>
      </c>
      <c r="F49307" s="3" t="s">
        <v>82</v>
      </c>
      <c r="G49307">
        <v>2</v>
      </c>
      <c r="H49307">
        <v>97781</v>
      </c>
      <c r="I49307" t="s">
        <v>36</v>
      </c>
      <c r="J49307" t="s">
        <v>17</v>
      </c>
      <c r="K49307" t="s">
        <v>18</v>
      </c>
      <c r="L49307" t="s">
        <v>65</v>
      </c>
      <c r="M49307" t="s">
        <v>72</v>
      </c>
      <c r="N49307">
        <v>119</v>
      </c>
      <c r="O49307">
        <v>5</v>
      </c>
      <c r="P49307">
        <v>0.3</v>
      </c>
      <c r="Q49307">
        <v>9.3000000000000007</v>
      </c>
      <c r="R49307">
        <v>0.9</v>
      </c>
      <c r="S49307" t="s">
        <v>21</v>
      </c>
      <c r="T49307" t="s">
        <v>22</v>
      </c>
    </row>
    <row r="49308" spans="1:20" x14ac:dyDescent="0.3">
      <c r="A49308" t="str">
        <f t="shared" si="770"/>
        <v>ORD49307</v>
      </c>
      <c r="B49308" s="1">
        <v>43326</v>
      </c>
      <c r="C49308" s="8">
        <v>8</v>
      </c>
      <c r="D49308" s="2">
        <v>0.29138888888888886</v>
      </c>
      <c r="E49308" s="3">
        <v>6</v>
      </c>
      <c r="F49308" s="3" t="s">
        <v>82</v>
      </c>
      <c r="G49308">
        <v>2</v>
      </c>
      <c r="H49308">
        <v>64835</v>
      </c>
      <c r="I49308" t="s">
        <v>36</v>
      </c>
      <c r="J49308" t="s">
        <v>17</v>
      </c>
      <c r="K49308" t="s">
        <v>18</v>
      </c>
      <c r="L49308" t="s">
        <v>65</v>
      </c>
      <c r="M49308" t="s">
        <v>73</v>
      </c>
      <c r="N49308">
        <v>124</v>
      </c>
      <c r="O49308">
        <v>1</v>
      </c>
      <c r="P49308">
        <v>0.2</v>
      </c>
      <c r="Q49308">
        <v>41.5</v>
      </c>
      <c r="R49308">
        <v>4.2</v>
      </c>
      <c r="S49308" t="s">
        <v>76</v>
      </c>
      <c r="T49308" t="s">
        <v>33</v>
      </c>
    </row>
    <row r="49309" spans="1:20" x14ac:dyDescent="0.3">
      <c r="A49309" t="str">
        <f t="shared" si="770"/>
        <v>ORD49308</v>
      </c>
      <c r="B49309" s="1">
        <v>43459</v>
      </c>
      <c r="C49309" s="8">
        <v>12</v>
      </c>
      <c r="D49309" s="2">
        <v>0.64841435185185181</v>
      </c>
      <c r="E49309" s="3">
        <v>15</v>
      </c>
      <c r="F49309" s="3" t="s">
        <v>84</v>
      </c>
      <c r="G49309">
        <v>5</v>
      </c>
      <c r="H49309">
        <v>92388</v>
      </c>
      <c r="I49309" t="s">
        <v>36</v>
      </c>
      <c r="J49309" t="s">
        <v>17</v>
      </c>
      <c r="K49309" t="s">
        <v>18</v>
      </c>
      <c r="L49309" t="s">
        <v>65</v>
      </c>
      <c r="M49309" t="s">
        <v>74</v>
      </c>
      <c r="N49309">
        <v>70</v>
      </c>
      <c r="O49309">
        <v>1</v>
      </c>
      <c r="P49309">
        <v>0.3</v>
      </c>
      <c r="Q49309">
        <v>35</v>
      </c>
      <c r="R49309">
        <v>3.5</v>
      </c>
      <c r="S49309" t="s">
        <v>21</v>
      </c>
      <c r="T49309" t="s">
        <v>33</v>
      </c>
    </row>
    <row r="49310" spans="1:20" x14ac:dyDescent="0.3">
      <c r="A49310" t="str">
        <f t="shared" si="770"/>
        <v>ORD49309</v>
      </c>
      <c r="B49310" s="1">
        <v>43362</v>
      </c>
      <c r="C49310" s="8">
        <v>9</v>
      </c>
      <c r="D49310" s="2">
        <v>0.34834490740740742</v>
      </c>
      <c r="E49310" s="3">
        <v>8</v>
      </c>
      <c r="F49310" s="3" t="s">
        <v>82</v>
      </c>
      <c r="G49310">
        <v>7</v>
      </c>
      <c r="H49310">
        <v>98643</v>
      </c>
      <c r="I49310" t="s">
        <v>36</v>
      </c>
      <c r="J49310" t="s">
        <v>17</v>
      </c>
      <c r="K49310" t="s">
        <v>18</v>
      </c>
      <c r="L49310" t="s">
        <v>65</v>
      </c>
      <c r="M49310" t="s">
        <v>75</v>
      </c>
      <c r="N49310">
        <v>133</v>
      </c>
      <c r="O49310">
        <v>5</v>
      </c>
      <c r="P49310">
        <v>0.2</v>
      </c>
      <c r="Q49310">
        <v>39.700000000000003</v>
      </c>
      <c r="R49310">
        <v>4</v>
      </c>
      <c r="S49310" t="s">
        <v>21</v>
      </c>
      <c r="T49310" t="s">
        <v>34</v>
      </c>
    </row>
    <row r="49311" spans="1:20" x14ac:dyDescent="0.3">
      <c r="A49311" t="str">
        <f t="shared" si="770"/>
        <v>ORD49310</v>
      </c>
      <c r="B49311" s="1">
        <v>43242</v>
      </c>
      <c r="C49311" s="8">
        <v>5</v>
      </c>
      <c r="D49311" s="2">
        <v>0.75641203703703708</v>
      </c>
      <c r="E49311" s="3">
        <v>18</v>
      </c>
      <c r="F49311" s="3" t="s">
        <v>83</v>
      </c>
      <c r="G49311">
        <v>5</v>
      </c>
      <c r="H49311">
        <v>80304</v>
      </c>
      <c r="I49311" t="s">
        <v>36</v>
      </c>
      <c r="J49311" t="s">
        <v>17</v>
      </c>
      <c r="K49311" t="s">
        <v>18</v>
      </c>
      <c r="L49311" t="s">
        <v>65</v>
      </c>
      <c r="M49311" t="s">
        <v>66</v>
      </c>
      <c r="N49311">
        <v>216</v>
      </c>
      <c r="O49311">
        <v>1</v>
      </c>
      <c r="P49311">
        <v>0.2</v>
      </c>
      <c r="Q49311">
        <v>133.80000000000001</v>
      </c>
      <c r="R49311">
        <v>13.4</v>
      </c>
      <c r="S49311" t="s">
        <v>27</v>
      </c>
      <c r="T49311" t="s">
        <v>33</v>
      </c>
    </row>
    <row r="49312" spans="1:20" x14ac:dyDescent="0.3">
      <c r="A49312" t="str">
        <f t="shared" si="770"/>
        <v>ORD49311</v>
      </c>
      <c r="B49312" s="1">
        <v>43161</v>
      </c>
      <c r="C49312" s="8">
        <v>3</v>
      </c>
      <c r="D49312" s="2">
        <v>0.57047453703703699</v>
      </c>
      <c r="E49312" s="3">
        <v>13</v>
      </c>
      <c r="F49312" s="3" t="s">
        <v>84</v>
      </c>
      <c r="G49312">
        <v>6</v>
      </c>
      <c r="H49312">
        <v>73239</v>
      </c>
      <c r="I49312" t="s">
        <v>36</v>
      </c>
      <c r="J49312" t="s">
        <v>17</v>
      </c>
      <c r="K49312" t="s">
        <v>18</v>
      </c>
      <c r="L49312" t="s">
        <v>65</v>
      </c>
      <c r="M49312" t="s">
        <v>67</v>
      </c>
      <c r="N49312">
        <v>211</v>
      </c>
      <c r="O49312">
        <v>4</v>
      </c>
      <c r="P49312">
        <v>0.3</v>
      </c>
      <c r="Q49312">
        <v>105.7</v>
      </c>
      <c r="R49312">
        <v>10.6</v>
      </c>
      <c r="S49312" t="s">
        <v>21</v>
      </c>
      <c r="T49312" t="s">
        <v>22</v>
      </c>
    </row>
    <row r="49313" spans="1:20" x14ac:dyDescent="0.3">
      <c r="A49313" t="str">
        <f t="shared" si="770"/>
        <v>ORD49312</v>
      </c>
      <c r="B49313" s="1">
        <v>43427</v>
      </c>
      <c r="C49313" s="8">
        <v>11</v>
      </c>
      <c r="D49313" s="2">
        <v>0.91560185185185183</v>
      </c>
      <c r="E49313" s="3">
        <v>21</v>
      </c>
      <c r="F49313" s="3" t="s">
        <v>83</v>
      </c>
      <c r="G49313">
        <v>1</v>
      </c>
      <c r="H49313">
        <v>94028</v>
      </c>
      <c r="I49313" t="s">
        <v>36</v>
      </c>
      <c r="J49313" t="s">
        <v>17</v>
      </c>
      <c r="K49313" t="s">
        <v>18</v>
      </c>
      <c r="L49313" t="s">
        <v>65</v>
      </c>
      <c r="M49313" t="s">
        <v>68</v>
      </c>
      <c r="N49313">
        <v>34</v>
      </c>
      <c r="O49313">
        <v>3</v>
      </c>
      <c r="P49313">
        <v>0.2</v>
      </c>
      <c r="Q49313">
        <v>11.3</v>
      </c>
      <c r="R49313">
        <v>1.1000000000000001</v>
      </c>
      <c r="S49313" t="s">
        <v>27</v>
      </c>
      <c r="T49313" t="s">
        <v>22</v>
      </c>
    </row>
    <row r="49314" spans="1:20" x14ac:dyDescent="0.3">
      <c r="A49314" t="str">
        <f t="shared" si="770"/>
        <v>ORD49313</v>
      </c>
      <c r="B49314" s="1">
        <v>43365</v>
      </c>
      <c r="C49314" s="8">
        <v>9</v>
      </c>
      <c r="D49314" s="2">
        <v>0.30805555555555558</v>
      </c>
      <c r="E49314" s="3">
        <v>7</v>
      </c>
      <c r="F49314" s="3" t="s">
        <v>82</v>
      </c>
      <c r="G49314">
        <v>1</v>
      </c>
      <c r="H49314">
        <v>75150</v>
      </c>
      <c r="I49314" t="s">
        <v>36</v>
      </c>
      <c r="J49314" t="s">
        <v>17</v>
      </c>
      <c r="K49314" t="s">
        <v>18</v>
      </c>
      <c r="L49314" t="s">
        <v>65</v>
      </c>
      <c r="M49314" t="s">
        <v>69</v>
      </c>
      <c r="N49314">
        <v>228</v>
      </c>
      <c r="O49314">
        <v>1</v>
      </c>
      <c r="P49314">
        <v>0.2</v>
      </c>
      <c r="Q49314">
        <v>138.9</v>
      </c>
      <c r="R49314">
        <v>13.9</v>
      </c>
      <c r="S49314" t="s">
        <v>21</v>
      </c>
      <c r="T49314" t="s">
        <v>33</v>
      </c>
    </row>
    <row r="49315" spans="1:20" x14ac:dyDescent="0.3">
      <c r="A49315" t="str">
        <f t="shared" si="770"/>
        <v>ORD49314</v>
      </c>
      <c r="B49315" s="1">
        <v>43248</v>
      </c>
      <c r="C49315" s="8">
        <v>5</v>
      </c>
      <c r="D49315" s="2">
        <v>0.83509259259259261</v>
      </c>
      <c r="E49315" s="3">
        <v>20</v>
      </c>
      <c r="F49315" s="3" t="s">
        <v>83</v>
      </c>
      <c r="G49315">
        <v>4</v>
      </c>
      <c r="H49315">
        <v>60367</v>
      </c>
      <c r="I49315" t="s">
        <v>16</v>
      </c>
      <c r="J49315" t="s">
        <v>77</v>
      </c>
      <c r="K49315" t="s">
        <v>18</v>
      </c>
      <c r="L49315" t="s">
        <v>65</v>
      </c>
      <c r="M49315" t="s">
        <v>70</v>
      </c>
      <c r="N49315">
        <v>67</v>
      </c>
      <c r="O49315">
        <v>1</v>
      </c>
      <c r="P49315">
        <v>0.3</v>
      </c>
      <c r="Q49315">
        <v>67</v>
      </c>
      <c r="R49315">
        <v>6.7</v>
      </c>
      <c r="S49315" t="s">
        <v>27</v>
      </c>
      <c r="T49315" t="s">
        <v>33</v>
      </c>
    </row>
    <row r="49316" spans="1:20" x14ac:dyDescent="0.3">
      <c r="A49316" t="str">
        <f t="shared" si="770"/>
        <v>ORD49315</v>
      </c>
      <c r="B49316" s="1">
        <v>43165</v>
      </c>
      <c r="C49316" s="8">
        <v>3</v>
      </c>
      <c r="D49316" s="2">
        <v>0.69943287037037039</v>
      </c>
      <c r="E49316" s="3">
        <v>16</v>
      </c>
      <c r="F49316" s="3" t="s">
        <v>84</v>
      </c>
      <c r="G49316">
        <v>6</v>
      </c>
      <c r="H49316">
        <v>94082</v>
      </c>
      <c r="I49316" t="s">
        <v>36</v>
      </c>
      <c r="J49316" t="s">
        <v>17</v>
      </c>
      <c r="K49316" t="s">
        <v>18</v>
      </c>
      <c r="L49316" t="s">
        <v>65</v>
      </c>
      <c r="M49316" t="s">
        <v>71</v>
      </c>
      <c r="N49316">
        <v>78</v>
      </c>
      <c r="O49316">
        <v>1</v>
      </c>
      <c r="P49316">
        <v>0.3</v>
      </c>
      <c r="Q49316">
        <v>39</v>
      </c>
      <c r="R49316">
        <v>3.9</v>
      </c>
      <c r="S49316" t="s">
        <v>21</v>
      </c>
      <c r="T49316" t="s">
        <v>22</v>
      </c>
    </row>
    <row r="49317" spans="1:20" x14ac:dyDescent="0.3">
      <c r="A49317" t="str">
        <f t="shared" si="770"/>
        <v>ORD49316</v>
      </c>
      <c r="B49317" s="1">
        <v>43189</v>
      </c>
      <c r="C49317" s="8">
        <v>3</v>
      </c>
      <c r="D49317" s="2">
        <v>0.73523148148148143</v>
      </c>
      <c r="E49317" s="3">
        <v>17</v>
      </c>
      <c r="F49317" s="3" t="s">
        <v>84</v>
      </c>
      <c r="G49317">
        <v>6</v>
      </c>
      <c r="H49317">
        <v>79743</v>
      </c>
      <c r="I49317" t="s">
        <v>36</v>
      </c>
      <c r="J49317" t="s">
        <v>17</v>
      </c>
      <c r="K49317" t="s">
        <v>18</v>
      </c>
      <c r="L49317" t="s">
        <v>65</v>
      </c>
      <c r="M49317" t="s">
        <v>72</v>
      </c>
      <c r="N49317">
        <v>119</v>
      </c>
      <c r="O49317">
        <v>4</v>
      </c>
      <c r="P49317">
        <v>0.2</v>
      </c>
      <c r="Q49317">
        <v>34.200000000000003</v>
      </c>
      <c r="R49317">
        <v>3.4</v>
      </c>
      <c r="S49317" t="s">
        <v>21</v>
      </c>
      <c r="T49317" t="s">
        <v>22</v>
      </c>
    </row>
    <row r="49318" spans="1:20" x14ac:dyDescent="0.3">
      <c r="A49318" t="str">
        <f t="shared" si="770"/>
        <v>ORD49317</v>
      </c>
      <c r="B49318" s="1">
        <v>43237</v>
      </c>
      <c r="C49318" s="8">
        <v>5</v>
      </c>
      <c r="D49318" s="2">
        <v>0.77289351851851851</v>
      </c>
      <c r="E49318" s="3">
        <v>18</v>
      </c>
      <c r="F49318" s="3" t="s">
        <v>83</v>
      </c>
      <c r="G49318">
        <v>2</v>
      </c>
      <c r="H49318">
        <v>99589</v>
      </c>
      <c r="I49318" t="s">
        <v>36</v>
      </c>
      <c r="J49318" t="s">
        <v>17</v>
      </c>
      <c r="K49318" t="s">
        <v>18</v>
      </c>
      <c r="L49318" t="s">
        <v>65</v>
      </c>
      <c r="M49318" t="s">
        <v>73</v>
      </c>
      <c r="N49318">
        <v>124</v>
      </c>
      <c r="O49318">
        <v>1</v>
      </c>
      <c r="P49318">
        <v>0.4</v>
      </c>
      <c r="Q49318">
        <v>39</v>
      </c>
      <c r="R49318">
        <v>3.9</v>
      </c>
      <c r="S49318" t="s">
        <v>21</v>
      </c>
      <c r="T49318" t="s">
        <v>34</v>
      </c>
    </row>
    <row r="49319" spans="1:20" x14ac:dyDescent="0.3">
      <c r="A49319" t="str">
        <f t="shared" si="770"/>
        <v>ORD49318</v>
      </c>
      <c r="B49319" s="1">
        <v>43424</v>
      </c>
      <c r="C49319" s="8">
        <v>11</v>
      </c>
      <c r="D49319" s="2">
        <v>0.88399305555555552</v>
      </c>
      <c r="E49319" s="3">
        <v>21</v>
      </c>
      <c r="F49319" s="3" t="s">
        <v>83</v>
      </c>
      <c r="G49319">
        <v>3</v>
      </c>
      <c r="H49319">
        <v>98102</v>
      </c>
      <c r="I49319" t="s">
        <v>36</v>
      </c>
      <c r="J49319" t="s">
        <v>17</v>
      </c>
      <c r="K49319" t="s">
        <v>18</v>
      </c>
      <c r="L49319" t="s">
        <v>65</v>
      </c>
      <c r="M49319" t="s">
        <v>74</v>
      </c>
      <c r="N49319">
        <v>70</v>
      </c>
      <c r="O49319">
        <v>3</v>
      </c>
      <c r="P49319">
        <v>0.2</v>
      </c>
      <c r="Q49319">
        <v>23.3</v>
      </c>
      <c r="R49319">
        <v>2.2999999999999998</v>
      </c>
      <c r="S49319" t="s">
        <v>21</v>
      </c>
      <c r="T49319" t="s">
        <v>33</v>
      </c>
    </row>
    <row r="49320" spans="1:20" x14ac:dyDescent="0.3">
      <c r="A49320" t="str">
        <f t="shared" si="770"/>
        <v>ORD49319</v>
      </c>
      <c r="B49320" s="1">
        <v>43456</v>
      </c>
      <c r="C49320" s="8">
        <v>12</v>
      </c>
      <c r="D49320" s="2">
        <v>0.87488425925925928</v>
      </c>
      <c r="E49320" s="3">
        <v>20</v>
      </c>
      <c r="F49320" s="3" t="s">
        <v>83</v>
      </c>
      <c r="G49320">
        <v>1</v>
      </c>
      <c r="H49320">
        <v>81762</v>
      </c>
      <c r="I49320" t="s">
        <v>36</v>
      </c>
      <c r="J49320" t="s">
        <v>17</v>
      </c>
      <c r="K49320" t="s">
        <v>18</v>
      </c>
      <c r="L49320" t="s">
        <v>65</v>
      </c>
      <c r="M49320" t="s">
        <v>75</v>
      </c>
      <c r="N49320">
        <v>133</v>
      </c>
      <c r="O49320">
        <v>1</v>
      </c>
      <c r="P49320">
        <v>0.2</v>
      </c>
      <c r="Q49320">
        <v>50.3</v>
      </c>
      <c r="R49320">
        <v>5</v>
      </c>
      <c r="S49320" t="s">
        <v>76</v>
      </c>
      <c r="T49320" t="s">
        <v>22</v>
      </c>
    </row>
    <row r="49321" spans="1:20" x14ac:dyDescent="0.3">
      <c r="A49321" t="str">
        <f t="shared" si="770"/>
        <v>ORD49320</v>
      </c>
      <c r="B49321" s="1">
        <v>43201</v>
      </c>
      <c r="C49321" s="8">
        <v>4</v>
      </c>
      <c r="D49321" s="2">
        <v>0.68631944444444448</v>
      </c>
      <c r="E49321" s="3">
        <v>16</v>
      </c>
      <c r="F49321" s="3" t="s">
        <v>84</v>
      </c>
      <c r="G49321">
        <v>8</v>
      </c>
      <c r="H49321">
        <v>70038</v>
      </c>
      <c r="I49321" t="s">
        <v>36</v>
      </c>
      <c r="J49321" t="s">
        <v>17</v>
      </c>
      <c r="K49321" t="s">
        <v>18</v>
      </c>
      <c r="L49321" t="s">
        <v>65</v>
      </c>
      <c r="M49321" t="s">
        <v>66</v>
      </c>
      <c r="N49321">
        <v>216</v>
      </c>
      <c r="O49321">
        <v>1</v>
      </c>
      <c r="P49321">
        <v>0.3</v>
      </c>
      <c r="Q49321">
        <v>125.2</v>
      </c>
      <c r="R49321">
        <v>12.5</v>
      </c>
      <c r="S49321" t="s">
        <v>27</v>
      </c>
      <c r="T49321" t="s">
        <v>22</v>
      </c>
    </row>
    <row r="49322" spans="1:20" x14ac:dyDescent="0.3">
      <c r="A49322" t="str">
        <f t="shared" si="770"/>
        <v>ORD49321</v>
      </c>
      <c r="B49322" s="1">
        <v>43414</v>
      </c>
      <c r="C49322" s="8">
        <v>11</v>
      </c>
      <c r="D49322" s="2">
        <v>0.83212962962962966</v>
      </c>
      <c r="E49322" s="3">
        <v>19</v>
      </c>
      <c r="F49322" s="3" t="s">
        <v>83</v>
      </c>
      <c r="G49322">
        <v>10</v>
      </c>
      <c r="H49322">
        <v>98070</v>
      </c>
      <c r="I49322" t="s">
        <v>36</v>
      </c>
      <c r="J49322" t="s">
        <v>17</v>
      </c>
      <c r="K49322" t="s">
        <v>18</v>
      </c>
      <c r="L49322" t="s">
        <v>65</v>
      </c>
      <c r="M49322" t="s">
        <v>67</v>
      </c>
      <c r="N49322">
        <v>211</v>
      </c>
      <c r="O49322">
        <v>5</v>
      </c>
      <c r="P49322">
        <v>0.2</v>
      </c>
      <c r="Q49322">
        <v>109.9</v>
      </c>
      <c r="R49322">
        <v>11</v>
      </c>
      <c r="S49322" t="s">
        <v>21</v>
      </c>
      <c r="T49322" t="s">
        <v>22</v>
      </c>
    </row>
    <row r="49323" spans="1:20" x14ac:dyDescent="0.3">
      <c r="A49323" t="str">
        <f t="shared" si="770"/>
        <v>ORD49322</v>
      </c>
      <c r="B49323" s="1">
        <v>43141</v>
      </c>
      <c r="C49323" s="8">
        <v>2</v>
      </c>
      <c r="D49323" s="2">
        <v>0.86700231481481482</v>
      </c>
      <c r="E49323" s="3">
        <v>20</v>
      </c>
      <c r="F49323" s="3" t="s">
        <v>83</v>
      </c>
      <c r="G49323">
        <v>9</v>
      </c>
      <c r="H49323">
        <v>74299</v>
      </c>
      <c r="I49323" t="s">
        <v>36</v>
      </c>
      <c r="J49323" t="s">
        <v>17</v>
      </c>
      <c r="K49323" t="s">
        <v>35</v>
      </c>
      <c r="L49323" t="s">
        <v>65</v>
      </c>
      <c r="M49323" t="s">
        <v>68</v>
      </c>
      <c r="N49323">
        <v>34</v>
      </c>
      <c r="O49323">
        <v>1</v>
      </c>
      <c r="P49323">
        <v>0.3</v>
      </c>
      <c r="Q49323">
        <v>34</v>
      </c>
      <c r="R49323">
        <v>3.4</v>
      </c>
      <c r="S49323" t="s">
        <v>21</v>
      </c>
      <c r="T49323" t="s">
        <v>22</v>
      </c>
    </row>
    <row r="49324" spans="1:20" x14ac:dyDescent="0.3">
      <c r="A49324" t="str">
        <f t="shared" si="770"/>
        <v>ORD49323</v>
      </c>
      <c r="B49324" s="1">
        <v>43288</v>
      </c>
      <c r="C49324" s="8">
        <v>7</v>
      </c>
      <c r="D49324" s="2">
        <v>0.41689814814814813</v>
      </c>
      <c r="E49324" s="3">
        <v>10</v>
      </c>
      <c r="F49324" s="3" t="s">
        <v>82</v>
      </c>
      <c r="G49324">
        <v>6</v>
      </c>
      <c r="H49324">
        <v>65284</v>
      </c>
      <c r="I49324" t="s">
        <v>36</v>
      </c>
      <c r="J49324" t="s">
        <v>17</v>
      </c>
      <c r="K49324" t="s">
        <v>18</v>
      </c>
      <c r="L49324" t="s">
        <v>65</v>
      </c>
      <c r="M49324" t="s">
        <v>69</v>
      </c>
      <c r="N49324">
        <v>228</v>
      </c>
      <c r="O49324">
        <v>1</v>
      </c>
      <c r="P49324">
        <v>0.3</v>
      </c>
      <c r="Q49324">
        <v>125.2</v>
      </c>
      <c r="R49324">
        <v>12.5</v>
      </c>
      <c r="S49324" t="s">
        <v>21</v>
      </c>
      <c r="T49324" t="s">
        <v>22</v>
      </c>
    </row>
    <row r="49325" spans="1:20" x14ac:dyDescent="0.3">
      <c r="A49325" t="str">
        <f t="shared" si="770"/>
        <v>ORD49324</v>
      </c>
      <c r="B49325" s="1">
        <v>43339</v>
      </c>
      <c r="C49325" s="8">
        <v>8</v>
      </c>
      <c r="D49325" s="2">
        <v>0.54207175925925921</v>
      </c>
      <c r="E49325" s="3">
        <v>13</v>
      </c>
      <c r="F49325" s="3" t="s">
        <v>84</v>
      </c>
      <c r="G49325">
        <v>2</v>
      </c>
      <c r="H49325">
        <v>94795</v>
      </c>
      <c r="I49325" t="s">
        <v>36</v>
      </c>
      <c r="J49325" t="s">
        <v>17</v>
      </c>
      <c r="K49325" t="s">
        <v>18</v>
      </c>
      <c r="L49325" t="s">
        <v>65</v>
      </c>
      <c r="M49325" t="s">
        <v>70</v>
      </c>
      <c r="N49325">
        <v>67</v>
      </c>
      <c r="O49325">
        <v>5</v>
      </c>
      <c r="P49325">
        <v>0.3</v>
      </c>
      <c r="Q49325">
        <v>13.4</v>
      </c>
      <c r="R49325">
        <v>1.3</v>
      </c>
      <c r="S49325" t="s">
        <v>21</v>
      </c>
      <c r="T49325" t="s">
        <v>22</v>
      </c>
    </row>
    <row r="49326" spans="1:20" x14ac:dyDescent="0.3">
      <c r="A49326" t="str">
        <f t="shared" si="770"/>
        <v>ORD49325</v>
      </c>
      <c r="B49326" s="1">
        <v>43230</v>
      </c>
      <c r="C49326" s="8">
        <v>5</v>
      </c>
      <c r="D49326" s="2">
        <v>0.64222222222222225</v>
      </c>
      <c r="E49326" s="3">
        <v>15</v>
      </c>
      <c r="F49326" s="3" t="s">
        <v>84</v>
      </c>
      <c r="G49326">
        <v>7</v>
      </c>
      <c r="H49326">
        <v>69397</v>
      </c>
      <c r="I49326" t="s">
        <v>36</v>
      </c>
      <c r="J49326" t="s">
        <v>17</v>
      </c>
      <c r="K49326" t="s">
        <v>18</v>
      </c>
      <c r="L49326" t="s">
        <v>65</v>
      </c>
      <c r="M49326" t="s">
        <v>71</v>
      </c>
      <c r="N49326">
        <v>78</v>
      </c>
      <c r="O49326">
        <v>1</v>
      </c>
      <c r="P49326">
        <v>0.3</v>
      </c>
      <c r="Q49326">
        <v>39</v>
      </c>
      <c r="R49326">
        <v>3.9</v>
      </c>
      <c r="S49326" t="s">
        <v>21</v>
      </c>
      <c r="T49326" t="s">
        <v>22</v>
      </c>
    </row>
    <row r="49327" spans="1:20" x14ac:dyDescent="0.3">
      <c r="A49327" t="str">
        <f t="shared" si="770"/>
        <v>ORD49326</v>
      </c>
      <c r="B49327" s="1">
        <v>43356</v>
      </c>
      <c r="C49327" s="8">
        <v>9</v>
      </c>
      <c r="D49327" s="2">
        <v>0.44731481481481483</v>
      </c>
      <c r="E49327" s="3">
        <v>10</v>
      </c>
      <c r="F49327" s="3" t="s">
        <v>82</v>
      </c>
      <c r="G49327">
        <v>2</v>
      </c>
      <c r="H49327">
        <v>76278</v>
      </c>
      <c r="I49327" t="s">
        <v>36</v>
      </c>
      <c r="J49327" t="s">
        <v>17</v>
      </c>
      <c r="K49327" t="s">
        <v>18</v>
      </c>
      <c r="L49327" t="s">
        <v>65</v>
      </c>
      <c r="M49327" t="s">
        <v>72</v>
      </c>
      <c r="N49327">
        <v>119</v>
      </c>
      <c r="O49327">
        <v>4</v>
      </c>
      <c r="P49327">
        <v>0.3</v>
      </c>
      <c r="Q49327">
        <v>24.7</v>
      </c>
      <c r="R49327">
        <v>2.5</v>
      </c>
      <c r="S49327" t="s">
        <v>21</v>
      </c>
      <c r="T49327" t="s">
        <v>22</v>
      </c>
    </row>
    <row r="49328" spans="1:20" x14ac:dyDescent="0.3">
      <c r="A49328" t="str">
        <f t="shared" si="770"/>
        <v>ORD49327</v>
      </c>
      <c r="B49328" s="1">
        <v>43206</v>
      </c>
      <c r="C49328" s="8">
        <v>4</v>
      </c>
      <c r="D49328" s="2">
        <v>0.72912037037037036</v>
      </c>
      <c r="E49328" s="3">
        <v>17</v>
      </c>
      <c r="F49328" s="3" t="s">
        <v>84</v>
      </c>
      <c r="G49328">
        <v>4</v>
      </c>
      <c r="H49328">
        <v>99720</v>
      </c>
      <c r="I49328" t="s">
        <v>36</v>
      </c>
      <c r="J49328" t="s">
        <v>17</v>
      </c>
      <c r="K49328" t="s">
        <v>18</v>
      </c>
      <c r="L49328" t="s">
        <v>65</v>
      </c>
      <c r="M49328" t="s">
        <v>73</v>
      </c>
      <c r="N49328">
        <v>124</v>
      </c>
      <c r="O49328">
        <v>1</v>
      </c>
      <c r="P49328">
        <v>0.3</v>
      </c>
      <c r="Q49328">
        <v>40.299999999999997</v>
      </c>
      <c r="R49328">
        <v>4</v>
      </c>
      <c r="S49328" t="s">
        <v>21</v>
      </c>
      <c r="T49328" t="s">
        <v>33</v>
      </c>
    </row>
    <row r="49329" spans="1:20" x14ac:dyDescent="0.3">
      <c r="A49329" t="str">
        <f t="shared" si="770"/>
        <v>ORD49328</v>
      </c>
      <c r="B49329" s="1">
        <v>43379</v>
      </c>
      <c r="C49329" s="8">
        <v>10</v>
      </c>
      <c r="D49329" s="2">
        <v>0.35755787037037035</v>
      </c>
      <c r="E49329" s="3">
        <v>8</v>
      </c>
      <c r="F49329" s="3" t="s">
        <v>82</v>
      </c>
      <c r="G49329">
        <v>6</v>
      </c>
      <c r="H49329">
        <v>73459</v>
      </c>
      <c r="I49329" t="s">
        <v>36</v>
      </c>
      <c r="J49329" t="s">
        <v>17</v>
      </c>
      <c r="K49329" t="s">
        <v>18</v>
      </c>
      <c r="L49329" t="s">
        <v>65</v>
      </c>
      <c r="M49329" t="s">
        <v>74</v>
      </c>
      <c r="N49329">
        <v>70</v>
      </c>
      <c r="O49329">
        <v>3</v>
      </c>
      <c r="P49329">
        <v>0.4</v>
      </c>
      <c r="Q49329">
        <v>23.3</v>
      </c>
      <c r="R49329">
        <v>2.2999999999999998</v>
      </c>
      <c r="S49329" t="s">
        <v>21</v>
      </c>
      <c r="T49329" t="s">
        <v>33</v>
      </c>
    </row>
    <row r="49330" spans="1:20" x14ac:dyDescent="0.3">
      <c r="A49330" t="str">
        <f t="shared" si="770"/>
        <v>ORD49329</v>
      </c>
      <c r="B49330" s="1">
        <v>43421</v>
      </c>
      <c r="C49330" s="8">
        <v>11</v>
      </c>
      <c r="D49330" s="2">
        <v>0.94821759259259264</v>
      </c>
      <c r="E49330" s="3">
        <v>22</v>
      </c>
      <c r="F49330" s="3" t="s">
        <v>83</v>
      </c>
      <c r="G49330">
        <v>2</v>
      </c>
      <c r="H49330">
        <v>64381</v>
      </c>
      <c r="I49330" t="s">
        <v>16</v>
      </c>
      <c r="J49330" t="s">
        <v>77</v>
      </c>
      <c r="K49330" t="s">
        <v>18</v>
      </c>
      <c r="L49330" t="s">
        <v>65</v>
      </c>
      <c r="M49330" t="s">
        <v>75</v>
      </c>
      <c r="N49330">
        <v>133</v>
      </c>
      <c r="O49330">
        <v>5</v>
      </c>
      <c r="P49330">
        <v>0.4</v>
      </c>
      <c r="Q49330">
        <v>26.4</v>
      </c>
      <c r="R49330">
        <v>2.6</v>
      </c>
      <c r="S49330" t="s">
        <v>21</v>
      </c>
      <c r="T49330" t="s">
        <v>22</v>
      </c>
    </row>
    <row r="49331" spans="1:20" x14ac:dyDescent="0.3">
      <c r="A49331" t="str">
        <f t="shared" si="770"/>
        <v>ORD49330</v>
      </c>
      <c r="B49331" s="1">
        <v>43152</v>
      </c>
      <c r="C49331" s="8">
        <v>2</v>
      </c>
      <c r="D49331" s="2">
        <v>0.60381944444444446</v>
      </c>
      <c r="E49331" s="3">
        <v>14</v>
      </c>
      <c r="F49331" s="3" t="s">
        <v>84</v>
      </c>
      <c r="G49331">
        <v>7</v>
      </c>
      <c r="H49331">
        <v>96706</v>
      </c>
      <c r="I49331" t="s">
        <v>36</v>
      </c>
      <c r="J49331" t="s">
        <v>17</v>
      </c>
      <c r="K49331" t="s">
        <v>18</v>
      </c>
      <c r="L49331" t="s">
        <v>65</v>
      </c>
      <c r="M49331" t="s">
        <v>66</v>
      </c>
      <c r="N49331">
        <v>216</v>
      </c>
      <c r="O49331">
        <v>5</v>
      </c>
      <c r="P49331">
        <v>0.3</v>
      </c>
      <c r="Q49331">
        <v>103.6</v>
      </c>
      <c r="R49331">
        <v>10.4</v>
      </c>
      <c r="S49331" t="s">
        <v>21</v>
      </c>
      <c r="T49331" t="s">
        <v>22</v>
      </c>
    </row>
    <row r="49332" spans="1:20" x14ac:dyDescent="0.3">
      <c r="A49332" t="str">
        <f t="shared" si="770"/>
        <v>ORD49331</v>
      </c>
      <c r="B49332" s="1">
        <v>43227</v>
      </c>
      <c r="C49332" s="8">
        <v>5</v>
      </c>
      <c r="D49332" s="2">
        <v>0.44668981481481479</v>
      </c>
      <c r="E49332" s="3">
        <v>10</v>
      </c>
      <c r="F49332" s="3" t="s">
        <v>82</v>
      </c>
      <c r="G49332">
        <v>6</v>
      </c>
      <c r="H49332">
        <v>88668</v>
      </c>
      <c r="I49332" t="s">
        <v>36</v>
      </c>
      <c r="J49332" t="s">
        <v>17</v>
      </c>
      <c r="K49332" t="s">
        <v>18</v>
      </c>
      <c r="L49332" t="s">
        <v>65</v>
      </c>
      <c r="M49332" t="s">
        <v>67</v>
      </c>
      <c r="N49332">
        <v>211</v>
      </c>
      <c r="O49332">
        <v>4</v>
      </c>
      <c r="P49332">
        <v>0.4</v>
      </c>
      <c r="Q49332">
        <v>97.2</v>
      </c>
      <c r="R49332">
        <v>9.6999999999999993</v>
      </c>
      <c r="S49332" t="s">
        <v>21</v>
      </c>
      <c r="T49332" t="s">
        <v>22</v>
      </c>
    </row>
    <row r="49333" spans="1:20" x14ac:dyDescent="0.3">
      <c r="A49333" t="str">
        <f t="shared" si="770"/>
        <v>ORD49332</v>
      </c>
      <c r="B49333" s="1">
        <v>43169</v>
      </c>
      <c r="C49333" s="8">
        <v>3</v>
      </c>
      <c r="D49333" s="2">
        <v>0.45811342592592591</v>
      </c>
      <c r="E49333" s="3">
        <v>10</v>
      </c>
      <c r="F49333" s="3" t="s">
        <v>82</v>
      </c>
      <c r="G49333">
        <v>6</v>
      </c>
      <c r="H49333">
        <v>76295</v>
      </c>
      <c r="I49333" t="s">
        <v>36</v>
      </c>
      <c r="J49333" t="s">
        <v>17</v>
      </c>
      <c r="K49333" t="s">
        <v>18</v>
      </c>
      <c r="L49333" t="s">
        <v>65</v>
      </c>
      <c r="M49333" t="s">
        <v>68</v>
      </c>
      <c r="N49333">
        <v>34</v>
      </c>
      <c r="O49333">
        <v>4</v>
      </c>
      <c r="P49333">
        <v>0.2</v>
      </c>
      <c r="Q49333">
        <v>8.5</v>
      </c>
      <c r="R49333">
        <v>0.9</v>
      </c>
      <c r="S49333" t="s">
        <v>21</v>
      </c>
      <c r="T49333" t="s">
        <v>22</v>
      </c>
    </row>
    <row r="49334" spans="1:20" x14ac:dyDescent="0.3">
      <c r="A49334" t="str">
        <f t="shared" si="770"/>
        <v>ORD49333</v>
      </c>
      <c r="B49334" s="1">
        <v>43356</v>
      </c>
      <c r="C49334" s="8">
        <v>9</v>
      </c>
      <c r="D49334" s="2">
        <v>0.70851851851851855</v>
      </c>
      <c r="E49334" s="3">
        <v>17</v>
      </c>
      <c r="F49334" s="3" t="s">
        <v>84</v>
      </c>
      <c r="G49334">
        <v>1</v>
      </c>
      <c r="H49334">
        <v>96372</v>
      </c>
      <c r="I49334" t="s">
        <v>36</v>
      </c>
      <c r="J49334" t="s">
        <v>17</v>
      </c>
      <c r="K49334" t="s">
        <v>18</v>
      </c>
      <c r="L49334" t="s">
        <v>65</v>
      </c>
      <c r="M49334" t="s">
        <v>69</v>
      </c>
      <c r="N49334">
        <v>228</v>
      </c>
      <c r="O49334">
        <v>3</v>
      </c>
      <c r="P49334">
        <v>0.2</v>
      </c>
      <c r="Q49334">
        <v>134.30000000000001</v>
      </c>
      <c r="R49334">
        <v>13.4</v>
      </c>
      <c r="S49334" t="s">
        <v>21</v>
      </c>
      <c r="T49334" t="s">
        <v>33</v>
      </c>
    </row>
    <row r="49335" spans="1:20" x14ac:dyDescent="0.3">
      <c r="A49335" t="str">
        <f t="shared" si="770"/>
        <v>ORD49334</v>
      </c>
      <c r="B49335" s="1">
        <v>43305</v>
      </c>
      <c r="C49335" s="8">
        <v>7</v>
      </c>
      <c r="D49335" s="2">
        <v>0.69704861111111116</v>
      </c>
      <c r="E49335" s="3">
        <v>16</v>
      </c>
      <c r="F49335" s="3" t="s">
        <v>84</v>
      </c>
      <c r="G49335">
        <v>7</v>
      </c>
      <c r="H49335">
        <v>88869</v>
      </c>
      <c r="I49335" t="s">
        <v>36</v>
      </c>
      <c r="J49335" t="s">
        <v>17</v>
      </c>
      <c r="K49335" t="s">
        <v>18</v>
      </c>
      <c r="L49335" t="s">
        <v>65</v>
      </c>
      <c r="M49335" t="s">
        <v>70</v>
      </c>
      <c r="N49335">
        <v>67</v>
      </c>
      <c r="O49335">
        <v>4</v>
      </c>
      <c r="P49335">
        <v>0.2</v>
      </c>
      <c r="Q49335">
        <v>16.8</v>
      </c>
      <c r="R49335">
        <v>1.7</v>
      </c>
      <c r="S49335" t="s">
        <v>27</v>
      </c>
      <c r="T49335" t="s">
        <v>33</v>
      </c>
    </row>
    <row r="49336" spans="1:20" x14ac:dyDescent="0.3">
      <c r="A49336" t="str">
        <f t="shared" si="770"/>
        <v>ORD49335</v>
      </c>
      <c r="B49336" s="1">
        <v>43364</v>
      </c>
      <c r="C49336" s="8">
        <v>9</v>
      </c>
      <c r="D49336" s="2">
        <v>0.79350694444444447</v>
      </c>
      <c r="E49336" s="3">
        <v>19</v>
      </c>
      <c r="F49336" s="3" t="s">
        <v>83</v>
      </c>
      <c r="G49336">
        <v>2</v>
      </c>
      <c r="H49336">
        <v>72195</v>
      </c>
      <c r="I49336" t="s">
        <v>36</v>
      </c>
      <c r="J49336" t="s">
        <v>17</v>
      </c>
      <c r="K49336" t="s">
        <v>18</v>
      </c>
      <c r="L49336" t="s">
        <v>65</v>
      </c>
      <c r="M49336" t="s">
        <v>71</v>
      </c>
      <c r="N49336">
        <v>78</v>
      </c>
      <c r="O49336">
        <v>3</v>
      </c>
      <c r="P49336">
        <v>0.3</v>
      </c>
      <c r="Q49336">
        <v>26</v>
      </c>
      <c r="R49336">
        <v>2.6</v>
      </c>
      <c r="S49336" t="s">
        <v>21</v>
      </c>
      <c r="T49336" t="s">
        <v>22</v>
      </c>
    </row>
    <row r="49337" spans="1:20" x14ac:dyDescent="0.3">
      <c r="A49337" t="str">
        <f t="shared" si="770"/>
        <v>ORD49336</v>
      </c>
      <c r="B49337" s="1">
        <v>43318</v>
      </c>
      <c r="C49337" s="8">
        <v>8</v>
      </c>
      <c r="D49337" s="2">
        <v>0.40811342592592592</v>
      </c>
      <c r="E49337" s="3">
        <v>9</v>
      </c>
      <c r="F49337" s="3" t="s">
        <v>82</v>
      </c>
      <c r="G49337">
        <v>2</v>
      </c>
      <c r="H49337">
        <v>60544</v>
      </c>
      <c r="I49337" t="s">
        <v>36</v>
      </c>
      <c r="J49337" t="s">
        <v>17</v>
      </c>
      <c r="K49337" t="s">
        <v>18</v>
      </c>
      <c r="L49337" t="s">
        <v>65</v>
      </c>
      <c r="M49337" t="s">
        <v>72</v>
      </c>
      <c r="N49337">
        <v>119</v>
      </c>
      <c r="O49337">
        <v>1</v>
      </c>
      <c r="P49337">
        <v>0.3</v>
      </c>
      <c r="Q49337">
        <v>31.9</v>
      </c>
      <c r="R49337">
        <v>3.2</v>
      </c>
      <c r="S49337" t="s">
        <v>21</v>
      </c>
      <c r="T49337" t="s">
        <v>22</v>
      </c>
    </row>
    <row r="49338" spans="1:20" x14ac:dyDescent="0.3">
      <c r="A49338" t="str">
        <f t="shared" si="770"/>
        <v>ORD49337</v>
      </c>
      <c r="B49338" s="1">
        <v>43305</v>
      </c>
      <c r="C49338" s="8">
        <v>7</v>
      </c>
      <c r="D49338" s="2">
        <v>0.54018518518518521</v>
      </c>
      <c r="E49338" s="3">
        <v>12</v>
      </c>
      <c r="F49338" s="3" t="s">
        <v>84</v>
      </c>
      <c r="G49338">
        <v>1</v>
      </c>
      <c r="H49338">
        <v>67715</v>
      </c>
      <c r="I49338" t="s">
        <v>36</v>
      </c>
      <c r="J49338" t="s">
        <v>17</v>
      </c>
      <c r="K49338" t="s">
        <v>18</v>
      </c>
      <c r="L49338" t="s">
        <v>65</v>
      </c>
      <c r="M49338" t="s">
        <v>73</v>
      </c>
      <c r="N49338">
        <v>124</v>
      </c>
      <c r="O49338">
        <v>4</v>
      </c>
      <c r="P49338">
        <v>0.3</v>
      </c>
      <c r="Q49338">
        <v>19.2</v>
      </c>
      <c r="R49338">
        <v>1.9</v>
      </c>
      <c r="S49338" t="s">
        <v>21</v>
      </c>
      <c r="T49338" t="s">
        <v>34</v>
      </c>
    </row>
    <row r="49339" spans="1:20" x14ac:dyDescent="0.3">
      <c r="A49339" t="str">
        <f t="shared" si="770"/>
        <v>ORD49338</v>
      </c>
      <c r="B49339" s="1">
        <v>43347</v>
      </c>
      <c r="C49339" s="8">
        <v>9</v>
      </c>
      <c r="D49339" s="2">
        <v>0.34004629629629629</v>
      </c>
      <c r="E49339" s="3">
        <v>8</v>
      </c>
      <c r="F49339" s="3" t="s">
        <v>82</v>
      </c>
      <c r="G49339">
        <v>6</v>
      </c>
      <c r="H49339">
        <v>94369</v>
      </c>
      <c r="I49339" t="s">
        <v>36</v>
      </c>
      <c r="J49339" t="s">
        <v>17</v>
      </c>
      <c r="K49339" t="s">
        <v>18</v>
      </c>
      <c r="L49339" t="s">
        <v>65</v>
      </c>
      <c r="M49339" t="s">
        <v>74</v>
      </c>
      <c r="N49339">
        <v>70</v>
      </c>
      <c r="O49339">
        <v>1</v>
      </c>
      <c r="P49339">
        <v>0.3</v>
      </c>
      <c r="Q49339">
        <v>35</v>
      </c>
      <c r="R49339">
        <v>3.5</v>
      </c>
      <c r="S49339" t="s">
        <v>21</v>
      </c>
      <c r="T49339" t="s">
        <v>22</v>
      </c>
    </row>
    <row r="49340" spans="1:20" x14ac:dyDescent="0.3">
      <c r="A49340" t="str">
        <f t="shared" si="770"/>
        <v>ORD49339</v>
      </c>
      <c r="B49340" s="1">
        <v>43277</v>
      </c>
      <c r="C49340" s="8">
        <v>6</v>
      </c>
      <c r="D49340" s="2">
        <v>0.42123842592592592</v>
      </c>
      <c r="E49340" s="3">
        <v>10</v>
      </c>
      <c r="F49340" s="3" t="s">
        <v>82</v>
      </c>
      <c r="G49340">
        <v>5</v>
      </c>
      <c r="H49340">
        <v>68542</v>
      </c>
      <c r="I49340" t="s">
        <v>36</v>
      </c>
      <c r="J49340" t="s">
        <v>17</v>
      </c>
      <c r="K49340" t="s">
        <v>18</v>
      </c>
      <c r="L49340" t="s">
        <v>65</v>
      </c>
      <c r="M49340" t="s">
        <v>75</v>
      </c>
      <c r="N49340">
        <v>133</v>
      </c>
      <c r="O49340">
        <v>1</v>
      </c>
      <c r="P49340">
        <v>0.3</v>
      </c>
      <c r="Q49340">
        <v>46.4</v>
      </c>
      <c r="R49340">
        <v>4.5999999999999996</v>
      </c>
      <c r="S49340" t="s">
        <v>21</v>
      </c>
      <c r="T49340" t="s">
        <v>22</v>
      </c>
    </row>
    <row r="49341" spans="1:20" x14ac:dyDescent="0.3">
      <c r="A49341" t="str">
        <f t="shared" si="770"/>
        <v>ORD49340</v>
      </c>
      <c r="B49341" s="1">
        <v>43428</v>
      </c>
      <c r="C49341" s="8">
        <v>11</v>
      </c>
      <c r="D49341" s="2">
        <v>0.41693287037037036</v>
      </c>
      <c r="E49341" s="3">
        <v>10</v>
      </c>
      <c r="F49341" s="3" t="s">
        <v>82</v>
      </c>
      <c r="G49341">
        <v>2</v>
      </c>
      <c r="H49341">
        <v>75824</v>
      </c>
      <c r="I49341" t="s">
        <v>36</v>
      </c>
      <c r="J49341" t="s">
        <v>17</v>
      </c>
      <c r="K49341" t="s">
        <v>18</v>
      </c>
      <c r="L49341" t="s">
        <v>65</v>
      </c>
      <c r="M49341" t="s">
        <v>66</v>
      </c>
      <c r="N49341">
        <v>216</v>
      </c>
      <c r="O49341">
        <v>4</v>
      </c>
      <c r="P49341">
        <v>0.4</v>
      </c>
      <c r="Q49341">
        <v>101.4</v>
      </c>
      <c r="R49341">
        <v>10.1</v>
      </c>
      <c r="S49341" t="s">
        <v>21</v>
      </c>
      <c r="T49341" t="s">
        <v>22</v>
      </c>
    </row>
    <row r="49342" spans="1:20" x14ac:dyDescent="0.3">
      <c r="A49342" t="str">
        <f t="shared" si="770"/>
        <v>ORD49341</v>
      </c>
      <c r="B49342" s="1">
        <v>43206</v>
      </c>
      <c r="C49342" s="8">
        <v>4</v>
      </c>
      <c r="D49342" s="2">
        <v>0.52432870370370366</v>
      </c>
      <c r="E49342" s="3">
        <v>12</v>
      </c>
      <c r="F49342" s="3" t="s">
        <v>84</v>
      </c>
      <c r="G49342">
        <v>4</v>
      </c>
      <c r="H49342">
        <v>63456</v>
      </c>
      <c r="I49342" t="s">
        <v>36</v>
      </c>
      <c r="J49342" t="s">
        <v>17</v>
      </c>
      <c r="K49342" t="s">
        <v>18</v>
      </c>
      <c r="L49342" t="s">
        <v>65</v>
      </c>
      <c r="M49342" t="s">
        <v>67</v>
      </c>
      <c r="N49342">
        <v>211</v>
      </c>
      <c r="O49342">
        <v>4</v>
      </c>
      <c r="P49342">
        <v>0.4</v>
      </c>
      <c r="Q49342">
        <v>97.2</v>
      </c>
      <c r="R49342">
        <v>9.6999999999999993</v>
      </c>
      <c r="S49342" t="s">
        <v>21</v>
      </c>
      <c r="T49342" t="s">
        <v>22</v>
      </c>
    </row>
    <row r="49343" spans="1:20" x14ac:dyDescent="0.3">
      <c r="A49343" t="str">
        <f t="shared" si="770"/>
        <v>ORD49342</v>
      </c>
      <c r="B49343" s="1">
        <v>43359</v>
      </c>
      <c r="C49343" s="8">
        <v>9</v>
      </c>
      <c r="D49343" s="2">
        <v>0.55491898148148144</v>
      </c>
      <c r="E49343" s="3">
        <v>13</v>
      </c>
      <c r="F49343" s="3" t="s">
        <v>84</v>
      </c>
      <c r="G49343">
        <v>1</v>
      </c>
      <c r="H49343">
        <v>77832</v>
      </c>
      <c r="I49343" t="s">
        <v>36</v>
      </c>
      <c r="J49343" t="s">
        <v>17</v>
      </c>
      <c r="K49343" t="s">
        <v>18</v>
      </c>
      <c r="L49343" t="s">
        <v>65</v>
      </c>
      <c r="M49343" t="s">
        <v>68</v>
      </c>
      <c r="N49343">
        <v>34</v>
      </c>
      <c r="O49343">
        <v>1</v>
      </c>
      <c r="P49343">
        <v>0.3</v>
      </c>
      <c r="Q49343">
        <v>34</v>
      </c>
      <c r="R49343">
        <v>3.4</v>
      </c>
      <c r="S49343" t="s">
        <v>21</v>
      </c>
      <c r="T49343" t="s">
        <v>33</v>
      </c>
    </row>
    <row r="49344" spans="1:20" x14ac:dyDescent="0.3">
      <c r="A49344" t="str">
        <f t="shared" si="770"/>
        <v>ORD49343</v>
      </c>
      <c r="B49344" s="1">
        <v>43427</v>
      </c>
      <c r="C49344" s="8">
        <v>11</v>
      </c>
      <c r="D49344" s="2">
        <v>0.35052083333333334</v>
      </c>
      <c r="E49344" s="3">
        <v>8</v>
      </c>
      <c r="F49344" s="3" t="s">
        <v>82</v>
      </c>
      <c r="G49344">
        <v>7</v>
      </c>
      <c r="H49344">
        <v>93647</v>
      </c>
      <c r="I49344" t="s">
        <v>36</v>
      </c>
      <c r="J49344" t="s">
        <v>17</v>
      </c>
      <c r="K49344" t="s">
        <v>18</v>
      </c>
      <c r="L49344" t="s">
        <v>65</v>
      </c>
      <c r="M49344" t="s">
        <v>69</v>
      </c>
      <c r="N49344">
        <v>228</v>
      </c>
      <c r="O49344">
        <v>5</v>
      </c>
      <c r="P49344">
        <v>0.4</v>
      </c>
      <c r="Q49344">
        <v>102.4</v>
      </c>
      <c r="R49344">
        <v>10.199999999999999</v>
      </c>
      <c r="S49344" t="s">
        <v>21</v>
      </c>
      <c r="T49344" t="s">
        <v>22</v>
      </c>
    </row>
    <row r="49345" spans="1:20" x14ac:dyDescent="0.3">
      <c r="A49345" t="str">
        <f t="shared" si="770"/>
        <v>ORD49344</v>
      </c>
      <c r="B49345" s="1">
        <v>43107</v>
      </c>
      <c r="C49345" s="8">
        <v>1</v>
      </c>
      <c r="D49345" s="2">
        <v>0.64835648148148151</v>
      </c>
      <c r="E49345" s="3">
        <v>15</v>
      </c>
      <c r="F49345" s="3" t="s">
        <v>84</v>
      </c>
      <c r="G49345">
        <v>7</v>
      </c>
      <c r="H49345">
        <v>75389</v>
      </c>
      <c r="I49345" t="s">
        <v>36</v>
      </c>
      <c r="J49345" t="s">
        <v>17</v>
      </c>
      <c r="K49345" t="s">
        <v>18</v>
      </c>
      <c r="L49345" t="s">
        <v>65</v>
      </c>
      <c r="M49345" t="s">
        <v>70</v>
      </c>
      <c r="N49345">
        <v>67</v>
      </c>
      <c r="O49345">
        <v>3</v>
      </c>
      <c r="P49345">
        <v>0.3</v>
      </c>
      <c r="Q49345">
        <v>22.3</v>
      </c>
      <c r="R49345">
        <v>2.2000000000000002</v>
      </c>
      <c r="S49345" t="s">
        <v>21</v>
      </c>
      <c r="T49345" t="s">
        <v>22</v>
      </c>
    </row>
    <row r="49346" spans="1:20" x14ac:dyDescent="0.3">
      <c r="A49346" t="str">
        <f t="shared" si="770"/>
        <v>ORD49345</v>
      </c>
      <c r="B49346" s="1">
        <v>43319</v>
      </c>
      <c r="C49346" s="8">
        <v>8</v>
      </c>
      <c r="D49346" s="2">
        <v>0.46415509259259258</v>
      </c>
      <c r="E49346" s="3">
        <v>11</v>
      </c>
      <c r="F49346" s="3" t="s">
        <v>82</v>
      </c>
      <c r="G49346">
        <v>10</v>
      </c>
      <c r="H49346">
        <v>73284</v>
      </c>
      <c r="I49346" t="s">
        <v>36</v>
      </c>
      <c r="J49346" t="s">
        <v>17</v>
      </c>
      <c r="K49346" t="s">
        <v>18</v>
      </c>
      <c r="L49346" t="s">
        <v>65</v>
      </c>
      <c r="M49346" t="s">
        <v>71</v>
      </c>
      <c r="N49346">
        <v>78</v>
      </c>
      <c r="O49346">
        <v>5</v>
      </c>
      <c r="P49346">
        <v>0.2</v>
      </c>
      <c r="Q49346">
        <v>15.6</v>
      </c>
      <c r="R49346">
        <v>1.6</v>
      </c>
      <c r="S49346" t="s">
        <v>76</v>
      </c>
      <c r="T49346" t="s">
        <v>22</v>
      </c>
    </row>
    <row r="49347" spans="1:20" x14ac:dyDescent="0.3">
      <c r="A49347" t="str">
        <f t="shared" ref="A49347:A49410" si="771" xml:space="preserve"> "ORD" &amp; TEXT(ROW()-1, "0000")</f>
        <v>ORD49346</v>
      </c>
      <c r="B49347" s="1">
        <v>43299</v>
      </c>
      <c r="C49347" s="8">
        <v>7</v>
      </c>
      <c r="D49347" s="2">
        <v>0.59012731481481484</v>
      </c>
      <c r="E49347" s="3">
        <v>14</v>
      </c>
      <c r="F49347" s="3" t="s">
        <v>84</v>
      </c>
      <c r="G49347">
        <v>1</v>
      </c>
      <c r="H49347">
        <v>95636</v>
      </c>
      <c r="I49347" t="s">
        <v>36</v>
      </c>
      <c r="J49347" t="s">
        <v>17</v>
      </c>
      <c r="K49347" t="s">
        <v>18</v>
      </c>
      <c r="L49347" t="s">
        <v>65</v>
      </c>
      <c r="M49347" t="s">
        <v>72</v>
      </c>
      <c r="N49347">
        <v>119</v>
      </c>
      <c r="O49347">
        <v>3</v>
      </c>
      <c r="P49347">
        <v>0.4</v>
      </c>
      <c r="Q49347">
        <v>24.7</v>
      </c>
      <c r="R49347">
        <v>2.5</v>
      </c>
      <c r="S49347" t="s">
        <v>21</v>
      </c>
      <c r="T49347" t="s">
        <v>22</v>
      </c>
    </row>
    <row r="49348" spans="1:20" x14ac:dyDescent="0.3">
      <c r="A49348" t="str">
        <f t="shared" si="771"/>
        <v>ORD49347</v>
      </c>
      <c r="B49348" s="1">
        <v>43352</v>
      </c>
      <c r="C49348" s="8">
        <v>9</v>
      </c>
      <c r="D49348" s="2">
        <v>0.83887731481481487</v>
      </c>
      <c r="E49348" s="3">
        <v>20</v>
      </c>
      <c r="F49348" s="3" t="s">
        <v>83</v>
      </c>
      <c r="G49348">
        <v>1</v>
      </c>
      <c r="H49348">
        <v>98002</v>
      </c>
      <c r="I49348" t="s">
        <v>36</v>
      </c>
      <c r="J49348" t="s">
        <v>17</v>
      </c>
      <c r="K49348" t="s">
        <v>18</v>
      </c>
      <c r="L49348" t="s">
        <v>65</v>
      </c>
      <c r="M49348" t="s">
        <v>73</v>
      </c>
      <c r="N49348">
        <v>124</v>
      </c>
      <c r="O49348">
        <v>4</v>
      </c>
      <c r="P49348">
        <v>0.4</v>
      </c>
      <c r="Q49348">
        <v>24.2</v>
      </c>
      <c r="R49348">
        <v>2.4</v>
      </c>
      <c r="S49348" t="s">
        <v>21</v>
      </c>
      <c r="T49348" t="s">
        <v>22</v>
      </c>
    </row>
    <row r="49349" spans="1:20" x14ac:dyDescent="0.3">
      <c r="A49349" t="str">
        <f t="shared" si="771"/>
        <v>ORD49348</v>
      </c>
      <c r="B49349" s="1">
        <v>43243</v>
      </c>
      <c r="C49349" s="8">
        <v>5</v>
      </c>
      <c r="D49349" s="2">
        <v>0.7003125</v>
      </c>
      <c r="E49349" s="3">
        <v>16</v>
      </c>
      <c r="F49349" s="3" t="s">
        <v>84</v>
      </c>
      <c r="G49349">
        <v>7</v>
      </c>
      <c r="H49349">
        <v>99651</v>
      </c>
      <c r="I49349" t="s">
        <v>36</v>
      </c>
      <c r="J49349" t="s">
        <v>17</v>
      </c>
      <c r="K49349" t="s">
        <v>18</v>
      </c>
      <c r="L49349" t="s">
        <v>65</v>
      </c>
      <c r="M49349" t="s">
        <v>74</v>
      </c>
      <c r="N49349">
        <v>70</v>
      </c>
      <c r="O49349">
        <v>1</v>
      </c>
      <c r="P49349">
        <v>0.3</v>
      </c>
      <c r="Q49349">
        <v>70</v>
      </c>
      <c r="R49349">
        <v>7</v>
      </c>
      <c r="S49349" t="s">
        <v>21</v>
      </c>
      <c r="T49349" t="s">
        <v>22</v>
      </c>
    </row>
    <row r="49350" spans="1:20" x14ac:dyDescent="0.3">
      <c r="A49350" t="str">
        <f t="shared" si="771"/>
        <v>ORD49349</v>
      </c>
      <c r="B49350" s="1">
        <v>43418</v>
      </c>
      <c r="C49350" s="8">
        <v>11</v>
      </c>
      <c r="D49350" s="2">
        <v>0.40177083333333335</v>
      </c>
      <c r="E49350" s="3">
        <v>9</v>
      </c>
      <c r="F49350" s="3" t="s">
        <v>82</v>
      </c>
      <c r="G49350">
        <v>4</v>
      </c>
      <c r="H49350">
        <v>89993</v>
      </c>
      <c r="I49350" t="s">
        <v>36</v>
      </c>
      <c r="J49350" t="s">
        <v>17</v>
      </c>
      <c r="K49350" t="s">
        <v>18</v>
      </c>
      <c r="L49350" t="s">
        <v>65</v>
      </c>
      <c r="M49350" t="s">
        <v>75</v>
      </c>
      <c r="N49350">
        <v>133</v>
      </c>
      <c r="O49350">
        <v>4</v>
      </c>
      <c r="P49350">
        <v>0.3</v>
      </c>
      <c r="Q49350">
        <v>37</v>
      </c>
      <c r="R49350">
        <v>3.7</v>
      </c>
      <c r="S49350" t="s">
        <v>21</v>
      </c>
      <c r="T49350" t="s">
        <v>22</v>
      </c>
    </row>
    <row r="49351" spans="1:20" x14ac:dyDescent="0.3">
      <c r="A49351" t="str">
        <f t="shared" si="771"/>
        <v>ORD49350</v>
      </c>
      <c r="B49351" s="1">
        <v>43273</v>
      </c>
      <c r="C49351" s="8">
        <v>6</v>
      </c>
      <c r="D49351" s="2">
        <v>0.67473379629629626</v>
      </c>
      <c r="E49351" s="3">
        <v>16</v>
      </c>
      <c r="F49351" s="3" t="s">
        <v>84</v>
      </c>
      <c r="G49351">
        <v>7</v>
      </c>
      <c r="H49351">
        <v>88299</v>
      </c>
      <c r="I49351" t="s">
        <v>36</v>
      </c>
      <c r="J49351" t="s">
        <v>17</v>
      </c>
      <c r="K49351" t="s">
        <v>18</v>
      </c>
      <c r="L49351" t="s">
        <v>65</v>
      </c>
      <c r="M49351" t="s">
        <v>66</v>
      </c>
      <c r="N49351">
        <v>216</v>
      </c>
      <c r="O49351">
        <v>1</v>
      </c>
      <c r="P49351">
        <v>0.3</v>
      </c>
      <c r="Q49351">
        <v>125.2</v>
      </c>
      <c r="R49351">
        <v>12.5</v>
      </c>
      <c r="S49351" t="s">
        <v>21</v>
      </c>
      <c r="T49351" t="s">
        <v>22</v>
      </c>
    </row>
    <row r="49352" spans="1:20" x14ac:dyDescent="0.3">
      <c r="A49352" t="str">
        <f t="shared" si="771"/>
        <v>ORD49351</v>
      </c>
      <c r="B49352" s="1">
        <v>43175</v>
      </c>
      <c r="C49352" s="8">
        <v>3</v>
      </c>
      <c r="D49352" s="2">
        <v>0.75182870370370369</v>
      </c>
      <c r="E49352" s="3">
        <v>18</v>
      </c>
      <c r="F49352" s="3" t="s">
        <v>83</v>
      </c>
      <c r="G49352">
        <v>3</v>
      </c>
      <c r="H49352">
        <v>95464</v>
      </c>
      <c r="I49352" t="s">
        <v>16</v>
      </c>
      <c r="J49352" t="s">
        <v>77</v>
      </c>
      <c r="K49352" t="s">
        <v>18</v>
      </c>
      <c r="L49352" t="s">
        <v>65</v>
      </c>
      <c r="M49352" t="s">
        <v>67</v>
      </c>
      <c r="N49352">
        <v>211</v>
      </c>
      <c r="O49352">
        <v>4</v>
      </c>
      <c r="P49352">
        <v>0.3</v>
      </c>
      <c r="Q49352">
        <v>88.8</v>
      </c>
      <c r="R49352">
        <v>8.9</v>
      </c>
      <c r="S49352" t="s">
        <v>21</v>
      </c>
      <c r="T49352" t="s">
        <v>22</v>
      </c>
    </row>
    <row r="49353" spans="1:20" x14ac:dyDescent="0.3">
      <c r="A49353" t="str">
        <f t="shared" si="771"/>
        <v>ORD49352</v>
      </c>
      <c r="B49353" s="1">
        <v>43366</v>
      </c>
      <c r="C49353" s="8">
        <v>9</v>
      </c>
      <c r="D49353" s="2">
        <v>0.38510416666666669</v>
      </c>
      <c r="E49353" s="3">
        <v>9</v>
      </c>
      <c r="F49353" s="3" t="s">
        <v>82</v>
      </c>
      <c r="G49353">
        <v>6</v>
      </c>
      <c r="H49353">
        <v>80705</v>
      </c>
      <c r="I49353" t="s">
        <v>36</v>
      </c>
      <c r="J49353" t="s">
        <v>17</v>
      </c>
      <c r="K49353" t="s">
        <v>18</v>
      </c>
      <c r="L49353" t="s">
        <v>65</v>
      </c>
      <c r="M49353" t="s">
        <v>68</v>
      </c>
      <c r="N49353">
        <v>34</v>
      </c>
      <c r="O49353">
        <v>1</v>
      </c>
      <c r="P49353">
        <v>0.3</v>
      </c>
      <c r="Q49353">
        <v>34</v>
      </c>
      <c r="R49353">
        <v>3.4</v>
      </c>
      <c r="S49353" t="s">
        <v>21</v>
      </c>
      <c r="T49353" t="s">
        <v>22</v>
      </c>
    </row>
    <row r="49354" spans="1:20" x14ac:dyDescent="0.3">
      <c r="A49354" t="str">
        <f t="shared" si="771"/>
        <v>ORD49353</v>
      </c>
      <c r="B49354" s="1">
        <v>43101</v>
      </c>
      <c r="C49354" s="8">
        <v>1</v>
      </c>
      <c r="D49354" s="2">
        <v>0.57628472222222227</v>
      </c>
      <c r="E49354" s="3">
        <v>13</v>
      </c>
      <c r="F49354" s="3" t="s">
        <v>84</v>
      </c>
      <c r="G49354">
        <v>9</v>
      </c>
      <c r="H49354">
        <v>62725</v>
      </c>
      <c r="I49354" t="s">
        <v>36</v>
      </c>
      <c r="J49354" t="s">
        <v>17</v>
      </c>
      <c r="K49354" t="s">
        <v>18</v>
      </c>
      <c r="L49354" t="s">
        <v>65</v>
      </c>
      <c r="M49354" t="s">
        <v>69</v>
      </c>
      <c r="N49354">
        <v>228</v>
      </c>
      <c r="O49354">
        <v>1</v>
      </c>
      <c r="P49354">
        <v>0.4</v>
      </c>
      <c r="Q49354">
        <v>138.9</v>
      </c>
      <c r="R49354">
        <v>13.9</v>
      </c>
      <c r="S49354" t="s">
        <v>21</v>
      </c>
      <c r="T49354" t="s">
        <v>22</v>
      </c>
    </row>
    <row r="49355" spans="1:20" x14ac:dyDescent="0.3">
      <c r="A49355" t="str">
        <f t="shared" si="771"/>
        <v>ORD49354</v>
      </c>
      <c r="B49355" s="1">
        <v>43117</v>
      </c>
      <c r="C49355" s="8">
        <v>1</v>
      </c>
      <c r="D49355" s="2">
        <v>0.95271990740740742</v>
      </c>
      <c r="E49355" s="3">
        <v>22</v>
      </c>
      <c r="F49355" s="3" t="s">
        <v>83</v>
      </c>
      <c r="G49355">
        <v>6</v>
      </c>
      <c r="H49355">
        <v>80785</v>
      </c>
      <c r="I49355" t="s">
        <v>36</v>
      </c>
      <c r="J49355" t="s">
        <v>17</v>
      </c>
      <c r="K49355" t="s">
        <v>18</v>
      </c>
      <c r="L49355" t="s">
        <v>65</v>
      </c>
      <c r="M49355" t="s">
        <v>70</v>
      </c>
      <c r="N49355">
        <v>67</v>
      </c>
      <c r="O49355">
        <v>5</v>
      </c>
      <c r="P49355">
        <v>0.3</v>
      </c>
      <c r="Q49355">
        <v>13.4</v>
      </c>
      <c r="R49355">
        <v>1.3</v>
      </c>
      <c r="S49355" t="s">
        <v>21</v>
      </c>
      <c r="T49355" t="s">
        <v>33</v>
      </c>
    </row>
    <row r="49356" spans="1:20" x14ac:dyDescent="0.3">
      <c r="A49356" t="str">
        <f t="shared" si="771"/>
        <v>ORD49355</v>
      </c>
      <c r="B49356" s="1">
        <v>43150</v>
      </c>
      <c r="C49356" s="8">
        <v>2</v>
      </c>
      <c r="D49356" s="2">
        <v>0.24388888888888888</v>
      </c>
      <c r="E49356" s="3">
        <v>5</v>
      </c>
      <c r="F49356" s="3" t="s">
        <v>85</v>
      </c>
      <c r="G49356">
        <v>9</v>
      </c>
      <c r="H49356">
        <v>75263</v>
      </c>
      <c r="I49356" t="s">
        <v>36</v>
      </c>
      <c r="J49356" t="s">
        <v>17</v>
      </c>
      <c r="K49356" t="s">
        <v>18</v>
      </c>
      <c r="L49356" t="s">
        <v>65</v>
      </c>
      <c r="M49356" t="s">
        <v>71</v>
      </c>
      <c r="N49356">
        <v>78</v>
      </c>
      <c r="O49356">
        <v>3</v>
      </c>
      <c r="P49356">
        <v>0.3</v>
      </c>
      <c r="Q49356">
        <v>26</v>
      </c>
      <c r="R49356">
        <v>2.6</v>
      </c>
      <c r="S49356" t="s">
        <v>21</v>
      </c>
      <c r="T49356" t="s">
        <v>34</v>
      </c>
    </row>
    <row r="49357" spans="1:20" x14ac:dyDescent="0.3">
      <c r="A49357" t="str">
        <f t="shared" si="771"/>
        <v>ORD49356</v>
      </c>
      <c r="B49357" s="1">
        <v>43214</v>
      </c>
      <c r="C49357" s="8">
        <v>4</v>
      </c>
      <c r="D49357" s="2">
        <v>0.74858796296296293</v>
      </c>
      <c r="E49357" s="3">
        <v>17</v>
      </c>
      <c r="F49357" s="3" t="s">
        <v>84</v>
      </c>
      <c r="G49357">
        <v>8</v>
      </c>
      <c r="H49357">
        <v>85649</v>
      </c>
      <c r="I49357" t="s">
        <v>36</v>
      </c>
      <c r="J49357" t="s">
        <v>17</v>
      </c>
      <c r="K49357" t="s">
        <v>18</v>
      </c>
      <c r="L49357" t="s">
        <v>65</v>
      </c>
      <c r="M49357" t="s">
        <v>72</v>
      </c>
      <c r="N49357">
        <v>119</v>
      </c>
      <c r="O49357">
        <v>3</v>
      </c>
      <c r="P49357">
        <v>0.3</v>
      </c>
      <c r="Q49357">
        <v>21.2</v>
      </c>
      <c r="R49357">
        <v>2.1</v>
      </c>
      <c r="S49357" t="s">
        <v>21</v>
      </c>
      <c r="T49357" t="s">
        <v>33</v>
      </c>
    </row>
    <row r="49358" spans="1:20" x14ac:dyDescent="0.3">
      <c r="A49358" t="str">
        <f t="shared" si="771"/>
        <v>ORD49357</v>
      </c>
      <c r="B49358" s="1">
        <v>43406</v>
      </c>
      <c r="C49358" s="8">
        <v>11</v>
      </c>
      <c r="D49358" s="2">
        <v>0.6841666666666667</v>
      </c>
      <c r="E49358" s="3">
        <v>16</v>
      </c>
      <c r="F49358" s="3" t="s">
        <v>84</v>
      </c>
      <c r="G49358">
        <v>4</v>
      </c>
      <c r="H49358">
        <v>74382</v>
      </c>
      <c r="I49358" t="s">
        <v>36</v>
      </c>
      <c r="J49358" t="s">
        <v>17</v>
      </c>
      <c r="K49358" t="s">
        <v>18</v>
      </c>
      <c r="L49358" t="s">
        <v>65</v>
      </c>
      <c r="M49358" t="s">
        <v>73</v>
      </c>
      <c r="N49358">
        <v>124</v>
      </c>
      <c r="O49358">
        <v>5</v>
      </c>
      <c r="P49358">
        <v>0.4</v>
      </c>
      <c r="Q49358">
        <v>19.2</v>
      </c>
      <c r="R49358">
        <v>1.9</v>
      </c>
      <c r="S49358" t="s">
        <v>27</v>
      </c>
      <c r="T49358" t="s">
        <v>22</v>
      </c>
    </row>
    <row r="49359" spans="1:20" x14ac:dyDescent="0.3">
      <c r="A49359" t="str">
        <f t="shared" si="771"/>
        <v>ORD49358</v>
      </c>
      <c r="B49359" s="1">
        <v>43265</v>
      </c>
      <c r="C49359" s="8">
        <v>6</v>
      </c>
      <c r="D49359" s="2">
        <v>0.75446759259259255</v>
      </c>
      <c r="E49359" s="3">
        <v>18</v>
      </c>
      <c r="F49359" s="3" t="s">
        <v>83</v>
      </c>
      <c r="G49359">
        <v>2</v>
      </c>
      <c r="H49359">
        <v>98176</v>
      </c>
      <c r="I49359" t="s">
        <v>36</v>
      </c>
      <c r="J49359" t="s">
        <v>17</v>
      </c>
      <c r="K49359" t="s">
        <v>18</v>
      </c>
      <c r="L49359" t="s">
        <v>65</v>
      </c>
      <c r="M49359" t="s">
        <v>74</v>
      </c>
      <c r="N49359">
        <v>70</v>
      </c>
      <c r="O49359">
        <v>1</v>
      </c>
      <c r="P49359">
        <v>0.3</v>
      </c>
      <c r="Q49359">
        <v>35</v>
      </c>
      <c r="R49359">
        <v>3.5</v>
      </c>
      <c r="S49359" t="s">
        <v>21</v>
      </c>
      <c r="T49359" t="s">
        <v>37</v>
      </c>
    </row>
    <row r="49360" spans="1:20" x14ac:dyDescent="0.3">
      <c r="A49360" t="str">
        <f t="shared" si="771"/>
        <v>ORD49359</v>
      </c>
      <c r="B49360" s="1">
        <v>43338</v>
      </c>
      <c r="C49360" s="8">
        <v>8</v>
      </c>
      <c r="D49360" s="2">
        <v>0.70135416666666661</v>
      </c>
      <c r="E49360" s="3">
        <v>16</v>
      </c>
      <c r="F49360" s="3" t="s">
        <v>84</v>
      </c>
      <c r="G49360">
        <v>2</v>
      </c>
      <c r="H49360">
        <v>64314</v>
      </c>
      <c r="I49360" t="s">
        <v>36</v>
      </c>
      <c r="J49360" t="s">
        <v>17</v>
      </c>
      <c r="K49360" t="s">
        <v>18</v>
      </c>
      <c r="L49360" t="s">
        <v>65</v>
      </c>
      <c r="M49360" t="s">
        <v>75</v>
      </c>
      <c r="N49360">
        <v>133</v>
      </c>
      <c r="O49360">
        <v>1</v>
      </c>
      <c r="P49360">
        <v>0.2</v>
      </c>
      <c r="Q49360">
        <v>50.3</v>
      </c>
      <c r="R49360">
        <v>5</v>
      </c>
      <c r="S49360" t="s">
        <v>21</v>
      </c>
      <c r="T49360" t="s">
        <v>33</v>
      </c>
    </row>
    <row r="49361" spans="1:20" x14ac:dyDescent="0.3">
      <c r="A49361" t="str">
        <f t="shared" si="771"/>
        <v>ORD49360</v>
      </c>
      <c r="B49361" s="1">
        <v>43424</v>
      </c>
      <c r="C49361" s="8">
        <v>11</v>
      </c>
      <c r="D49361" s="2">
        <v>0.95403935185185185</v>
      </c>
      <c r="E49361" s="3">
        <v>22</v>
      </c>
      <c r="F49361" s="3" t="s">
        <v>83</v>
      </c>
      <c r="G49361">
        <v>3</v>
      </c>
      <c r="H49361">
        <v>93410</v>
      </c>
      <c r="I49361" t="s">
        <v>36</v>
      </c>
      <c r="J49361" t="s">
        <v>17</v>
      </c>
      <c r="K49361" t="s">
        <v>18</v>
      </c>
      <c r="L49361" t="s">
        <v>65</v>
      </c>
      <c r="M49361" t="s">
        <v>66</v>
      </c>
      <c r="N49361">
        <v>216</v>
      </c>
      <c r="O49361">
        <v>1</v>
      </c>
      <c r="P49361">
        <v>0.2</v>
      </c>
      <c r="Q49361">
        <v>131.69999999999999</v>
      </c>
      <c r="R49361">
        <v>13.2</v>
      </c>
      <c r="S49361" t="s">
        <v>21</v>
      </c>
      <c r="T49361" t="s">
        <v>22</v>
      </c>
    </row>
    <row r="49362" spans="1:20" x14ac:dyDescent="0.3">
      <c r="A49362" t="str">
        <f t="shared" si="771"/>
        <v>ORD49361</v>
      </c>
      <c r="B49362" s="1">
        <v>43223</v>
      </c>
      <c r="C49362" s="8">
        <v>5</v>
      </c>
      <c r="D49362" s="2">
        <v>0.7289930555555556</v>
      </c>
      <c r="E49362" s="3">
        <v>17</v>
      </c>
      <c r="F49362" s="3" t="s">
        <v>84</v>
      </c>
      <c r="G49362">
        <v>1</v>
      </c>
      <c r="H49362">
        <v>83855</v>
      </c>
      <c r="I49362" t="s">
        <v>36</v>
      </c>
      <c r="J49362" t="s">
        <v>17</v>
      </c>
      <c r="K49362" t="s">
        <v>18</v>
      </c>
      <c r="L49362" t="s">
        <v>65</v>
      </c>
      <c r="M49362" t="s">
        <v>67</v>
      </c>
      <c r="N49362">
        <v>211</v>
      </c>
      <c r="O49362">
        <v>1</v>
      </c>
      <c r="P49362">
        <v>0.3</v>
      </c>
      <c r="Q49362">
        <v>124.7</v>
      </c>
      <c r="R49362">
        <v>12.5</v>
      </c>
      <c r="S49362" t="s">
        <v>21</v>
      </c>
      <c r="T49362" t="s">
        <v>22</v>
      </c>
    </row>
    <row r="49363" spans="1:20" x14ac:dyDescent="0.3">
      <c r="A49363" t="str">
        <f t="shared" si="771"/>
        <v>ORD49362</v>
      </c>
      <c r="B49363" s="1">
        <v>43205</v>
      </c>
      <c r="C49363" s="8">
        <v>4</v>
      </c>
      <c r="D49363" s="2">
        <v>0.65804398148148147</v>
      </c>
      <c r="E49363" s="3">
        <v>15</v>
      </c>
      <c r="F49363" s="3" t="s">
        <v>84</v>
      </c>
      <c r="G49363">
        <v>6</v>
      </c>
      <c r="H49363">
        <v>73031</v>
      </c>
      <c r="I49363" t="s">
        <v>36</v>
      </c>
      <c r="J49363" t="s">
        <v>17</v>
      </c>
      <c r="K49363" t="s">
        <v>18</v>
      </c>
      <c r="L49363" t="s">
        <v>65</v>
      </c>
      <c r="M49363" t="s">
        <v>68</v>
      </c>
      <c r="N49363">
        <v>34</v>
      </c>
      <c r="O49363">
        <v>5</v>
      </c>
      <c r="P49363">
        <v>0.3</v>
      </c>
      <c r="Q49363">
        <v>6.8</v>
      </c>
      <c r="R49363">
        <v>0.7</v>
      </c>
      <c r="S49363" t="s">
        <v>21</v>
      </c>
      <c r="T49363" t="s">
        <v>22</v>
      </c>
    </row>
    <row r="49364" spans="1:20" x14ac:dyDescent="0.3">
      <c r="A49364" t="str">
        <f t="shared" si="771"/>
        <v>ORD49363</v>
      </c>
      <c r="B49364" s="1">
        <v>43214</v>
      </c>
      <c r="C49364" s="8">
        <v>4</v>
      </c>
      <c r="D49364" s="2">
        <v>0.57174768518518515</v>
      </c>
      <c r="E49364" s="3">
        <v>13</v>
      </c>
      <c r="F49364" s="3" t="s">
        <v>84</v>
      </c>
      <c r="G49364">
        <v>4</v>
      </c>
      <c r="H49364">
        <v>74767</v>
      </c>
      <c r="I49364" t="s">
        <v>36</v>
      </c>
      <c r="J49364" t="s">
        <v>17</v>
      </c>
      <c r="K49364" t="s">
        <v>35</v>
      </c>
      <c r="L49364" t="s">
        <v>65</v>
      </c>
      <c r="M49364" t="s">
        <v>69</v>
      </c>
      <c r="N49364">
        <v>228</v>
      </c>
      <c r="O49364">
        <v>5</v>
      </c>
      <c r="P49364">
        <v>0.2</v>
      </c>
      <c r="Q49364">
        <v>136.6</v>
      </c>
      <c r="R49364">
        <v>13.7</v>
      </c>
      <c r="S49364" t="s">
        <v>21</v>
      </c>
      <c r="T49364" t="s">
        <v>22</v>
      </c>
    </row>
    <row r="49365" spans="1:20" x14ac:dyDescent="0.3">
      <c r="A49365" t="str">
        <f t="shared" si="771"/>
        <v>ORD49364</v>
      </c>
      <c r="B49365" s="1">
        <v>43285</v>
      </c>
      <c r="C49365" s="8">
        <v>7</v>
      </c>
      <c r="D49365" s="2">
        <v>0.83347222222222217</v>
      </c>
      <c r="E49365" s="3">
        <v>20</v>
      </c>
      <c r="F49365" s="3" t="s">
        <v>83</v>
      </c>
      <c r="G49365">
        <v>3</v>
      </c>
      <c r="H49365">
        <v>82028</v>
      </c>
      <c r="I49365" t="s">
        <v>36</v>
      </c>
      <c r="J49365" t="s">
        <v>17</v>
      </c>
      <c r="K49365" t="s">
        <v>18</v>
      </c>
      <c r="L49365" t="s">
        <v>65</v>
      </c>
      <c r="M49365" t="s">
        <v>70</v>
      </c>
      <c r="N49365">
        <v>67</v>
      </c>
      <c r="O49365">
        <v>3</v>
      </c>
      <c r="P49365">
        <v>0.2</v>
      </c>
      <c r="Q49365">
        <v>22.3</v>
      </c>
      <c r="R49365">
        <v>2.2000000000000002</v>
      </c>
      <c r="S49365" t="s">
        <v>21</v>
      </c>
      <c r="T49365" t="s">
        <v>22</v>
      </c>
    </row>
    <row r="49366" spans="1:20" x14ac:dyDescent="0.3">
      <c r="A49366" t="str">
        <f t="shared" si="771"/>
        <v>ORD49365</v>
      </c>
      <c r="B49366" s="1">
        <v>43257</v>
      </c>
      <c r="C49366" s="8">
        <v>6</v>
      </c>
      <c r="D49366" s="2">
        <v>0.89716435185185184</v>
      </c>
      <c r="E49366" s="3">
        <v>21</v>
      </c>
      <c r="F49366" s="3" t="s">
        <v>83</v>
      </c>
      <c r="G49366">
        <v>6</v>
      </c>
      <c r="H49366">
        <v>78076</v>
      </c>
      <c r="I49366" t="s">
        <v>36</v>
      </c>
      <c r="J49366" t="s">
        <v>17</v>
      </c>
      <c r="K49366" t="s">
        <v>18</v>
      </c>
      <c r="L49366" t="s">
        <v>65</v>
      </c>
      <c r="M49366" t="s">
        <v>71</v>
      </c>
      <c r="N49366">
        <v>78</v>
      </c>
      <c r="O49366">
        <v>4</v>
      </c>
      <c r="P49366">
        <v>0.3</v>
      </c>
      <c r="Q49366">
        <v>19.5</v>
      </c>
      <c r="R49366">
        <v>2</v>
      </c>
      <c r="S49366" t="s">
        <v>27</v>
      </c>
      <c r="T49366" t="s">
        <v>22</v>
      </c>
    </row>
    <row r="49367" spans="1:20" x14ac:dyDescent="0.3">
      <c r="A49367" t="str">
        <f t="shared" si="771"/>
        <v>ORD49366</v>
      </c>
      <c r="B49367" s="1">
        <v>43454</v>
      </c>
      <c r="C49367" s="8">
        <v>12</v>
      </c>
      <c r="D49367" s="2">
        <v>0.66675925925925927</v>
      </c>
      <c r="E49367" s="3">
        <v>16</v>
      </c>
      <c r="F49367" s="3" t="s">
        <v>84</v>
      </c>
      <c r="G49367">
        <v>7</v>
      </c>
      <c r="H49367">
        <v>62247</v>
      </c>
      <c r="I49367" t="s">
        <v>36</v>
      </c>
      <c r="J49367" t="s">
        <v>17</v>
      </c>
      <c r="K49367" t="s">
        <v>18</v>
      </c>
      <c r="L49367" t="s">
        <v>65</v>
      </c>
      <c r="M49367" t="s">
        <v>72</v>
      </c>
      <c r="N49367">
        <v>119</v>
      </c>
      <c r="O49367">
        <v>4</v>
      </c>
      <c r="P49367">
        <v>0.3</v>
      </c>
      <c r="Q49367">
        <v>24.7</v>
      </c>
      <c r="R49367">
        <v>2.5</v>
      </c>
      <c r="S49367" t="s">
        <v>21</v>
      </c>
      <c r="T49367" t="s">
        <v>22</v>
      </c>
    </row>
    <row r="49368" spans="1:20" x14ac:dyDescent="0.3">
      <c r="A49368" t="str">
        <f t="shared" si="771"/>
        <v>ORD49367</v>
      </c>
      <c r="B49368" s="1">
        <v>43453</v>
      </c>
      <c r="C49368" s="8">
        <v>12</v>
      </c>
      <c r="D49368" s="2">
        <v>0.53793981481481479</v>
      </c>
      <c r="E49368" s="3">
        <v>12</v>
      </c>
      <c r="F49368" s="3" t="s">
        <v>84</v>
      </c>
      <c r="G49368">
        <v>9</v>
      </c>
      <c r="H49368">
        <v>82005</v>
      </c>
      <c r="I49368" t="s">
        <v>16</v>
      </c>
      <c r="J49368" t="s">
        <v>77</v>
      </c>
      <c r="K49368" t="s">
        <v>18</v>
      </c>
      <c r="L49368" t="s">
        <v>65</v>
      </c>
      <c r="M49368" t="s">
        <v>73</v>
      </c>
      <c r="N49368">
        <v>124</v>
      </c>
      <c r="O49368">
        <v>3</v>
      </c>
      <c r="P49368">
        <v>0.2</v>
      </c>
      <c r="Q49368">
        <v>36.6</v>
      </c>
      <c r="R49368">
        <v>3.7</v>
      </c>
      <c r="S49368" t="s">
        <v>21</v>
      </c>
      <c r="T49368" t="s">
        <v>22</v>
      </c>
    </row>
    <row r="49369" spans="1:20" x14ac:dyDescent="0.3">
      <c r="A49369" t="str">
        <f t="shared" si="771"/>
        <v>ORD49368</v>
      </c>
      <c r="B49369" s="1">
        <v>43389</v>
      </c>
      <c r="C49369" s="8">
        <v>10</v>
      </c>
      <c r="D49369" s="2">
        <v>0.59620370370370368</v>
      </c>
      <c r="E49369" s="3">
        <v>14</v>
      </c>
      <c r="F49369" s="3" t="s">
        <v>84</v>
      </c>
      <c r="G49369">
        <v>6</v>
      </c>
      <c r="H49369">
        <v>92197</v>
      </c>
      <c r="I49369" t="s">
        <v>36</v>
      </c>
      <c r="J49369" t="s">
        <v>17</v>
      </c>
      <c r="K49369" t="s">
        <v>18</v>
      </c>
      <c r="L49369" t="s">
        <v>65</v>
      </c>
      <c r="M49369" t="s">
        <v>74</v>
      </c>
      <c r="N49369">
        <v>70</v>
      </c>
      <c r="O49369">
        <v>1</v>
      </c>
      <c r="P49369">
        <v>0.2</v>
      </c>
      <c r="Q49369">
        <v>35</v>
      </c>
      <c r="R49369">
        <v>3.5</v>
      </c>
      <c r="S49369" t="s">
        <v>21</v>
      </c>
      <c r="T49369" t="s">
        <v>22</v>
      </c>
    </row>
    <row r="49370" spans="1:20" x14ac:dyDescent="0.3">
      <c r="A49370" t="str">
        <f t="shared" si="771"/>
        <v>ORD49369</v>
      </c>
      <c r="B49370" s="1">
        <v>43447</v>
      </c>
      <c r="C49370" s="8">
        <v>12</v>
      </c>
      <c r="D49370" s="2">
        <v>0.36887731481481484</v>
      </c>
      <c r="E49370" s="3">
        <v>8</v>
      </c>
      <c r="F49370" s="3" t="s">
        <v>82</v>
      </c>
      <c r="G49370">
        <v>7</v>
      </c>
      <c r="H49370">
        <v>85296</v>
      </c>
      <c r="I49370" t="s">
        <v>36</v>
      </c>
      <c r="J49370" t="s">
        <v>17</v>
      </c>
      <c r="K49370" t="s">
        <v>18</v>
      </c>
      <c r="L49370" t="s">
        <v>65</v>
      </c>
      <c r="M49370" t="s">
        <v>75</v>
      </c>
      <c r="N49370">
        <v>133</v>
      </c>
      <c r="O49370">
        <v>1</v>
      </c>
      <c r="P49370">
        <v>0.3</v>
      </c>
      <c r="Q49370">
        <v>46.4</v>
      </c>
      <c r="R49370">
        <v>4.5999999999999996</v>
      </c>
      <c r="S49370" t="s">
        <v>21</v>
      </c>
      <c r="T49370" t="s">
        <v>22</v>
      </c>
    </row>
    <row r="49371" spans="1:20" x14ac:dyDescent="0.3">
      <c r="A49371" t="str">
        <f t="shared" si="771"/>
        <v>ORD49370</v>
      </c>
      <c r="B49371" s="1">
        <v>43436</v>
      </c>
      <c r="C49371" s="8">
        <v>12</v>
      </c>
      <c r="D49371" s="2">
        <v>0.6834837962962963</v>
      </c>
      <c r="E49371" s="3">
        <v>16</v>
      </c>
      <c r="F49371" s="3" t="s">
        <v>84</v>
      </c>
      <c r="G49371">
        <v>3</v>
      </c>
      <c r="H49371">
        <v>75951</v>
      </c>
      <c r="I49371" t="s">
        <v>36</v>
      </c>
      <c r="J49371" t="s">
        <v>17</v>
      </c>
      <c r="K49371" t="s">
        <v>18</v>
      </c>
      <c r="L49371" t="s">
        <v>65</v>
      </c>
      <c r="M49371" t="s">
        <v>66</v>
      </c>
      <c r="N49371">
        <v>216</v>
      </c>
      <c r="O49371">
        <v>3</v>
      </c>
      <c r="P49371">
        <v>0.4</v>
      </c>
      <c r="Q49371">
        <v>110.1</v>
      </c>
      <c r="R49371">
        <v>11</v>
      </c>
      <c r="S49371" t="s">
        <v>21</v>
      </c>
      <c r="T49371" t="s">
        <v>37</v>
      </c>
    </row>
    <row r="49372" spans="1:20" x14ac:dyDescent="0.3">
      <c r="A49372" t="str">
        <f t="shared" si="771"/>
        <v>ORD49371</v>
      </c>
      <c r="B49372" s="1">
        <v>43438</v>
      </c>
      <c r="C49372" s="8">
        <v>12</v>
      </c>
      <c r="D49372" s="2">
        <v>0.81391203703703707</v>
      </c>
      <c r="E49372" s="3">
        <v>19</v>
      </c>
      <c r="F49372" s="3" t="s">
        <v>83</v>
      </c>
      <c r="G49372">
        <v>10</v>
      </c>
      <c r="H49372">
        <v>97038</v>
      </c>
      <c r="I49372" t="s">
        <v>36</v>
      </c>
      <c r="J49372" t="s">
        <v>17</v>
      </c>
      <c r="K49372" t="s">
        <v>18</v>
      </c>
      <c r="L49372" t="s">
        <v>65</v>
      </c>
      <c r="M49372" t="s">
        <v>67</v>
      </c>
      <c r="N49372">
        <v>211</v>
      </c>
      <c r="O49372">
        <v>4</v>
      </c>
      <c r="P49372">
        <v>0.3</v>
      </c>
      <c r="Q49372">
        <v>88.8</v>
      </c>
      <c r="R49372">
        <v>8.9</v>
      </c>
      <c r="S49372" t="s">
        <v>21</v>
      </c>
      <c r="T49372" t="s">
        <v>22</v>
      </c>
    </row>
    <row r="49373" spans="1:20" x14ac:dyDescent="0.3">
      <c r="A49373" t="str">
        <f t="shared" si="771"/>
        <v>ORD49372</v>
      </c>
      <c r="B49373" s="1">
        <v>43285</v>
      </c>
      <c r="C49373" s="8">
        <v>7</v>
      </c>
      <c r="D49373" s="2">
        <v>0.93606481481481485</v>
      </c>
      <c r="E49373" s="3">
        <v>22</v>
      </c>
      <c r="F49373" s="3" t="s">
        <v>83</v>
      </c>
      <c r="G49373">
        <v>5</v>
      </c>
      <c r="H49373">
        <v>91625</v>
      </c>
      <c r="I49373" t="s">
        <v>36</v>
      </c>
      <c r="J49373" t="s">
        <v>17</v>
      </c>
      <c r="K49373" t="s">
        <v>18</v>
      </c>
      <c r="L49373" t="s">
        <v>65</v>
      </c>
      <c r="M49373" t="s">
        <v>68</v>
      </c>
      <c r="N49373">
        <v>34</v>
      </c>
      <c r="O49373">
        <v>1</v>
      </c>
      <c r="P49373">
        <v>0.2</v>
      </c>
      <c r="Q49373">
        <v>17</v>
      </c>
      <c r="R49373">
        <v>1.7</v>
      </c>
      <c r="S49373" t="s">
        <v>21</v>
      </c>
      <c r="T49373" t="s">
        <v>22</v>
      </c>
    </row>
    <row r="49374" spans="1:20" x14ac:dyDescent="0.3">
      <c r="A49374" t="str">
        <f t="shared" si="771"/>
        <v>ORD49373</v>
      </c>
      <c r="B49374" s="1">
        <v>43306</v>
      </c>
      <c r="C49374" s="8">
        <v>7</v>
      </c>
      <c r="D49374" s="2">
        <v>0.98732638888888891</v>
      </c>
      <c r="E49374" s="3">
        <v>23</v>
      </c>
      <c r="F49374" s="3" t="s">
        <v>83</v>
      </c>
      <c r="G49374">
        <v>2</v>
      </c>
      <c r="H49374">
        <v>97345</v>
      </c>
      <c r="I49374" t="s">
        <v>36</v>
      </c>
      <c r="J49374" t="s">
        <v>17</v>
      </c>
      <c r="K49374" t="s">
        <v>18</v>
      </c>
      <c r="L49374" t="s">
        <v>65</v>
      </c>
      <c r="M49374" t="s">
        <v>69</v>
      </c>
      <c r="N49374">
        <v>228</v>
      </c>
      <c r="O49374">
        <v>3</v>
      </c>
      <c r="P49374">
        <v>0.2</v>
      </c>
      <c r="Q49374">
        <v>134.30000000000001</v>
      </c>
      <c r="R49374">
        <v>13.4</v>
      </c>
      <c r="S49374" t="s">
        <v>27</v>
      </c>
      <c r="T49374" t="s">
        <v>22</v>
      </c>
    </row>
    <row r="49375" spans="1:20" x14ac:dyDescent="0.3">
      <c r="A49375" t="str">
        <f t="shared" si="771"/>
        <v>ORD49374</v>
      </c>
      <c r="B49375" s="1">
        <v>43107</v>
      </c>
      <c r="C49375" s="8">
        <v>1</v>
      </c>
      <c r="D49375" s="2">
        <v>0.47174768518518517</v>
      </c>
      <c r="E49375" s="3">
        <v>11</v>
      </c>
      <c r="F49375" s="3" t="s">
        <v>82</v>
      </c>
      <c r="G49375">
        <v>6</v>
      </c>
      <c r="H49375">
        <v>67877</v>
      </c>
      <c r="I49375" t="s">
        <v>36</v>
      </c>
      <c r="J49375" t="s">
        <v>17</v>
      </c>
      <c r="K49375" t="s">
        <v>18</v>
      </c>
      <c r="L49375" t="s">
        <v>65</v>
      </c>
      <c r="M49375" t="s">
        <v>70</v>
      </c>
      <c r="N49375">
        <v>67</v>
      </c>
      <c r="O49375">
        <v>4</v>
      </c>
      <c r="P49375">
        <v>0.2</v>
      </c>
      <c r="Q49375">
        <v>16.8</v>
      </c>
      <c r="R49375">
        <v>1.7</v>
      </c>
      <c r="S49375" t="s">
        <v>27</v>
      </c>
      <c r="T49375" t="s">
        <v>22</v>
      </c>
    </row>
    <row r="49376" spans="1:20" x14ac:dyDescent="0.3">
      <c r="A49376" t="str">
        <f t="shared" si="771"/>
        <v>ORD49375</v>
      </c>
      <c r="B49376" s="1">
        <v>43329</v>
      </c>
      <c r="C49376" s="8">
        <v>8</v>
      </c>
      <c r="D49376" s="2">
        <v>0.49746527777777777</v>
      </c>
      <c r="E49376" s="3">
        <v>11</v>
      </c>
      <c r="F49376" s="3" t="s">
        <v>82</v>
      </c>
      <c r="G49376">
        <v>4</v>
      </c>
      <c r="H49376">
        <v>81277</v>
      </c>
      <c r="I49376" t="s">
        <v>36</v>
      </c>
      <c r="J49376" t="s">
        <v>17</v>
      </c>
      <c r="K49376" t="s">
        <v>18</v>
      </c>
      <c r="L49376" t="s">
        <v>65</v>
      </c>
      <c r="M49376" t="s">
        <v>71</v>
      </c>
      <c r="N49376">
        <v>78</v>
      </c>
      <c r="O49376">
        <v>3</v>
      </c>
      <c r="P49376">
        <v>0.2</v>
      </c>
      <c r="Q49376">
        <v>26</v>
      </c>
      <c r="R49376">
        <v>2.6</v>
      </c>
      <c r="S49376" t="s">
        <v>21</v>
      </c>
      <c r="T49376" t="s">
        <v>22</v>
      </c>
    </row>
    <row r="49377" spans="1:20" x14ac:dyDescent="0.3">
      <c r="A49377" t="str">
        <f t="shared" si="771"/>
        <v>ORD49376</v>
      </c>
      <c r="B49377" s="1">
        <v>43414</v>
      </c>
      <c r="C49377" s="8">
        <v>11</v>
      </c>
      <c r="D49377" s="2">
        <v>0.92349537037037033</v>
      </c>
      <c r="E49377" s="3">
        <v>22</v>
      </c>
      <c r="F49377" s="3" t="s">
        <v>83</v>
      </c>
      <c r="G49377">
        <v>5</v>
      </c>
      <c r="H49377">
        <v>84073</v>
      </c>
      <c r="I49377" t="s">
        <v>36</v>
      </c>
      <c r="J49377" t="s">
        <v>17</v>
      </c>
      <c r="K49377" t="s">
        <v>18</v>
      </c>
      <c r="L49377" t="s">
        <v>65</v>
      </c>
      <c r="M49377" t="s">
        <v>72</v>
      </c>
      <c r="N49377">
        <v>119</v>
      </c>
      <c r="O49377">
        <v>1</v>
      </c>
      <c r="P49377">
        <v>0.4</v>
      </c>
      <c r="Q49377">
        <v>34.200000000000003</v>
      </c>
      <c r="R49377">
        <v>3.4</v>
      </c>
      <c r="S49377" t="s">
        <v>21</v>
      </c>
      <c r="T49377" t="s">
        <v>22</v>
      </c>
    </row>
    <row r="49378" spans="1:20" x14ac:dyDescent="0.3">
      <c r="A49378" t="str">
        <f t="shared" si="771"/>
        <v>ORD49377</v>
      </c>
      <c r="B49378" s="1">
        <v>43408</v>
      </c>
      <c r="C49378" s="8">
        <v>11</v>
      </c>
      <c r="D49378" s="2">
        <v>0.48288194444444443</v>
      </c>
      <c r="E49378" s="3">
        <v>11</v>
      </c>
      <c r="F49378" s="3" t="s">
        <v>82</v>
      </c>
      <c r="G49378">
        <v>7</v>
      </c>
      <c r="H49378">
        <v>68059</v>
      </c>
      <c r="I49378" t="s">
        <v>36</v>
      </c>
      <c r="J49378" t="s">
        <v>17</v>
      </c>
      <c r="K49378" t="s">
        <v>18</v>
      </c>
      <c r="L49378" t="s">
        <v>65</v>
      </c>
      <c r="M49378" t="s">
        <v>73</v>
      </c>
      <c r="N49378">
        <v>124</v>
      </c>
      <c r="O49378">
        <v>1</v>
      </c>
      <c r="P49378">
        <v>0.2</v>
      </c>
      <c r="Q49378">
        <v>42.8</v>
      </c>
      <c r="R49378">
        <v>4.3</v>
      </c>
      <c r="S49378" t="s">
        <v>21</v>
      </c>
      <c r="T49378" t="s">
        <v>22</v>
      </c>
    </row>
    <row r="49379" spans="1:20" x14ac:dyDescent="0.3">
      <c r="A49379" t="str">
        <f t="shared" si="771"/>
        <v>ORD49378</v>
      </c>
      <c r="B49379" s="1">
        <v>43348</v>
      </c>
      <c r="C49379" s="8">
        <v>9</v>
      </c>
      <c r="D49379" s="2">
        <v>0.79940972222222217</v>
      </c>
      <c r="E49379" s="3">
        <v>19</v>
      </c>
      <c r="F49379" s="3" t="s">
        <v>83</v>
      </c>
      <c r="G49379">
        <v>6</v>
      </c>
      <c r="H49379">
        <v>89157</v>
      </c>
      <c r="I49379" t="s">
        <v>36</v>
      </c>
      <c r="J49379" t="s">
        <v>17</v>
      </c>
      <c r="K49379" t="s">
        <v>18</v>
      </c>
      <c r="L49379" t="s">
        <v>65</v>
      </c>
      <c r="M49379" t="s">
        <v>74</v>
      </c>
      <c r="N49379">
        <v>70</v>
      </c>
      <c r="O49379">
        <v>3</v>
      </c>
      <c r="P49379">
        <v>0.3</v>
      </c>
      <c r="Q49379">
        <v>23.3</v>
      </c>
      <c r="R49379">
        <v>2.2999999999999998</v>
      </c>
      <c r="S49379" t="s">
        <v>21</v>
      </c>
      <c r="T49379" t="s">
        <v>22</v>
      </c>
    </row>
    <row r="49380" spans="1:20" x14ac:dyDescent="0.3">
      <c r="A49380" t="str">
        <f t="shared" si="771"/>
        <v>ORD49379</v>
      </c>
      <c r="B49380" s="1">
        <v>43384</v>
      </c>
      <c r="C49380" s="8">
        <v>10</v>
      </c>
      <c r="D49380" s="2">
        <v>0.44814814814814813</v>
      </c>
      <c r="E49380" s="3">
        <v>10</v>
      </c>
      <c r="F49380" s="3" t="s">
        <v>82</v>
      </c>
      <c r="G49380">
        <v>10</v>
      </c>
      <c r="H49380">
        <v>71237</v>
      </c>
      <c r="I49380" t="s">
        <v>36</v>
      </c>
      <c r="J49380" t="s">
        <v>17</v>
      </c>
      <c r="K49380" t="s">
        <v>18</v>
      </c>
      <c r="L49380" t="s">
        <v>65</v>
      </c>
      <c r="M49380" t="s">
        <v>75</v>
      </c>
      <c r="N49380">
        <v>133</v>
      </c>
      <c r="O49380">
        <v>3</v>
      </c>
      <c r="P49380">
        <v>0.2</v>
      </c>
      <c r="Q49380">
        <v>45</v>
      </c>
      <c r="R49380">
        <v>4.5</v>
      </c>
      <c r="S49380" t="s">
        <v>21</v>
      </c>
      <c r="T49380" t="s">
        <v>22</v>
      </c>
    </row>
    <row r="49381" spans="1:20" x14ac:dyDescent="0.3">
      <c r="A49381" t="str">
        <f t="shared" si="771"/>
        <v>ORD49380</v>
      </c>
      <c r="B49381" s="1">
        <v>43217</v>
      </c>
      <c r="C49381" s="8">
        <v>4</v>
      </c>
      <c r="D49381" s="2">
        <v>0.58993055555555551</v>
      </c>
      <c r="E49381" s="3">
        <v>14</v>
      </c>
      <c r="F49381" s="3" t="s">
        <v>84</v>
      </c>
      <c r="G49381">
        <v>8</v>
      </c>
      <c r="H49381">
        <v>90020</v>
      </c>
      <c r="I49381" t="s">
        <v>36</v>
      </c>
      <c r="J49381" t="s">
        <v>17</v>
      </c>
      <c r="K49381" t="s">
        <v>18</v>
      </c>
      <c r="L49381" t="s">
        <v>65</v>
      </c>
      <c r="M49381" t="s">
        <v>66</v>
      </c>
      <c r="N49381">
        <v>216</v>
      </c>
      <c r="O49381">
        <v>3</v>
      </c>
      <c r="P49381">
        <v>0.3</v>
      </c>
      <c r="Q49381">
        <v>116.6</v>
      </c>
      <c r="R49381">
        <v>11.7</v>
      </c>
      <c r="S49381" t="s">
        <v>21</v>
      </c>
      <c r="T49381" t="s">
        <v>22</v>
      </c>
    </row>
    <row r="49382" spans="1:20" x14ac:dyDescent="0.3">
      <c r="A49382" t="str">
        <f t="shared" si="771"/>
        <v>ORD49381</v>
      </c>
      <c r="B49382" s="1">
        <v>43313</v>
      </c>
      <c r="C49382" s="8">
        <v>8</v>
      </c>
      <c r="D49382" s="2">
        <v>0.54799768518518521</v>
      </c>
      <c r="E49382" s="3">
        <v>13</v>
      </c>
      <c r="F49382" s="3" t="s">
        <v>84</v>
      </c>
      <c r="G49382">
        <v>5</v>
      </c>
      <c r="H49382">
        <v>92125</v>
      </c>
      <c r="I49382" t="s">
        <v>36</v>
      </c>
      <c r="J49382" t="s">
        <v>17</v>
      </c>
      <c r="K49382" t="s">
        <v>18</v>
      </c>
      <c r="L49382" t="s">
        <v>65</v>
      </c>
      <c r="M49382" t="s">
        <v>67</v>
      </c>
      <c r="N49382">
        <v>211</v>
      </c>
      <c r="O49382">
        <v>1</v>
      </c>
      <c r="P49382">
        <v>0.3</v>
      </c>
      <c r="Q49382">
        <v>120.5</v>
      </c>
      <c r="R49382">
        <v>12</v>
      </c>
      <c r="S49382" t="s">
        <v>21</v>
      </c>
      <c r="T49382" t="s">
        <v>22</v>
      </c>
    </row>
    <row r="49383" spans="1:20" x14ac:dyDescent="0.3">
      <c r="A49383" t="str">
        <f t="shared" si="771"/>
        <v>ORD49382</v>
      </c>
      <c r="B49383" s="1">
        <v>43332</v>
      </c>
      <c r="C49383" s="8">
        <v>8</v>
      </c>
      <c r="D49383" s="2">
        <v>0.66032407407407412</v>
      </c>
      <c r="E49383" s="3">
        <v>15</v>
      </c>
      <c r="F49383" s="3" t="s">
        <v>84</v>
      </c>
      <c r="G49383">
        <v>6</v>
      </c>
      <c r="H49383">
        <v>67088</v>
      </c>
      <c r="I49383" t="s">
        <v>36</v>
      </c>
      <c r="J49383" t="s">
        <v>17</v>
      </c>
      <c r="K49383" t="s">
        <v>18</v>
      </c>
      <c r="L49383" t="s">
        <v>65</v>
      </c>
      <c r="M49383" t="s">
        <v>68</v>
      </c>
      <c r="N49383">
        <v>34</v>
      </c>
      <c r="O49383">
        <v>3</v>
      </c>
      <c r="P49383">
        <v>0.3</v>
      </c>
      <c r="Q49383">
        <v>11.3</v>
      </c>
      <c r="R49383">
        <v>1.1000000000000001</v>
      </c>
      <c r="S49383" t="s">
        <v>21</v>
      </c>
      <c r="T49383" t="s">
        <v>22</v>
      </c>
    </row>
    <row r="49384" spans="1:20" x14ac:dyDescent="0.3">
      <c r="A49384" t="str">
        <f t="shared" si="771"/>
        <v>ORD49383</v>
      </c>
      <c r="B49384" s="1">
        <v>43396</v>
      </c>
      <c r="C49384" s="8">
        <v>10</v>
      </c>
      <c r="D49384" s="2">
        <v>0.67004629629629631</v>
      </c>
      <c r="E49384" s="3">
        <v>16</v>
      </c>
      <c r="F49384" s="3" t="s">
        <v>84</v>
      </c>
      <c r="G49384">
        <v>3</v>
      </c>
      <c r="H49384">
        <v>85227</v>
      </c>
      <c r="I49384" t="s">
        <v>16</v>
      </c>
      <c r="J49384" t="s">
        <v>77</v>
      </c>
      <c r="K49384" t="s">
        <v>18</v>
      </c>
      <c r="L49384" t="s">
        <v>65</v>
      </c>
      <c r="M49384" t="s">
        <v>69</v>
      </c>
      <c r="N49384">
        <v>228</v>
      </c>
      <c r="O49384">
        <v>5</v>
      </c>
      <c r="P49384">
        <v>0.3</v>
      </c>
      <c r="Q49384">
        <v>113.8</v>
      </c>
      <c r="R49384">
        <v>11.4</v>
      </c>
      <c r="S49384" t="s">
        <v>27</v>
      </c>
      <c r="T49384" t="s">
        <v>22</v>
      </c>
    </row>
    <row r="49385" spans="1:20" x14ac:dyDescent="0.3">
      <c r="A49385" t="str">
        <f t="shared" si="771"/>
        <v>ORD49384</v>
      </c>
      <c r="B49385" s="1">
        <v>43189</v>
      </c>
      <c r="C49385" s="8">
        <v>3</v>
      </c>
      <c r="D49385" s="2">
        <v>0.76101851851851854</v>
      </c>
      <c r="E49385" s="3">
        <v>18</v>
      </c>
      <c r="F49385" s="3" t="s">
        <v>83</v>
      </c>
      <c r="G49385">
        <v>2</v>
      </c>
      <c r="H49385">
        <v>62549</v>
      </c>
      <c r="I49385" t="s">
        <v>36</v>
      </c>
      <c r="J49385" t="s">
        <v>17</v>
      </c>
      <c r="K49385" t="s">
        <v>18</v>
      </c>
      <c r="L49385" t="s">
        <v>65</v>
      </c>
      <c r="M49385" t="s">
        <v>70</v>
      </c>
      <c r="N49385">
        <v>67</v>
      </c>
      <c r="O49385">
        <v>1</v>
      </c>
      <c r="P49385">
        <v>0.3</v>
      </c>
      <c r="Q49385">
        <v>33.5</v>
      </c>
      <c r="R49385">
        <v>3.4</v>
      </c>
      <c r="S49385" t="s">
        <v>21</v>
      </c>
      <c r="T49385" t="s">
        <v>22</v>
      </c>
    </row>
    <row r="49386" spans="1:20" x14ac:dyDescent="0.3">
      <c r="A49386" t="str">
        <f t="shared" si="771"/>
        <v>ORD49385</v>
      </c>
      <c r="B49386" s="1">
        <v>43394</v>
      </c>
      <c r="C49386" s="8">
        <v>10</v>
      </c>
      <c r="D49386" s="2">
        <v>0.83673611111111112</v>
      </c>
      <c r="E49386" s="3">
        <v>20</v>
      </c>
      <c r="F49386" s="3" t="s">
        <v>83</v>
      </c>
      <c r="G49386">
        <v>1</v>
      </c>
      <c r="H49386">
        <v>66363</v>
      </c>
      <c r="I49386" t="s">
        <v>36</v>
      </c>
      <c r="J49386" t="s">
        <v>17</v>
      </c>
      <c r="K49386" t="s">
        <v>18</v>
      </c>
      <c r="L49386" t="s">
        <v>65</v>
      </c>
      <c r="M49386" t="s">
        <v>71</v>
      </c>
      <c r="N49386">
        <v>78</v>
      </c>
      <c r="O49386">
        <v>1</v>
      </c>
      <c r="P49386">
        <v>0.3</v>
      </c>
      <c r="Q49386">
        <v>39</v>
      </c>
      <c r="R49386">
        <v>3.9</v>
      </c>
      <c r="S49386" t="s">
        <v>21</v>
      </c>
      <c r="T49386" t="s">
        <v>22</v>
      </c>
    </row>
    <row r="49387" spans="1:20" x14ac:dyDescent="0.3">
      <c r="A49387" t="str">
        <f t="shared" si="771"/>
        <v>ORD49386</v>
      </c>
      <c r="B49387" s="1">
        <v>43392</v>
      </c>
      <c r="C49387" s="8">
        <v>10</v>
      </c>
      <c r="D49387" s="2">
        <v>0.34686342592592595</v>
      </c>
      <c r="E49387" s="3">
        <v>8</v>
      </c>
      <c r="F49387" s="3" t="s">
        <v>82</v>
      </c>
      <c r="G49387">
        <v>8</v>
      </c>
      <c r="H49387">
        <v>65051</v>
      </c>
      <c r="I49387" t="s">
        <v>36</v>
      </c>
      <c r="J49387" t="s">
        <v>17</v>
      </c>
      <c r="K49387" t="s">
        <v>18</v>
      </c>
      <c r="L49387" t="s">
        <v>65</v>
      </c>
      <c r="M49387" t="s">
        <v>72</v>
      </c>
      <c r="N49387">
        <v>119</v>
      </c>
      <c r="O49387">
        <v>5</v>
      </c>
      <c r="P49387">
        <v>0.2</v>
      </c>
      <c r="Q49387">
        <v>33.1</v>
      </c>
      <c r="R49387">
        <v>3.3</v>
      </c>
      <c r="S49387" t="s">
        <v>27</v>
      </c>
      <c r="T49387" t="s">
        <v>22</v>
      </c>
    </row>
    <row r="49388" spans="1:20" x14ac:dyDescent="0.3">
      <c r="A49388" t="str">
        <f t="shared" si="771"/>
        <v>ORD49387</v>
      </c>
      <c r="B49388" s="1">
        <v>43139</v>
      </c>
      <c r="C49388" s="8">
        <v>2</v>
      </c>
      <c r="D49388" s="2">
        <v>0.59069444444444441</v>
      </c>
      <c r="E49388" s="3">
        <v>14</v>
      </c>
      <c r="F49388" s="3" t="s">
        <v>84</v>
      </c>
      <c r="G49388">
        <v>6</v>
      </c>
      <c r="H49388">
        <v>99007</v>
      </c>
      <c r="I49388" t="s">
        <v>36</v>
      </c>
      <c r="J49388" t="s">
        <v>17</v>
      </c>
      <c r="K49388" t="s">
        <v>18</v>
      </c>
      <c r="L49388" t="s">
        <v>65</v>
      </c>
      <c r="M49388" t="s">
        <v>73</v>
      </c>
      <c r="N49388">
        <v>124</v>
      </c>
      <c r="O49388">
        <v>3</v>
      </c>
      <c r="P49388">
        <v>0.2</v>
      </c>
      <c r="Q49388">
        <v>36.6</v>
      </c>
      <c r="R49388">
        <v>3.7</v>
      </c>
      <c r="S49388" t="s">
        <v>21</v>
      </c>
      <c r="T49388" t="s">
        <v>33</v>
      </c>
    </row>
    <row r="49389" spans="1:20" x14ac:dyDescent="0.3">
      <c r="A49389" t="str">
        <f t="shared" si="771"/>
        <v>ORD49388</v>
      </c>
      <c r="B49389" s="1">
        <v>43240</v>
      </c>
      <c r="C49389" s="8">
        <v>5</v>
      </c>
      <c r="D49389" s="2">
        <v>0.19540509259259259</v>
      </c>
      <c r="E49389" s="3">
        <v>4</v>
      </c>
      <c r="F49389" s="3" t="s">
        <v>85</v>
      </c>
      <c r="G49389">
        <v>8</v>
      </c>
      <c r="H49389">
        <v>79263</v>
      </c>
      <c r="I49389" t="s">
        <v>36</v>
      </c>
      <c r="J49389" t="s">
        <v>17</v>
      </c>
      <c r="K49389" t="s">
        <v>18</v>
      </c>
      <c r="L49389" t="s">
        <v>65</v>
      </c>
      <c r="M49389" t="s">
        <v>74</v>
      </c>
      <c r="N49389">
        <v>70</v>
      </c>
      <c r="O49389">
        <v>1</v>
      </c>
      <c r="P49389">
        <v>0.2</v>
      </c>
      <c r="Q49389">
        <v>35</v>
      </c>
      <c r="R49389">
        <v>3.5</v>
      </c>
      <c r="S49389" t="s">
        <v>21</v>
      </c>
      <c r="T49389" t="s">
        <v>22</v>
      </c>
    </row>
    <row r="49390" spans="1:20" x14ac:dyDescent="0.3">
      <c r="A49390" t="str">
        <f t="shared" si="771"/>
        <v>ORD49389</v>
      </c>
      <c r="B49390" s="1">
        <v>43333</v>
      </c>
      <c r="C49390" s="8">
        <v>8</v>
      </c>
      <c r="D49390" s="2">
        <v>0.7724537037037037</v>
      </c>
      <c r="E49390" s="3">
        <v>18</v>
      </c>
      <c r="F49390" s="3" t="s">
        <v>83</v>
      </c>
      <c r="G49390">
        <v>3</v>
      </c>
      <c r="H49390">
        <v>66579</v>
      </c>
      <c r="I49390" t="s">
        <v>36</v>
      </c>
      <c r="J49390" t="s">
        <v>17</v>
      </c>
      <c r="K49390" t="s">
        <v>18</v>
      </c>
      <c r="L49390" t="s">
        <v>65</v>
      </c>
      <c r="M49390" t="s">
        <v>75</v>
      </c>
      <c r="N49390">
        <v>133</v>
      </c>
      <c r="O49390">
        <v>3</v>
      </c>
      <c r="P49390">
        <v>0.3</v>
      </c>
      <c r="Q49390">
        <v>41</v>
      </c>
      <c r="R49390">
        <v>4.0999999999999996</v>
      </c>
      <c r="S49390" t="s">
        <v>21</v>
      </c>
      <c r="T49390" t="s">
        <v>33</v>
      </c>
    </row>
    <row r="49391" spans="1:20" x14ac:dyDescent="0.3">
      <c r="A49391" t="str">
        <f t="shared" si="771"/>
        <v>ORD49390</v>
      </c>
      <c r="B49391" s="1">
        <v>43189</v>
      </c>
      <c r="C49391" s="8">
        <v>3</v>
      </c>
      <c r="D49391" s="2">
        <v>0.47193287037037035</v>
      </c>
      <c r="E49391" s="3">
        <v>11</v>
      </c>
      <c r="F49391" s="3" t="s">
        <v>82</v>
      </c>
      <c r="G49391">
        <v>5</v>
      </c>
      <c r="H49391">
        <v>66625</v>
      </c>
      <c r="I49391" t="s">
        <v>36</v>
      </c>
      <c r="J49391" t="s">
        <v>17</v>
      </c>
      <c r="K49391" t="s">
        <v>18</v>
      </c>
      <c r="L49391" t="s">
        <v>65</v>
      </c>
      <c r="M49391" t="s">
        <v>66</v>
      </c>
      <c r="N49391">
        <v>216</v>
      </c>
      <c r="O49391">
        <v>1</v>
      </c>
      <c r="P49391">
        <v>0.2</v>
      </c>
      <c r="Q49391">
        <v>127.4</v>
      </c>
      <c r="R49391">
        <v>12.7</v>
      </c>
      <c r="S49391" t="s">
        <v>21</v>
      </c>
      <c r="T49391" t="s">
        <v>22</v>
      </c>
    </row>
    <row r="49392" spans="1:20" x14ac:dyDescent="0.3">
      <c r="A49392" t="str">
        <f t="shared" si="771"/>
        <v>ORD49391</v>
      </c>
      <c r="B49392" s="1">
        <v>43307</v>
      </c>
      <c r="C49392" s="8">
        <v>7</v>
      </c>
      <c r="D49392" s="2">
        <v>0.6779398148148148</v>
      </c>
      <c r="E49392" s="3">
        <v>16</v>
      </c>
      <c r="F49392" s="3" t="s">
        <v>84</v>
      </c>
      <c r="G49392">
        <v>3</v>
      </c>
      <c r="H49392">
        <v>90602</v>
      </c>
      <c r="I49392" t="s">
        <v>16</v>
      </c>
      <c r="J49392" t="s">
        <v>77</v>
      </c>
      <c r="K49392" t="s">
        <v>18</v>
      </c>
      <c r="L49392" t="s">
        <v>65</v>
      </c>
      <c r="M49392" t="s">
        <v>67</v>
      </c>
      <c r="N49392">
        <v>211</v>
      </c>
      <c r="O49392">
        <v>1</v>
      </c>
      <c r="P49392">
        <v>0.3</v>
      </c>
      <c r="Q49392">
        <v>109.9</v>
      </c>
      <c r="R49392">
        <v>11</v>
      </c>
      <c r="S49392" t="s">
        <v>21</v>
      </c>
      <c r="T49392" t="s">
        <v>22</v>
      </c>
    </row>
    <row r="49393" spans="1:20" x14ac:dyDescent="0.3">
      <c r="A49393" t="str">
        <f t="shared" si="771"/>
        <v>ORD49392</v>
      </c>
      <c r="B49393" s="1">
        <v>43314</v>
      </c>
      <c r="C49393" s="8">
        <v>8</v>
      </c>
      <c r="D49393" s="2">
        <v>0.86546296296296299</v>
      </c>
      <c r="E49393" s="3">
        <v>20</v>
      </c>
      <c r="F49393" s="3" t="s">
        <v>83</v>
      </c>
      <c r="G49393">
        <v>8</v>
      </c>
      <c r="H49393">
        <v>74220</v>
      </c>
      <c r="I49393" t="s">
        <v>36</v>
      </c>
      <c r="J49393" t="s">
        <v>17</v>
      </c>
      <c r="K49393" t="s">
        <v>18</v>
      </c>
      <c r="L49393" t="s">
        <v>65</v>
      </c>
      <c r="M49393" t="s">
        <v>68</v>
      </c>
      <c r="N49393">
        <v>34</v>
      </c>
      <c r="O49393">
        <v>3</v>
      </c>
      <c r="P49393">
        <v>0.4</v>
      </c>
      <c r="Q49393">
        <v>11.3</v>
      </c>
      <c r="R49393">
        <v>1.1000000000000001</v>
      </c>
      <c r="S49393" t="s">
        <v>21</v>
      </c>
      <c r="T49393" t="s">
        <v>34</v>
      </c>
    </row>
    <row r="49394" spans="1:20" x14ac:dyDescent="0.3">
      <c r="A49394" t="str">
        <f t="shared" si="771"/>
        <v>ORD49393</v>
      </c>
      <c r="B49394" s="1">
        <v>43159</v>
      </c>
      <c r="C49394" s="8">
        <v>2</v>
      </c>
      <c r="D49394" s="2">
        <v>0.37127314814814816</v>
      </c>
      <c r="E49394" s="3">
        <v>8</v>
      </c>
      <c r="F49394" s="3" t="s">
        <v>82</v>
      </c>
      <c r="G49394">
        <v>6</v>
      </c>
      <c r="H49394">
        <v>92374</v>
      </c>
      <c r="I49394" t="s">
        <v>36</v>
      </c>
      <c r="J49394" t="s">
        <v>17</v>
      </c>
      <c r="K49394" t="s">
        <v>18</v>
      </c>
      <c r="L49394" t="s">
        <v>65</v>
      </c>
      <c r="M49394" t="s">
        <v>69</v>
      </c>
      <c r="N49394">
        <v>228</v>
      </c>
      <c r="O49394">
        <v>3</v>
      </c>
      <c r="P49394">
        <v>0.2</v>
      </c>
      <c r="Q49394">
        <v>134.30000000000001</v>
      </c>
      <c r="R49394">
        <v>13.4</v>
      </c>
      <c r="S49394" t="s">
        <v>27</v>
      </c>
      <c r="T49394" t="s">
        <v>22</v>
      </c>
    </row>
    <row r="49395" spans="1:20" x14ac:dyDescent="0.3">
      <c r="A49395" t="str">
        <f t="shared" si="771"/>
        <v>ORD49394</v>
      </c>
      <c r="B49395" s="1">
        <v>43459</v>
      </c>
      <c r="C49395" s="8">
        <v>12</v>
      </c>
      <c r="D49395" s="2">
        <v>0.9739930555555556</v>
      </c>
      <c r="E49395" s="3">
        <v>23</v>
      </c>
      <c r="F49395" s="3" t="s">
        <v>83</v>
      </c>
      <c r="G49395">
        <v>2</v>
      </c>
      <c r="H49395">
        <v>61030</v>
      </c>
      <c r="I49395" t="s">
        <v>36</v>
      </c>
      <c r="J49395" t="s">
        <v>17</v>
      </c>
      <c r="K49395" t="s">
        <v>18</v>
      </c>
      <c r="L49395" t="s">
        <v>65</v>
      </c>
      <c r="M49395" t="s">
        <v>70</v>
      </c>
      <c r="N49395">
        <v>67</v>
      </c>
      <c r="O49395">
        <v>3</v>
      </c>
      <c r="P49395">
        <v>0.3</v>
      </c>
      <c r="Q49395">
        <v>22.3</v>
      </c>
      <c r="R49395">
        <v>2.2000000000000002</v>
      </c>
      <c r="S49395" t="s">
        <v>21</v>
      </c>
      <c r="T49395" t="s">
        <v>22</v>
      </c>
    </row>
    <row r="49396" spans="1:20" x14ac:dyDescent="0.3">
      <c r="A49396" t="str">
        <f t="shared" si="771"/>
        <v>ORD49395</v>
      </c>
      <c r="B49396" s="1">
        <v>43318</v>
      </c>
      <c r="C49396" s="8">
        <v>8</v>
      </c>
      <c r="D49396" s="2">
        <v>0.85850694444444442</v>
      </c>
      <c r="E49396" s="3">
        <v>20</v>
      </c>
      <c r="F49396" s="3" t="s">
        <v>83</v>
      </c>
      <c r="G49396">
        <v>4</v>
      </c>
      <c r="H49396">
        <v>69887</v>
      </c>
      <c r="I49396" t="s">
        <v>36</v>
      </c>
      <c r="J49396" t="s">
        <v>17</v>
      </c>
      <c r="K49396" t="s">
        <v>18</v>
      </c>
      <c r="L49396" t="s">
        <v>65</v>
      </c>
      <c r="M49396" t="s">
        <v>71</v>
      </c>
      <c r="N49396">
        <v>78</v>
      </c>
      <c r="O49396">
        <v>4</v>
      </c>
      <c r="P49396">
        <v>0.3</v>
      </c>
      <c r="Q49396">
        <v>19.5</v>
      </c>
      <c r="R49396">
        <v>2</v>
      </c>
      <c r="S49396" t="s">
        <v>21</v>
      </c>
      <c r="T49396" t="s">
        <v>22</v>
      </c>
    </row>
    <row r="49397" spans="1:20" x14ac:dyDescent="0.3">
      <c r="A49397" t="str">
        <f t="shared" si="771"/>
        <v>ORD49396</v>
      </c>
      <c r="B49397" s="1">
        <v>43457</v>
      </c>
      <c r="C49397" s="8">
        <v>12</v>
      </c>
      <c r="D49397" s="2">
        <v>0.61277777777777775</v>
      </c>
      <c r="E49397" s="3">
        <v>14</v>
      </c>
      <c r="F49397" s="3" t="s">
        <v>84</v>
      </c>
      <c r="G49397">
        <v>6</v>
      </c>
      <c r="H49397">
        <v>82443</v>
      </c>
      <c r="I49397" t="s">
        <v>36</v>
      </c>
      <c r="J49397" t="s">
        <v>17</v>
      </c>
      <c r="K49397" t="s">
        <v>35</v>
      </c>
      <c r="L49397" t="s">
        <v>65</v>
      </c>
      <c r="M49397" t="s">
        <v>72</v>
      </c>
      <c r="N49397">
        <v>119</v>
      </c>
      <c r="O49397">
        <v>1</v>
      </c>
      <c r="P49397">
        <v>0.2</v>
      </c>
      <c r="Q49397">
        <v>34.200000000000003</v>
      </c>
      <c r="R49397">
        <v>3.4</v>
      </c>
      <c r="S49397" t="s">
        <v>21</v>
      </c>
      <c r="T49397" t="s">
        <v>33</v>
      </c>
    </row>
    <row r="49398" spans="1:20" x14ac:dyDescent="0.3">
      <c r="A49398" t="str">
        <f t="shared" si="771"/>
        <v>ORD49397</v>
      </c>
      <c r="B49398" s="1">
        <v>43103</v>
      </c>
      <c r="C49398" s="8">
        <v>1</v>
      </c>
      <c r="D49398" s="2">
        <v>0.69732638888888887</v>
      </c>
      <c r="E49398" s="3">
        <v>16</v>
      </c>
      <c r="F49398" s="3" t="s">
        <v>84</v>
      </c>
      <c r="G49398">
        <v>1</v>
      </c>
      <c r="H49398">
        <v>89838</v>
      </c>
      <c r="I49398" t="s">
        <v>36</v>
      </c>
      <c r="J49398" t="s">
        <v>17</v>
      </c>
      <c r="K49398" t="s">
        <v>18</v>
      </c>
      <c r="L49398" t="s">
        <v>65</v>
      </c>
      <c r="M49398" t="s">
        <v>73</v>
      </c>
      <c r="N49398">
        <v>124</v>
      </c>
      <c r="O49398">
        <v>1</v>
      </c>
      <c r="P49398">
        <v>0.2</v>
      </c>
      <c r="Q49398">
        <v>39</v>
      </c>
      <c r="R49398">
        <v>3.9</v>
      </c>
      <c r="S49398" t="s">
        <v>21</v>
      </c>
      <c r="T49398" t="s">
        <v>22</v>
      </c>
    </row>
    <row r="49399" spans="1:20" x14ac:dyDescent="0.3">
      <c r="A49399" t="str">
        <f t="shared" si="771"/>
        <v>ORD49398</v>
      </c>
      <c r="B49399" s="1">
        <v>43216</v>
      </c>
      <c r="C49399" s="8">
        <v>4</v>
      </c>
      <c r="D49399" s="2">
        <v>0.65429398148148143</v>
      </c>
      <c r="E49399" s="3">
        <v>15</v>
      </c>
      <c r="F49399" s="3" t="s">
        <v>84</v>
      </c>
      <c r="G49399">
        <v>3</v>
      </c>
      <c r="H49399">
        <v>90606</v>
      </c>
      <c r="I49399" t="s">
        <v>36</v>
      </c>
      <c r="J49399" t="s">
        <v>17</v>
      </c>
      <c r="K49399" t="s">
        <v>18</v>
      </c>
      <c r="L49399" t="s">
        <v>65</v>
      </c>
      <c r="M49399" t="s">
        <v>74</v>
      </c>
      <c r="N49399">
        <v>70</v>
      </c>
      <c r="O49399">
        <v>4</v>
      </c>
      <c r="P49399">
        <v>0.3</v>
      </c>
      <c r="Q49399">
        <v>17.5</v>
      </c>
      <c r="R49399">
        <v>1.8</v>
      </c>
      <c r="S49399" t="s">
        <v>21</v>
      </c>
      <c r="T49399" t="s">
        <v>22</v>
      </c>
    </row>
    <row r="49400" spans="1:20" x14ac:dyDescent="0.3">
      <c r="A49400" t="str">
        <f t="shared" si="771"/>
        <v>ORD49399</v>
      </c>
      <c r="B49400" s="1">
        <v>43267</v>
      </c>
      <c r="C49400" s="8">
        <v>6</v>
      </c>
      <c r="D49400" s="2">
        <v>0.67797453703703703</v>
      </c>
      <c r="E49400" s="3">
        <v>16</v>
      </c>
      <c r="F49400" s="3" t="s">
        <v>84</v>
      </c>
      <c r="G49400">
        <v>9</v>
      </c>
      <c r="H49400">
        <v>65028</v>
      </c>
      <c r="I49400" t="s">
        <v>36</v>
      </c>
      <c r="J49400" t="s">
        <v>17</v>
      </c>
      <c r="K49400" t="s">
        <v>18</v>
      </c>
      <c r="L49400" t="s">
        <v>65</v>
      </c>
      <c r="M49400" t="s">
        <v>75</v>
      </c>
      <c r="N49400">
        <v>133</v>
      </c>
      <c r="O49400">
        <v>4</v>
      </c>
      <c r="P49400">
        <v>0.4</v>
      </c>
      <c r="Q49400">
        <v>31.7</v>
      </c>
      <c r="R49400">
        <v>3.2</v>
      </c>
      <c r="S49400" t="s">
        <v>21</v>
      </c>
      <c r="T49400" t="s">
        <v>22</v>
      </c>
    </row>
    <row r="49401" spans="1:20" x14ac:dyDescent="0.3">
      <c r="A49401" t="str">
        <f t="shared" si="771"/>
        <v>ORD49400</v>
      </c>
      <c r="B49401" s="1">
        <v>43290</v>
      </c>
      <c r="C49401" s="8">
        <v>7</v>
      </c>
      <c r="D49401" s="2">
        <v>0.84081018518518513</v>
      </c>
      <c r="E49401" s="3">
        <v>20</v>
      </c>
      <c r="F49401" s="3" t="s">
        <v>83</v>
      </c>
      <c r="G49401">
        <v>4</v>
      </c>
      <c r="H49401">
        <v>76271</v>
      </c>
      <c r="I49401" t="s">
        <v>36</v>
      </c>
      <c r="J49401" t="s">
        <v>17</v>
      </c>
      <c r="K49401" t="s">
        <v>18</v>
      </c>
      <c r="L49401" t="s">
        <v>65</v>
      </c>
      <c r="M49401" t="s">
        <v>66</v>
      </c>
      <c r="N49401">
        <v>216</v>
      </c>
      <c r="O49401">
        <v>1</v>
      </c>
      <c r="P49401">
        <v>0.3</v>
      </c>
      <c r="Q49401">
        <v>129.5</v>
      </c>
      <c r="R49401">
        <v>13</v>
      </c>
      <c r="S49401" t="s">
        <v>21</v>
      </c>
      <c r="T49401" t="s">
        <v>22</v>
      </c>
    </row>
    <row r="49402" spans="1:20" x14ac:dyDescent="0.3">
      <c r="A49402" t="str">
        <f t="shared" si="771"/>
        <v>ORD49401</v>
      </c>
      <c r="B49402" s="1">
        <v>43366</v>
      </c>
      <c r="C49402" s="8">
        <v>9</v>
      </c>
      <c r="D49402" s="2">
        <v>0.91059027777777779</v>
      </c>
      <c r="E49402" s="3">
        <v>21</v>
      </c>
      <c r="F49402" s="3" t="s">
        <v>83</v>
      </c>
      <c r="G49402">
        <v>6</v>
      </c>
      <c r="H49402">
        <v>78502</v>
      </c>
      <c r="I49402" t="s">
        <v>36</v>
      </c>
      <c r="J49402" t="s">
        <v>17</v>
      </c>
      <c r="K49402" t="s">
        <v>18</v>
      </c>
      <c r="L49402" t="s">
        <v>65</v>
      </c>
      <c r="M49402" t="s">
        <v>67</v>
      </c>
      <c r="N49402">
        <v>211</v>
      </c>
      <c r="O49402">
        <v>3</v>
      </c>
      <c r="P49402">
        <v>0.3</v>
      </c>
      <c r="Q49402">
        <v>112</v>
      </c>
      <c r="R49402">
        <v>11.2</v>
      </c>
      <c r="S49402" t="s">
        <v>76</v>
      </c>
      <c r="T49402" t="s">
        <v>22</v>
      </c>
    </row>
    <row r="49403" spans="1:20" x14ac:dyDescent="0.3">
      <c r="A49403" t="str">
        <f t="shared" si="771"/>
        <v>ORD49402</v>
      </c>
      <c r="B49403" s="1">
        <v>43108</v>
      </c>
      <c r="C49403" s="8">
        <v>1</v>
      </c>
      <c r="D49403" s="2">
        <v>0.4475925925925926</v>
      </c>
      <c r="E49403" s="3">
        <v>10</v>
      </c>
      <c r="F49403" s="3" t="s">
        <v>82</v>
      </c>
      <c r="G49403">
        <v>10</v>
      </c>
      <c r="H49403">
        <v>92049</v>
      </c>
      <c r="I49403" t="s">
        <v>16</v>
      </c>
      <c r="J49403" t="s">
        <v>77</v>
      </c>
      <c r="K49403" t="s">
        <v>18</v>
      </c>
      <c r="L49403" t="s">
        <v>65</v>
      </c>
      <c r="M49403" t="s">
        <v>68</v>
      </c>
      <c r="N49403">
        <v>34</v>
      </c>
      <c r="O49403">
        <v>1</v>
      </c>
      <c r="P49403">
        <v>0.2</v>
      </c>
      <c r="Q49403">
        <v>17</v>
      </c>
      <c r="R49403">
        <v>1.7</v>
      </c>
      <c r="S49403" t="s">
        <v>21</v>
      </c>
      <c r="T49403" t="s">
        <v>34</v>
      </c>
    </row>
    <row r="49404" spans="1:20" x14ac:dyDescent="0.3">
      <c r="A49404" t="str">
        <f t="shared" si="771"/>
        <v>ORD49403</v>
      </c>
      <c r="B49404" s="1">
        <v>43352</v>
      </c>
      <c r="C49404" s="8">
        <v>9</v>
      </c>
      <c r="D49404" s="2">
        <v>0.44987268518518519</v>
      </c>
      <c r="E49404" s="3">
        <v>10</v>
      </c>
      <c r="F49404" s="3" t="s">
        <v>82</v>
      </c>
      <c r="G49404">
        <v>4</v>
      </c>
      <c r="H49404">
        <v>87367</v>
      </c>
      <c r="I49404" t="s">
        <v>36</v>
      </c>
      <c r="J49404" t="s">
        <v>17</v>
      </c>
      <c r="K49404" t="s">
        <v>18</v>
      </c>
      <c r="L49404" t="s">
        <v>65</v>
      </c>
      <c r="M49404" t="s">
        <v>69</v>
      </c>
      <c r="N49404">
        <v>228</v>
      </c>
      <c r="O49404">
        <v>3</v>
      </c>
      <c r="P49404">
        <v>0.2</v>
      </c>
      <c r="Q49404">
        <v>134.30000000000001</v>
      </c>
      <c r="R49404">
        <v>13.4</v>
      </c>
      <c r="S49404" t="s">
        <v>21</v>
      </c>
      <c r="T49404" t="s">
        <v>22</v>
      </c>
    </row>
    <row r="49405" spans="1:20" x14ac:dyDescent="0.3">
      <c r="A49405" t="str">
        <f t="shared" si="771"/>
        <v>ORD49404</v>
      </c>
      <c r="B49405" s="1">
        <v>43389</v>
      </c>
      <c r="C49405" s="8">
        <v>10</v>
      </c>
      <c r="D49405" s="2">
        <v>0.79521990740740744</v>
      </c>
      <c r="E49405" s="3">
        <v>19</v>
      </c>
      <c r="F49405" s="3" t="s">
        <v>83</v>
      </c>
      <c r="G49405">
        <v>6</v>
      </c>
      <c r="H49405">
        <v>94625</v>
      </c>
      <c r="I49405" t="s">
        <v>36</v>
      </c>
      <c r="J49405" t="s">
        <v>17</v>
      </c>
      <c r="K49405" t="s">
        <v>18</v>
      </c>
      <c r="L49405" t="s">
        <v>65</v>
      </c>
      <c r="M49405" t="s">
        <v>70</v>
      </c>
      <c r="N49405">
        <v>67</v>
      </c>
      <c r="O49405">
        <v>4</v>
      </c>
      <c r="P49405">
        <v>0.3</v>
      </c>
      <c r="Q49405">
        <v>16.8</v>
      </c>
      <c r="R49405">
        <v>1.7</v>
      </c>
      <c r="S49405" t="s">
        <v>21</v>
      </c>
      <c r="T49405" t="s">
        <v>33</v>
      </c>
    </row>
    <row r="49406" spans="1:20" x14ac:dyDescent="0.3">
      <c r="A49406" t="str">
        <f t="shared" si="771"/>
        <v>ORD49405</v>
      </c>
      <c r="B49406" s="1">
        <v>43385</v>
      </c>
      <c r="C49406" s="8">
        <v>10</v>
      </c>
      <c r="D49406" s="2">
        <v>0.6508680555555556</v>
      </c>
      <c r="E49406" s="3">
        <v>15</v>
      </c>
      <c r="F49406" s="3" t="s">
        <v>84</v>
      </c>
      <c r="G49406">
        <v>4</v>
      </c>
      <c r="H49406">
        <v>91349</v>
      </c>
      <c r="I49406" t="s">
        <v>36</v>
      </c>
      <c r="J49406" t="s">
        <v>17</v>
      </c>
      <c r="K49406" t="s">
        <v>18</v>
      </c>
      <c r="L49406" t="s">
        <v>65</v>
      </c>
      <c r="M49406" t="s">
        <v>71</v>
      </c>
      <c r="N49406">
        <v>78</v>
      </c>
      <c r="O49406">
        <v>5</v>
      </c>
      <c r="P49406">
        <v>0.2</v>
      </c>
      <c r="Q49406">
        <v>15.6</v>
      </c>
      <c r="R49406">
        <v>1.6</v>
      </c>
      <c r="S49406" t="s">
        <v>21</v>
      </c>
      <c r="T49406" t="s">
        <v>22</v>
      </c>
    </row>
    <row r="49407" spans="1:20" x14ac:dyDescent="0.3">
      <c r="A49407" t="str">
        <f t="shared" si="771"/>
        <v>ORD49406</v>
      </c>
      <c r="B49407" s="1">
        <v>43222</v>
      </c>
      <c r="C49407" s="8">
        <v>5</v>
      </c>
      <c r="D49407" s="2">
        <v>0.78677083333333331</v>
      </c>
      <c r="E49407" s="3">
        <v>18</v>
      </c>
      <c r="F49407" s="3" t="s">
        <v>83</v>
      </c>
      <c r="G49407">
        <v>2</v>
      </c>
      <c r="H49407">
        <v>91896</v>
      </c>
      <c r="I49407" t="s">
        <v>36</v>
      </c>
      <c r="J49407" t="s">
        <v>17</v>
      </c>
      <c r="K49407" t="s">
        <v>18</v>
      </c>
      <c r="L49407" t="s">
        <v>65</v>
      </c>
      <c r="M49407" t="s">
        <v>72</v>
      </c>
      <c r="N49407">
        <v>119</v>
      </c>
      <c r="O49407">
        <v>5</v>
      </c>
      <c r="P49407">
        <v>0.3</v>
      </c>
      <c r="Q49407">
        <v>21.2</v>
      </c>
      <c r="R49407">
        <v>2.1</v>
      </c>
      <c r="S49407" t="s">
        <v>27</v>
      </c>
      <c r="T49407" t="s">
        <v>22</v>
      </c>
    </row>
    <row r="49408" spans="1:20" x14ac:dyDescent="0.3">
      <c r="A49408" t="str">
        <f t="shared" si="771"/>
        <v>ORD49407</v>
      </c>
      <c r="B49408" s="1">
        <v>43386</v>
      </c>
      <c r="C49408" s="8">
        <v>10</v>
      </c>
      <c r="D49408" s="2">
        <v>0.54379629629629633</v>
      </c>
      <c r="E49408" s="3">
        <v>13</v>
      </c>
      <c r="F49408" s="3" t="s">
        <v>84</v>
      </c>
      <c r="G49408">
        <v>2</v>
      </c>
      <c r="H49408">
        <v>89776</v>
      </c>
      <c r="I49408" t="s">
        <v>36</v>
      </c>
      <c r="J49408" t="s">
        <v>17</v>
      </c>
      <c r="K49408" t="s">
        <v>35</v>
      </c>
      <c r="L49408" t="s">
        <v>65</v>
      </c>
      <c r="M49408" t="s">
        <v>73</v>
      </c>
      <c r="N49408">
        <v>124</v>
      </c>
      <c r="O49408">
        <v>5</v>
      </c>
      <c r="P49408">
        <v>0.2</v>
      </c>
      <c r="Q49408">
        <v>31.6</v>
      </c>
      <c r="R49408">
        <v>3.2</v>
      </c>
      <c r="S49408" t="s">
        <v>21</v>
      </c>
      <c r="T49408" t="s">
        <v>22</v>
      </c>
    </row>
    <row r="49409" spans="1:20" x14ac:dyDescent="0.3">
      <c r="A49409" t="str">
        <f t="shared" si="771"/>
        <v>ORD49408</v>
      </c>
      <c r="B49409" s="1">
        <v>43374</v>
      </c>
      <c r="C49409" s="8">
        <v>10</v>
      </c>
      <c r="D49409" s="2">
        <v>0.71006944444444442</v>
      </c>
      <c r="E49409" s="3">
        <v>17</v>
      </c>
      <c r="F49409" s="3" t="s">
        <v>84</v>
      </c>
      <c r="G49409">
        <v>8</v>
      </c>
      <c r="H49409">
        <v>84689</v>
      </c>
      <c r="I49409" t="s">
        <v>36</v>
      </c>
      <c r="J49409" t="s">
        <v>17</v>
      </c>
      <c r="K49409" t="s">
        <v>18</v>
      </c>
      <c r="L49409" t="s">
        <v>65</v>
      </c>
      <c r="M49409" t="s">
        <v>74</v>
      </c>
      <c r="N49409">
        <v>70</v>
      </c>
      <c r="O49409">
        <v>3</v>
      </c>
      <c r="P49409">
        <v>0.3</v>
      </c>
      <c r="Q49409">
        <v>23.3</v>
      </c>
      <c r="R49409">
        <v>2.2999999999999998</v>
      </c>
      <c r="S49409" t="s">
        <v>21</v>
      </c>
      <c r="T49409" t="s">
        <v>22</v>
      </c>
    </row>
    <row r="49410" spans="1:20" x14ac:dyDescent="0.3">
      <c r="A49410" t="str">
        <f t="shared" si="771"/>
        <v>ORD49409</v>
      </c>
      <c r="B49410" s="1">
        <v>43219</v>
      </c>
      <c r="C49410" s="8">
        <v>4</v>
      </c>
      <c r="D49410" s="2">
        <v>0.80121527777777779</v>
      </c>
      <c r="E49410" s="3">
        <v>19</v>
      </c>
      <c r="F49410" s="3" t="s">
        <v>83</v>
      </c>
      <c r="G49410">
        <v>6</v>
      </c>
      <c r="H49410">
        <v>87516</v>
      </c>
      <c r="I49410" t="s">
        <v>36</v>
      </c>
      <c r="J49410" t="s">
        <v>17</v>
      </c>
      <c r="K49410" t="s">
        <v>18</v>
      </c>
      <c r="L49410" t="s">
        <v>65</v>
      </c>
      <c r="M49410" t="s">
        <v>75</v>
      </c>
      <c r="N49410">
        <v>133</v>
      </c>
      <c r="O49410">
        <v>5</v>
      </c>
      <c r="P49410">
        <v>0.4</v>
      </c>
      <c r="Q49410">
        <v>26.4</v>
      </c>
      <c r="R49410">
        <v>2.6</v>
      </c>
      <c r="S49410" t="s">
        <v>27</v>
      </c>
      <c r="T49410" t="s">
        <v>37</v>
      </c>
    </row>
    <row r="49411" spans="1:20" x14ac:dyDescent="0.3">
      <c r="A49411" t="str">
        <f t="shared" ref="A49411:A49474" si="772" xml:space="preserve"> "ORD" &amp; TEXT(ROW()-1, "0000")</f>
        <v>ORD49410</v>
      </c>
      <c r="B49411" s="1">
        <v>43292</v>
      </c>
      <c r="C49411" s="8">
        <v>7</v>
      </c>
      <c r="D49411" s="2">
        <v>8.4780092592592587E-2</v>
      </c>
      <c r="E49411" s="3">
        <v>2</v>
      </c>
      <c r="F49411" s="3" t="s">
        <v>85</v>
      </c>
      <c r="G49411">
        <v>8</v>
      </c>
      <c r="H49411">
        <v>64640</v>
      </c>
      <c r="I49411" t="s">
        <v>36</v>
      </c>
      <c r="J49411" t="s">
        <v>17</v>
      </c>
      <c r="K49411" t="s">
        <v>18</v>
      </c>
      <c r="L49411" t="s">
        <v>65</v>
      </c>
      <c r="M49411" t="s">
        <v>66</v>
      </c>
      <c r="N49411">
        <v>216</v>
      </c>
      <c r="O49411">
        <v>5</v>
      </c>
      <c r="P49411">
        <v>0.2</v>
      </c>
      <c r="Q49411">
        <v>114.4</v>
      </c>
      <c r="R49411">
        <v>11.4</v>
      </c>
      <c r="S49411" t="s">
        <v>21</v>
      </c>
      <c r="T49411" t="s">
        <v>22</v>
      </c>
    </row>
    <row r="49412" spans="1:20" x14ac:dyDescent="0.3">
      <c r="A49412" t="str">
        <f t="shared" si="772"/>
        <v>ORD49411</v>
      </c>
      <c r="B49412" s="1">
        <v>43193</v>
      </c>
      <c r="C49412" s="8">
        <v>4</v>
      </c>
      <c r="D49412" s="2">
        <v>1.9675925925925927E-2</v>
      </c>
      <c r="E49412" s="3">
        <v>0</v>
      </c>
      <c r="F49412" s="3" t="s">
        <v>85</v>
      </c>
      <c r="G49412">
        <v>10</v>
      </c>
      <c r="H49412">
        <v>77730</v>
      </c>
      <c r="I49412" t="s">
        <v>36</v>
      </c>
      <c r="J49412" t="s">
        <v>17</v>
      </c>
      <c r="K49412" t="s">
        <v>18</v>
      </c>
      <c r="L49412" t="s">
        <v>65</v>
      </c>
      <c r="M49412" t="s">
        <v>67</v>
      </c>
      <c r="N49412">
        <v>211</v>
      </c>
      <c r="O49412">
        <v>5</v>
      </c>
      <c r="P49412">
        <v>0.3</v>
      </c>
      <c r="Q49412">
        <v>99.4</v>
      </c>
      <c r="R49412">
        <v>9.9</v>
      </c>
      <c r="S49412" t="s">
        <v>21</v>
      </c>
      <c r="T49412" t="s">
        <v>22</v>
      </c>
    </row>
    <row r="49413" spans="1:20" x14ac:dyDescent="0.3">
      <c r="A49413" t="str">
        <f t="shared" si="772"/>
        <v>ORD49412</v>
      </c>
      <c r="B49413" s="1">
        <v>43226</v>
      </c>
      <c r="C49413" s="8">
        <v>5</v>
      </c>
      <c r="D49413" s="2">
        <v>0.84232638888888889</v>
      </c>
      <c r="E49413" s="3">
        <v>20</v>
      </c>
      <c r="F49413" s="3" t="s">
        <v>83</v>
      </c>
      <c r="G49413">
        <v>8</v>
      </c>
      <c r="H49413">
        <v>73700</v>
      </c>
      <c r="I49413" t="s">
        <v>36</v>
      </c>
      <c r="J49413" t="s">
        <v>17</v>
      </c>
      <c r="K49413" t="s">
        <v>18</v>
      </c>
      <c r="L49413" t="s">
        <v>65</v>
      </c>
      <c r="M49413" t="s">
        <v>68</v>
      </c>
      <c r="N49413">
        <v>34</v>
      </c>
      <c r="O49413">
        <v>5</v>
      </c>
      <c r="P49413">
        <v>0.2</v>
      </c>
      <c r="Q49413">
        <v>6.8</v>
      </c>
      <c r="R49413">
        <v>0.7</v>
      </c>
      <c r="S49413" t="s">
        <v>21</v>
      </c>
      <c r="T49413" t="s">
        <v>22</v>
      </c>
    </row>
    <row r="49414" spans="1:20" x14ac:dyDescent="0.3">
      <c r="A49414" t="str">
        <f t="shared" si="772"/>
        <v>ORD49413</v>
      </c>
      <c r="B49414" s="1">
        <v>43364</v>
      </c>
      <c r="C49414" s="8">
        <v>9</v>
      </c>
      <c r="D49414" s="2">
        <v>0.37540509259259258</v>
      </c>
      <c r="E49414" s="3">
        <v>9</v>
      </c>
      <c r="F49414" s="3" t="s">
        <v>82</v>
      </c>
      <c r="G49414">
        <v>3</v>
      </c>
      <c r="H49414">
        <v>82116</v>
      </c>
      <c r="I49414" t="s">
        <v>36</v>
      </c>
      <c r="J49414" t="s">
        <v>17</v>
      </c>
      <c r="K49414" t="s">
        <v>18</v>
      </c>
      <c r="L49414" t="s">
        <v>65</v>
      </c>
      <c r="M49414" t="s">
        <v>69</v>
      </c>
      <c r="N49414">
        <v>228</v>
      </c>
      <c r="O49414">
        <v>3</v>
      </c>
      <c r="P49414">
        <v>0.2</v>
      </c>
      <c r="Q49414">
        <v>134.30000000000001</v>
      </c>
      <c r="R49414">
        <v>13.4</v>
      </c>
      <c r="S49414" t="s">
        <v>21</v>
      </c>
      <c r="T49414" t="s">
        <v>22</v>
      </c>
    </row>
    <row r="49415" spans="1:20" x14ac:dyDescent="0.3">
      <c r="A49415" t="str">
        <f t="shared" si="772"/>
        <v>ORD49414</v>
      </c>
      <c r="B49415" s="1">
        <v>43130</v>
      </c>
      <c r="C49415" s="8">
        <v>1</v>
      </c>
      <c r="D49415" s="2">
        <v>0.8536111111111111</v>
      </c>
      <c r="E49415" s="3">
        <v>20</v>
      </c>
      <c r="F49415" s="3" t="s">
        <v>83</v>
      </c>
      <c r="G49415">
        <v>9</v>
      </c>
      <c r="H49415">
        <v>95233</v>
      </c>
      <c r="I49415" t="s">
        <v>36</v>
      </c>
      <c r="J49415" t="s">
        <v>17</v>
      </c>
      <c r="K49415" t="s">
        <v>35</v>
      </c>
      <c r="L49415" t="s">
        <v>65</v>
      </c>
      <c r="M49415" t="s">
        <v>70</v>
      </c>
      <c r="N49415">
        <v>67</v>
      </c>
      <c r="O49415">
        <v>5</v>
      </c>
      <c r="P49415">
        <v>0.4</v>
      </c>
      <c r="Q49415">
        <v>13.4</v>
      </c>
      <c r="R49415">
        <v>1.3</v>
      </c>
      <c r="S49415" t="s">
        <v>21</v>
      </c>
      <c r="T49415" t="s">
        <v>22</v>
      </c>
    </row>
    <row r="49416" spans="1:20" x14ac:dyDescent="0.3">
      <c r="A49416" t="str">
        <f t="shared" si="772"/>
        <v>ORD49415</v>
      </c>
      <c r="B49416" s="1">
        <v>43305</v>
      </c>
      <c r="C49416" s="8">
        <v>7</v>
      </c>
      <c r="D49416" s="2">
        <v>0.65506944444444448</v>
      </c>
      <c r="E49416" s="3">
        <v>15</v>
      </c>
      <c r="F49416" s="3" t="s">
        <v>84</v>
      </c>
      <c r="G49416">
        <v>9</v>
      </c>
      <c r="H49416">
        <v>73076</v>
      </c>
      <c r="I49416" t="s">
        <v>36</v>
      </c>
      <c r="J49416" t="s">
        <v>17</v>
      </c>
      <c r="K49416" t="s">
        <v>18</v>
      </c>
      <c r="L49416" t="s">
        <v>65</v>
      </c>
      <c r="M49416" t="s">
        <v>71</v>
      </c>
      <c r="N49416">
        <v>78</v>
      </c>
      <c r="O49416">
        <v>1</v>
      </c>
      <c r="P49416">
        <v>0.3</v>
      </c>
      <c r="Q49416">
        <v>78</v>
      </c>
      <c r="R49416">
        <v>7.8</v>
      </c>
      <c r="S49416" t="s">
        <v>21</v>
      </c>
      <c r="T49416" t="s">
        <v>22</v>
      </c>
    </row>
    <row r="49417" spans="1:20" x14ac:dyDescent="0.3">
      <c r="A49417" t="str">
        <f t="shared" si="772"/>
        <v>ORD49416</v>
      </c>
      <c r="B49417" s="1">
        <v>43380</v>
      </c>
      <c r="C49417" s="8">
        <v>10</v>
      </c>
      <c r="D49417" s="2">
        <v>0.58796296296296291</v>
      </c>
      <c r="E49417" s="3">
        <v>14</v>
      </c>
      <c r="F49417" s="3" t="s">
        <v>84</v>
      </c>
      <c r="G49417">
        <v>8</v>
      </c>
      <c r="H49417">
        <v>88900</v>
      </c>
      <c r="I49417" t="s">
        <v>36</v>
      </c>
      <c r="J49417" t="s">
        <v>17</v>
      </c>
      <c r="K49417" t="s">
        <v>18</v>
      </c>
      <c r="L49417" t="s">
        <v>65</v>
      </c>
      <c r="M49417" t="s">
        <v>72</v>
      </c>
      <c r="N49417">
        <v>119</v>
      </c>
      <c r="O49417">
        <v>4</v>
      </c>
      <c r="P49417">
        <v>0.2</v>
      </c>
      <c r="Q49417">
        <v>29.5</v>
      </c>
      <c r="R49417">
        <v>2.9</v>
      </c>
      <c r="S49417" t="s">
        <v>27</v>
      </c>
      <c r="T49417" t="s">
        <v>33</v>
      </c>
    </row>
    <row r="49418" spans="1:20" x14ac:dyDescent="0.3">
      <c r="A49418" t="str">
        <f t="shared" si="772"/>
        <v>ORD49417</v>
      </c>
      <c r="B49418" s="1">
        <v>43231</v>
      </c>
      <c r="C49418" s="8">
        <v>5</v>
      </c>
      <c r="D49418" s="2">
        <v>0.37221064814814814</v>
      </c>
      <c r="E49418" s="3">
        <v>8</v>
      </c>
      <c r="F49418" s="3" t="s">
        <v>82</v>
      </c>
      <c r="G49418">
        <v>4</v>
      </c>
      <c r="H49418">
        <v>83149</v>
      </c>
      <c r="I49418" t="s">
        <v>36</v>
      </c>
      <c r="J49418" t="s">
        <v>17</v>
      </c>
      <c r="K49418" t="s">
        <v>18</v>
      </c>
      <c r="L49418" t="s">
        <v>65</v>
      </c>
      <c r="M49418" t="s">
        <v>73</v>
      </c>
      <c r="N49418">
        <v>124</v>
      </c>
      <c r="O49418">
        <v>3</v>
      </c>
      <c r="P49418">
        <v>0.2</v>
      </c>
      <c r="Q49418">
        <v>40.299999999999997</v>
      </c>
      <c r="R49418">
        <v>4</v>
      </c>
      <c r="S49418" t="s">
        <v>21</v>
      </c>
      <c r="T49418" t="s">
        <v>22</v>
      </c>
    </row>
    <row r="49419" spans="1:20" x14ac:dyDescent="0.3">
      <c r="A49419" t="str">
        <f t="shared" si="772"/>
        <v>ORD49418</v>
      </c>
      <c r="B49419" s="1">
        <v>43214</v>
      </c>
      <c r="C49419" s="8">
        <v>4</v>
      </c>
      <c r="D49419" s="2">
        <v>0.99898148148148147</v>
      </c>
      <c r="E49419" s="3">
        <v>23</v>
      </c>
      <c r="F49419" s="3" t="s">
        <v>83</v>
      </c>
      <c r="G49419">
        <v>4</v>
      </c>
      <c r="H49419">
        <v>70502</v>
      </c>
      <c r="I49419" t="s">
        <v>36</v>
      </c>
      <c r="J49419" t="s">
        <v>17</v>
      </c>
      <c r="K49419" t="s">
        <v>18</v>
      </c>
      <c r="L49419" t="s">
        <v>65</v>
      </c>
      <c r="M49419" t="s">
        <v>74</v>
      </c>
      <c r="N49419">
        <v>70</v>
      </c>
      <c r="O49419">
        <v>5</v>
      </c>
      <c r="P49419">
        <v>0.2</v>
      </c>
      <c r="Q49419">
        <v>14</v>
      </c>
      <c r="R49419">
        <v>1.4</v>
      </c>
      <c r="S49419" t="s">
        <v>21</v>
      </c>
      <c r="T49419" t="s">
        <v>22</v>
      </c>
    </row>
    <row r="49420" spans="1:20" x14ac:dyDescent="0.3">
      <c r="A49420" t="str">
        <f t="shared" si="772"/>
        <v>ORD49419</v>
      </c>
      <c r="B49420" s="1">
        <v>43455</v>
      </c>
      <c r="C49420" s="8">
        <v>12</v>
      </c>
      <c r="D49420" s="2">
        <v>0.80849537037037034</v>
      </c>
      <c r="E49420" s="3">
        <v>19</v>
      </c>
      <c r="F49420" s="3" t="s">
        <v>83</v>
      </c>
      <c r="G49420">
        <v>10</v>
      </c>
      <c r="H49420">
        <v>83203</v>
      </c>
      <c r="I49420" t="s">
        <v>36</v>
      </c>
      <c r="J49420" t="s">
        <v>17</v>
      </c>
      <c r="K49420" t="s">
        <v>18</v>
      </c>
      <c r="L49420" t="s">
        <v>65</v>
      </c>
      <c r="M49420" t="s">
        <v>75</v>
      </c>
      <c r="N49420">
        <v>133</v>
      </c>
      <c r="O49420">
        <v>1</v>
      </c>
      <c r="P49420">
        <v>0.2</v>
      </c>
      <c r="Q49420">
        <v>51.7</v>
      </c>
      <c r="R49420">
        <v>5.2</v>
      </c>
      <c r="S49420" t="s">
        <v>21</v>
      </c>
      <c r="T49420" t="s">
        <v>22</v>
      </c>
    </row>
    <row r="49421" spans="1:20" x14ac:dyDescent="0.3">
      <c r="A49421" t="str">
        <f t="shared" si="772"/>
        <v>ORD49420</v>
      </c>
      <c r="B49421" s="1">
        <v>43412</v>
      </c>
      <c r="C49421" s="8">
        <v>11</v>
      </c>
      <c r="D49421" s="2">
        <v>0.76618055555555553</v>
      </c>
      <c r="E49421" s="3">
        <v>18</v>
      </c>
      <c r="F49421" s="3" t="s">
        <v>83</v>
      </c>
      <c r="G49421">
        <v>2</v>
      </c>
      <c r="H49421">
        <v>64225</v>
      </c>
      <c r="I49421" t="s">
        <v>36</v>
      </c>
      <c r="J49421" t="s">
        <v>17</v>
      </c>
      <c r="K49421" t="s">
        <v>18</v>
      </c>
      <c r="L49421" t="s">
        <v>65</v>
      </c>
      <c r="M49421" t="s">
        <v>66</v>
      </c>
      <c r="N49421">
        <v>216</v>
      </c>
      <c r="O49421">
        <v>3</v>
      </c>
      <c r="P49421">
        <v>0.3</v>
      </c>
      <c r="Q49421">
        <v>103.6</v>
      </c>
      <c r="R49421">
        <v>10.4</v>
      </c>
      <c r="S49421" t="s">
        <v>21</v>
      </c>
      <c r="T49421" t="s">
        <v>22</v>
      </c>
    </row>
    <row r="49422" spans="1:20" x14ac:dyDescent="0.3">
      <c r="A49422" t="str">
        <f t="shared" si="772"/>
        <v>ORD49421</v>
      </c>
      <c r="B49422" s="1">
        <v>43169</v>
      </c>
      <c r="C49422" s="8">
        <v>3</v>
      </c>
      <c r="D49422" s="2">
        <v>0.79899305555555555</v>
      </c>
      <c r="E49422" s="3">
        <v>19</v>
      </c>
      <c r="F49422" s="3" t="s">
        <v>83</v>
      </c>
      <c r="G49422">
        <v>4</v>
      </c>
      <c r="H49422">
        <v>84729</v>
      </c>
      <c r="I49422" t="s">
        <v>36</v>
      </c>
      <c r="J49422" t="s">
        <v>17</v>
      </c>
      <c r="K49422" t="s">
        <v>18</v>
      </c>
      <c r="L49422" t="s">
        <v>65</v>
      </c>
      <c r="M49422" t="s">
        <v>67</v>
      </c>
      <c r="N49422">
        <v>211</v>
      </c>
      <c r="O49422">
        <v>5</v>
      </c>
      <c r="P49422">
        <v>0.4</v>
      </c>
      <c r="Q49422">
        <v>88.8</v>
      </c>
      <c r="R49422">
        <v>8.9</v>
      </c>
      <c r="S49422" t="s">
        <v>21</v>
      </c>
      <c r="T49422" t="s">
        <v>22</v>
      </c>
    </row>
    <row r="49423" spans="1:20" x14ac:dyDescent="0.3">
      <c r="A49423" t="str">
        <f t="shared" si="772"/>
        <v>ORD49422</v>
      </c>
      <c r="B49423" s="1">
        <v>43197</v>
      </c>
      <c r="C49423" s="8">
        <v>4</v>
      </c>
      <c r="D49423" s="2">
        <v>0.99064814814814817</v>
      </c>
      <c r="E49423" s="3">
        <v>23</v>
      </c>
      <c r="F49423" s="3" t="s">
        <v>83</v>
      </c>
      <c r="G49423">
        <v>8</v>
      </c>
      <c r="H49423">
        <v>60569</v>
      </c>
      <c r="I49423" t="s">
        <v>36</v>
      </c>
      <c r="J49423" t="s">
        <v>17</v>
      </c>
      <c r="K49423" t="s">
        <v>18</v>
      </c>
      <c r="L49423" t="s">
        <v>65</v>
      </c>
      <c r="M49423" t="s">
        <v>68</v>
      </c>
      <c r="N49423">
        <v>34</v>
      </c>
      <c r="O49423">
        <v>1</v>
      </c>
      <c r="P49423">
        <v>0.2</v>
      </c>
      <c r="Q49423">
        <v>17</v>
      </c>
      <c r="R49423">
        <v>1.7</v>
      </c>
      <c r="S49423" t="s">
        <v>21</v>
      </c>
      <c r="T49423" t="s">
        <v>22</v>
      </c>
    </row>
    <row r="49424" spans="1:20" x14ac:dyDescent="0.3">
      <c r="A49424" t="str">
        <f t="shared" si="772"/>
        <v>ORD49423</v>
      </c>
      <c r="B49424" s="1">
        <v>43266</v>
      </c>
      <c r="C49424" s="8">
        <v>6</v>
      </c>
      <c r="D49424" s="2">
        <v>1.5162037037037036E-2</v>
      </c>
      <c r="E49424" s="3">
        <v>0</v>
      </c>
      <c r="F49424" s="3" t="s">
        <v>85</v>
      </c>
      <c r="G49424">
        <v>4</v>
      </c>
      <c r="H49424">
        <v>90826</v>
      </c>
      <c r="I49424" t="s">
        <v>36</v>
      </c>
      <c r="J49424" t="s">
        <v>17</v>
      </c>
      <c r="K49424" t="s">
        <v>18</v>
      </c>
      <c r="L49424" t="s">
        <v>65</v>
      </c>
      <c r="M49424" t="s">
        <v>69</v>
      </c>
      <c r="N49424">
        <v>228</v>
      </c>
      <c r="O49424">
        <v>4</v>
      </c>
      <c r="P49424">
        <v>0.4</v>
      </c>
      <c r="Q49424">
        <v>111.5</v>
      </c>
      <c r="R49424">
        <v>11.2</v>
      </c>
      <c r="S49424" t="s">
        <v>21</v>
      </c>
      <c r="T49424" t="s">
        <v>22</v>
      </c>
    </row>
    <row r="49425" spans="1:20" x14ac:dyDescent="0.3">
      <c r="A49425" t="str">
        <f t="shared" si="772"/>
        <v>ORD49424</v>
      </c>
      <c r="B49425" s="1">
        <v>43356</v>
      </c>
      <c r="C49425" s="8">
        <v>9</v>
      </c>
      <c r="D49425" s="2">
        <v>0.49851851851851853</v>
      </c>
      <c r="E49425" s="3">
        <v>11</v>
      </c>
      <c r="F49425" s="3" t="s">
        <v>82</v>
      </c>
      <c r="G49425">
        <v>3</v>
      </c>
      <c r="H49425">
        <v>71465</v>
      </c>
      <c r="I49425" t="s">
        <v>36</v>
      </c>
      <c r="J49425" t="s">
        <v>17</v>
      </c>
      <c r="K49425" t="s">
        <v>18</v>
      </c>
      <c r="L49425" t="s">
        <v>65</v>
      </c>
      <c r="M49425" t="s">
        <v>70</v>
      </c>
      <c r="N49425">
        <v>67</v>
      </c>
      <c r="O49425">
        <v>5</v>
      </c>
      <c r="P49425">
        <v>0.3</v>
      </c>
      <c r="Q49425">
        <v>13.4</v>
      </c>
      <c r="R49425">
        <v>1.3</v>
      </c>
      <c r="S49425" t="s">
        <v>27</v>
      </c>
      <c r="T49425" t="s">
        <v>22</v>
      </c>
    </row>
    <row r="49426" spans="1:20" x14ac:dyDescent="0.3">
      <c r="A49426" t="str">
        <f t="shared" si="772"/>
        <v>ORD49425</v>
      </c>
      <c r="B49426" s="1">
        <v>43424</v>
      </c>
      <c r="C49426" s="8">
        <v>11</v>
      </c>
      <c r="D49426" s="2">
        <v>0.79415509259259254</v>
      </c>
      <c r="E49426" s="3">
        <v>19</v>
      </c>
      <c r="F49426" s="3" t="s">
        <v>83</v>
      </c>
      <c r="G49426">
        <v>9</v>
      </c>
      <c r="H49426">
        <v>86595</v>
      </c>
      <c r="I49426" t="s">
        <v>36</v>
      </c>
      <c r="J49426" t="s">
        <v>17</v>
      </c>
      <c r="K49426" t="s">
        <v>18</v>
      </c>
      <c r="L49426" t="s">
        <v>65</v>
      </c>
      <c r="M49426" t="s">
        <v>71</v>
      </c>
      <c r="N49426">
        <v>78</v>
      </c>
      <c r="O49426">
        <v>5</v>
      </c>
      <c r="P49426">
        <v>0.2</v>
      </c>
      <c r="Q49426">
        <v>15.6</v>
      </c>
      <c r="R49426">
        <v>1.6</v>
      </c>
      <c r="S49426" t="s">
        <v>21</v>
      </c>
      <c r="T49426" t="s">
        <v>22</v>
      </c>
    </row>
    <row r="49427" spans="1:20" x14ac:dyDescent="0.3">
      <c r="A49427" t="str">
        <f t="shared" si="772"/>
        <v>ORD49426</v>
      </c>
      <c r="B49427" s="1">
        <v>43220</v>
      </c>
      <c r="C49427" s="8">
        <v>4</v>
      </c>
      <c r="D49427" s="2">
        <v>0.45817129629629627</v>
      </c>
      <c r="E49427" s="3">
        <v>10</v>
      </c>
      <c r="F49427" s="3" t="s">
        <v>82</v>
      </c>
      <c r="G49427">
        <v>10</v>
      </c>
      <c r="H49427">
        <v>80942</v>
      </c>
      <c r="I49427" t="s">
        <v>36</v>
      </c>
      <c r="J49427" t="s">
        <v>17</v>
      </c>
      <c r="K49427" t="s">
        <v>18</v>
      </c>
      <c r="L49427" t="s">
        <v>65</v>
      </c>
      <c r="M49427" t="s">
        <v>72</v>
      </c>
      <c r="N49427">
        <v>119</v>
      </c>
      <c r="O49427">
        <v>4</v>
      </c>
      <c r="P49427">
        <v>0.3</v>
      </c>
      <c r="Q49427">
        <v>24.7</v>
      </c>
      <c r="R49427">
        <v>2.5</v>
      </c>
      <c r="S49427" t="s">
        <v>21</v>
      </c>
      <c r="T49427" t="s">
        <v>33</v>
      </c>
    </row>
    <row r="49428" spans="1:20" x14ac:dyDescent="0.3">
      <c r="A49428" t="str">
        <f t="shared" si="772"/>
        <v>ORD49427</v>
      </c>
      <c r="B49428" s="1">
        <v>43161</v>
      </c>
      <c r="C49428" s="8">
        <v>3</v>
      </c>
      <c r="D49428" s="2">
        <v>0.30761574074074072</v>
      </c>
      <c r="E49428" s="3">
        <v>7</v>
      </c>
      <c r="F49428" s="3" t="s">
        <v>82</v>
      </c>
      <c r="G49428">
        <v>2</v>
      </c>
      <c r="H49428">
        <v>88985</v>
      </c>
      <c r="I49428" t="s">
        <v>36</v>
      </c>
      <c r="J49428" t="s">
        <v>17</v>
      </c>
      <c r="K49428" t="s">
        <v>18</v>
      </c>
      <c r="L49428" t="s">
        <v>65</v>
      </c>
      <c r="M49428" t="s">
        <v>73</v>
      </c>
      <c r="N49428">
        <v>124</v>
      </c>
      <c r="O49428">
        <v>4</v>
      </c>
      <c r="P49428">
        <v>0.3</v>
      </c>
      <c r="Q49428">
        <v>19.2</v>
      </c>
      <c r="R49428">
        <v>1.9</v>
      </c>
      <c r="S49428" t="s">
        <v>21</v>
      </c>
      <c r="T49428" t="s">
        <v>22</v>
      </c>
    </row>
    <row r="49429" spans="1:20" x14ac:dyDescent="0.3">
      <c r="A49429" t="str">
        <f t="shared" si="772"/>
        <v>ORD49428</v>
      </c>
      <c r="B49429" s="1">
        <v>43245</v>
      </c>
      <c r="C49429" s="8">
        <v>5</v>
      </c>
      <c r="D49429" s="2">
        <v>0.8759837962962963</v>
      </c>
      <c r="E49429" s="3">
        <v>21</v>
      </c>
      <c r="F49429" s="3" t="s">
        <v>83</v>
      </c>
      <c r="G49429">
        <v>1</v>
      </c>
      <c r="H49429">
        <v>83212</v>
      </c>
      <c r="I49429" t="s">
        <v>36</v>
      </c>
      <c r="J49429" t="s">
        <v>17</v>
      </c>
      <c r="K49429" t="s">
        <v>18</v>
      </c>
      <c r="L49429" t="s">
        <v>65</v>
      </c>
      <c r="M49429" t="s">
        <v>74</v>
      </c>
      <c r="N49429">
        <v>70</v>
      </c>
      <c r="O49429">
        <v>1</v>
      </c>
      <c r="P49429">
        <v>0.4</v>
      </c>
      <c r="Q49429">
        <v>70</v>
      </c>
      <c r="R49429">
        <v>7</v>
      </c>
      <c r="S49429" t="s">
        <v>21</v>
      </c>
      <c r="T49429" t="s">
        <v>22</v>
      </c>
    </row>
    <row r="49430" spans="1:20" x14ac:dyDescent="0.3">
      <c r="A49430" t="str">
        <f t="shared" si="772"/>
        <v>ORD49429</v>
      </c>
      <c r="B49430" s="1">
        <v>43428</v>
      </c>
      <c r="C49430" s="8">
        <v>11</v>
      </c>
      <c r="D49430" s="2">
        <v>0.47214120370370372</v>
      </c>
      <c r="E49430" s="3">
        <v>11</v>
      </c>
      <c r="F49430" s="3" t="s">
        <v>82</v>
      </c>
      <c r="G49430">
        <v>5</v>
      </c>
      <c r="H49430">
        <v>97037</v>
      </c>
      <c r="I49430" t="s">
        <v>36</v>
      </c>
      <c r="J49430" t="s">
        <v>17</v>
      </c>
      <c r="K49430" t="s">
        <v>18</v>
      </c>
      <c r="L49430" t="s">
        <v>65</v>
      </c>
      <c r="M49430" t="s">
        <v>75</v>
      </c>
      <c r="N49430">
        <v>133</v>
      </c>
      <c r="O49430">
        <v>1</v>
      </c>
      <c r="P49430">
        <v>0.2</v>
      </c>
      <c r="Q49430">
        <v>47.7</v>
      </c>
      <c r="R49430">
        <v>4.8</v>
      </c>
      <c r="S49430" t="s">
        <v>21</v>
      </c>
      <c r="T49430" t="s">
        <v>22</v>
      </c>
    </row>
    <row r="49431" spans="1:20" x14ac:dyDescent="0.3">
      <c r="A49431" t="str">
        <f t="shared" si="772"/>
        <v>ORD49430</v>
      </c>
      <c r="B49431" s="1">
        <v>43120</v>
      </c>
      <c r="C49431" s="8">
        <v>1</v>
      </c>
      <c r="D49431" s="2">
        <v>0.50075231481481486</v>
      </c>
      <c r="E49431" s="3">
        <v>12</v>
      </c>
      <c r="F49431" s="3" t="s">
        <v>84</v>
      </c>
      <c r="G49431">
        <v>3</v>
      </c>
      <c r="H49431">
        <v>81955</v>
      </c>
      <c r="I49431" t="s">
        <v>36</v>
      </c>
      <c r="J49431" t="s">
        <v>17</v>
      </c>
      <c r="K49431" t="s">
        <v>18</v>
      </c>
      <c r="L49431" t="s">
        <v>65</v>
      </c>
      <c r="M49431" t="s">
        <v>66</v>
      </c>
      <c r="N49431">
        <v>216</v>
      </c>
      <c r="O49431">
        <v>5</v>
      </c>
      <c r="P49431">
        <v>0.2</v>
      </c>
      <c r="Q49431">
        <v>114.4</v>
      </c>
      <c r="R49431">
        <v>11.4</v>
      </c>
      <c r="S49431" t="s">
        <v>21</v>
      </c>
      <c r="T49431" t="s">
        <v>22</v>
      </c>
    </row>
    <row r="49432" spans="1:20" x14ac:dyDescent="0.3">
      <c r="A49432" t="str">
        <f t="shared" si="772"/>
        <v>ORD49431</v>
      </c>
      <c r="B49432" s="1">
        <v>43301</v>
      </c>
      <c r="C49432" s="8">
        <v>7</v>
      </c>
      <c r="D49432" s="2">
        <v>0.62778935185185181</v>
      </c>
      <c r="E49432" s="3">
        <v>15</v>
      </c>
      <c r="F49432" s="3" t="s">
        <v>84</v>
      </c>
      <c r="G49432">
        <v>10</v>
      </c>
      <c r="H49432">
        <v>69418</v>
      </c>
      <c r="I49432" t="s">
        <v>16</v>
      </c>
      <c r="J49432" t="s">
        <v>77</v>
      </c>
      <c r="K49432" t="s">
        <v>18</v>
      </c>
      <c r="L49432" t="s">
        <v>65</v>
      </c>
      <c r="M49432" t="s">
        <v>67</v>
      </c>
      <c r="N49432">
        <v>211</v>
      </c>
      <c r="O49432">
        <v>4</v>
      </c>
      <c r="P49432">
        <v>0.4</v>
      </c>
      <c r="Q49432">
        <v>97.2</v>
      </c>
      <c r="R49432">
        <v>9.6999999999999993</v>
      </c>
      <c r="S49432" t="s">
        <v>21</v>
      </c>
      <c r="T49432" t="s">
        <v>22</v>
      </c>
    </row>
    <row r="49433" spans="1:20" x14ac:dyDescent="0.3">
      <c r="A49433" t="str">
        <f t="shared" si="772"/>
        <v>ORD49432</v>
      </c>
      <c r="B49433" s="1">
        <v>43441</v>
      </c>
      <c r="C49433" s="8">
        <v>12</v>
      </c>
      <c r="D49433" s="2">
        <v>0.59780092592592593</v>
      </c>
      <c r="E49433" s="3">
        <v>14</v>
      </c>
      <c r="F49433" s="3" t="s">
        <v>84</v>
      </c>
      <c r="G49433">
        <v>7</v>
      </c>
      <c r="H49433">
        <v>94031</v>
      </c>
      <c r="I49433" t="s">
        <v>36</v>
      </c>
      <c r="J49433" t="s">
        <v>17</v>
      </c>
      <c r="K49433" t="s">
        <v>18</v>
      </c>
      <c r="L49433" t="s">
        <v>65</v>
      </c>
      <c r="M49433" t="s">
        <v>68</v>
      </c>
      <c r="N49433">
        <v>34</v>
      </c>
      <c r="O49433">
        <v>1</v>
      </c>
      <c r="P49433">
        <v>0.2</v>
      </c>
      <c r="Q49433">
        <v>34</v>
      </c>
      <c r="R49433">
        <v>3.4</v>
      </c>
      <c r="S49433" t="s">
        <v>21</v>
      </c>
      <c r="T49433" t="s">
        <v>22</v>
      </c>
    </row>
    <row r="49434" spans="1:20" x14ac:dyDescent="0.3">
      <c r="A49434" t="str">
        <f t="shared" si="772"/>
        <v>ORD49433</v>
      </c>
      <c r="B49434" s="1">
        <v>43464</v>
      </c>
      <c r="C49434" s="8">
        <v>12</v>
      </c>
      <c r="D49434" s="2">
        <v>0.63079861111111113</v>
      </c>
      <c r="E49434" s="3">
        <v>15</v>
      </c>
      <c r="F49434" s="3" t="s">
        <v>84</v>
      </c>
      <c r="G49434">
        <v>6</v>
      </c>
      <c r="H49434">
        <v>96215</v>
      </c>
      <c r="I49434" t="s">
        <v>36</v>
      </c>
      <c r="J49434" t="s">
        <v>17</v>
      </c>
      <c r="K49434" t="s">
        <v>18</v>
      </c>
      <c r="L49434" t="s">
        <v>65</v>
      </c>
      <c r="M49434" t="s">
        <v>69</v>
      </c>
      <c r="N49434">
        <v>228</v>
      </c>
      <c r="O49434">
        <v>1</v>
      </c>
      <c r="P49434">
        <v>0.2</v>
      </c>
      <c r="Q49434">
        <v>145.69999999999999</v>
      </c>
      <c r="R49434">
        <v>14.6</v>
      </c>
      <c r="S49434" t="s">
        <v>21</v>
      </c>
      <c r="T49434" t="s">
        <v>22</v>
      </c>
    </row>
    <row r="49435" spans="1:20" x14ac:dyDescent="0.3">
      <c r="A49435" t="str">
        <f t="shared" si="772"/>
        <v>ORD49434</v>
      </c>
      <c r="B49435" s="1">
        <v>43416</v>
      </c>
      <c r="C49435" s="8">
        <v>11</v>
      </c>
      <c r="D49435" s="2">
        <v>0.49665509259259261</v>
      </c>
      <c r="E49435" s="3">
        <v>11</v>
      </c>
      <c r="F49435" s="3" t="s">
        <v>82</v>
      </c>
      <c r="G49435">
        <v>6</v>
      </c>
      <c r="H49435">
        <v>98676</v>
      </c>
      <c r="I49435" t="s">
        <v>36</v>
      </c>
      <c r="J49435" t="s">
        <v>17</v>
      </c>
      <c r="K49435" t="s">
        <v>18</v>
      </c>
      <c r="L49435" t="s">
        <v>65</v>
      </c>
      <c r="M49435" t="s">
        <v>70</v>
      </c>
      <c r="N49435">
        <v>67</v>
      </c>
      <c r="O49435">
        <v>1</v>
      </c>
      <c r="P49435">
        <v>0.3</v>
      </c>
      <c r="Q49435">
        <v>33.5</v>
      </c>
      <c r="R49435">
        <v>3.4</v>
      </c>
      <c r="S49435" t="s">
        <v>21</v>
      </c>
      <c r="T49435" t="s">
        <v>22</v>
      </c>
    </row>
    <row r="49436" spans="1:20" x14ac:dyDescent="0.3">
      <c r="A49436" t="str">
        <f t="shared" si="772"/>
        <v>ORD49435</v>
      </c>
      <c r="B49436" s="1">
        <v>43166</v>
      </c>
      <c r="C49436" s="8">
        <v>3</v>
      </c>
      <c r="D49436" s="2">
        <v>0.56342592592592589</v>
      </c>
      <c r="E49436" s="3">
        <v>13</v>
      </c>
      <c r="F49436" s="3" t="s">
        <v>84</v>
      </c>
      <c r="G49436">
        <v>4</v>
      </c>
      <c r="H49436">
        <v>71207</v>
      </c>
      <c r="I49436" t="s">
        <v>36</v>
      </c>
      <c r="J49436" t="s">
        <v>17</v>
      </c>
      <c r="K49436" t="s">
        <v>18</v>
      </c>
      <c r="L49436" t="s">
        <v>65</v>
      </c>
      <c r="M49436" t="s">
        <v>71</v>
      </c>
      <c r="N49436">
        <v>78</v>
      </c>
      <c r="O49436">
        <v>1</v>
      </c>
      <c r="P49436">
        <v>0.3</v>
      </c>
      <c r="Q49436">
        <v>39</v>
      </c>
      <c r="R49436">
        <v>3.9</v>
      </c>
      <c r="S49436" t="s">
        <v>21</v>
      </c>
      <c r="T49436" t="s">
        <v>22</v>
      </c>
    </row>
    <row r="49437" spans="1:20" x14ac:dyDescent="0.3">
      <c r="A49437" t="str">
        <f t="shared" si="772"/>
        <v>ORD49436</v>
      </c>
      <c r="B49437" s="1">
        <v>43269</v>
      </c>
      <c r="C49437" s="8">
        <v>6</v>
      </c>
      <c r="D49437" s="2">
        <v>0.55666666666666664</v>
      </c>
      <c r="E49437" s="3">
        <v>13</v>
      </c>
      <c r="F49437" s="3" t="s">
        <v>84</v>
      </c>
      <c r="G49437">
        <v>10</v>
      </c>
      <c r="H49437">
        <v>93004</v>
      </c>
      <c r="I49437" t="s">
        <v>36</v>
      </c>
      <c r="J49437" t="s">
        <v>17</v>
      </c>
      <c r="K49437" t="s">
        <v>18</v>
      </c>
      <c r="L49437" t="s">
        <v>65</v>
      </c>
      <c r="M49437" t="s">
        <v>72</v>
      </c>
      <c r="N49437">
        <v>119</v>
      </c>
      <c r="O49437">
        <v>3</v>
      </c>
      <c r="P49437">
        <v>0.3</v>
      </c>
      <c r="Q49437">
        <v>28.3</v>
      </c>
      <c r="R49437">
        <v>2.8</v>
      </c>
      <c r="S49437" t="s">
        <v>21</v>
      </c>
      <c r="T49437" t="s">
        <v>33</v>
      </c>
    </row>
    <row r="49438" spans="1:20" x14ac:dyDescent="0.3">
      <c r="A49438" t="str">
        <f t="shared" si="772"/>
        <v>ORD49437</v>
      </c>
      <c r="B49438" s="1">
        <v>43238</v>
      </c>
      <c r="C49438" s="8">
        <v>5</v>
      </c>
      <c r="D49438" s="2">
        <v>0.62730324074074073</v>
      </c>
      <c r="E49438" s="3">
        <v>15</v>
      </c>
      <c r="F49438" s="3" t="s">
        <v>84</v>
      </c>
      <c r="G49438">
        <v>5</v>
      </c>
      <c r="H49438">
        <v>87829</v>
      </c>
      <c r="I49438" t="s">
        <v>36</v>
      </c>
      <c r="J49438" t="s">
        <v>17</v>
      </c>
      <c r="K49438" t="s">
        <v>18</v>
      </c>
      <c r="L49438" t="s">
        <v>65</v>
      </c>
      <c r="M49438" t="s">
        <v>73</v>
      </c>
      <c r="N49438">
        <v>124</v>
      </c>
      <c r="O49438">
        <v>5</v>
      </c>
      <c r="P49438">
        <v>0.2</v>
      </c>
      <c r="Q49438">
        <v>31.6</v>
      </c>
      <c r="R49438">
        <v>3.2</v>
      </c>
      <c r="S49438" t="s">
        <v>21</v>
      </c>
      <c r="T49438" t="s">
        <v>33</v>
      </c>
    </row>
    <row r="49439" spans="1:20" x14ac:dyDescent="0.3">
      <c r="A49439" t="str">
        <f t="shared" si="772"/>
        <v>ORD49438</v>
      </c>
      <c r="B49439" s="1">
        <v>43332</v>
      </c>
      <c r="C49439" s="8">
        <v>8</v>
      </c>
      <c r="D49439" s="2">
        <v>0.56575231481481481</v>
      </c>
      <c r="E49439" s="3">
        <v>13</v>
      </c>
      <c r="F49439" s="3" t="s">
        <v>84</v>
      </c>
      <c r="G49439">
        <v>3</v>
      </c>
      <c r="H49439">
        <v>85375</v>
      </c>
      <c r="I49439" t="s">
        <v>36</v>
      </c>
      <c r="J49439" t="s">
        <v>17</v>
      </c>
      <c r="K49439" t="s">
        <v>18</v>
      </c>
      <c r="L49439" t="s">
        <v>65</v>
      </c>
      <c r="M49439" t="s">
        <v>74</v>
      </c>
      <c r="N49439">
        <v>70</v>
      </c>
      <c r="O49439">
        <v>4</v>
      </c>
      <c r="P49439">
        <v>0.2</v>
      </c>
      <c r="Q49439">
        <v>17.5</v>
      </c>
      <c r="R49439">
        <v>1.8</v>
      </c>
      <c r="S49439" t="s">
        <v>21</v>
      </c>
      <c r="T49439" t="s">
        <v>22</v>
      </c>
    </row>
    <row r="49440" spans="1:20" x14ac:dyDescent="0.3">
      <c r="A49440" t="str">
        <f t="shared" si="772"/>
        <v>ORD49439</v>
      </c>
      <c r="B49440" s="1">
        <v>43455</v>
      </c>
      <c r="C49440" s="8">
        <v>12</v>
      </c>
      <c r="D49440" s="2">
        <v>0.85115740740740742</v>
      </c>
      <c r="E49440" s="3">
        <v>20</v>
      </c>
      <c r="F49440" s="3" t="s">
        <v>83</v>
      </c>
      <c r="G49440">
        <v>5</v>
      </c>
      <c r="H49440">
        <v>62759</v>
      </c>
      <c r="I49440" t="s">
        <v>36</v>
      </c>
      <c r="J49440" t="s">
        <v>17</v>
      </c>
      <c r="K49440" t="s">
        <v>18</v>
      </c>
      <c r="L49440" t="s">
        <v>65</v>
      </c>
      <c r="M49440" t="s">
        <v>75</v>
      </c>
      <c r="N49440">
        <v>133</v>
      </c>
      <c r="O49440">
        <v>1</v>
      </c>
      <c r="P49440">
        <v>0.4</v>
      </c>
      <c r="Q49440">
        <v>47.7</v>
      </c>
      <c r="R49440">
        <v>4.8</v>
      </c>
      <c r="S49440" t="s">
        <v>21</v>
      </c>
      <c r="T49440" t="s">
        <v>33</v>
      </c>
    </row>
    <row r="49441" spans="1:20" x14ac:dyDescent="0.3">
      <c r="A49441" t="str">
        <f t="shared" si="772"/>
        <v>ORD49440</v>
      </c>
      <c r="B49441" s="1">
        <v>43238</v>
      </c>
      <c r="C49441" s="8">
        <v>5</v>
      </c>
      <c r="D49441" s="2">
        <v>0.60857638888888888</v>
      </c>
      <c r="E49441" s="3">
        <v>14</v>
      </c>
      <c r="F49441" s="3" t="s">
        <v>84</v>
      </c>
      <c r="G49441">
        <v>3</v>
      </c>
      <c r="H49441">
        <v>77268</v>
      </c>
      <c r="I49441" t="s">
        <v>36</v>
      </c>
      <c r="J49441" t="s">
        <v>17</v>
      </c>
      <c r="K49441" t="s">
        <v>18</v>
      </c>
      <c r="L49441" t="s">
        <v>65</v>
      </c>
      <c r="M49441" t="s">
        <v>66</v>
      </c>
      <c r="N49441">
        <v>216</v>
      </c>
      <c r="O49441">
        <v>1</v>
      </c>
      <c r="P49441">
        <v>0.3</v>
      </c>
      <c r="Q49441">
        <v>123</v>
      </c>
      <c r="R49441">
        <v>12.3</v>
      </c>
      <c r="S49441" t="s">
        <v>21</v>
      </c>
      <c r="T49441" t="s">
        <v>22</v>
      </c>
    </row>
    <row r="49442" spans="1:20" x14ac:dyDescent="0.3">
      <c r="A49442" t="str">
        <f t="shared" si="772"/>
        <v>ORD49441</v>
      </c>
      <c r="B49442" s="1">
        <v>43449</v>
      </c>
      <c r="C49442" s="8">
        <v>12</v>
      </c>
      <c r="D49442" s="2">
        <v>0.80925925925925923</v>
      </c>
      <c r="E49442" s="3">
        <v>19</v>
      </c>
      <c r="F49442" s="3" t="s">
        <v>83</v>
      </c>
      <c r="G49442">
        <v>4</v>
      </c>
      <c r="H49442">
        <v>90954</v>
      </c>
      <c r="I49442" t="s">
        <v>36</v>
      </c>
      <c r="J49442" t="s">
        <v>17</v>
      </c>
      <c r="K49442" t="s">
        <v>18</v>
      </c>
      <c r="L49442" t="s">
        <v>65</v>
      </c>
      <c r="M49442" t="s">
        <v>67</v>
      </c>
      <c r="N49442">
        <v>211</v>
      </c>
      <c r="O49442">
        <v>5</v>
      </c>
      <c r="P49442">
        <v>0.3</v>
      </c>
      <c r="Q49442">
        <v>78.3</v>
      </c>
      <c r="R49442">
        <v>7.8</v>
      </c>
      <c r="S49442" t="s">
        <v>21</v>
      </c>
      <c r="T49442" t="s">
        <v>22</v>
      </c>
    </row>
    <row r="49443" spans="1:20" x14ac:dyDescent="0.3">
      <c r="A49443" t="str">
        <f t="shared" si="772"/>
        <v>ORD49442</v>
      </c>
      <c r="B49443" s="1">
        <v>43402</v>
      </c>
      <c r="C49443" s="8">
        <v>10</v>
      </c>
      <c r="D49443" s="2">
        <v>0.62340277777777775</v>
      </c>
      <c r="E49443" s="3">
        <v>14</v>
      </c>
      <c r="F49443" s="3" t="s">
        <v>84</v>
      </c>
      <c r="G49443">
        <v>5</v>
      </c>
      <c r="H49443">
        <v>64322</v>
      </c>
      <c r="I49443" t="s">
        <v>36</v>
      </c>
      <c r="J49443" t="s">
        <v>17</v>
      </c>
      <c r="K49443" t="s">
        <v>18</v>
      </c>
      <c r="L49443" t="s">
        <v>65</v>
      </c>
      <c r="M49443" t="s">
        <v>68</v>
      </c>
      <c r="N49443">
        <v>34</v>
      </c>
      <c r="O49443">
        <v>5</v>
      </c>
      <c r="P49443">
        <v>0.3</v>
      </c>
      <c r="Q49443">
        <v>6.8</v>
      </c>
      <c r="R49443">
        <v>0.7</v>
      </c>
      <c r="S49443" t="s">
        <v>21</v>
      </c>
      <c r="T49443" t="s">
        <v>22</v>
      </c>
    </row>
    <row r="49444" spans="1:20" x14ac:dyDescent="0.3">
      <c r="A49444" t="str">
        <f t="shared" si="772"/>
        <v>ORD49443</v>
      </c>
      <c r="B49444" s="1">
        <v>43222</v>
      </c>
      <c r="C49444" s="8">
        <v>5</v>
      </c>
      <c r="D49444" s="2">
        <v>0.43231481481481482</v>
      </c>
      <c r="E49444" s="3">
        <v>10</v>
      </c>
      <c r="F49444" s="3" t="s">
        <v>82</v>
      </c>
      <c r="G49444">
        <v>4</v>
      </c>
      <c r="H49444">
        <v>65797</v>
      </c>
      <c r="I49444" t="s">
        <v>36</v>
      </c>
      <c r="J49444" t="s">
        <v>17</v>
      </c>
      <c r="K49444" t="s">
        <v>18</v>
      </c>
      <c r="L49444" t="s">
        <v>65</v>
      </c>
      <c r="M49444" t="s">
        <v>69</v>
      </c>
      <c r="N49444">
        <v>228</v>
      </c>
      <c r="O49444">
        <v>3</v>
      </c>
      <c r="P49444">
        <v>0.2</v>
      </c>
      <c r="Q49444">
        <v>134.30000000000001</v>
      </c>
      <c r="R49444">
        <v>13.4</v>
      </c>
      <c r="S49444" t="s">
        <v>21</v>
      </c>
      <c r="T49444" t="s">
        <v>33</v>
      </c>
    </row>
    <row r="49445" spans="1:20" x14ac:dyDescent="0.3">
      <c r="A49445" t="str">
        <f t="shared" si="772"/>
        <v>ORD49444</v>
      </c>
      <c r="B49445" s="1">
        <v>43413</v>
      </c>
      <c r="C49445" s="8">
        <v>11</v>
      </c>
      <c r="D49445" s="2">
        <v>0.52589120370370368</v>
      </c>
      <c r="E49445" s="3">
        <v>12</v>
      </c>
      <c r="F49445" s="3" t="s">
        <v>84</v>
      </c>
      <c r="G49445">
        <v>10</v>
      </c>
      <c r="H49445">
        <v>76189</v>
      </c>
      <c r="I49445" t="s">
        <v>36</v>
      </c>
      <c r="J49445" t="s">
        <v>17</v>
      </c>
      <c r="K49445" t="s">
        <v>18</v>
      </c>
      <c r="L49445" t="s">
        <v>65</v>
      </c>
      <c r="M49445" t="s">
        <v>70</v>
      </c>
      <c r="N49445">
        <v>67</v>
      </c>
      <c r="O49445">
        <v>1</v>
      </c>
      <c r="P49445">
        <v>0.2</v>
      </c>
      <c r="Q49445">
        <v>33.5</v>
      </c>
      <c r="R49445">
        <v>3.4</v>
      </c>
      <c r="S49445" t="s">
        <v>21</v>
      </c>
      <c r="T49445" t="s">
        <v>33</v>
      </c>
    </row>
    <row r="49446" spans="1:20" x14ac:dyDescent="0.3">
      <c r="A49446" t="str">
        <f t="shared" si="772"/>
        <v>ORD49445</v>
      </c>
      <c r="B49446" s="1">
        <v>43249</v>
      </c>
      <c r="C49446" s="8">
        <v>5</v>
      </c>
      <c r="D49446" s="2">
        <v>0.68947916666666664</v>
      </c>
      <c r="E49446" s="3">
        <v>16</v>
      </c>
      <c r="F49446" s="3" t="s">
        <v>84</v>
      </c>
      <c r="G49446">
        <v>9</v>
      </c>
      <c r="H49446">
        <v>60547</v>
      </c>
      <c r="I49446" t="s">
        <v>36</v>
      </c>
      <c r="J49446" t="s">
        <v>17</v>
      </c>
      <c r="K49446" t="s">
        <v>18</v>
      </c>
      <c r="L49446" t="s">
        <v>65</v>
      </c>
      <c r="M49446" t="s">
        <v>71</v>
      </c>
      <c r="N49446">
        <v>78</v>
      </c>
      <c r="O49446">
        <v>1</v>
      </c>
      <c r="P49446">
        <v>0.2</v>
      </c>
      <c r="Q49446">
        <v>39</v>
      </c>
      <c r="R49446">
        <v>3.9</v>
      </c>
      <c r="S49446" t="s">
        <v>21</v>
      </c>
      <c r="T49446" t="s">
        <v>22</v>
      </c>
    </row>
    <row r="49447" spans="1:20" x14ac:dyDescent="0.3">
      <c r="A49447" t="str">
        <f t="shared" si="772"/>
        <v>ORD49446</v>
      </c>
      <c r="B49447" s="1">
        <v>43275</v>
      </c>
      <c r="C49447" s="8">
        <v>6</v>
      </c>
      <c r="D49447" s="2">
        <v>0.69662037037037039</v>
      </c>
      <c r="E49447" s="3">
        <v>16</v>
      </c>
      <c r="F49447" s="3" t="s">
        <v>84</v>
      </c>
      <c r="G49447">
        <v>2</v>
      </c>
      <c r="H49447">
        <v>61910</v>
      </c>
      <c r="I49447" t="s">
        <v>36</v>
      </c>
      <c r="J49447" t="s">
        <v>17</v>
      </c>
      <c r="K49447" t="s">
        <v>18</v>
      </c>
      <c r="L49447" t="s">
        <v>65</v>
      </c>
      <c r="M49447" t="s">
        <v>72</v>
      </c>
      <c r="N49447">
        <v>119</v>
      </c>
      <c r="O49447">
        <v>4</v>
      </c>
      <c r="P49447">
        <v>0.2</v>
      </c>
      <c r="Q49447">
        <v>34.200000000000003</v>
      </c>
      <c r="R49447">
        <v>3.4</v>
      </c>
      <c r="S49447" t="s">
        <v>21</v>
      </c>
      <c r="T49447" t="s">
        <v>34</v>
      </c>
    </row>
    <row r="49448" spans="1:20" x14ac:dyDescent="0.3">
      <c r="A49448" t="str">
        <f t="shared" si="772"/>
        <v>ORD49447</v>
      </c>
      <c r="B49448" s="1">
        <v>43111</v>
      </c>
      <c r="C49448" s="8">
        <v>1</v>
      </c>
      <c r="D49448" s="2">
        <v>0.65284722222222225</v>
      </c>
      <c r="E49448" s="3">
        <v>15</v>
      </c>
      <c r="F49448" s="3" t="s">
        <v>84</v>
      </c>
      <c r="G49448">
        <v>5</v>
      </c>
      <c r="H49448">
        <v>78218</v>
      </c>
      <c r="I49448" t="s">
        <v>36</v>
      </c>
      <c r="J49448" t="s">
        <v>17</v>
      </c>
      <c r="K49448" t="s">
        <v>18</v>
      </c>
      <c r="L49448" t="s">
        <v>65</v>
      </c>
      <c r="M49448" t="s">
        <v>73</v>
      </c>
      <c r="N49448">
        <v>124</v>
      </c>
      <c r="O49448">
        <v>3</v>
      </c>
      <c r="P49448">
        <v>0.2</v>
      </c>
      <c r="Q49448">
        <v>40.299999999999997</v>
      </c>
      <c r="R49448">
        <v>4</v>
      </c>
      <c r="S49448" t="s">
        <v>21</v>
      </c>
      <c r="T49448" t="s">
        <v>22</v>
      </c>
    </row>
    <row r="49449" spans="1:20" x14ac:dyDescent="0.3">
      <c r="A49449" t="str">
        <f t="shared" si="772"/>
        <v>ORD49448</v>
      </c>
      <c r="B49449" s="1">
        <v>43418</v>
      </c>
      <c r="C49449" s="8">
        <v>11</v>
      </c>
      <c r="D49449" s="2">
        <v>0.71405092592592589</v>
      </c>
      <c r="E49449" s="3">
        <v>17</v>
      </c>
      <c r="F49449" s="3" t="s">
        <v>84</v>
      </c>
      <c r="G49449">
        <v>8</v>
      </c>
      <c r="H49449">
        <v>62003</v>
      </c>
      <c r="I49449" t="s">
        <v>36</v>
      </c>
      <c r="J49449" t="s">
        <v>17</v>
      </c>
      <c r="K49449" t="s">
        <v>18</v>
      </c>
      <c r="L49449" t="s">
        <v>65</v>
      </c>
      <c r="M49449" t="s">
        <v>74</v>
      </c>
      <c r="N49449">
        <v>70</v>
      </c>
      <c r="O49449">
        <v>3</v>
      </c>
      <c r="P49449">
        <v>0.4</v>
      </c>
      <c r="Q49449">
        <v>23.3</v>
      </c>
      <c r="R49449">
        <v>2.2999999999999998</v>
      </c>
      <c r="S49449" t="s">
        <v>27</v>
      </c>
      <c r="T49449" t="s">
        <v>22</v>
      </c>
    </row>
    <row r="49450" spans="1:20" x14ac:dyDescent="0.3">
      <c r="A49450" t="str">
        <f t="shared" si="772"/>
        <v>ORD49449</v>
      </c>
      <c r="B49450" s="1">
        <v>43106</v>
      </c>
      <c r="C49450" s="8">
        <v>1</v>
      </c>
      <c r="D49450" s="2">
        <v>0.89223379629629629</v>
      </c>
      <c r="E49450" s="3">
        <v>21</v>
      </c>
      <c r="F49450" s="3" t="s">
        <v>83</v>
      </c>
      <c r="G49450">
        <v>8</v>
      </c>
      <c r="H49450">
        <v>81625</v>
      </c>
      <c r="I49450" t="s">
        <v>36</v>
      </c>
      <c r="J49450" t="s">
        <v>17</v>
      </c>
      <c r="K49450" t="s">
        <v>18</v>
      </c>
      <c r="L49450" t="s">
        <v>65</v>
      </c>
      <c r="M49450" t="s">
        <v>75</v>
      </c>
      <c r="N49450">
        <v>133</v>
      </c>
      <c r="O49450">
        <v>1</v>
      </c>
      <c r="P49450">
        <v>0.3</v>
      </c>
      <c r="Q49450">
        <v>45</v>
      </c>
      <c r="R49450">
        <v>4.5</v>
      </c>
      <c r="S49450" t="s">
        <v>21</v>
      </c>
      <c r="T49450" t="s">
        <v>22</v>
      </c>
    </row>
    <row r="49451" spans="1:20" x14ac:dyDescent="0.3">
      <c r="A49451" t="str">
        <f t="shared" si="772"/>
        <v>ORD49450</v>
      </c>
      <c r="B49451" s="1">
        <v>43316</v>
      </c>
      <c r="C49451" s="8">
        <v>8</v>
      </c>
      <c r="D49451" s="2">
        <v>0.85053240740740743</v>
      </c>
      <c r="E49451" s="3">
        <v>20</v>
      </c>
      <c r="F49451" s="3" t="s">
        <v>83</v>
      </c>
      <c r="G49451">
        <v>5</v>
      </c>
      <c r="H49451">
        <v>76313</v>
      </c>
      <c r="I49451" t="s">
        <v>36</v>
      </c>
      <c r="J49451" t="s">
        <v>17</v>
      </c>
      <c r="K49451" t="s">
        <v>18</v>
      </c>
      <c r="L49451" t="s">
        <v>65</v>
      </c>
      <c r="M49451" t="s">
        <v>66</v>
      </c>
      <c r="N49451">
        <v>216</v>
      </c>
      <c r="O49451">
        <v>3</v>
      </c>
      <c r="P49451">
        <v>0.3</v>
      </c>
      <c r="Q49451">
        <v>116.6</v>
      </c>
      <c r="R49451">
        <v>11.7</v>
      </c>
      <c r="S49451" t="s">
        <v>21</v>
      </c>
      <c r="T49451" t="s">
        <v>34</v>
      </c>
    </row>
    <row r="49452" spans="1:20" x14ac:dyDescent="0.3">
      <c r="A49452" t="str">
        <f t="shared" si="772"/>
        <v>ORD49451</v>
      </c>
      <c r="B49452" s="1">
        <v>43252</v>
      </c>
      <c r="C49452" s="8">
        <v>6</v>
      </c>
      <c r="D49452" s="2">
        <v>0.49998842592592591</v>
      </c>
      <c r="E49452" s="3">
        <v>11</v>
      </c>
      <c r="F49452" s="3" t="s">
        <v>82</v>
      </c>
      <c r="G49452">
        <v>9</v>
      </c>
      <c r="H49452">
        <v>82402</v>
      </c>
      <c r="I49452" t="s">
        <v>16</v>
      </c>
      <c r="J49452" t="s">
        <v>77</v>
      </c>
      <c r="K49452" t="s">
        <v>18</v>
      </c>
      <c r="L49452" t="s">
        <v>65</v>
      </c>
      <c r="M49452" t="s">
        <v>67</v>
      </c>
      <c r="N49452">
        <v>211</v>
      </c>
      <c r="O49452">
        <v>5</v>
      </c>
      <c r="P49452">
        <v>0.2</v>
      </c>
      <c r="Q49452">
        <v>109.9</v>
      </c>
      <c r="R49452">
        <v>11</v>
      </c>
      <c r="S49452" t="s">
        <v>21</v>
      </c>
      <c r="T49452" t="s">
        <v>22</v>
      </c>
    </row>
    <row r="49453" spans="1:20" x14ac:dyDescent="0.3">
      <c r="A49453" t="str">
        <f t="shared" si="772"/>
        <v>ORD49452</v>
      </c>
      <c r="B49453" s="1">
        <v>43376</v>
      </c>
      <c r="C49453" s="8">
        <v>10</v>
      </c>
      <c r="D49453" s="2">
        <v>0.94987268518518519</v>
      </c>
      <c r="E49453" s="3">
        <v>22</v>
      </c>
      <c r="F49453" s="3" t="s">
        <v>83</v>
      </c>
      <c r="G49453">
        <v>9</v>
      </c>
      <c r="H49453">
        <v>71466</v>
      </c>
      <c r="I49453" t="s">
        <v>36</v>
      </c>
      <c r="J49453" t="s">
        <v>17</v>
      </c>
      <c r="K49453" t="s">
        <v>35</v>
      </c>
      <c r="L49453" t="s">
        <v>65</v>
      </c>
      <c r="M49453" t="s">
        <v>68</v>
      </c>
      <c r="N49453">
        <v>34</v>
      </c>
      <c r="O49453">
        <v>1</v>
      </c>
      <c r="P49453">
        <v>0.3</v>
      </c>
      <c r="Q49453">
        <v>17</v>
      </c>
      <c r="R49453">
        <v>1.7</v>
      </c>
      <c r="S49453" t="s">
        <v>27</v>
      </c>
      <c r="T49453" t="s">
        <v>22</v>
      </c>
    </row>
    <row r="49454" spans="1:20" x14ac:dyDescent="0.3">
      <c r="A49454" t="str">
        <f t="shared" si="772"/>
        <v>ORD49453</v>
      </c>
      <c r="B49454" s="1">
        <v>43415</v>
      </c>
      <c r="C49454" s="8">
        <v>11</v>
      </c>
      <c r="D49454" s="2">
        <v>0.91049768518518515</v>
      </c>
      <c r="E49454" s="3">
        <v>21</v>
      </c>
      <c r="F49454" s="3" t="s">
        <v>83</v>
      </c>
      <c r="G49454">
        <v>7</v>
      </c>
      <c r="H49454">
        <v>79729</v>
      </c>
      <c r="I49454" t="s">
        <v>36</v>
      </c>
      <c r="J49454" t="s">
        <v>17</v>
      </c>
      <c r="K49454" t="s">
        <v>18</v>
      </c>
      <c r="L49454" t="s">
        <v>65</v>
      </c>
      <c r="M49454" t="s">
        <v>69</v>
      </c>
      <c r="N49454">
        <v>228</v>
      </c>
      <c r="O49454">
        <v>3</v>
      </c>
      <c r="P49454">
        <v>0.2</v>
      </c>
      <c r="Q49454">
        <v>134.30000000000001</v>
      </c>
      <c r="R49454">
        <v>13.4</v>
      </c>
      <c r="S49454" t="s">
        <v>21</v>
      </c>
      <c r="T49454" t="s">
        <v>22</v>
      </c>
    </row>
    <row r="49455" spans="1:20" x14ac:dyDescent="0.3">
      <c r="A49455" t="str">
        <f t="shared" si="772"/>
        <v>ORD49454</v>
      </c>
      <c r="B49455" s="1">
        <v>43458</v>
      </c>
      <c r="C49455" s="8">
        <v>12</v>
      </c>
      <c r="D49455" s="2">
        <v>0.82524305555555555</v>
      </c>
      <c r="E49455" s="3">
        <v>19</v>
      </c>
      <c r="F49455" s="3" t="s">
        <v>83</v>
      </c>
      <c r="G49455">
        <v>4</v>
      </c>
      <c r="H49455">
        <v>97582</v>
      </c>
      <c r="I49455" t="s">
        <v>36</v>
      </c>
      <c r="J49455" t="s">
        <v>17</v>
      </c>
      <c r="K49455" t="s">
        <v>18</v>
      </c>
      <c r="L49455" t="s">
        <v>65</v>
      </c>
      <c r="M49455" t="s">
        <v>70</v>
      </c>
      <c r="N49455">
        <v>67</v>
      </c>
      <c r="O49455">
        <v>3</v>
      </c>
      <c r="P49455">
        <v>0.2</v>
      </c>
      <c r="Q49455">
        <v>22.3</v>
      </c>
      <c r="R49455">
        <v>2.2000000000000002</v>
      </c>
      <c r="S49455" t="s">
        <v>21</v>
      </c>
      <c r="T49455" t="s">
        <v>22</v>
      </c>
    </row>
    <row r="49456" spans="1:20" x14ac:dyDescent="0.3">
      <c r="A49456" t="str">
        <f t="shared" si="772"/>
        <v>ORD49455</v>
      </c>
      <c r="B49456" s="1">
        <v>43288</v>
      </c>
      <c r="C49456" s="8">
        <v>7</v>
      </c>
      <c r="D49456" s="2">
        <v>0.56215277777777772</v>
      </c>
      <c r="E49456" s="3">
        <v>13</v>
      </c>
      <c r="F49456" s="3" t="s">
        <v>84</v>
      </c>
      <c r="G49456">
        <v>6</v>
      </c>
      <c r="H49456">
        <v>72107</v>
      </c>
      <c r="I49456" t="s">
        <v>36</v>
      </c>
      <c r="J49456" t="s">
        <v>17</v>
      </c>
      <c r="K49456" t="s">
        <v>18</v>
      </c>
      <c r="L49456" t="s">
        <v>65</v>
      </c>
      <c r="M49456" t="s">
        <v>71</v>
      </c>
      <c r="N49456">
        <v>78</v>
      </c>
      <c r="O49456">
        <v>4</v>
      </c>
      <c r="P49456">
        <v>0.3</v>
      </c>
      <c r="Q49456">
        <v>19.5</v>
      </c>
      <c r="R49456">
        <v>2</v>
      </c>
      <c r="S49456" t="s">
        <v>21</v>
      </c>
      <c r="T49456" t="s">
        <v>22</v>
      </c>
    </row>
    <row r="49457" spans="1:20" x14ac:dyDescent="0.3">
      <c r="A49457" t="str">
        <f t="shared" si="772"/>
        <v>ORD49456</v>
      </c>
      <c r="B49457" s="1">
        <v>43285</v>
      </c>
      <c r="C49457" s="8">
        <v>7</v>
      </c>
      <c r="D49457" s="2">
        <v>5.5567129629629633E-2</v>
      </c>
      <c r="E49457" s="3">
        <v>1</v>
      </c>
      <c r="F49457" s="3" t="s">
        <v>85</v>
      </c>
      <c r="G49457">
        <v>4</v>
      </c>
      <c r="H49457">
        <v>98879</v>
      </c>
      <c r="I49457" t="s">
        <v>36</v>
      </c>
      <c r="J49457" t="s">
        <v>17</v>
      </c>
      <c r="K49457" t="s">
        <v>18</v>
      </c>
      <c r="L49457" t="s">
        <v>65</v>
      </c>
      <c r="M49457" t="s">
        <v>72</v>
      </c>
      <c r="N49457">
        <v>119</v>
      </c>
      <c r="O49457">
        <v>5</v>
      </c>
      <c r="P49457">
        <v>0.4</v>
      </c>
      <c r="Q49457">
        <v>15.2</v>
      </c>
      <c r="R49457">
        <v>1.5</v>
      </c>
      <c r="S49457" t="s">
        <v>27</v>
      </c>
      <c r="T49457" t="s">
        <v>22</v>
      </c>
    </row>
    <row r="49458" spans="1:20" x14ac:dyDescent="0.3">
      <c r="A49458" t="str">
        <f t="shared" si="772"/>
        <v>ORD49457</v>
      </c>
      <c r="B49458" s="1">
        <v>43407</v>
      </c>
      <c r="C49458" s="8">
        <v>11</v>
      </c>
      <c r="D49458" s="2">
        <v>0.3220486111111111</v>
      </c>
      <c r="E49458" s="3">
        <v>7</v>
      </c>
      <c r="F49458" s="3" t="s">
        <v>82</v>
      </c>
      <c r="G49458">
        <v>2</v>
      </c>
      <c r="H49458">
        <v>63489</v>
      </c>
      <c r="I49458" t="s">
        <v>36</v>
      </c>
      <c r="J49458" t="s">
        <v>17</v>
      </c>
      <c r="K49458" t="s">
        <v>18</v>
      </c>
      <c r="L49458" t="s">
        <v>65</v>
      </c>
      <c r="M49458" t="s">
        <v>73</v>
      </c>
      <c r="N49458">
        <v>124</v>
      </c>
      <c r="O49458">
        <v>3</v>
      </c>
      <c r="P49458">
        <v>0.4</v>
      </c>
      <c r="Q49458">
        <v>29.1</v>
      </c>
      <c r="R49458">
        <v>2.9</v>
      </c>
      <c r="S49458" t="s">
        <v>27</v>
      </c>
      <c r="T49458" t="s">
        <v>34</v>
      </c>
    </row>
    <row r="49459" spans="1:20" x14ac:dyDescent="0.3">
      <c r="A49459" t="str">
        <f t="shared" si="772"/>
        <v>ORD49458</v>
      </c>
      <c r="B49459" s="1">
        <v>43411</v>
      </c>
      <c r="C49459" s="8">
        <v>11</v>
      </c>
      <c r="D49459" s="2">
        <v>0.45636574074074077</v>
      </c>
      <c r="E49459" s="3">
        <v>10</v>
      </c>
      <c r="F49459" s="3" t="s">
        <v>82</v>
      </c>
      <c r="G49459">
        <v>8</v>
      </c>
      <c r="H49459">
        <v>90641</v>
      </c>
      <c r="I49459" t="s">
        <v>36</v>
      </c>
      <c r="J49459" t="s">
        <v>17</v>
      </c>
      <c r="K49459" t="s">
        <v>18</v>
      </c>
      <c r="L49459" t="s">
        <v>65</v>
      </c>
      <c r="M49459" t="s">
        <v>74</v>
      </c>
      <c r="N49459">
        <v>70</v>
      </c>
      <c r="O49459">
        <v>3</v>
      </c>
      <c r="P49459">
        <v>0.4</v>
      </c>
      <c r="Q49459">
        <v>23.3</v>
      </c>
      <c r="R49459">
        <v>2.2999999999999998</v>
      </c>
      <c r="S49459" t="s">
        <v>21</v>
      </c>
      <c r="T49459" t="s">
        <v>33</v>
      </c>
    </row>
    <row r="49460" spans="1:20" x14ac:dyDescent="0.3">
      <c r="A49460" t="str">
        <f t="shared" si="772"/>
        <v>ORD49459</v>
      </c>
      <c r="B49460" s="1">
        <v>43380</v>
      </c>
      <c r="C49460" s="8">
        <v>10</v>
      </c>
      <c r="D49460" s="2">
        <v>0.95386574074074071</v>
      </c>
      <c r="E49460" s="3">
        <v>22</v>
      </c>
      <c r="F49460" s="3" t="s">
        <v>83</v>
      </c>
      <c r="G49460">
        <v>1</v>
      </c>
      <c r="H49460">
        <v>78734</v>
      </c>
      <c r="I49460" t="s">
        <v>36</v>
      </c>
      <c r="J49460" t="s">
        <v>17</v>
      </c>
      <c r="K49460" t="s">
        <v>18</v>
      </c>
      <c r="L49460" t="s">
        <v>65</v>
      </c>
      <c r="M49460" t="s">
        <v>75</v>
      </c>
      <c r="N49460">
        <v>133</v>
      </c>
      <c r="O49460">
        <v>5</v>
      </c>
      <c r="P49460">
        <v>0.2</v>
      </c>
      <c r="Q49460">
        <v>46.4</v>
      </c>
      <c r="R49460">
        <v>4.5999999999999996</v>
      </c>
      <c r="S49460" t="s">
        <v>21</v>
      </c>
      <c r="T49460" t="s">
        <v>34</v>
      </c>
    </row>
    <row r="49461" spans="1:20" x14ac:dyDescent="0.3">
      <c r="A49461" t="str">
        <f t="shared" si="772"/>
        <v>ORD49460</v>
      </c>
      <c r="B49461" s="1">
        <v>43322</v>
      </c>
      <c r="C49461" s="8">
        <v>8</v>
      </c>
      <c r="D49461" s="2">
        <v>0.69444444444444442</v>
      </c>
      <c r="E49461" s="3">
        <v>16</v>
      </c>
      <c r="F49461" s="3" t="s">
        <v>84</v>
      </c>
      <c r="G49461">
        <v>7</v>
      </c>
      <c r="H49461">
        <v>72873</v>
      </c>
      <c r="I49461" t="s">
        <v>36</v>
      </c>
      <c r="J49461" t="s">
        <v>17</v>
      </c>
      <c r="K49461" t="s">
        <v>18</v>
      </c>
      <c r="L49461" t="s">
        <v>65</v>
      </c>
      <c r="M49461" t="s">
        <v>66</v>
      </c>
      <c r="N49461">
        <v>216</v>
      </c>
      <c r="O49461">
        <v>5</v>
      </c>
      <c r="P49461">
        <v>0.3</v>
      </c>
      <c r="Q49461">
        <v>82</v>
      </c>
      <c r="R49461">
        <v>8.1999999999999993</v>
      </c>
      <c r="S49461" t="s">
        <v>27</v>
      </c>
      <c r="T49461" t="s">
        <v>22</v>
      </c>
    </row>
    <row r="49462" spans="1:20" x14ac:dyDescent="0.3">
      <c r="A49462" t="str">
        <f t="shared" si="772"/>
        <v>ORD49461</v>
      </c>
      <c r="B49462" s="1">
        <v>43307</v>
      </c>
      <c r="C49462" s="8">
        <v>7</v>
      </c>
      <c r="D49462" s="2">
        <v>0.50049768518518523</v>
      </c>
      <c r="E49462" s="3">
        <v>12</v>
      </c>
      <c r="F49462" s="3" t="s">
        <v>84</v>
      </c>
      <c r="G49462">
        <v>1</v>
      </c>
      <c r="H49462">
        <v>65537</v>
      </c>
      <c r="I49462" t="s">
        <v>36</v>
      </c>
      <c r="J49462" t="s">
        <v>17</v>
      </c>
      <c r="K49462" t="s">
        <v>18</v>
      </c>
      <c r="L49462" t="s">
        <v>65</v>
      </c>
      <c r="M49462" t="s">
        <v>67</v>
      </c>
      <c r="N49462">
        <v>211</v>
      </c>
      <c r="O49462">
        <v>3</v>
      </c>
      <c r="P49462">
        <v>0.3</v>
      </c>
      <c r="Q49462">
        <v>112</v>
      </c>
      <c r="R49462">
        <v>11.2</v>
      </c>
      <c r="S49462" t="s">
        <v>21</v>
      </c>
      <c r="T49462" t="s">
        <v>22</v>
      </c>
    </row>
    <row r="49463" spans="1:20" x14ac:dyDescent="0.3">
      <c r="A49463" t="str">
        <f t="shared" si="772"/>
        <v>ORD49462</v>
      </c>
      <c r="B49463" s="1">
        <v>43415</v>
      </c>
      <c r="C49463" s="8">
        <v>11</v>
      </c>
      <c r="D49463" s="2">
        <v>0.72726851851851848</v>
      </c>
      <c r="E49463" s="3">
        <v>17</v>
      </c>
      <c r="F49463" s="3" t="s">
        <v>84</v>
      </c>
      <c r="G49463">
        <v>1</v>
      </c>
      <c r="H49463">
        <v>67562</v>
      </c>
      <c r="I49463" t="s">
        <v>36</v>
      </c>
      <c r="J49463" t="s">
        <v>17</v>
      </c>
      <c r="K49463" t="s">
        <v>18</v>
      </c>
      <c r="L49463" t="s">
        <v>65</v>
      </c>
      <c r="M49463" t="s">
        <v>68</v>
      </c>
      <c r="N49463">
        <v>34</v>
      </c>
      <c r="O49463">
        <v>4</v>
      </c>
      <c r="P49463">
        <v>0.3</v>
      </c>
      <c r="Q49463">
        <v>8.5</v>
      </c>
      <c r="R49463">
        <v>0.9</v>
      </c>
      <c r="S49463" t="s">
        <v>21</v>
      </c>
      <c r="T49463" t="s">
        <v>22</v>
      </c>
    </row>
    <row r="49464" spans="1:20" x14ac:dyDescent="0.3">
      <c r="A49464" t="str">
        <f t="shared" si="772"/>
        <v>ORD49463</v>
      </c>
      <c r="B49464" s="1">
        <v>43134</v>
      </c>
      <c r="C49464" s="8">
        <v>2</v>
      </c>
      <c r="D49464" s="2">
        <v>0.1932638888888889</v>
      </c>
      <c r="E49464" s="3">
        <v>4</v>
      </c>
      <c r="F49464" s="3" t="s">
        <v>85</v>
      </c>
      <c r="G49464">
        <v>4</v>
      </c>
      <c r="H49464">
        <v>85638</v>
      </c>
      <c r="I49464" t="s">
        <v>36</v>
      </c>
      <c r="J49464" t="s">
        <v>17</v>
      </c>
      <c r="K49464" t="s">
        <v>18</v>
      </c>
      <c r="L49464" t="s">
        <v>65</v>
      </c>
      <c r="M49464" t="s">
        <v>69</v>
      </c>
      <c r="N49464">
        <v>228</v>
      </c>
      <c r="O49464">
        <v>1</v>
      </c>
      <c r="P49464">
        <v>0.2</v>
      </c>
      <c r="Q49464">
        <v>143.4</v>
      </c>
      <c r="R49464">
        <v>14.3</v>
      </c>
      <c r="S49464" t="s">
        <v>21</v>
      </c>
      <c r="T49464" t="s">
        <v>22</v>
      </c>
    </row>
    <row r="49465" spans="1:20" x14ac:dyDescent="0.3">
      <c r="A49465" t="str">
        <f t="shared" si="772"/>
        <v>ORD49464</v>
      </c>
      <c r="B49465" s="1">
        <v>43192</v>
      </c>
      <c r="C49465" s="8">
        <v>4</v>
      </c>
      <c r="D49465" s="2">
        <v>1.2511574074074074E-2</v>
      </c>
      <c r="E49465" s="3">
        <v>0</v>
      </c>
      <c r="F49465" s="3" t="s">
        <v>85</v>
      </c>
      <c r="G49465">
        <v>4</v>
      </c>
      <c r="H49465">
        <v>89238</v>
      </c>
      <c r="I49465" t="s">
        <v>36</v>
      </c>
      <c r="J49465" t="s">
        <v>17</v>
      </c>
      <c r="K49465" t="s">
        <v>18</v>
      </c>
      <c r="L49465" t="s">
        <v>65</v>
      </c>
      <c r="M49465" t="s">
        <v>70</v>
      </c>
      <c r="N49465">
        <v>67</v>
      </c>
      <c r="O49465">
        <v>1</v>
      </c>
      <c r="P49465">
        <v>0.2</v>
      </c>
      <c r="Q49465">
        <v>33.5</v>
      </c>
      <c r="R49465">
        <v>3.4</v>
      </c>
      <c r="S49465" t="s">
        <v>21</v>
      </c>
      <c r="T49465" t="s">
        <v>22</v>
      </c>
    </row>
    <row r="49466" spans="1:20" x14ac:dyDescent="0.3">
      <c r="A49466" t="str">
        <f t="shared" si="772"/>
        <v>ORD49465</v>
      </c>
      <c r="B49466" s="1">
        <v>43463</v>
      </c>
      <c r="C49466" s="8">
        <v>12</v>
      </c>
      <c r="D49466" s="2">
        <v>0.50175925925925924</v>
      </c>
      <c r="E49466" s="3">
        <v>12</v>
      </c>
      <c r="F49466" s="3" t="s">
        <v>84</v>
      </c>
      <c r="G49466">
        <v>8</v>
      </c>
      <c r="H49466">
        <v>85719</v>
      </c>
      <c r="I49466" t="s">
        <v>36</v>
      </c>
      <c r="J49466" t="s">
        <v>17</v>
      </c>
      <c r="K49466" t="s">
        <v>18</v>
      </c>
      <c r="L49466" t="s">
        <v>65</v>
      </c>
      <c r="M49466" t="s">
        <v>71</v>
      </c>
      <c r="N49466">
        <v>78</v>
      </c>
      <c r="O49466">
        <v>1</v>
      </c>
      <c r="P49466">
        <v>0.2</v>
      </c>
      <c r="Q49466">
        <v>78</v>
      </c>
      <c r="R49466">
        <v>7.8</v>
      </c>
      <c r="S49466" t="s">
        <v>21</v>
      </c>
      <c r="T49466" t="s">
        <v>22</v>
      </c>
    </row>
    <row r="49467" spans="1:20" x14ac:dyDescent="0.3">
      <c r="A49467" t="str">
        <f t="shared" si="772"/>
        <v>ORD49466</v>
      </c>
      <c r="B49467" s="1">
        <v>43283</v>
      </c>
      <c r="C49467" s="8">
        <v>7</v>
      </c>
      <c r="D49467" s="2">
        <v>0.6882638888888889</v>
      </c>
      <c r="E49467" s="3">
        <v>16</v>
      </c>
      <c r="F49467" s="3" t="s">
        <v>84</v>
      </c>
      <c r="G49467">
        <v>3</v>
      </c>
      <c r="H49467">
        <v>96348</v>
      </c>
      <c r="I49467" t="s">
        <v>36</v>
      </c>
      <c r="J49467" t="s">
        <v>17</v>
      </c>
      <c r="K49467" t="s">
        <v>18</v>
      </c>
      <c r="L49467" t="s">
        <v>65</v>
      </c>
      <c r="M49467" t="s">
        <v>72</v>
      </c>
      <c r="N49467">
        <v>119</v>
      </c>
      <c r="O49467">
        <v>1</v>
      </c>
      <c r="P49467">
        <v>0.4</v>
      </c>
      <c r="Q49467">
        <v>29.5</v>
      </c>
      <c r="R49467">
        <v>2.9</v>
      </c>
      <c r="S49467" t="s">
        <v>21</v>
      </c>
      <c r="T49467" t="s">
        <v>22</v>
      </c>
    </row>
    <row r="49468" spans="1:20" x14ac:dyDescent="0.3">
      <c r="A49468" t="str">
        <f t="shared" si="772"/>
        <v>ORD49467</v>
      </c>
      <c r="B49468" s="1">
        <v>43238</v>
      </c>
      <c r="C49468" s="8">
        <v>5</v>
      </c>
      <c r="D49468" s="2">
        <v>2.4236111111111111E-2</v>
      </c>
      <c r="E49468" s="3">
        <v>0</v>
      </c>
      <c r="F49468" s="3" t="s">
        <v>85</v>
      </c>
      <c r="G49468">
        <v>3</v>
      </c>
      <c r="H49468">
        <v>73570</v>
      </c>
      <c r="I49468" t="s">
        <v>36</v>
      </c>
      <c r="J49468" t="s">
        <v>17</v>
      </c>
      <c r="K49468" t="s">
        <v>18</v>
      </c>
      <c r="L49468" t="s">
        <v>65</v>
      </c>
      <c r="M49468" t="s">
        <v>73</v>
      </c>
      <c r="N49468">
        <v>124</v>
      </c>
      <c r="O49468">
        <v>1</v>
      </c>
      <c r="P49468">
        <v>0.3</v>
      </c>
      <c r="Q49468">
        <v>36.6</v>
      </c>
      <c r="R49468">
        <v>3.7</v>
      </c>
      <c r="S49468" t="s">
        <v>21</v>
      </c>
      <c r="T49468" t="s">
        <v>33</v>
      </c>
    </row>
    <row r="49469" spans="1:20" x14ac:dyDescent="0.3">
      <c r="A49469" t="str">
        <f t="shared" si="772"/>
        <v>ORD49468</v>
      </c>
      <c r="B49469" s="1">
        <v>43204</v>
      </c>
      <c r="C49469" s="8">
        <v>4</v>
      </c>
      <c r="D49469" s="2">
        <v>0.83905092592592589</v>
      </c>
      <c r="E49469" s="3">
        <v>20</v>
      </c>
      <c r="F49469" s="3" t="s">
        <v>83</v>
      </c>
      <c r="G49469">
        <v>5</v>
      </c>
      <c r="H49469">
        <v>73880</v>
      </c>
      <c r="I49469" t="s">
        <v>36</v>
      </c>
      <c r="J49469" t="s">
        <v>17</v>
      </c>
      <c r="K49469" t="s">
        <v>18</v>
      </c>
      <c r="L49469" t="s">
        <v>65</v>
      </c>
      <c r="M49469" t="s">
        <v>74</v>
      </c>
      <c r="N49469">
        <v>70</v>
      </c>
      <c r="O49469">
        <v>3</v>
      </c>
      <c r="P49469">
        <v>0.2</v>
      </c>
      <c r="Q49469">
        <v>23.3</v>
      </c>
      <c r="R49469">
        <v>2.2999999999999998</v>
      </c>
      <c r="S49469" t="s">
        <v>27</v>
      </c>
      <c r="T49469" t="s">
        <v>22</v>
      </c>
    </row>
    <row r="49470" spans="1:20" x14ac:dyDescent="0.3">
      <c r="A49470" t="str">
        <f t="shared" si="772"/>
        <v>ORD49469</v>
      </c>
      <c r="B49470" s="1">
        <v>43214</v>
      </c>
      <c r="C49470" s="8">
        <v>4</v>
      </c>
      <c r="D49470" s="2">
        <v>0.77193287037037039</v>
      </c>
      <c r="E49470" s="3">
        <v>18</v>
      </c>
      <c r="F49470" s="3" t="s">
        <v>83</v>
      </c>
      <c r="G49470">
        <v>4</v>
      </c>
      <c r="H49470">
        <v>78358</v>
      </c>
      <c r="I49470" t="s">
        <v>36</v>
      </c>
      <c r="J49470" t="s">
        <v>17</v>
      </c>
      <c r="K49470" t="s">
        <v>18</v>
      </c>
      <c r="L49470" t="s">
        <v>65</v>
      </c>
      <c r="M49470" t="s">
        <v>75</v>
      </c>
      <c r="N49470">
        <v>133</v>
      </c>
      <c r="O49470">
        <v>1</v>
      </c>
      <c r="P49470">
        <v>0.4</v>
      </c>
      <c r="Q49470">
        <v>47.7</v>
      </c>
      <c r="R49470">
        <v>4.8</v>
      </c>
      <c r="S49470" t="s">
        <v>21</v>
      </c>
      <c r="T49470" t="s">
        <v>22</v>
      </c>
    </row>
    <row r="49471" spans="1:20" x14ac:dyDescent="0.3">
      <c r="A49471" t="str">
        <f t="shared" si="772"/>
        <v>ORD49470</v>
      </c>
      <c r="B49471" s="1">
        <v>43257</v>
      </c>
      <c r="C49471" s="8">
        <v>6</v>
      </c>
      <c r="D49471" s="2">
        <v>0.68056712962962962</v>
      </c>
      <c r="E49471" s="3">
        <v>16</v>
      </c>
      <c r="F49471" s="3" t="s">
        <v>84</v>
      </c>
      <c r="G49471">
        <v>10</v>
      </c>
      <c r="H49471">
        <v>81085</v>
      </c>
      <c r="I49471" t="s">
        <v>36</v>
      </c>
      <c r="J49471" t="s">
        <v>17</v>
      </c>
      <c r="K49471" t="s">
        <v>18</v>
      </c>
      <c r="L49471" t="s">
        <v>65</v>
      </c>
      <c r="M49471" t="s">
        <v>66</v>
      </c>
      <c r="N49471">
        <v>216</v>
      </c>
      <c r="O49471">
        <v>1</v>
      </c>
      <c r="P49471">
        <v>0.2</v>
      </c>
      <c r="Q49471">
        <v>127.4</v>
      </c>
      <c r="R49471">
        <v>12.7</v>
      </c>
      <c r="S49471" t="s">
        <v>21</v>
      </c>
      <c r="T49471" t="s">
        <v>34</v>
      </c>
    </row>
    <row r="49472" spans="1:20" x14ac:dyDescent="0.3">
      <c r="A49472" t="str">
        <f t="shared" si="772"/>
        <v>ORD49471</v>
      </c>
      <c r="B49472" s="1">
        <v>43118</v>
      </c>
      <c r="C49472" s="8">
        <v>1</v>
      </c>
      <c r="D49472" s="2">
        <v>0.4698148148148148</v>
      </c>
      <c r="E49472" s="3">
        <v>11</v>
      </c>
      <c r="F49472" s="3" t="s">
        <v>82</v>
      </c>
      <c r="G49472">
        <v>2</v>
      </c>
      <c r="H49472">
        <v>82009</v>
      </c>
      <c r="I49472" t="s">
        <v>36</v>
      </c>
      <c r="J49472" t="s">
        <v>17</v>
      </c>
      <c r="K49472" t="s">
        <v>18</v>
      </c>
      <c r="L49472" t="s">
        <v>65</v>
      </c>
      <c r="M49472" t="s">
        <v>67</v>
      </c>
      <c r="N49472">
        <v>211</v>
      </c>
      <c r="O49472">
        <v>1</v>
      </c>
      <c r="P49472">
        <v>0.3</v>
      </c>
      <c r="Q49472">
        <v>109.9</v>
      </c>
      <c r="R49472">
        <v>11</v>
      </c>
      <c r="S49472" t="s">
        <v>21</v>
      </c>
      <c r="T49472" t="s">
        <v>22</v>
      </c>
    </row>
    <row r="49473" spans="1:20" x14ac:dyDescent="0.3">
      <c r="A49473" t="str">
        <f t="shared" si="772"/>
        <v>ORD49472</v>
      </c>
      <c r="B49473" s="1">
        <v>43360</v>
      </c>
      <c r="C49473" s="8">
        <v>9</v>
      </c>
      <c r="D49473" s="2">
        <v>0.62086805555555558</v>
      </c>
      <c r="E49473" s="3">
        <v>14</v>
      </c>
      <c r="F49473" s="3" t="s">
        <v>84</v>
      </c>
      <c r="G49473">
        <v>2</v>
      </c>
      <c r="H49473">
        <v>74830</v>
      </c>
      <c r="I49473" t="s">
        <v>36</v>
      </c>
      <c r="J49473" t="s">
        <v>17</v>
      </c>
      <c r="K49473" t="s">
        <v>18</v>
      </c>
      <c r="L49473" t="s">
        <v>65</v>
      </c>
      <c r="M49473" t="s">
        <v>68</v>
      </c>
      <c r="N49473">
        <v>34</v>
      </c>
      <c r="O49473">
        <v>4</v>
      </c>
      <c r="P49473">
        <v>0.4</v>
      </c>
      <c r="Q49473">
        <v>8.5</v>
      </c>
      <c r="R49473">
        <v>0.9</v>
      </c>
      <c r="S49473" t="s">
        <v>21</v>
      </c>
      <c r="T49473" t="s">
        <v>22</v>
      </c>
    </row>
    <row r="49474" spans="1:20" x14ac:dyDescent="0.3">
      <c r="A49474" t="str">
        <f t="shared" si="772"/>
        <v>ORD49473</v>
      </c>
      <c r="B49474" s="1">
        <v>43250</v>
      </c>
      <c r="C49474" s="8">
        <v>5</v>
      </c>
      <c r="D49474" s="2">
        <v>0.54585648148148147</v>
      </c>
      <c r="E49474" s="3">
        <v>13</v>
      </c>
      <c r="F49474" s="3" t="s">
        <v>84</v>
      </c>
      <c r="G49474">
        <v>8</v>
      </c>
      <c r="H49474">
        <v>84428</v>
      </c>
      <c r="I49474" t="s">
        <v>36</v>
      </c>
      <c r="J49474" t="s">
        <v>17</v>
      </c>
      <c r="K49474" t="s">
        <v>18</v>
      </c>
      <c r="L49474" t="s">
        <v>65</v>
      </c>
      <c r="M49474" t="s">
        <v>69</v>
      </c>
      <c r="N49474">
        <v>228</v>
      </c>
      <c r="O49474">
        <v>5</v>
      </c>
      <c r="P49474">
        <v>0.2</v>
      </c>
      <c r="Q49474">
        <v>125.2</v>
      </c>
      <c r="R49474">
        <v>12.5</v>
      </c>
      <c r="S49474" t="s">
        <v>21</v>
      </c>
      <c r="T49474" t="s">
        <v>33</v>
      </c>
    </row>
    <row r="49475" spans="1:20" x14ac:dyDescent="0.3">
      <c r="A49475" t="str">
        <f t="shared" ref="A49475:A49538" si="773" xml:space="preserve"> "ORD" &amp; TEXT(ROW()-1, "0000")</f>
        <v>ORD49474</v>
      </c>
      <c r="B49475" s="1">
        <v>43196</v>
      </c>
      <c r="C49475" s="8">
        <v>4</v>
      </c>
      <c r="D49475" s="2">
        <v>0.32414351851851853</v>
      </c>
      <c r="E49475" s="3">
        <v>7</v>
      </c>
      <c r="F49475" s="3" t="s">
        <v>82</v>
      </c>
      <c r="G49475">
        <v>7</v>
      </c>
      <c r="H49475">
        <v>89822</v>
      </c>
      <c r="I49475" t="s">
        <v>36</v>
      </c>
      <c r="J49475" t="s">
        <v>17</v>
      </c>
      <c r="K49475" t="s">
        <v>18</v>
      </c>
      <c r="L49475" t="s">
        <v>65</v>
      </c>
      <c r="M49475" t="s">
        <v>70</v>
      </c>
      <c r="N49475">
        <v>67</v>
      </c>
      <c r="O49475">
        <v>1</v>
      </c>
      <c r="P49475">
        <v>0.2</v>
      </c>
      <c r="Q49475">
        <v>33.5</v>
      </c>
      <c r="R49475">
        <v>3.4</v>
      </c>
      <c r="S49475" t="s">
        <v>21</v>
      </c>
      <c r="T49475" t="s">
        <v>33</v>
      </c>
    </row>
    <row r="49476" spans="1:20" x14ac:dyDescent="0.3">
      <c r="A49476" t="str">
        <f t="shared" si="773"/>
        <v>ORD49475</v>
      </c>
      <c r="B49476" s="1">
        <v>43146</v>
      </c>
      <c r="C49476" s="8">
        <v>2</v>
      </c>
      <c r="D49476" s="2">
        <v>0.57732638888888888</v>
      </c>
      <c r="E49476" s="3">
        <v>13</v>
      </c>
      <c r="F49476" s="3" t="s">
        <v>84</v>
      </c>
      <c r="G49476">
        <v>4</v>
      </c>
      <c r="H49476">
        <v>86399</v>
      </c>
      <c r="I49476" t="s">
        <v>16</v>
      </c>
      <c r="J49476" t="s">
        <v>77</v>
      </c>
      <c r="K49476" t="s">
        <v>18</v>
      </c>
      <c r="L49476" t="s">
        <v>65</v>
      </c>
      <c r="M49476" t="s">
        <v>71</v>
      </c>
      <c r="N49476">
        <v>78</v>
      </c>
      <c r="O49476">
        <v>5</v>
      </c>
      <c r="P49476">
        <v>0.3</v>
      </c>
      <c r="Q49476">
        <v>15.6</v>
      </c>
      <c r="R49476">
        <v>1.6</v>
      </c>
      <c r="S49476" t="s">
        <v>21</v>
      </c>
      <c r="T49476" t="s">
        <v>33</v>
      </c>
    </row>
    <row r="49477" spans="1:20" x14ac:dyDescent="0.3">
      <c r="A49477" t="str">
        <f t="shared" si="773"/>
        <v>ORD49476</v>
      </c>
      <c r="B49477" s="1">
        <v>43233</v>
      </c>
      <c r="C49477" s="8">
        <v>5</v>
      </c>
      <c r="D49477" s="2">
        <v>2.4976851851851851E-2</v>
      </c>
      <c r="E49477" s="3">
        <v>0</v>
      </c>
      <c r="F49477" s="3" t="s">
        <v>85</v>
      </c>
      <c r="G49477">
        <v>8</v>
      </c>
      <c r="H49477">
        <v>84461</v>
      </c>
      <c r="I49477" t="s">
        <v>36</v>
      </c>
      <c r="J49477" t="s">
        <v>17</v>
      </c>
      <c r="K49477" t="s">
        <v>18</v>
      </c>
      <c r="L49477" t="s">
        <v>65</v>
      </c>
      <c r="M49477" t="s">
        <v>72</v>
      </c>
      <c r="N49477">
        <v>119</v>
      </c>
      <c r="O49477">
        <v>1</v>
      </c>
      <c r="P49477">
        <v>0.3</v>
      </c>
      <c r="Q49477">
        <v>31.9</v>
      </c>
      <c r="R49477">
        <v>3.2</v>
      </c>
      <c r="S49477" t="s">
        <v>21</v>
      </c>
      <c r="T49477" t="s">
        <v>22</v>
      </c>
    </row>
    <row r="49478" spans="1:20" x14ac:dyDescent="0.3">
      <c r="A49478" t="str">
        <f t="shared" si="773"/>
        <v>ORD49477</v>
      </c>
      <c r="B49478" s="1">
        <v>43395</v>
      </c>
      <c r="C49478" s="8">
        <v>10</v>
      </c>
      <c r="D49478" s="2">
        <v>0.53950231481481481</v>
      </c>
      <c r="E49478" s="3">
        <v>12</v>
      </c>
      <c r="F49478" s="3" t="s">
        <v>84</v>
      </c>
      <c r="G49478">
        <v>5</v>
      </c>
      <c r="H49478">
        <v>90801</v>
      </c>
      <c r="I49478" t="s">
        <v>36</v>
      </c>
      <c r="J49478" t="s">
        <v>17</v>
      </c>
      <c r="K49478" t="s">
        <v>18</v>
      </c>
      <c r="L49478" t="s">
        <v>65</v>
      </c>
      <c r="M49478" t="s">
        <v>73</v>
      </c>
      <c r="N49478">
        <v>124</v>
      </c>
      <c r="O49478">
        <v>4</v>
      </c>
      <c r="P49478">
        <v>0.4</v>
      </c>
      <c r="Q49478">
        <v>24.2</v>
      </c>
      <c r="R49478">
        <v>2.4</v>
      </c>
      <c r="S49478" t="s">
        <v>27</v>
      </c>
      <c r="T49478" t="s">
        <v>22</v>
      </c>
    </row>
    <row r="49479" spans="1:20" x14ac:dyDescent="0.3">
      <c r="A49479" t="str">
        <f t="shared" si="773"/>
        <v>ORD49478</v>
      </c>
      <c r="B49479" s="1">
        <v>43294</v>
      </c>
      <c r="C49479" s="8">
        <v>7</v>
      </c>
      <c r="D49479" s="2">
        <v>0.77703703703703708</v>
      </c>
      <c r="E49479" s="3">
        <v>18</v>
      </c>
      <c r="F49479" s="3" t="s">
        <v>83</v>
      </c>
      <c r="G49479">
        <v>7</v>
      </c>
      <c r="H49479">
        <v>68044</v>
      </c>
      <c r="I49479" t="s">
        <v>36</v>
      </c>
      <c r="J49479" t="s">
        <v>17</v>
      </c>
      <c r="K49479" t="s">
        <v>18</v>
      </c>
      <c r="L49479" t="s">
        <v>65</v>
      </c>
      <c r="M49479" t="s">
        <v>74</v>
      </c>
      <c r="N49479">
        <v>70</v>
      </c>
      <c r="O49479">
        <v>3</v>
      </c>
      <c r="P49479">
        <v>0.4</v>
      </c>
      <c r="Q49479">
        <v>23.3</v>
      </c>
      <c r="R49479">
        <v>2.2999999999999998</v>
      </c>
      <c r="S49479" t="s">
        <v>21</v>
      </c>
      <c r="T49479" t="s">
        <v>33</v>
      </c>
    </row>
    <row r="49480" spans="1:20" x14ac:dyDescent="0.3">
      <c r="A49480" t="str">
        <f t="shared" si="773"/>
        <v>ORD49479</v>
      </c>
      <c r="B49480" s="1">
        <v>43132</v>
      </c>
      <c r="C49480" s="8">
        <v>2</v>
      </c>
      <c r="D49480" s="2">
        <v>0.53031249999999996</v>
      </c>
      <c r="E49480" s="3">
        <v>12</v>
      </c>
      <c r="F49480" s="3" t="s">
        <v>84</v>
      </c>
      <c r="G49480">
        <v>9</v>
      </c>
      <c r="H49480">
        <v>73688</v>
      </c>
      <c r="I49480" t="s">
        <v>36</v>
      </c>
      <c r="J49480" t="s">
        <v>17</v>
      </c>
      <c r="K49480" t="s">
        <v>18</v>
      </c>
      <c r="L49480" t="s">
        <v>65</v>
      </c>
      <c r="M49480" t="s">
        <v>75</v>
      </c>
      <c r="N49480">
        <v>133</v>
      </c>
      <c r="O49480">
        <v>3</v>
      </c>
      <c r="P49480">
        <v>0.2</v>
      </c>
      <c r="Q49480">
        <v>49</v>
      </c>
      <c r="R49480">
        <v>4.9000000000000004</v>
      </c>
      <c r="S49480" t="s">
        <v>21</v>
      </c>
      <c r="T49480" t="s">
        <v>22</v>
      </c>
    </row>
    <row r="49481" spans="1:20" x14ac:dyDescent="0.3">
      <c r="A49481" t="str">
        <f t="shared" si="773"/>
        <v>ORD49480</v>
      </c>
      <c r="B49481" s="1">
        <v>43228</v>
      </c>
      <c r="C49481" s="8">
        <v>5</v>
      </c>
      <c r="D49481" s="2">
        <v>0.71009259259259261</v>
      </c>
      <c r="E49481" s="3">
        <v>17</v>
      </c>
      <c r="F49481" s="3" t="s">
        <v>84</v>
      </c>
      <c r="G49481">
        <v>8</v>
      </c>
      <c r="H49481">
        <v>84253</v>
      </c>
      <c r="I49481" t="s">
        <v>16</v>
      </c>
      <c r="J49481" t="s">
        <v>77</v>
      </c>
      <c r="K49481" t="s">
        <v>18</v>
      </c>
      <c r="L49481" t="s">
        <v>65</v>
      </c>
      <c r="M49481" t="s">
        <v>66</v>
      </c>
      <c r="N49481">
        <v>216</v>
      </c>
      <c r="O49481">
        <v>4</v>
      </c>
      <c r="P49481">
        <v>0.2</v>
      </c>
      <c r="Q49481">
        <v>118.7</v>
      </c>
      <c r="R49481">
        <v>11.9</v>
      </c>
      <c r="S49481" t="s">
        <v>21</v>
      </c>
      <c r="T49481" t="s">
        <v>22</v>
      </c>
    </row>
    <row r="49482" spans="1:20" x14ac:dyDescent="0.3">
      <c r="A49482" t="str">
        <f t="shared" si="773"/>
        <v>ORD49481</v>
      </c>
      <c r="B49482" s="1">
        <v>43231</v>
      </c>
      <c r="C49482" s="8">
        <v>5</v>
      </c>
      <c r="D49482" s="2">
        <v>0.2598611111111111</v>
      </c>
      <c r="E49482" s="3">
        <v>6</v>
      </c>
      <c r="F49482" s="3" t="s">
        <v>82</v>
      </c>
      <c r="G49482">
        <v>9</v>
      </c>
      <c r="H49482">
        <v>63986</v>
      </c>
      <c r="I49482" t="s">
        <v>36</v>
      </c>
      <c r="J49482" t="s">
        <v>17</v>
      </c>
      <c r="K49482" t="s">
        <v>18</v>
      </c>
      <c r="L49482" t="s">
        <v>65</v>
      </c>
      <c r="M49482" t="s">
        <v>67</v>
      </c>
      <c r="N49482">
        <v>211</v>
      </c>
      <c r="O49482">
        <v>4</v>
      </c>
      <c r="P49482">
        <v>0.2</v>
      </c>
      <c r="Q49482">
        <v>122.6</v>
      </c>
      <c r="R49482">
        <v>12.3</v>
      </c>
      <c r="S49482" t="s">
        <v>27</v>
      </c>
      <c r="T49482" t="s">
        <v>22</v>
      </c>
    </row>
    <row r="49483" spans="1:20" x14ac:dyDescent="0.3">
      <c r="A49483" t="str">
        <f t="shared" si="773"/>
        <v>ORD49482</v>
      </c>
      <c r="B49483" s="1">
        <v>43293</v>
      </c>
      <c r="C49483" s="8">
        <v>7</v>
      </c>
      <c r="D49483" s="2">
        <v>0.83524305555555556</v>
      </c>
      <c r="E49483" s="3">
        <v>20</v>
      </c>
      <c r="F49483" s="3" t="s">
        <v>83</v>
      </c>
      <c r="G49483">
        <v>7</v>
      </c>
      <c r="H49483">
        <v>77628</v>
      </c>
      <c r="I49483" t="s">
        <v>36</v>
      </c>
      <c r="J49483" t="s">
        <v>17</v>
      </c>
      <c r="K49483" t="s">
        <v>18</v>
      </c>
      <c r="L49483" t="s">
        <v>65</v>
      </c>
      <c r="M49483" t="s">
        <v>68</v>
      </c>
      <c r="N49483">
        <v>34</v>
      </c>
      <c r="O49483">
        <v>3</v>
      </c>
      <c r="P49483">
        <v>0.3</v>
      </c>
      <c r="Q49483">
        <v>11.3</v>
      </c>
      <c r="R49483">
        <v>1.1000000000000001</v>
      </c>
      <c r="S49483" t="s">
        <v>21</v>
      </c>
      <c r="T49483" t="s">
        <v>22</v>
      </c>
    </row>
    <row r="49484" spans="1:20" x14ac:dyDescent="0.3">
      <c r="A49484" t="str">
        <f t="shared" si="773"/>
        <v>ORD49483</v>
      </c>
      <c r="B49484" s="1">
        <v>43424</v>
      </c>
      <c r="C49484" s="8">
        <v>11</v>
      </c>
      <c r="D49484" s="2">
        <v>0.34255787037037039</v>
      </c>
      <c r="E49484" s="3">
        <v>8</v>
      </c>
      <c r="F49484" s="3" t="s">
        <v>82</v>
      </c>
      <c r="G49484">
        <v>9</v>
      </c>
      <c r="H49484">
        <v>85402</v>
      </c>
      <c r="I49484" t="s">
        <v>36</v>
      </c>
      <c r="J49484" t="s">
        <v>17</v>
      </c>
      <c r="K49484" t="s">
        <v>18</v>
      </c>
      <c r="L49484" t="s">
        <v>65</v>
      </c>
      <c r="M49484" t="s">
        <v>69</v>
      </c>
      <c r="N49484">
        <v>228</v>
      </c>
      <c r="O49484">
        <v>1</v>
      </c>
      <c r="P49484">
        <v>0.2</v>
      </c>
      <c r="Q49484">
        <v>143.4</v>
      </c>
      <c r="R49484">
        <v>14.3</v>
      </c>
      <c r="S49484" t="s">
        <v>76</v>
      </c>
      <c r="T49484" t="s">
        <v>22</v>
      </c>
    </row>
    <row r="49485" spans="1:20" x14ac:dyDescent="0.3">
      <c r="A49485" t="str">
        <f t="shared" si="773"/>
        <v>ORD49484</v>
      </c>
      <c r="B49485" s="1">
        <v>43352</v>
      </c>
      <c r="C49485" s="8">
        <v>9</v>
      </c>
      <c r="D49485" s="2">
        <v>0.92357638888888893</v>
      </c>
      <c r="E49485" s="3">
        <v>22</v>
      </c>
      <c r="F49485" s="3" t="s">
        <v>83</v>
      </c>
      <c r="G49485">
        <v>2</v>
      </c>
      <c r="H49485">
        <v>78257</v>
      </c>
      <c r="I49485" t="s">
        <v>36</v>
      </c>
      <c r="J49485" t="s">
        <v>17</v>
      </c>
      <c r="K49485" t="s">
        <v>18</v>
      </c>
      <c r="L49485" t="s">
        <v>65</v>
      </c>
      <c r="M49485" t="s">
        <v>70</v>
      </c>
      <c r="N49485">
        <v>67</v>
      </c>
      <c r="O49485">
        <v>5</v>
      </c>
      <c r="P49485">
        <v>0.3</v>
      </c>
      <c r="Q49485">
        <v>13.4</v>
      </c>
      <c r="R49485">
        <v>1.3</v>
      </c>
      <c r="S49485" t="s">
        <v>21</v>
      </c>
      <c r="T49485" t="s">
        <v>22</v>
      </c>
    </row>
    <row r="49486" spans="1:20" x14ac:dyDescent="0.3">
      <c r="A49486" t="str">
        <f t="shared" si="773"/>
        <v>ORD49485</v>
      </c>
      <c r="B49486" s="1">
        <v>43332</v>
      </c>
      <c r="C49486" s="8">
        <v>8</v>
      </c>
      <c r="D49486" s="2">
        <v>0.67077546296296298</v>
      </c>
      <c r="E49486" s="3">
        <v>16</v>
      </c>
      <c r="F49486" s="3" t="s">
        <v>84</v>
      </c>
      <c r="G49486">
        <v>10</v>
      </c>
      <c r="H49486">
        <v>73595</v>
      </c>
      <c r="I49486" t="s">
        <v>36</v>
      </c>
      <c r="J49486" t="s">
        <v>17</v>
      </c>
      <c r="K49486" t="s">
        <v>18</v>
      </c>
      <c r="L49486" t="s">
        <v>65</v>
      </c>
      <c r="M49486" t="s">
        <v>71</v>
      </c>
      <c r="N49486">
        <v>78</v>
      </c>
      <c r="O49486">
        <v>1</v>
      </c>
      <c r="P49486">
        <v>0.2</v>
      </c>
      <c r="Q49486">
        <v>39</v>
      </c>
      <c r="R49486">
        <v>3.9</v>
      </c>
      <c r="S49486" t="s">
        <v>21</v>
      </c>
      <c r="T49486" t="s">
        <v>22</v>
      </c>
    </row>
    <row r="49487" spans="1:20" x14ac:dyDescent="0.3">
      <c r="A49487" t="str">
        <f t="shared" si="773"/>
        <v>ORD49486</v>
      </c>
      <c r="B49487" s="1">
        <v>43379</v>
      </c>
      <c r="C49487" s="8">
        <v>10</v>
      </c>
      <c r="D49487" s="2">
        <v>0.8665046296296296</v>
      </c>
      <c r="E49487" s="3">
        <v>20</v>
      </c>
      <c r="F49487" s="3" t="s">
        <v>83</v>
      </c>
      <c r="G49487">
        <v>7</v>
      </c>
      <c r="H49487">
        <v>97619</v>
      </c>
      <c r="I49487" t="s">
        <v>36</v>
      </c>
      <c r="J49487" t="s">
        <v>17</v>
      </c>
      <c r="K49487" t="s">
        <v>18</v>
      </c>
      <c r="L49487" t="s">
        <v>65</v>
      </c>
      <c r="M49487" t="s">
        <v>72</v>
      </c>
      <c r="N49487">
        <v>119</v>
      </c>
      <c r="O49487">
        <v>4</v>
      </c>
      <c r="P49487">
        <v>0.3</v>
      </c>
      <c r="Q49487">
        <v>15.2</v>
      </c>
      <c r="R49487">
        <v>1.5</v>
      </c>
      <c r="S49487" t="s">
        <v>76</v>
      </c>
      <c r="T49487" t="s">
        <v>22</v>
      </c>
    </row>
    <row r="49488" spans="1:20" x14ac:dyDescent="0.3">
      <c r="A49488" t="str">
        <f t="shared" si="773"/>
        <v>ORD49487</v>
      </c>
      <c r="B49488" s="1">
        <v>43288</v>
      </c>
      <c r="C49488" s="8">
        <v>7</v>
      </c>
      <c r="D49488" s="2">
        <v>0.8855439814814815</v>
      </c>
      <c r="E49488" s="3">
        <v>21</v>
      </c>
      <c r="F49488" s="3" t="s">
        <v>83</v>
      </c>
      <c r="G49488">
        <v>10</v>
      </c>
      <c r="H49488">
        <v>89208</v>
      </c>
      <c r="I49488" t="s">
        <v>36</v>
      </c>
      <c r="J49488" t="s">
        <v>17</v>
      </c>
      <c r="K49488" t="s">
        <v>18</v>
      </c>
      <c r="L49488" t="s">
        <v>65</v>
      </c>
      <c r="M49488" t="s">
        <v>73</v>
      </c>
      <c r="N49488">
        <v>124</v>
      </c>
      <c r="O49488">
        <v>4</v>
      </c>
      <c r="P49488">
        <v>0.2</v>
      </c>
      <c r="Q49488">
        <v>34.1</v>
      </c>
      <c r="R49488">
        <v>3.4</v>
      </c>
      <c r="S49488" t="s">
        <v>21</v>
      </c>
      <c r="T49488" t="s">
        <v>22</v>
      </c>
    </row>
    <row r="49489" spans="1:20" x14ac:dyDescent="0.3">
      <c r="A49489" t="str">
        <f t="shared" si="773"/>
        <v>ORD49488</v>
      </c>
      <c r="B49489" s="1">
        <v>43236</v>
      </c>
      <c r="C49489" s="8">
        <v>5</v>
      </c>
      <c r="D49489" s="2">
        <v>0.7846643518518519</v>
      </c>
      <c r="E49489" s="3">
        <v>18</v>
      </c>
      <c r="F49489" s="3" t="s">
        <v>83</v>
      </c>
      <c r="G49489">
        <v>8</v>
      </c>
      <c r="H49489">
        <v>65950</v>
      </c>
      <c r="I49489" t="s">
        <v>36</v>
      </c>
      <c r="J49489" t="s">
        <v>17</v>
      </c>
      <c r="K49489" t="s">
        <v>18</v>
      </c>
      <c r="L49489" t="s">
        <v>65</v>
      </c>
      <c r="M49489" t="s">
        <v>74</v>
      </c>
      <c r="N49489">
        <v>70</v>
      </c>
      <c r="O49489">
        <v>3</v>
      </c>
      <c r="P49489">
        <v>0.2</v>
      </c>
      <c r="Q49489">
        <v>23.3</v>
      </c>
      <c r="R49489">
        <v>2.2999999999999998</v>
      </c>
      <c r="S49489" t="s">
        <v>21</v>
      </c>
      <c r="T49489" t="s">
        <v>22</v>
      </c>
    </row>
    <row r="49490" spans="1:20" x14ac:dyDescent="0.3">
      <c r="A49490" t="str">
        <f t="shared" si="773"/>
        <v>ORD49489</v>
      </c>
      <c r="B49490" s="1">
        <v>43381</v>
      </c>
      <c r="C49490" s="8">
        <v>10</v>
      </c>
      <c r="D49490" s="2">
        <v>0.60545138888888894</v>
      </c>
      <c r="E49490" s="3">
        <v>14</v>
      </c>
      <c r="F49490" s="3" t="s">
        <v>84</v>
      </c>
      <c r="G49490">
        <v>5</v>
      </c>
      <c r="H49490">
        <v>82612</v>
      </c>
      <c r="I49490" t="s">
        <v>36</v>
      </c>
      <c r="J49490" t="s">
        <v>17</v>
      </c>
      <c r="K49490" t="s">
        <v>18</v>
      </c>
      <c r="L49490" t="s">
        <v>65</v>
      </c>
      <c r="M49490" t="s">
        <v>75</v>
      </c>
      <c r="N49490">
        <v>133</v>
      </c>
      <c r="O49490">
        <v>3</v>
      </c>
      <c r="P49490">
        <v>0.3</v>
      </c>
      <c r="Q49490">
        <v>33.1</v>
      </c>
      <c r="R49490">
        <v>3.3</v>
      </c>
      <c r="S49490" t="s">
        <v>21</v>
      </c>
      <c r="T49490" t="s">
        <v>22</v>
      </c>
    </row>
    <row r="49491" spans="1:20" x14ac:dyDescent="0.3">
      <c r="A49491" t="str">
        <f t="shared" si="773"/>
        <v>ORD49490</v>
      </c>
      <c r="B49491" s="1">
        <v>43269</v>
      </c>
      <c r="C49491" s="8">
        <v>6</v>
      </c>
      <c r="D49491" s="2">
        <v>0.86575231481481485</v>
      </c>
      <c r="E49491" s="3">
        <v>20</v>
      </c>
      <c r="F49491" s="3" t="s">
        <v>83</v>
      </c>
      <c r="G49491">
        <v>9</v>
      </c>
      <c r="H49491">
        <v>88173</v>
      </c>
      <c r="I49491" t="s">
        <v>36</v>
      </c>
      <c r="J49491" t="s">
        <v>17</v>
      </c>
      <c r="K49491" t="s">
        <v>18</v>
      </c>
      <c r="L49491" t="s">
        <v>65</v>
      </c>
      <c r="M49491" t="s">
        <v>66</v>
      </c>
      <c r="N49491">
        <v>216</v>
      </c>
      <c r="O49491">
        <v>1</v>
      </c>
      <c r="P49491">
        <v>0.2</v>
      </c>
      <c r="Q49491">
        <v>131.69999999999999</v>
      </c>
      <c r="R49491">
        <v>13.2</v>
      </c>
      <c r="S49491" t="s">
        <v>76</v>
      </c>
      <c r="T49491" t="s">
        <v>22</v>
      </c>
    </row>
    <row r="49492" spans="1:20" x14ac:dyDescent="0.3">
      <c r="A49492" t="str">
        <f t="shared" si="773"/>
        <v>ORD49491</v>
      </c>
      <c r="B49492" s="1">
        <v>43320</v>
      </c>
      <c r="C49492" s="8">
        <v>8</v>
      </c>
      <c r="D49492" s="2">
        <v>0.94423611111111116</v>
      </c>
      <c r="E49492" s="3">
        <v>22</v>
      </c>
      <c r="F49492" s="3" t="s">
        <v>83</v>
      </c>
      <c r="G49492">
        <v>7</v>
      </c>
      <c r="H49492">
        <v>65632</v>
      </c>
      <c r="I49492" t="s">
        <v>36</v>
      </c>
      <c r="J49492" t="s">
        <v>17</v>
      </c>
      <c r="K49492" t="s">
        <v>18</v>
      </c>
      <c r="L49492" t="s">
        <v>65</v>
      </c>
      <c r="M49492" t="s">
        <v>67</v>
      </c>
      <c r="N49492">
        <v>211</v>
      </c>
      <c r="O49492">
        <v>1</v>
      </c>
      <c r="P49492">
        <v>0.2</v>
      </c>
      <c r="Q49492">
        <v>128.9</v>
      </c>
      <c r="R49492">
        <v>12.9</v>
      </c>
      <c r="S49492" t="s">
        <v>21</v>
      </c>
      <c r="T49492" t="s">
        <v>22</v>
      </c>
    </row>
    <row r="49493" spans="1:20" x14ac:dyDescent="0.3">
      <c r="A49493" t="str">
        <f t="shared" si="773"/>
        <v>ORD49492</v>
      </c>
      <c r="B49493" s="1">
        <v>43326</v>
      </c>
      <c r="C49493" s="8">
        <v>8</v>
      </c>
      <c r="D49493" s="2">
        <v>0.89784722222222224</v>
      </c>
      <c r="E49493" s="3">
        <v>21</v>
      </c>
      <c r="F49493" s="3" t="s">
        <v>83</v>
      </c>
      <c r="G49493">
        <v>10</v>
      </c>
      <c r="H49493">
        <v>95838</v>
      </c>
      <c r="I49493" t="s">
        <v>36</v>
      </c>
      <c r="J49493" t="s">
        <v>17</v>
      </c>
      <c r="K49493" t="s">
        <v>18</v>
      </c>
      <c r="L49493" t="s">
        <v>65</v>
      </c>
      <c r="M49493" t="s">
        <v>68</v>
      </c>
      <c r="N49493">
        <v>34</v>
      </c>
      <c r="O49493">
        <v>1</v>
      </c>
      <c r="P49493">
        <v>0.2</v>
      </c>
      <c r="Q49493">
        <v>34</v>
      </c>
      <c r="R49493">
        <v>3.4</v>
      </c>
      <c r="S49493" t="s">
        <v>21</v>
      </c>
      <c r="T49493" t="s">
        <v>22</v>
      </c>
    </row>
    <row r="49494" spans="1:20" x14ac:dyDescent="0.3">
      <c r="A49494" t="str">
        <f t="shared" si="773"/>
        <v>ORD49493</v>
      </c>
      <c r="B49494" s="1">
        <v>43371</v>
      </c>
      <c r="C49494" s="8">
        <v>9</v>
      </c>
      <c r="D49494" s="2">
        <v>0.93702546296296296</v>
      </c>
      <c r="E49494" s="3">
        <v>22</v>
      </c>
      <c r="F49494" s="3" t="s">
        <v>83</v>
      </c>
      <c r="G49494">
        <v>7</v>
      </c>
      <c r="H49494">
        <v>75427</v>
      </c>
      <c r="I49494" t="s">
        <v>36</v>
      </c>
      <c r="J49494" t="s">
        <v>17</v>
      </c>
      <c r="K49494" t="s">
        <v>18</v>
      </c>
      <c r="L49494" t="s">
        <v>65</v>
      </c>
      <c r="M49494" t="s">
        <v>69</v>
      </c>
      <c r="N49494">
        <v>228</v>
      </c>
      <c r="O49494">
        <v>4</v>
      </c>
      <c r="P49494">
        <v>0.4</v>
      </c>
      <c r="Q49494">
        <v>111.5</v>
      </c>
      <c r="R49494">
        <v>11.2</v>
      </c>
      <c r="S49494" t="s">
        <v>27</v>
      </c>
      <c r="T49494" t="s">
        <v>22</v>
      </c>
    </row>
    <row r="49495" spans="1:20" x14ac:dyDescent="0.3">
      <c r="A49495" t="str">
        <f t="shared" si="773"/>
        <v>ORD49494</v>
      </c>
      <c r="B49495" s="1">
        <v>43162</v>
      </c>
      <c r="C49495" s="8">
        <v>3</v>
      </c>
      <c r="D49495" s="2">
        <v>0.95447916666666666</v>
      </c>
      <c r="E49495" s="3">
        <v>22</v>
      </c>
      <c r="F49495" s="3" t="s">
        <v>83</v>
      </c>
      <c r="G49495">
        <v>2</v>
      </c>
      <c r="H49495">
        <v>99314</v>
      </c>
      <c r="I49495" t="s">
        <v>36</v>
      </c>
      <c r="J49495" t="s">
        <v>17</v>
      </c>
      <c r="K49495" t="s">
        <v>18</v>
      </c>
      <c r="L49495" t="s">
        <v>65</v>
      </c>
      <c r="M49495" t="s">
        <v>70</v>
      </c>
      <c r="N49495">
        <v>67</v>
      </c>
      <c r="O49495">
        <v>1</v>
      </c>
      <c r="P49495">
        <v>0.2</v>
      </c>
      <c r="Q49495">
        <v>67</v>
      </c>
      <c r="R49495">
        <v>6.7</v>
      </c>
      <c r="S49495" t="s">
        <v>21</v>
      </c>
      <c r="T49495" t="s">
        <v>22</v>
      </c>
    </row>
    <row r="49496" spans="1:20" x14ac:dyDescent="0.3">
      <c r="A49496" t="str">
        <f t="shared" si="773"/>
        <v>ORD49495</v>
      </c>
      <c r="B49496" s="1">
        <v>43333</v>
      </c>
      <c r="C49496" s="8">
        <v>8</v>
      </c>
      <c r="D49496" s="2">
        <v>0.82184027777777779</v>
      </c>
      <c r="E49496" s="3">
        <v>19</v>
      </c>
      <c r="F49496" s="3" t="s">
        <v>83</v>
      </c>
      <c r="G49496">
        <v>3</v>
      </c>
      <c r="H49496">
        <v>96994</v>
      </c>
      <c r="I49496" t="s">
        <v>36</v>
      </c>
      <c r="J49496" t="s">
        <v>17</v>
      </c>
      <c r="K49496" t="s">
        <v>18</v>
      </c>
      <c r="L49496" t="s">
        <v>65</v>
      </c>
      <c r="M49496" t="s">
        <v>71</v>
      </c>
      <c r="N49496">
        <v>78</v>
      </c>
      <c r="O49496">
        <v>4</v>
      </c>
      <c r="P49496">
        <v>0.3</v>
      </c>
      <c r="Q49496">
        <v>19.5</v>
      </c>
      <c r="R49496">
        <v>2</v>
      </c>
      <c r="S49496" t="s">
        <v>27</v>
      </c>
      <c r="T49496" t="s">
        <v>22</v>
      </c>
    </row>
    <row r="49497" spans="1:20" x14ac:dyDescent="0.3">
      <c r="A49497" t="str">
        <f t="shared" si="773"/>
        <v>ORD49496</v>
      </c>
      <c r="B49497" s="1">
        <v>43225</v>
      </c>
      <c r="C49497" s="8">
        <v>5</v>
      </c>
      <c r="D49497" s="2">
        <v>0.26005787037037037</v>
      </c>
      <c r="E49497" s="3">
        <v>6</v>
      </c>
      <c r="F49497" s="3" t="s">
        <v>82</v>
      </c>
      <c r="G49497">
        <v>4</v>
      </c>
      <c r="H49497">
        <v>67503</v>
      </c>
      <c r="I49497" t="s">
        <v>36</v>
      </c>
      <c r="J49497" t="s">
        <v>17</v>
      </c>
      <c r="K49497" t="s">
        <v>18</v>
      </c>
      <c r="L49497" t="s">
        <v>65</v>
      </c>
      <c r="M49497" t="s">
        <v>72</v>
      </c>
      <c r="N49497">
        <v>119</v>
      </c>
      <c r="O49497">
        <v>4</v>
      </c>
      <c r="P49497">
        <v>0.3</v>
      </c>
      <c r="Q49497">
        <v>24.7</v>
      </c>
      <c r="R49497">
        <v>2.5</v>
      </c>
      <c r="S49497" t="s">
        <v>21</v>
      </c>
      <c r="T49497" t="s">
        <v>22</v>
      </c>
    </row>
    <row r="49498" spans="1:20" x14ac:dyDescent="0.3">
      <c r="A49498" t="str">
        <f t="shared" si="773"/>
        <v>ORD49497</v>
      </c>
      <c r="B49498" s="1">
        <v>43269</v>
      </c>
      <c r="C49498" s="8">
        <v>6</v>
      </c>
      <c r="D49498" s="2">
        <v>0.94761574074074073</v>
      </c>
      <c r="E49498" s="3">
        <v>22</v>
      </c>
      <c r="F49498" s="3" t="s">
        <v>83</v>
      </c>
      <c r="G49498">
        <v>6</v>
      </c>
      <c r="H49498">
        <v>78171</v>
      </c>
      <c r="I49498" t="s">
        <v>36</v>
      </c>
      <c r="J49498" t="s">
        <v>17</v>
      </c>
      <c r="K49498" t="s">
        <v>18</v>
      </c>
      <c r="L49498" t="s">
        <v>65</v>
      </c>
      <c r="M49498" t="s">
        <v>73</v>
      </c>
      <c r="N49498">
        <v>124</v>
      </c>
      <c r="O49498">
        <v>5</v>
      </c>
      <c r="P49498">
        <v>0.4</v>
      </c>
      <c r="Q49498">
        <v>19.2</v>
      </c>
      <c r="R49498">
        <v>1.9</v>
      </c>
      <c r="S49498" t="s">
        <v>21</v>
      </c>
      <c r="T49498" t="s">
        <v>22</v>
      </c>
    </row>
    <row r="49499" spans="1:20" x14ac:dyDescent="0.3">
      <c r="A49499" t="str">
        <f t="shared" si="773"/>
        <v>ORD49498</v>
      </c>
      <c r="B49499" s="1">
        <v>43237</v>
      </c>
      <c r="C49499" s="8">
        <v>5</v>
      </c>
      <c r="D49499" s="2">
        <v>0.6932638888888889</v>
      </c>
      <c r="E49499" s="3">
        <v>16</v>
      </c>
      <c r="F49499" s="3" t="s">
        <v>84</v>
      </c>
      <c r="G49499">
        <v>1</v>
      </c>
      <c r="H49499">
        <v>75325</v>
      </c>
      <c r="I49499" t="s">
        <v>36</v>
      </c>
      <c r="J49499" t="s">
        <v>17</v>
      </c>
      <c r="K49499" t="s">
        <v>18</v>
      </c>
      <c r="L49499" t="s">
        <v>65</v>
      </c>
      <c r="M49499" t="s">
        <v>74</v>
      </c>
      <c r="N49499">
        <v>70</v>
      </c>
      <c r="O49499">
        <v>4</v>
      </c>
      <c r="P49499">
        <v>0.3</v>
      </c>
      <c r="Q49499">
        <v>17.5</v>
      </c>
      <c r="R49499">
        <v>1.8</v>
      </c>
      <c r="S49499" t="s">
        <v>21</v>
      </c>
      <c r="T49499" t="s">
        <v>22</v>
      </c>
    </row>
    <row r="49500" spans="1:20" x14ac:dyDescent="0.3">
      <c r="A49500" t="str">
        <f t="shared" si="773"/>
        <v>ORD49499</v>
      </c>
      <c r="B49500" s="1">
        <v>43243</v>
      </c>
      <c r="C49500" s="8">
        <v>5</v>
      </c>
      <c r="D49500" s="2">
        <v>0.4254398148148148</v>
      </c>
      <c r="E49500" s="3">
        <v>10</v>
      </c>
      <c r="F49500" s="3" t="s">
        <v>82</v>
      </c>
      <c r="G49500">
        <v>4</v>
      </c>
      <c r="H49500">
        <v>75335</v>
      </c>
      <c r="I49500" t="s">
        <v>36</v>
      </c>
      <c r="J49500" t="s">
        <v>17</v>
      </c>
      <c r="K49500" t="s">
        <v>18</v>
      </c>
      <c r="L49500" t="s">
        <v>65</v>
      </c>
      <c r="M49500" t="s">
        <v>75</v>
      </c>
      <c r="N49500">
        <v>133</v>
      </c>
      <c r="O49500">
        <v>3</v>
      </c>
      <c r="P49500">
        <v>0.2</v>
      </c>
      <c r="Q49500">
        <v>49</v>
      </c>
      <c r="R49500">
        <v>4.9000000000000004</v>
      </c>
      <c r="S49500" t="s">
        <v>27</v>
      </c>
      <c r="T49500" t="s">
        <v>22</v>
      </c>
    </row>
    <row r="49501" spans="1:20" x14ac:dyDescent="0.3">
      <c r="A49501" t="str">
        <f t="shared" si="773"/>
        <v>ORD49500</v>
      </c>
      <c r="B49501" s="1">
        <v>43266</v>
      </c>
      <c r="C49501" s="8">
        <v>6</v>
      </c>
      <c r="D49501" s="2">
        <v>0.75776620370370373</v>
      </c>
      <c r="E49501" s="3">
        <v>18</v>
      </c>
      <c r="F49501" s="3" t="s">
        <v>83</v>
      </c>
      <c r="G49501">
        <v>10</v>
      </c>
      <c r="H49501">
        <v>86504</v>
      </c>
      <c r="I49501" t="s">
        <v>36</v>
      </c>
      <c r="J49501" t="s">
        <v>17</v>
      </c>
      <c r="K49501" t="s">
        <v>18</v>
      </c>
      <c r="L49501" t="s">
        <v>65</v>
      </c>
      <c r="M49501" t="s">
        <v>66</v>
      </c>
      <c r="N49501">
        <v>216</v>
      </c>
      <c r="O49501">
        <v>5</v>
      </c>
      <c r="P49501">
        <v>0.2</v>
      </c>
      <c r="Q49501">
        <v>114.4</v>
      </c>
      <c r="R49501">
        <v>11.4</v>
      </c>
      <c r="S49501" t="s">
        <v>21</v>
      </c>
      <c r="T49501" t="s">
        <v>22</v>
      </c>
    </row>
    <row r="49502" spans="1:20" x14ac:dyDescent="0.3">
      <c r="A49502" t="str">
        <f t="shared" si="773"/>
        <v>ORD49501</v>
      </c>
      <c r="B49502" s="1">
        <v>43222</v>
      </c>
      <c r="C49502" s="8">
        <v>5</v>
      </c>
      <c r="D49502" s="2">
        <v>0.64059027777777777</v>
      </c>
      <c r="E49502" s="3">
        <v>15</v>
      </c>
      <c r="F49502" s="3" t="s">
        <v>84</v>
      </c>
      <c r="G49502">
        <v>5</v>
      </c>
      <c r="H49502">
        <v>81156</v>
      </c>
      <c r="I49502" t="s">
        <v>36</v>
      </c>
      <c r="J49502" t="s">
        <v>17</v>
      </c>
      <c r="K49502" t="s">
        <v>18</v>
      </c>
      <c r="L49502" t="s">
        <v>65</v>
      </c>
      <c r="M49502" t="s">
        <v>67</v>
      </c>
      <c r="N49502">
        <v>211</v>
      </c>
      <c r="O49502">
        <v>1</v>
      </c>
      <c r="P49502">
        <v>0.2</v>
      </c>
      <c r="Q49502">
        <v>126.8</v>
      </c>
      <c r="R49502">
        <v>12.7</v>
      </c>
      <c r="S49502" t="s">
        <v>21</v>
      </c>
      <c r="T49502" t="s">
        <v>22</v>
      </c>
    </row>
    <row r="49503" spans="1:20" x14ac:dyDescent="0.3">
      <c r="A49503" t="str">
        <f t="shared" si="773"/>
        <v>ORD49502</v>
      </c>
      <c r="B49503" s="1">
        <v>43167</v>
      </c>
      <c r="C49503" s="8">
        <v>3</v>
      </c>
      <c r="D49503" s="2">
        <v>0.63961805555555551</v>
      </c>
      <c r="E49503" s="3">
        <v>15</v>
      </c>
      <c r="F49503" s="3" t="s">
        <v>84</v>
      </c>
      <c r="G49503">
        <v>2</v>
      </c>
      <c r="H49503">
        <v>71670</v>
      </c>
      <c r="I49503" t="s">
        <v>16</v>
      </c>
      <c r="J49503" t="s">
        <v>77</v>
      </c>
      <c r="K49503" t="s">
        <v>18</v>
      </c>
      <c r="L49503" t="s">
        <v>65</v>
      </c>
      <c r="M49503" t="s">
        <v>68</v>
      </c>
      <c r="N49503">
        <v>34</v>
      </c>
      <c r="O49503">
        <v>1</v>
      </c>
      <c r="P49503">
        <v>0.3</v>
      </c>
      <c r="Q49503">
        <v>34</v>
      </c>
      <c r="R49503">
        <v>3.4</v>
      </c>
      <c r="S49503" t="s">
        <v>21</v>
      </c>
      <c r="T49503" t="s">
        <v>22</v>
      </c>
    </row>
    <row r="49504" spans="1:20" x14ac:dyDescent="0.3">
      <c r="A49504" t="str">
        <f t="shared" si="773"/>
        <v>ORD49503</v>
      </c>
      <c r="B49504" s="1">
        <v>43380</v>
      </c>
      <c r="C49504" s="8">
        <v>10</v>
      </c>
      <c r="D49504" s="2">
        <v>0.91392361111111109</v>
      </c>
      <c r="E49504" s="3">
        <v>21</v>
      </c>
      <c r="F49504" s="3" t="s">
        <v>83</v>
      </c>
      <c r="G49504">
        <v>10</v>
      </c>
      <c r="H49504">
        <v>88920</v>
      </c>
      <c r="I49504" t="s">
        <v>36</v>
      </c>
      <c r="J49504" t="s">
        <v>17</v>
      </c>
      <c r="K49504" t="s">
        <v>18</v>
      </c>
      <c r="L49504" t="s">
        <v>65</v>
      </c>
      <c r="M49504" t="s">
        <v>69</v>
      </c>
      <c r="N49504">
        <v>228</v>
      </c>
      <c r="O49504">
        <v>1</v>
      </c>
      <c r="P49504">
        <v>0.2</v>
      </c>
      <c r="Q49504">
        <v>145.69999999999999</v>
      </c>
      <c r="R49504">
        <v>14.6</v>
      </c>
      <c r="S49504" t="s">
        <v>27</v>
      </c>
      <c r="T49504" t="s">
        <v>22</v>
      </c>
    </row>
    <row r="49505" spans="1:20" x14ac:dyDescent="0.3">
      <c r="A49505" t="str">
        <f t="shared" si="773"/>
        <v>ORD49504</v>
      </c>
      <c r="B49505" s="1">
        <v>43223</v>
      </c>
      <c r="C49505" s="8">
        <v>5</v>
      </c>
      <c r="D49505" s="2">
        <v>0.86474537037037036</v>
      </c>
      <c r="E49505" s="3">
        <v>20</v>
      </c>
      <c r="F49505" s="3" t="s">
        <v>83</v>
      </c>
      <c r="G49505">
        <v>1</v>
      </c>
      <c r="H49505">
        <v>69632</v>
      </c>
      <c r="I49505" t="s">
        <v>36</v>
      </c>
      <c r="J49505" t="s">
        <v>17</v>
      </c>
      <c r="K49505" t="s">
        <v>18</v>
      </c>
      <c r="L49505" t="s">
        <v>65</v>
      </c>
      <c r="M49505" t="s">
        <v>70</v>
      </c>
      <c r="N49505">
        <v>67</v>
      </c>
      <c r="O49505">
        <v>1</v>
      </c>
      <c r="P49505">
        <v>0.3</v>
      </c>
      <c r="Q49505">
        <v>33.5</v>
      </c>
      <c r="R49505">
        <v>3.4</v>
      </c>
      <c r="S49505" t="s">
        <v>21</v>
      </c>
      <c r="T49505" t="s">
        <v>22</v>
      </c>
    </row>
    <row r="49506" spans="1:20" x14ac:dyDescent="0.3">
      <c r="A49506" t="str">
        <f t="shared" si="773"/>
        <v>ORD49505</v>
      </c>
      <c r="B49506" s="1">
        <v>43282</v>
      </c>
      <c r="C49506" s="8">
        <v>7</v>
      </c>
      <c r="D49506" s="2">
        <v>0.89825231481481482</v>
      </c>
      <c r="E49506" s="3">
        <v>21</v>
      </c>
      <c r="F49506" s="3" t="s">
        <v>83</v>
      </c>
      <c r="G49506">
        <v>3</v>
      </c>
      <c r="H49506">
        <v>70960</v>
      </c>
      <c r="I49506" t="s">
        <v>36</v>
      </c>
      <c r="J49506" t="s">
        <v>17</v>
      </c>
      <c r="K49506" t="s">
        <v>18</v>
      </c>
      <c r="L49506" t="s">
        <v>65</v>
      </c>
      <c r="M49506" t="s">
        <v>71</v>
      </c>
      <c r="N49506">
        <v>78</v>
      </c>
      <c r="O49506">
        <v>1</v>
      </c>
      <c r="P49506">
        <v>0.4</v>
      </c>
      <c r="Q49506">
        <v>78</v>
      </c>
      <c r="R49506">
        <v>7.8</v>
      </c>
      <c r="S49506" t="s">
        <v>21</v>
      </c>
      <c r="T49506" t="s">
        <v>33</v>
      </c>
    </row>
    <row r="49507" spans="1:20" x14ac:dyDescent="0.3">
      <c r="A49507" t="str">
        <f t="shared" si="773"/>
        <v>ORD49506</v>
      </c>
      <c r="B49507" s="1">
        <v>43195</v>
      </c>
      <c r="C49507" s="8">
        <v>4</v>
      </c>
      <c r="D49507" s="2">
        <v>0.64182870370370371</v>
      </c>
      <c r="E49507" s="3">
        <v>15</v>
      </c>
      <c r="F49507" s="3" t="s">
        <v>84</v>
      </c>
      <c r="G49507">
        <v>9</v>
      </c>
      <c r="H49507">
        <v>76704</v>
      </c>
      <c r="I49507" t="s">
        <v>36</v>
      </c>
      <c r="J49507" t="s">
        <v>17</v>
      </c>
      <c r="K49507" t="s">
        <v>35</v>
      </c>
      <c r="L49507" t="s">
        <v>65</v>
      </c>
      <c r="M49507" t="s">
        <v>72</v>
      </c>
      <c r="N49507">
        <v>119</v>
      </c>
      <c r="O49507">
        <v>4</v>
      </c>
      <c r="P49507">
        <v>0.2</v>
      </c>
      <c r="Q49507">
        <v>34.200000000000003</v>
      </c>
      <c r="R49507">
        <v>3.4</v>
      </c>
      <c r="S49507" t="s">
        <v>21</v>
      </c>
      <c r="T49507" t="s">
        <v>22</v>
      </c>
    </row>
    <row r="49508" spans="1:20" x14ac:dyDescent="0.3">
      <c r="A49508" t="str">
        <f t="shared" si="773"/>
        <v>ORD49507</v>
      </c>
      <c r="B49508" s="1">
        <v>43390</v>
      </c>
      <c r="C49508" s="8">
        <v>10</v>
      </c>
      <c r="D49508" s="2">
        <v>0.48810185185185184</v>
      </c>
      <c r="E49508" s="3">
        <v>11</v>
      </c>
      <c r="F49508" s="3" t="s">
        <v>82</v>
      </c>
      <c r="G49508">
        <v>5</v>
      </c>
      <c r="H49508">
        <v>73278</v>
      </c>
      <c r="I49508" t="s">
        <v>36</v>
      </c>
      <c r="J49508" t="s">
        <v>17</v>
      </c>
      <c r="K49508" t="s">
        <v>18</v>
      </c>
      <c r="L49508" t="s">
        <v>65</v>
      </c>
      <c r="M49508" t="s">
        <v>73</v>
      </c>
      <c r="N49508">
        <v>124</v>
      </c>
      <c r="O49508">
        <v>1</v>
      </c>
      <c r="P49508">
        <v>0.3</v>
      </c>
      <c r="Q49508">
        <v>40.299999999999997</v>
      </c>
      <c r="R49508">
        <v>4</v>
      </c>
      <c r="S49508" t="s">
        <v>21</v>
      </c>
      <c r="T49508" t="s">
        <v>22</v>
      </c>
    </row>
    <row r="49509" spans="1:20" x14ac:dyDescent="0.3">
      <c r="A49509" t="str">
        <f t="shared" si="773"/>
        <v>ORD49508</v>
      </c>
      <c r="B49509" s="1">
        <v>43338</v>
      </c>
      <c r="C49509" s="8">
        <v>8</v>
      </c>
      <c r="D49509" s="2">
        <v>0.58451388888888889</v>
      </c>
      <c r="E49509" s="3">
        <v>14</v>
      </c>
      <c r="F49509" s="3" t="s">
        <v>84</v>
      </c>
      <c r="G49509">
        <v>9</v>
      </c>
      <c r="H49509">
        <v>61139</v>
      </c>
      <c r="I49509" t="s">
        <v>36</v>
      </c>
      <c r="J49509" t="s">
        <v>17</v>
      </c>
      <c r="K49509" t="s">
        <v>18</v>
      </c>
      <c r="L49509" t="s">
        <v>65</v>
      </c>
      <c r="M49509" t="s">
        <v>74</v>
      </c>
      <c r="N49509">
        <v>70</v>
      </c>
      <c r="O49509">
        <v>1</v>
      </c>
      <c r="P49509">
        <v>0.4</v>
      </c>
      <c r="Q49509">
        <v>35</v>
      </c>
      <c r="R49509">
        <v>3.5</v>
      </c>
      <c r="S49509" t="s">
        <v>21</v>
      </c>
      <c r="T49509" t="s">
        <v>33</v>
      </c>
    </row>
    <row r="49510" spans="1:20" x14ac:dyDescent="0.3">
      <c r="A49510" t="str">
        <f t="shared" si="773"/>
        <v>ORD49509</v>
      </c>
      <c r="B49510" s="1">
        <v>43203</v>
      </c>
      <c r="C49510" s="8">
        <v>4</v>
      </c>
      <c r="D49510" s="2">
        <v>0.64593750000000005</v>
      </c>
      <c r="E49510" s="3">
        <v>15</v>
      </c>
      <c r="F49510" s="3" t="s">
        <v>84</v>
      </c>
      <c r="G49510">
        <v>6</v>
      </c>
      <c r="H49510">
        <v>74371</v>
      </c>
      <c r="I49510" t="s">
        <v>36</v>
      </c>
      <c r="J49510" t="s">
        <v>17</v>
      </c>
      <c r="K49510" t="s">
        <v>18</v>
      </c>
      <c r="L49510" t="s">
        <v>65</v>
      </c>
      <c r="M49510" t="s">
        <v>75</v>
      </c>
      <c r="N49510">
        <v>133</v>
      </c>
      <c r="O49510">
        <v>1</v>
      </c>
      <c r="P49510">
        <v>0.2</v>
      </c>
      <c r="Q49510">
        <v>50.3</v>
      </c>
      <c r="R49510">
        <v>5</v>
      </c>
      <c r="S49510" t="s">
        <v>21</v>
      </c>
      <c r="T49510" t="s">
        <v>22</v>
      </c>
    </row>
    <row r="49511" spans="1:20" x14ac:dyDescent="0.3">
      <c r="A49511" t="str">
        <f t="shared" si="773"/>
        <v>ORD49510</v>
      </c>
      <c r="B49511" s="1">
        <v>43374</v>
      </c>
      <c r="C49511" s="8">
        <v>10</v>
      </c>
      <c r="D49511" s="2">
        <v>0.8712037037037037</v>
      </c>
      <c r="E49511" s="3">
        <v>20</v>
      </c>
      <c r="F49511" s="3" t="s">
        <v>83</v>
      </c>
      <c r="G49511">
        <v>8</v>
      </c>
      <c r="H49511">
        <v>63595</v>
      </c>
      <c r="I49511" t="s">
        <v>36</v>
      </c>
      <c r="J49511" t="s">
        <v>17</v>
      </c>
      <c r="K49511" t="s">
        <v>18</v>
      </c>
      <c r="L49511" t="s">
        <v>65</v>
      </c>
      <c r="M49511" t="s">
        <v>66</v>
      </c>
      <c r="N49511">
        <v>216</v>
      </c>
      <c r="O49511">
        <v>3</v>
      </c>
      <c r="P49511">
        <v>0.3</v>
      </c>
      <c r="Q49511">
        <v>103.6</v>
      </c>
      <c r="R49511">
        <v>10.4</v>
      </c>
      <c r="S49511" t="s">
        <v>21</v>
      </c>
      <c r="T49511" t="s">
        <v>22</v>
      </c>
    </row>
    <row r="49512" spans="1:20" x14ac:dyDescent="0.3">
      <c r="A49512" t="str">
        <f t="shared" si="773"/>
        <v>ORD49511</v>
      </c>
      <c r="B49512" s="1">
        <v>43172</v>
      </c>
      <c r="C49512" s="8">
        <v>3</v>
      </c>
      <c r="D49512" s="2">
        <v>0.78593749999999996</v>
      </c>
      <c r="E49512" s="3">
        <v>18</v>
      </c>
      <c r="F49512" s="3" t="s">
        <v>83</v>
      </c>
      <c r="G49512">
        <v>9</v>
      </c>
      <c r="H49512">
        <v>71956</v>
      </c>
      <c r="I49512" t="s">
        <v>36</v>
      </c>
      <c r="J49512" t="s">
        <v>17</v>
      </c>
      <c r="K49512" t="s">
        <v>18</v>
      </c>
      <c r="L49512" t="s">
        <v>65</v>
      </c>
      <c r="M49512" t="s">
        <v>67</v>
      </c>
      <c r="N49512">
        <v>211</v>
      </c>
      <c r="O49512">
        <v>1</v>
      </c>
      <c r="P49512">
        <v>0.3</v>
      </c>
      <c r="Q49512">
        <v>109.9</v>
      </c>
      <c r="R49512">
        <v>11</v>
      </c>
      <c r="S49512" t="s">
        <v>21</v>
      </c>
      <c r="T49512" t="s">
        <v>22</v>
      </c>
    </row>
    <row r="49513" spans="1:20" x14ac:dyDescent="0.3">
      <c r="A49513" t="str">
        <f t="shared" si="773"/>
        <v>ORD49512</v>
      </c>
      <c r="B49513" s="1">
        <v>43347</v>
      </c>
      <c r="C49513" s="8">
        <v>9</v>
      </c>
      <c r="D49513" s="2">
        <v>0.5816203703703704</v>
      </c>
      <c r="E49513" s="3">
        <v>13</v>
      </c>
      <c r="F49513" s="3" t="s">
        <v>84</v>
      </c>
      <c r="G49513">
        <v>3</v>
      </c>
      <c r="H49513">
        <v>88387</v>
      </c>
      <c r="I49513" t="s">
        <v>36</v>
      </c>
      <c r="J49513" t="s">
        <v>17</v>
      </c>
      <c r="K49513" t="s">
        <v>18</v>
      </c>
      <c r="L49513" t="s">
        <v>65</v>
      </c>
      <c r="M49513" t="s">
        <v>68</v>
      </c>
      <c r="N49513">
        <v>34</v>
      </c>
      <c r="O49513">
        <v>3</v>
      </c>
      <c r="P49513">
        <v>0.2</v>
      </c>
      <c r="Q49513">
        <v>11.3</v>
      </c>
      <c r="R49513">
        <v>1.1000000000000001</v>
      </c>
      <c r="S49513" t="s">
        <v>21</v>
      </c>
      <c r="T49513" t="s">
        <v>22</v>
      </c>
    </row>
    <row r="49514" spans="1:20" x14ac:dyDescent="0.3">
      <c r="A49514" t="str">
        <f t="shared" si="773"/>
        <v>ORD49513</v>
      </c>
      <c r="B49514" s="1">
        <v>43334</v>
      </c>
      <c r="C49514" s="8">
        <v>8</v>
      </c>
      <c r="D49514" s="2">
        <v>0.63726851851851851</v>
      </c>
      <c r="E49514" s="3">
        <v>15</v>
      </c>
      <c r="F49514" s="3" t="s">
        <v>84</v>
      </c>
      <c r="G49514">
        <v>8</v>
      </c>
      <c r="H49514">
        <v>72587</v>
      </c>
      <c r="I49514" t="s">
        <v>36</v>
      </c>
      <c r="J49514" t="s">
        <v>17</v>
      </c>
      <c r="K49514" t="s">
        <v>18</v>
      </c>
      <c r="L49514" t="s">
        <v>65</v>
      </c>
      <c r="M49514" t="s">
        <v>69</v>
      </c>
      <c r="N49514">
        <v>228</v>
      </c>
      <c r="O49514">
        <v>1</v>
      </c>
      <c r="P49514">
        <v>0.4</v>
      </c>
      <c r="Q49514">
        <v>129.80000000000001</v>
      </c>
      <c r="R49514">
        <v>13</v>
      </c>
      <c r="S49514" t="s">
        <v>21</v>
      </c>
      <c r="T49514" t="s">
        <v>33</v>
      </c>
    </row>
    <row r="49515" spans="1:20" x14ac:dyDescent="0.3">
      <c r="A49515" t="str">
        <f t="shared" si="773"/>
        <v>ORD49514</v>
      </c>
      <c r="B49515" s="1">
        <v>43442</v>
      </c>
      <c r="C49515" s="8">
        <v>12</v>
      </c>
      <c r="D49515" s="2">
        <v>0.44678240740740743</v>
      </c>
      <c r="E49515" s="3">
        <v>10</v>
      </c>
      <c r="F49515" s="3" t="s">
        <v>82</v>
      </c>
      <c r="G49515">
        <v>9</v>
      </c>
      <c r="H49515">
        <v>97101</v>
      </c>
      <c r="I49515" t="s">
        <v>36</v>
      </c>
      <c r="J49515" t="s">
        <v>17</v>
      </c>
      <c r="K49515" t="s">
        <v>18</v>
      </c>
      <c r="L49515" t="s">
        <v>65</v>
      </c>
      <c r="M49515" t="s">
        <v>70</v>
      </c>
      <c r="N49515">
        <v>67</v>
      </c>
      <c r="O49515">
        <v>5</v>
      </c>
      <c r="P49515">
        <v>0.4</v>
      </c>
      <c r="Q49515">
        <v>13.4</v>
      </c>
      <c r="R49515">
        <v>1.3</v>
      </c>
      <c r="S49515" t="s">
        <v>76</v>
      </c>
      <c r="T49515" t="s">
        <v>22</v>
      </c>
    </row>
    <row r="49516" spans="1:20" x14ac:dyDescent="0.3">
      <c r="A49516" t="str">
        <f t="shared" si="773"/>
        <v>ORD49515</v>
      </c>
      <c r="B49516" s="1">
        <v>43464</v>
      </c>
      <c r="C49516" s="8">
        <v>12</v>
      </c>
      <c r="D49516" s="2">
        <v>0.86729166666666668</v>
      </c>
      <c r="E49516" s="3">
        <v>20</v>
      </c>
      <c r="F49516" s="3" t="s">
        <v>83</v>
      </c>
      <c r="G49516">
        <v>1</v>
      </c>
      <c r="H49516">
        <v>71777</v>
      </c>
      <c r="I49516" t="s">
        <v>36</v>
      </c>
      <c r="J49516" t="s">
        <v>17</v>
      </c>
      <c r="K49516" t="s">
        <v>18</v>
      </c>
      <c r="L49516" t="s">
        <v>65</v>
      </c>
      <c r="M49516" t="s">
        <v>71</v>
      </c>
      <c r="N49516">
        <v>78</v>
      </c>
      <c r="O49516">
        <v>1</v>
      </c>
      <c r="P49516">
        <v>0.3</v>
      </c>
      <c r="Q49516">
        <v>39</v>
      </c>
      <c r="R49516">
        <v>3.9</v>
      </c>
      <c r="S49516" t="s">
        <v>21</v>
      </c>
      <c r="T49516" t="s">
        <v>22</v>
      </c>
    </row>
    <row r="49517" spans="1:20" x14ac:dyDescent="0.3">
      <c r="A49517" t="str">
        <f t="shared" si="773"/>
        <v>ORD49516</v>
      </c>
      <c r="B49517" s="1">
        <v>43224</v>
      </c>
      <c r="C49517" s="8">
        <v>5</v>
      </c>
      <c r="D49517" s="2">
        <v>0.38052083333333331</v>
      </c>
      <c r="E49517" s="3">
        <v>9</v>
      </c>
      <c r="F49517" s="3" t="s">
        <v>82</v>
      </c>
      <c r="G49517">
        <v>7</v>
      </c>
      <c r="H49517">
        <v>81201</v>
      </c>
      <c r="I49517" t="s">
        <v>36</v>
      </c>
      <c r="J49517" t="s">
        <v>17</v>
      </c>
      <c r="K49517" t="s">
        <v>18</v>
      </c>
      <c r="L49517" t="s">
        <v>65</v>
      </c>
      <c r="M49517" t="s">
        <v>72</v>
      </c>
      <c r="N49517">
        <v>119</v>
      </c>
      <c r="O49517">
        <v>4</v>
      </c>
      <c r="P49517">
        <v>0.2</v>
      </c>
      <c r="Q49517">
        <v>34.200000000000003</v>
      </c>
      <c r="R49517">
        <v>3.4</v>
      </c>
      <c r="S49517" t="s">
        <v>27</v>
      </c>
      <c r="T49517" t="s">
        <v>22</v>
      </c>
    </row>
    <row r="49518" spans="1:20" x14ac:dyDescent="0.3">
      <c r="A49518" t="str">
        <f t="shared" si="773"/>
        <v>ORD49517</v>
      </c>
      <c r="B49518" s="1">
        <v>43300</v>
      </c>
      <c r="C49518" s="8">
        <v>7</v>
      </c>
      <c r="D49518" s="2">
        <v>0.72288194444444442</v>
      </c>
      <c r="E49518" s="3">
        <v>17</v>
      </c>
      <c r="F49518" s="3" t="s">
        <v>84</v>
      </c>
      <c r="G49518">
        <v>8</v>
      </c>
      <c r="H49518">
        <v>95762</v>
      </c>
      <c r="I49518" t="s">
        <v>36</v>
      </c>
      <c r="J49518" t="s">
        <v>17</v>
      </c>
      <c r="K49518" t="s">
        <v>18</v>
      </c>
      <c r="L49518" t="s">
        <v>65</v>
      </c>
      <c r="M49518" t="s">
        <v>73</v>
      </c>
      <c r="N49518">
        <v>124</v>
      </c>
      <c r="O49518">
        <v>5</v>
      </c>
      <c r="P49518">
        <v>0.3</v>
      </c>
      <c r="Q49518">
        <v>25.4</v>
      </c>
      <c r="R49518">
        <v>2.5</v>
      </c>
      <c r="S49518" t="s">
        <v>21</v>
      </c>
      <c r="T49518" t="s">
        <v>22</v>
      </c>
    </row>
    <row r="49519" spans="1:20" x14ac:dyDescent="0.3">
      <c r="A49519" t="str">
        <f t="shared" si="773"/>
        <v>ORD49518</v>
      </c>
      <c r="B49519" s="1">
        <v>43229</v>
      </c>
      <c r="C49519" s="8">
        <v>5</v>
      </c>
      <c r="D49519" s="2">
        <v>0.60673611111111114</v>
      </c>
      <c r="E49519" s="3">
        <v>14</v>
      </c>
      <c r="F49519" s="3" t="s">
        <v>84</v>
      </c>
      <c r="G49519">
        <v>5</v>
      </c>
      <c r="H49519">
        <v>73921</v>
      </c>
      <c r="I49519" t="s">
        <v>36</v>
      </c>
      <c r="J49519" t="s">
        <v>17</v>
      </c>
      <c r="K49519" t="s">
        <v>18</v>
      </c>
      <c r="L49519" t="s">
        <v>65</v>
      </c>
      <c r="M49519" t="s">
        <v>74</v>
      </c>
      <c r="N49519">
        <v>70</v>
      </c>
      <c r="O49519">
        <v>1</v>
      </c>
      <c r="P49519">
        <v>0.3</v>
      </c>
      <c r="Q49519">
        <v>35</v>
      </c>
      <c r="R49519">
        <v>3.5</v>
      </c>
      <c r="S49519" t="s">
        <v>21</v>
      </c>
      <c r="T49519" t="s">
        <v>22</v>
      </c>
    </row>
    <row r="49520" spans="1:20" x14ac:dyDescent="0.3">
      <c r="A49520" t="str">
        <f t="shared" si="773"/>
        <v>ORD49519</v>
      </c>
      <c r="B49520" s="1">
        <v>43244</v>
      </c>
      <c r="C49520" s="8">
        <v>5</v>
      </c>
      <c r="D49520" s="2">
        <v>0.46663194444444445</v>
      </c>
      <c r="E49520" s="3">
        <v>11</v>
      </c>
      <c r="F49520" s="3" t="s">
        <v>82</v>
      </c>
      <c r="G49520">
        <v>4</v>
      </c>
      <c r="H49520">
        <v>88686</v>
      </c>
      <c r="I49520" t="s">
        <v>36</v>
      </c>
      <c r="J49520" t="s">
        <v>17</v>
      </c>
      <c r="K49520" t="s">
        <v>18</v>
      </c>
      <c r="L49520" t="s">
        <v>65</v>
      </c>
      <c r="M49520" t="s">
        <v>75</v>
      </c>
      <c r="N49520">
        <v>133</v>
      </c>
      <c r="O49520">
        <v>1</v>
      </c>
      <c r="P49520">
        <v>0.3</v>
      </c>
      <c r="Q49520">
        <v>46.4</v>
      </c>
      <c r="R49520">
        <v>4.5999999999999996</v>
      </c>
      <c r="S49520" t="s">
        <v>21</v>
      </c>
      <c r="T49520" t="s">
        <v>22</v>
      </c>
    </row>
    <row r="49521" spans="1:20" x14ac:dyDescent="0.3">
      <c r="A49521" t="str">
        <f t="shared" si="773"/>
        <v>ORD49520</v>
      </c>
      <c r="B49521" s="1">
        <v>43405</v>
      </c>
      <c r="C49521" s="8">
        <v>11</v>
      </c>
      <c r="D49521" s="2">
        <v>0.4371990740740741</v>
      </c>
      <c r="E49521" s="3">
        <v>10</v>
      </c>
      <c r="F49521" s="3" t="s">
        <v>82</v>
      </c>
      <c r="G49521">
        <v>3</v>
      </c>
      <c r="H49521">
        <v>62503</v>
      </c>
      <c r="I49521" t="s">
        <v>36</v>
      </c>
      <c r="J49521" t="s">
        <v>17</v>
      </c>
      <c r="K49521" t="s">
        <v>18</v>
      </c>
      <c r="L49521" t="s">
        <v>65</v>
      </c>
      <c r="M49521" t="s">
        <v>66</v>
      </c>
      <c r="N49521">
        <v>216</v>
      </c>
      <c r="O49521">
        <v>1</v>
      </c>
      <c r="P49521">
        <v>0.2</v>
      </c>
      <c r="Q49521">
        <v>133.80000000000001</v>
      </c>
      <c r="R49521">
        <v>13.4</v>
      </c>
      <c r="S49521" t="s">
        <v>21</v>
      </c>
      <c r="T49521" t="s">
        <v>22</v>
      </c>
    </row>
    <row r="49522" spans="1:20" x14ac:dyDescent="0.3">
      <c r="A49522" t="str">
        <f t="shared" si="773"/>
        <v>ORD49521</v>
      </c>
      <c r="B49522" s="1">
        <v>43199</v>
      </c>
      <c r="C49522" s="8">
        <v>4</v>
      </c>
      <c r="D49522" s="2">
        <v>0.18443287037037037</v>
      </c>
      <c r="E49522" s="3">
        <v>4</v>
      </c>
      <c r="F49522" s="3" t="s">
        <v>85</v>
      </c>
      <c r="G49522">
        <v>5</v>
      </c>
      <c r="H49522">
        <v>77584</v>
      </c>
      <c r="I49522" t="s">
        <v>36</v>
      </c>
      <c r="J49522" t="s">
        <v>17</v>
      </c>
      <c r="K49522" t="s">
        <v>18</v>
      </c>
      <c r="L49522" t="s">
        <v>65</v>
      </c>
      <c r="M49522" t="s">
        <v>67</v>
      </c>
      <c r="N49522">
        <v>211</v>
      </c>
      <c r="O49522">
        <v>4</v>
      </c>
      <c r="P49522">
        <v>0.3</v>
      </c>
      <c r="Q49522">
        <v>88.8</v>
      </c>
      <c r="R49522">
        <v>8.9</v>
      </c>
      <c r="S49522" t="s">
        <v>21</v>
      </c>
      <c r="T49522" t="s">
        <v>22</v>
      </c>
    </row>
    <row r="49523" spans="1:20" x14ac:dyDescent="0.3">
      <c r="A49523" t="str">
        <f t="shared" si="773"/>
        <v>ORD49522</v>
      </c>
      <c r="B49523" s="1">
        <v>43225</v>
      </c>
      <c r="C49523" s="8">
        <v>5</v>
      </c>
      <c r="D49523" s="2">
        <v>0.63151620370370365</v>
      </c>
      <c r="E49523" s="3">
        <v>15</v>
      </c>
      <c r="F49523" s="3" t="s">
        <v>84</v>
      </c>
      <c r="G49523">
        <v>1</v>
      </c>
      <c r="H49523">
        <v>82825</v>
      </c>
      <c r="I49523" t="s">
        <v>36</v>
      </c>
      <c r="J49523" t="s">
        <v>17</v>
      </c>
      <c r="K49523" t="s">
        <v>18</v>
      </c>
      <c r="L49523" t="s">
        <v>65</v>
      </c>
      <c r="M49523" t="s">
        <v>68</v>
      </c>
      <c r="N49523">
        <v>34</v>
      </c>
      <c r="O49523">
        <v>4</v>
      </c>
      <c r="P49523">
        <v>0.4</v>
      </c>
      <c r="Q49523">
        <v>8.5</v>
      </c>
      <c r="R49523">
        <v>0.9</v>
      </c>
      <c r="S49523" t="s">
        <v>21</v>
      </c>
      <c r="T49523" t="s">
        <v>22</v>
      </c>
    </row>
    <row r="49524" spans="1:20" x14ac:dyDescent="0.3">
      <c r="A49524" t="str">
        <f t="shared" si="773"/>
        <v>ORD49523</v>
      </c>
      <c r="B49524" s="1">
        <v>43164</v>
      </c>
      <c r="C49524" s="8">
        <v>3</v>
      </c>
      <c r="D49524" s="2">
        <v>0.96774305555555551</v>
      </c>
      <c r="E49524" s="3">
        <v>23</v>
      </c>
      <c r="F49524" s="3" t="s">
        <v>83</v>
      </c>
      <c r="G49524">
        <v>9</v>
      </c>
      <c r="H49524">
        <v>87588</v>
      </c>
      <c r="I49524" t="s">
        <v>36</v>
      </c>
      <c r="J49524" t="s">
        <v>17</v>
      </c>
      <c r="K49524" t="s">
        <v>18</v>
      </c>
      <c r="L49524" t="s">
        <v>65</v>
      </c>
      <c r="M49524" t="s">
        <v>69</v>
      </c>
      <c r="N49524">
        <v>228</v>
      </c>
      <c r="O49524">
        <v>1</v>
      </c>
      <c r="P49524">
        <v>0.3</v>
      </c>
      <c r="Q49524">
        <v>141.19999999999999</v>
      </c>
      <c r="R49524">
        <v>14.1</v>
      </c>
      <c r="S49524" t="s">
        <v>21</v>
      </c>
      <c r="T49524" t="s">
        <v>33</v>
      </c>
    </row>
    <row r="49525" spans="1:20" x14ac:dyDescent="0.3">
      <c r="A49525" t="str">
        <f t="shared" si="773"/>
        <v>ORD49524</v>
      </c>
      <c r="B49525" s="1">
        <v>43455</v>
      </c>
      <c r="C49525" s="8">
        <v>12</v>
      </c>
      <c r="D49525" s="2">
        <v>0.87929398148148152</v>
      </c>
      <c r="E49525" s="3">
        <v>21</v>
      </c>
      <c r="F49525" s="3" t="s">
        <v>83</v>
      </c>
      <c r="G49525">
        <v>10</v>
      </c>
      <c r="H49525">
        <v>97841</v>
      </c>
      <c r="I49525" t="s">
        <v>36</v>
      </c>
      <c r="J49525" t="s">
        <v>17</v>
      </c>
      <c r="K49525" t="s">
        <v>18</v>
      </c>
      <c r="L49525" t="s">
        <v>65</v>
      </c>
      <c r="M49525" t="s">
        <v>70</v>
      </c>
      <c r="N49525">
        <v>67</v>
      </c>
      <c r="O49525">
        <v>4</v>
      </c>
      <c r="P49525">
        <v>0.2</v>
      </c>
      <c r="Q49525">
        <v>16.8</v>
      </c>
      <c r="R49525">
        <v>1.7</v>
      </c>
      <c r="S49525" t="s">
        <v>21</v>
      </c>
      <c r="T49525" t="s">
        <v>33</v>
      </c>
    </row>
    <row r="49526" spans="1:20" x14ac:dyDescent="0.3">
      <c r="A49526" t="str">
        <f t="shared" si="773"/>
        <v>ORD49525</v>
      </c>
      <c r="B49526" s="1">
        <v>43435</v>
      </c>
      <c r="C49526" s="8">
        <v>12</v>
      </c>
      <c r="D49526" s="2">
        <v>0.52782407407407406</v>
      </c>
      <c r="E49526" s="3">
        <v>12</v>
      </c>
      <c r="F49526" s="3" t="s">
        <v>84</v>
      </c>
      <c r="G49526">
        <v>9</v>
      </c>
      <c r="H49526">
        <v>89990</v>
      </c>
      <c r="I49526" t="s">
        <v>36</v>
      </c>
      <c r="J49526" t="s">
        <v>17</v>
      </c>
      <c r="K49526" t="s">
        <v>18</v>
      </c>
      <c r="L49526" t="s">
        <v>65</v>
      </c>
      <c r="M49526" t="s">
        <v>71</v>
      </c>
      <c r="N49526">
        <v>78</v>
      </c>
      <c r="O49526">
        <v>4</v>
      </c>
      <c r="P49526">
        <v>0.3</v>
      </c>
      <c r="Q49526">
        <v>19.5</v>
      </c>
      <c r="R49526">
        <v>2</v>
      </c>
      <c r="S49526" t="s">
        <v>21</v>
      </c>
      <c r="T49526" t="s">
        <v>22</v>
      </c>
    </row>
    <row r="49527" spans="1:20" x14ac:dyDescent="0.3">
      <c r="A49527" t="str">
        <f t="shared" si="773"/>
        <v>ORD49526</v>
      </c>
      <c r="B49527" s="1">
        <v>43223</v>
      </c>
      <c r="C49527" s="8">
        <v>5</v>
      </c>
      <c r="D49527" s="2">
        <v>0.40589120370370368</v>
      </c>
      <c r="E49527" s="3">
        <v>9</v>
      </c>
      <c r="F49527" s="3" t="s">
        <v>82</v>
      </c>
      <c r="G49527">
        <v>8</v>
      </c>
      <c r="H49527">
        <v>81359</v>
      </c>
      <c r="I49527" t="s">
        <v>36</v>
      </c>
      <c r="J49527" t="s">
        <v>17</v>
      </c>
      <c r="K49527" t="s">
        <v>18</v>
      </c>
      <c r="L49527" t="s">
        <v>65</v>
      </c>
      <c r="M49527" t="s">
        <v>72</v>
      </c>
      <c r="N49527">
        <v>119</v>
      </c>
      <c r="O49527">
        <v>5</v>
      </c>
      <c r="P49527">
        <v>0.4</v>
      </c>
      <c r="Q49527">
        <v>15.2</v>
      </c>
      <c r="R49527">
        <v>1.5</v>
      </c>
      <c r="S49527" t="s">
        <v>21</v>
      </c>
      <c r="T49527" t="s">
        <v>22</v>
      </c>
    </row>
    <row r="49528" spans="1:20" x14ac:dyDescent="0.3">
      <c r="A49528" t="str">
        <f t="shared" si="773"/>
        <v>ORD49527</v>
      </c>
      <c r="B49528" s="1">
        <v>43413</v>
      </c>
      <c r="C49528" s="8">
        <v>11</v>
      </c>
      <c r="D49528" s="2">
        <v>0.67979166666666668</v>
      </c>
      <c r="E49528" s="3">
        <v>16</v>
      </c>
      <c r="F49528" s="3" t="s">
        <v>84</v>
      </c>
      <c r="G49528">
        <v>6</v>
      </c>
      <c r="H49528">
        <v>65310</v>
      </c>
      <c r="I49528" t="s">
        <v>36</v>
      </c>
      <c r="J49528" t="s">
        <v>17</v>
      </c>
      <c r="K49528" t="s">
        <v>18</v>
      </c>
      <c r="L49528" t="s">
        <v>65</v>
      </c>
      <c r="M49528" t="s">
        <v>73</v>
      </c>
      <c r="N49528">
        <v>124</v>
      </c>
      <c r="O49528">
        <v>3</v>
      </c>
      <c r="P49528">
        <v>0.2</v>
      </c>
      <c r="Q49528">
        <v>36.6</v>
      </c>
      <c r="R49528">
        <v>3.7</v>
      </c>
      <c r="S49528" t="s">
        <v>21</v>
      </c>
      <c r="T49528" t="s">
        <v>22</v>
      </c>
    </row>
    <row r="49529" spans="1:20" x14ac:dyDescent="0.3">
      <c r="A49529" t="str">
        <f t="shared" si="773"/>
        <v>ORD49528</v>
      </c>
      <c r="B49529" s="1">
        <v>43309</v>
      </c>
      <c r="C49529" s="8">
        <v>7</v>
      </c>
      <c r="D49529" s="2">
        <v>0.94049768518518517</v>
      </c>
      <c r="E49529" s="3">
        <v>22</v>
      </c>
      <c r="F49529" s="3" t="s">
        <v>83</v>
      </c>
      <c r="G49529">
        <v>3</v>
      </c>
      <c r="H49529">
        <v>84925</v>
      </c>
      <c r="I49529" t="s">
        <v>36</v>
      </c>
      <c r="J49529" t="s">
        <v>17</v>
      </c>
      <c r="K49529" t="s">
        <v>18</v>
      </c>
      <c r="L49529" t="s">
        <v>65</v>
      </c>
      <c r="M49529" t="s">
        <v>74</v>
      </c>
      <c r="N49529">
        <v>70</v>
      </c>
      <c r="O49529">
        <v>1</v>
      </c>
      <c r="P49529">
        <v>0.2</v>
      </c>
      <c r="Q49529">
        <v>35</v>
      </c>
      <c r="R49529">
        <v>3.5</v>
      </c>
      <c r="S49529" t="s">
        <v>21</v>
      </c>
      <c r="T49529" t="s">
        <v>22</v>
      </c>
    </row>
    <row r="49530" spans="1:20" x14ac:dyDescent="0.3">
      <c r="A49530" t="str">
        <f t="shared" si="773"/>
        <v>ORD49529</v>
      </c>
      <c r="B49530" s="1">
        <v>43245</v>
      </c>
      <c r="C49530" s="8">
        <v>5</v>
      </c>
      <c r="D49530" s="2">
        <v>0.74063657407407413</v>
      </c>
      <c r="E49530" s="3">
        <v>17</v>
      </c>
      <c r="F49530" s="3" t="s">
        <v>84</v>
      </c>
      <c r="G49530">
        <v>4</v>
      </c>
      <c r="H49530">
        <v>82019</v>
      </c>
      <c r="I49530" t="s">
        <v>36</v>
      </c>
      <c r="J49530" t="s">
        <v>17</v>
      </c>
      <c r="K49530" t="s">
        <v>18</v>
      </c>
      <c r="L49530" t="s">
        <v>65</v>
      </c>
      <c r="M49530" t="s">
        <v>75</v>
      </c>
      <c r="N49530">
        <v>133</v>
      </c>
      <c r="O49530">
        <v>1</v>
      </c>
      <c r="P49530">
        <v>0.3</v>
      </c>
      <c r="Q49530">
        <v>46.4</v>
      </c>
      <c r="R49530">
        <v>4.5999999999999996</v>
      </c>
      <c r="S49530" t="s">
        <v>21</v>
      </c>
      <c r="T49530" t="s">
        <v>22</v>
      </c>
    </row>
    <row r="49531" spans="1:20" x14ac:dyDescent="0.3">
      <c r="A49531" t="str">
        <f t="shared" si="773"/>
        <v>ORD49530</v>
      </c>
      <c r="B49531" s="1">
        <v>43359</v>
      </c>
      <c r="C49531" s="8">
        <v>9</v>
      </c>
      <c r="D49531" s="2">
        <v>0.57447916666666665</v>
      </c>
      <c r="E49531" s="3">
        <v>13</v>
      </c>
      <c r="F49531" s="3" t="s">
        <v>84</v>
      </c>
      <c r="G49531">
        <v>3</v>
      </c>
      <c r="H49531">
        <v>90354</v>
      </c>
      <c r="I49531" t="s">
        <v>36</v>
      </c>
      <c r="J49531" t="s">
        <v>17</v>
      </c>
      <c r="K49531" t="s">
        <v>18</v>
      </c>
      <c r="L49531" t="s">
        <v>65</v>
      </c>
      <c r="M49531" t="s">
        <v>66</v>
      </c>
      <c r="N49531">
        <v>216</v>
      </c>
      <c r="O49531">
        <v>3</v>
      </c>
      <c r="P49531">
        <v>0.2</v>
      </c>
      <c r="Q49531">
        <v>129.5</v>
      </c>
      <c r="R49531">
        <v>13</v>
      </c>
      <c r="S49531" t="s">
        <v>21</v>
      </c>
      <c r="T49531" t="s">
        <v>33</v>
      </c>
    </row>
    <row r="49532" spans="1:20" x14ac:dyDescent="0.3">
      <c r="A49532" t="str">
        <f t="shared" si="773"/>
        <v>ORD49531</v>
      </c>
      <c r="B49532" s="1">
        <v>43371</v>
      </c>
      <c r="C49532" s="8">
        <v>9</v>
      </c>
      <c r="D49532" s="2">
        <v>0.78271990740740738</v>
      </c>
      <c r="E49532" s="3">
        <v>18</v>
      </c>
      <c r="F49532" s="3" t="s">
        <v>83</v>
      </c>
      <c r="G49532">
        <v>9</v>
      </c>
      <c r="H49532">
        <v>78299</v>
      </c>
      <c r="I49532" t="s">
        <v>36</v>
      </c>
      <c r="J49532" t="s">
        <v>17</v>
      </c>
      <c r="K49532" t="s">
        <v>18</v>
      </c>
      <c r="L49532" t="s">
        <v>65</v>
      </c>
      <c r="M49532" t="s">
        <v>67</v>
      </c>
      <c r="N49532">
        <v>211</v>
      </c>
      <c r="O49532">
        <v>3</v>
      </c>
      <c r="P49532">
        <v>0.3</v>
      </c>
      <c r="Q49532">
        <v>99.4</v>
      </c>
      <c r="R49532">
        <v>9.9</v>
      </c>
      <c r="S49532" t="s">
        <v>21</v>
      </c>
      <c r="T49532" t="s">
        <v>22</v>
      </c>
    </row>
    <row r="49533" spans="1:20" x14ac:dyDescent="0.3">
      <c r="A49533" t="str">
        <f t="shared" si="773"/>
        <v>ORD49532</v>
      </c>
      <c r="B49533" s="1">
        <v>43317</v>
      </c>
      <c r="C49533" s="8">
        <v>8</v>
      </c>
      <c r="D49533" s="2">
        <v>0.72524305555555557</v>
      </c>
      <c r="E49533" s="3">
        <v>17</v>
      </c>
      <c r="F49533" s="3" t="s">
        <v>84</v>
      </c>
      <c r="G49533">
        <v>9</v>
      </c>
      <c r="H49533">
        <v>93874</v>
      </c>
      <c r="I49533" t="s">
        <v>36</v>
      </c>
      <c r="J49533" t="s">
        <v>17</v>
      </c>
      <c r="K49533" t="s">
        <v>18</v>
      </c>
      <c r="L49533" t="s">
        <v>65</v>
      </c>
      <c r="M49533" t="s">
        <v>68</v>
      </c>
      <c r="N49533">
        <v>34</v>
      </c>
      <c r="O49533">
        <v>1</v>
      </c>
      <c r="P49533">
        <v>0.2</v>
      </c>
      <c r="Q49533">
        <v>34</v>
      </c>
      <c r="R49533">
        <v>3.4</v>
      </c>
      <c r="S49533" t="s">
        <v>21</v>
      </c>
      <c r="T49533" t="s">
        <v>22</v>
      </c>
    </row>
    <row r="49534" spans="1:20" x14ac:dyDescent="0.3">
      <c r="A49534" t="str">
        <f t="shared" si="773"/>
        <v>ORD49533</v>
      </c>
      <c r="B49534" s="1">
        <v>43214</v>
      </c>
      <c r="C49534" s="8">
        <v>4</v>
      </c>
      <c r="D49534" s="2">
        <v>0.388125</v>
      </c>
      <c r="E49534" s="3">
        <v>9</v>
      </c>
      <c r="F49534" s="3" t="s">
        <v>82</v>
      </c>
      <c r="G49534">
        <v>4</v>
      </c>
      <c r="H49534">
        <v>98030</v>
      </c>
      <c r="I49534" t="s">
        <v>36</v>
      </c>
      <c r="J49534" t="s">
        <v>17</v>
      </c>
      <c r="K49534" t="s">
        <v>18</v>
      </c>
      <c r="L49534" t="s">
        <v>65</v>
      </c>
      <c r="M49534" t="s">
        <v>69</v>
      </c>
      <c r="N49534">
        <v>228</v>
      </c>
      <c r="O49534">
        <v>4</v>
      </c>
      <c r="P49534">
        <v>0.3</v>
      </c>
      <c r="Q49534">
        <v>120.6</v>
      </c>
      <c r="R49534">
        <v>12.1</v>
      </c>
      <c r="S49534" t="s">
        <v>27</v>
      </c>
      <c r="T49534" t="s">
        <v>22</v>
      </c>
    </row>
    <row r="49535" spans="1:20" x14ac:dyDescent="0.3">
      <c r="A49535" t="str">
        <f t="shared" si="773"/>
        <v>ORD49534</v>
      </c>
      <c r="B49535" s="1">
        <v>43339</v>
      </c>
      <c r="C49535" s="8">
        <v>8</v>
      </c>
      <c r="D49535" s="2">
        <v>0.59077546296296302</v>
      </c>
      <c r="E49535" s="3">
        <v>14</v>
      </c>
      <c r="F49535" s="3" t="s">
        <v>84</v>
      </c>
      <c r="G49535">
        <v>6</v>
      </c>
      <c r="H49535">
        <v>96597</v>
      </c>
      <c r="I49535" t="s">
        <v>36</v>
      </c>
      <c r="J49535" t="s">
        <v>17</v>
      </c>
      <c r="K49535" t="s">
        <v>18</v>
      </c>
      <c r="L49535" t="s">
        <v>65</v>
      </c>
      <c r="M49535" t="s">
        <v>70</v>
      </c>
      <c r="N49535">
        <v>67</v>
      </c>
      <c r="O49535">
        <v>3</v>
      </c>
      <c r="P49535">
        <v>0.3</v>
      </c>
      <c r="Q49535">
        <v>22.3</v>
      </c>
      <c r="R49535">
        <v>2.2000000000000002</v>
      </c>
      <c r="S49535" t="s">
        <v>21</v>
      </c>
      <c r="T49535" t="s">
        <v>22</v>
      </c>
    </row>
    <row r="49536" spans="1:20" x14ac:dyDescent="0.3">
      <c r="A49536" t="str">
        <f t="shared" si="773"/>
        <v>ORD49535</v>
      </c>
      <c r="B49536" s="1">
        <v>43123</v>
      </c>
      <c r="C49536" s="8">
        <v>1</v>
      </c>
      <c r="D49536" s="2">
        <v>0.61202546296296301</v>
      </c>
      <c r="E49536" s="3">
        <v>14</v>
      </c>
      <c r="F49536" s="3" t="s">
        <v>84</v>
      </c>
      <c r="G49536">
        <v>3</v>
      </c>
      <c r="H49536">
        <v>86624</v>
      </c>
      <c r="I49536" t="s">
        <v>36</v>
      </c>
      <c r="J49536" t="s">
        <v>17</v>
      </c>
      <c r="K49536" t="s">
        <v>18</v>
      </c>
      <c r="L49536" t="s">
        <v>65</v>
      </c>
      <c r="M49536" t="s">
        <v>71</v>
      </c>
      <c r="N49536">
        <v>78</v>
      </c>
      <c r="O49536">
        <v>1</v>
      </c>
      <c r="P49536">
        <v>0.4</v>
      </c>
      <c r="Q49536">
        <v>78</v>
      </c>
      <c r="R49536">
        <v>7.8</v>
      </c>
      <c r="S49536" t="s">
        <v>76</v>
      </c>
      <c r="T49536" t="s">
        <v>22</v>
      </c>
    </row>
    <row r="49537" spans="1:20" x14ac:dyDescent="0.3">
      <c r="A49537" t="str">
        <f t="shared" si="773"/>
        <v>ORD49536</v>
      </c>
      <c r="B49537" s="1">
        <v>43248</v>
      </c>
      <c r="C49537" s="8">
        <v>5</v>
      </c>
      <c r="D49537" s="2">
        <v>0.35328703703703701</v>
      </c>
      <c r="E49537" s="3">
        <v>8</v>
      </c>
      <c r="F49537" s="3" t="s">
        <v>82</v>
      </c>
      <c r="G49537">
        <v>9</v>
      </c>
      <c r="H49537">
        <v>84971</v>
      </c>
      <c r="I49537" t="s">
        <v>36</v>
      </c>
      <c r="J49537" t="s">
        <v>17</v>
      </c>
      <c r="K49537" t="s">
        <v>18</v>
      </c>
      <c r="L49537" t="s">
        <v>65</v>
      </c>
      <c r="M49537" t="s">
        <v>72</v>
      </c>
      <c r="N49537">
        <v>119</v>
      </c>
      <c r="O49537">
        <v>1</v>
      </c>
      <c r="P49537">
        <v>0.4</v>
      </c>
      <c r="Q49537">
        <v>34.200000000000003</v>
      </c>
      <c r="R49537">
        <v>3.4</v>
      </c>
      <c r="S49537" t="s">
        <v>21</v>
      </c>
      <c r="T49537" t="s">
        <v>22</v>
      </c>
    </row>
    <row r="49538" spans="1:20" x14ac:dyDescent="0.3">
      <c r="A49538" t="str">
        <f t="shared" si="773"/>
        <v>ORD49537</v>
      </c>
      <c r="B49538" s="1">
        <v>43334</v>
      </c>
      <c r="C49538" s="8">
        <v>8</v>
      </c>
      <c r="D49538" s="2">
        <v>0.50746527777777772</v>
      </c>
      <c r="E49538" s="3">
        <v>12</v>
      </c>
      <c r="F49538" s="3" t="s">
        <v>84</v>
      </c>
      <c r="G49538">
        <v>2</v>
      </c>
      <c r="H49538">
        <v>92376</v>
      </c>
      <c r="I49538" t="s">
        <v>36</v>
      </c>
      <c r="J49538" t="s">
        <v>17</v>
      </c>
      <c r="K49538" t="s">
        <v>18</v>
      </c>
      <c r="L49538" t="s">
        <v>65</v>
      </c>
      <c r="M49538" t="s">
        <v>73</v>
      </c>
      <c r="N49538">
        <v>124</v>
      </c>
      <c r="O49538">
        <v>4</v>
      </c>
      <c r="P49538">
        <v>0.4</v>
      </c>
      <c r="Q49538">
        <v>24.2</v>
      </c>
      <c r="R49538">
        <v>2.4</v>
      </c>
      <c r="S49538" t="s">
        <v>21</v>
      </c>
      <c r="T49538" t="s">
        <v>22</v>
      </c>
    </row>
    <row r="49539" spans="1:20" x14ac:dyDescent="0.3">
      <c r="A49539" t="str">
        <f t="shared" ref="A49539:A49602" si="774" xml:space="preserve"> "ORD" &amp; TEXT(ROW()-1, "0000")</f>
        <v>ORD49538</v>
      </c>
      <c r="B49539" s="1">
        <v>43354</v>
      </c>
      <c r="C49539" s="8">
        <v>9</v>
      </c>
      <c r="D49539" s="2">
        <v>0.91950231481481481</v>
      </c>
      <c r="E49539" s="3">
        <v>22</v>
      </c>
      <c r="F49539" s="3" t="s">
        <v>83</v>
      </c>
      <c r="G49539">
        <v>7</v>
      </c>
      <c r="H49539">
        <v>95984</v>
      </c>
      <c r="I49539" t="s">
        <v>36</v>
      </c>
      <c r="J49539" t="s">
        <v>17</v>
      </c>
      <c r="K49539" t="s">
        <v>18</v>
      </c>
      <c r="L49539" t="s">
        <v>65</v>
      </c>
      <c r="M49539" t="s">
        <v>74</v>
      </c>
      <c r="N49539">
        <v>70</v>
      </c>
      <c r="O49539">
        <v>4</v>
      </c>
      <c r="P49539">
        <v>0.4</v>
      </c>
      <c r="Q49539">
        <v>17.5</v>
      </c>
      <c r="R49539">
        <v>1.8</v>
      </c>
      <c r="S49539" t="s">
        <v>21</v>
      </c>
      <c r="T49539" t="s">
        <v>37</v>
      </c>
    </row>
    <row r="49540" spans="1:20" x14ac:dyDescent="0.3">
      <c r="A49540" t="str">
        <f t="shared" si="774"/>
        <v>ORD49539</v>
      </c>
      <c r="B49540" s="1">
        <v>43347</v>
      </c>
      <c r="C49540" s="8">
        <v>9</v>
      </c>
      <c r="D49540" s="2">
        <v>0.93252314814814818</v>
      </c>
      <c r="E49540" s="3">
        <v>22</v>
      </c>
      <c r="F49540" s="3" t="s">
        <v>83</v>
      </c>
      <c r="G49540">
        <v>6</v>
      </c>
      <c r="H49540">
        <v>76281</v>
      </c>
      <c r="I49540" t="s">
        <v>36</v>
      </c>
      <c r="J49540" t="s">
        <v>17</v>
      </c>
      <c r="K49540" t="s">
        <v>18</v>
      </c>
      <c r="L49540" t="s">
        <v>65</v>
      </c>
      <c r="M49540" t="s">
        <v>75</v>
      </c>
      <c r="N49540">
        <v>133</v>
      </c>
      <c r="O49540">
        <v>3</v>
      </c>
      <c r="P49540">
        <v>0.2</v>
      </c>
      <c r="Q49540">
        <v>49</v>
      </c>
      <c r="R49540">
        <v>4.9000000000000004</v>
      </c>
      <c r="S49540" t="s">
        <v>21</v>
      </c>
      <c r="T49540" t="s">
        <v>22</v>
      </c>
    </row>
    <row r="49541" spans="1:20" x14ac:dyDescent="0.3">
      <c r="A49541" t="str">
        <f t="shared" si="774"/>
        <v>ORD49540</v>
      </c>
      <c r="B49541" s="1">
        <v>43365</v>
      </c>
      <c r="C49541" s="8">
        <v>9</v>
      </c>
      <c r="D49541" s="2">
        <v>0.74024305555555558</v>
      </c>
      <c r="E49541" s="3">
        <v>17</v>
      </c>
      <c r="F49541" s="3" t="s">
        <v>84</v>
      </c>
      <c r="G49541">
        <v>9</v>
      </c>
      <c r="H49541">
        <v>88022</v>
      </c>
      <c r="I49541" t="s">
        <v>36</v>
      </c>
      <c r="J49541" t="s">
        <v>17</v>
      </c>
      <c r="K49541" t="s">
        <v>18</v>
      </c>
      <c r="L49541" t="s">
        <v>65</v>
      </c>
      <c r="M49541" t="s">
        <v>66</v>
      </c>
      <c r="N49541">
        <v>216</v>
      </c>
      <c r="O49541">
        <v>1</v>
      </c>
      <c r="P49541">
        <v>0.2</v>
      </c>
      <c r="Q49541">
        <v>133.80000000000001</v>
      </c>
      <c r="R49541">
        <v>13.4</v>
      </c>
      <c r="S49541" t="s">
        <v>21</v>
      </c>
      <c r="T49541" t="s">
        <v>22</v>
      </c>
    </row>
    <row r="49542" spans="1:20" x14ac:dyDescent="0.3">
      <c r="A49542" t="str">
        <f t="shared" si="774"/>
        <v>ORD49541</v>
      </c>
      <c r="B49542" s="1">
        <v>43399</v>
      </c>
      <c r="C49542" s="8">
        <v>10</v>
      </c>
      <c r="D49542" s="2">
        <v>0.41442129629629632</v>
      </c>
      <c r="E49542" s="3">
        <v>9</v>
      </c>
      <c r="F49542" s="3" t="s">
        <v>82</v>
      </c>
      <c r="G49542">
        <v>4</v>
      </c>
      <c r="H49542">
        <v>75065</v>
      </c>
      <c r="I49542" t="s">
        <v>36</v>
      </c>
      <c r="J49542" t="s">
        <v>17</v>
      </c>
      <c r="K49542" t="s">
        <v>18</v>
      </c>
      <c r="L49542" t="s">
        <v>65</v>
      </c>
      <c r="M49542" t="s">
        <v>67</v>
      </c>
      <c r="N49542">
        <v>211</v>
      </c>
      <c r="O49542">
        <v>5</v>
      </c>
      <c r="P49542">
        <v>0.3</v>
      </c>
      <c r="Q49542">
        <v>78.3</v>
      </c>
      <c r="R49542">
        <v>7.8</v>
      </c>
      <c r="S49542" t="s">
        <v>21</v>
      </c>
      <c r="T49542" t="s">
        <v>33</v>
      </c>
    </row>
    <row r="49543" spans="1:20" x14ac:dyDescent="0.3">
      <c r="A49543" t="str">
        <f t="shared" si="774"/>
        <v>ORD49542</v>
      </c>
      <c r="B49543" s="1">
        <v>43353</v>
      </c>
      <c r="C49543" s="8">
        <v>9</v>
      </c>
      <c r="D49543" s="2">
        <v>0.67473379629629626</v>
      </c>
      <c r="E49543" s="3">
        <v>16</v>
      </c>
      <c r="F49543" s="3" t="s">
        <v>84</v>
      </c>
      <c r="G49543">
        <v>9</v>
      </c>
      <c r="H49543">
        <v>91246</v>
      </c>
      <c r="I49543" t="s">
        <v>16</v>
      </c>
      <c r="J49543" t="s">
        <v>77</v>
      </c>
      <c r="K49543" t="s">
        <v>18</v>
      </c>
      <c r="L49543" t="s">
        <v>65</v>
      </c>
      <c r="M49543" t="s">
        <v>68</v>
      </c>
      <c r="N49543">
        <v>34</v>
      </c>
      <c r="O49543">
        <v>5</v>
      </c>
      <c r="P49543">
        <v>0.3</v>
      </c>
      <c r="Q49543">
        <v>6.8</v>
      </c>
      <c r="R49543">
        <v>0.7</v>
      </c>
      <c r="S49543" t="s">
        <v>76</v>
      </c>
      <c r="T49543" t="s">
        <v>34</v>
      </c>
    </row>
    <row r="49544" spans="1:20" x14ac:dyDescent="0.3">
      <c r="A49544" t="str">
        <f t="shared" si="774"/>
        <v>ORD49543</v>
      </c>
      <c r="B49544" s="1">
        <v>43170</v>
      </c>
      <c r="C49544" s="8">
        <v>3</v>
      </c>
      <c r="D49544" s="2">
        <v>0.76739583333333339</v>
      </c>
      <c r="E49544" s="3">
        <v>18</v>
      </c>
      <c r="F49544" s="3" t="s">
        <v>83</v>
      </c>
      <c r="G49544">
        <v>10</v>
      </c>
      <c r="H49544">
        <v>82134</v>
      </c>
      <c r="I49544" t="s">
        <v>36</v>
      </c>
      <c r="J49544" t="s">
        <v>17</v>
      </c>
      <c r="K49544" t="s">
        <v>18</v>
      </c>
      <c r="L49544" t="s">
        <v>65</v>
      </c>
      <c r="M49544" t="s">
        <v>69</v>
      </c>
      <c r="N49544">
        <v>228</v>
      </c>
      <c r="O49544">
        <v>5</v>
      </c>
      <c r="P49544">
        <v>0.2</v>
      </c>
      <c r="Q49544">
        <v>125.2</v>
      </c>
      <c r="R49544">
        <v>12.5</v>
      </c>
      <c r="S49544" t="s">
        <v>21</v>
      </c>
      <c r="T49544" t="s">
        <v>33</v>
      </c>
    </row>
    <row r="49545" spans="1:20" x14ac:dyDescent="0.3">
      <c r="A49545" t="str">
        <f t="shared" si="774"/>
        <v>ORD49544</v>
      </c>
      <c r="B49545" s="1">
        <v>43457</v>
      </c>
      <c r="C49545" s="8">
        <v>12</v>
      </c>
      <c r="D49545" s="2">
        <v>0.53031249999999996</v>
      </c>
      <c r="E49545" s="3">
        <v>12</v>
      </c>
      <c r="F49545" s="3" t="s">
        <v>84</v>
      </c>
      <c r="G49545">
        <v>2</v>
      </c>
      <c r="H49545">
        <v>84194</v>
      </c>
      <c r="I49545" t="s">
        <v>36</v>
      </c>
      <c r="J49545" t="s">
        <v>17</v>
      </c>
      <c r="K49545" t="s">
        <v>18</v>
      </c>
      <c r="L49545" t="s">
        <v>65</v>
      </c>
      <c r="M49545" t="s">
        <v>70</v>
      </c>
      <c r="N49545">
        <v>67</v>
      </c>
      <c r="O49545">
        <v>1</v>
      </c>
      <c r="P49545">
        <v>0.2</v>
      </c>
      <c r="Q49545">
        <v>67</v>
      </c>
      <c r="R49545">
        <v>6.7</v>
      </c>
      <c r="S49545" t="s">
        <v>21</v>
      </c>
      <c r="T49545" t="s">
        <v>22</v>
      </c>
    </row>
    <row r="49546" spans="1:20" x14ac:dyDescent="0.3">
      <c r="A49546" t="str">
        <f t="shared" si="774"/>
        <v>ORD49545</v>
      </c>
      <c r="B49546" s="1">
        <v>43165</v>
      </c>
      <c r="C49546" s="8">
        <v>3</v>
      </c>
      <c r="D49546" s="2">
        <v>0.68472222222222223</v>
      </c>
      <c r="E49546" s="3">
        <v>16</v>
      </c>
      <c r="F49546" s="3" t="s">
        <v>84</v>
      </c>
      <c r="G49546">
        <v>7</v>
      </c>
      <c r="H49546">
        <v>63396</v>
      </c>
      <c r="I49546" t="s">
        <v>36</v>
      </c>
      <c r="J49546" t="s">
        <v>17</v>
      </c>
      <c r="K49546" t="s">
        <v>18</v>
      </c>
      <c r="L49546" t="s">
        <v>65</v>
      </c>
      <c r="M49546" t="s">
        <v>71</v>
      </c>
      <c r="N49546">
        <v>78</v>
      </c>
      <c r="O49546">
        <v>4</v>
      </c>
      <c r="P49546">
        <v>0.3</v>
      </c>
      <c r="Q49546">
        <v>19.5</v>
      </c>
      <c r="R49546">
        <v>2</v>
      </c>
      <c r="S49546" t="s">
        <v>21</v>
      </c>
      <c r="T49546" t="s">
        <v>22</v>
      </c>
    </row>
    <row r="49547" spans="1:20" x14ac:dyDescent="0.3">
      <c r="A49547" t="str">
        <f t="shared" si="774"/>
        <v>ORD49546</v>
      </c>
      <c r="B49547" s="1">
        <v>43243</v>
      </c>
      <c r="C49547" s="8">
        <v>5</v>
      </c>
      <c r="D49547" s="2">
        <v>0.37973379629629628</v>
      </c>
      <c r="E49547" s="3">
        <v>9</v>
      </c>
      <c r="F49547" s="3" t="s">
        <v>82</v>
      </c>
      <c r="G49547">
        <v>7</v>
      </c>
      <c r="H49547">
        <v>68094</v>
      </c>
      <c r="I49547" t="s">
        <v>16</v>
      </c>
      <c r="J49547" t="s">
        <v>77</v>
      </c>
      <c r="K49547" t="s">
        <v>18</v>
      </c>
      <c r="L49547" t="s">
        <v>65</v>
      </c>
      <c r="M49547" t="s">
        <v>72</v>
      </c>
      <c r="N49547">
        <v>119</v>
      </c>
      <c r="O49547">
        <v>5</v>
      </c>
      <c r="P49547">
        <v>0.3</v>
      </c>
      <c r="Q49547">
        <v>9.3000000000000007</v>
      </c>
      <c r="R49547">
        <v>0.9</v>
      </c>
      <c r="S49547" t="s">
        <v>21</v>
      </c>
      <c r="T49547" t="s">
        <v>22</v>
      </c>
    </row>
    <row r="49548" spans="1:20" x14ac:dyDescent="0.3">
      <c r="A49548" t="str">
        <f t="shared" si="774"/>
        <v>ORD49547</v>
      </c>
      <c r="B49548" s="1">
        <v>43127</v>
      </c>
      <c r="C49548" s="8">
        <v>1</v>
      </c>
      <c r="D49548" s="2">
        <v>0.44391203703703702</v>
      </c>
      <c r="E49548" s="3">
        <v>10</v>
      </c>
      <c r="F49548" s="3" t="s">
        <v>82</v>
      </c>
      <c r="G49548">
        <v>4</v>
      </c>
      <c r="H49548">
        <v>61822</v>
      </c>
      <c r="I49548" t="s">
        <v>36</v>
      </c>
      <c r="J49548" t="s">
        <v>17</v>
      </c>
      <c r="K49548" t="s">
        <v>18</v>
      </c>
      <c r="L49548" t="s">
        <v>65</v>
      </c>
      <c r="M49548" t="s">
        <v>73</v>
      </c>
      <c r="N49548">
        <v>124</v>
      </c>
      <c r="O49548">
        <v>1</v>
      </c>
      <c r="P49548">
        <v>0.2</v>
      </c>
      <c r="Q49548">
        <v>41.5</v>
      </c>
      <c r="R49548">
        <v>4.2</v>
      </c>
      <c r="S49548" t="s">
        <v>21</v>
      </c>
      <c r="T49548" t="s">
        <v>22</v>
      </c>
    </row>
    <row r="49549" spans="1:20" x14ac:dyDescent="0.3">
      <c r="A49549" t="str">
        <f t="shared" si="774"/>
        <v>ORD49548</v>
      </c>
      <c r="B49549" s="1">
        <v>43339</v>
      </c>
      <c r="C49549" s="8">
        <v>8</v>
      </c>
      <c r="D49549" s="2">
        <v>0.53140046296296295</v>
      </c>
      <c r="E49549" s="3">
        <v>12</v>
      </c>
      <c r="F49549" s="3" t="s">
        <v>84</v>
      </c>
      <c r="G49549">
        <v>7</v>
      </c>
      <c r="H49549">
        <v>63052</v>
      </c>
      <c r="I49549" t="s">
        <v>36</v>
      </c>
      <c r="J49549" t="s">
        <v>17</v>
      </c>
      <c r="K49549" t="s">
        <v>18</v>
      </c>
      <c r="L49549" t="s">
        <v>65</v>
      </c>
      <c r="M49549" t="s">
        <v>74</v>
      </c>
      <c r="N49549">
        <v>70</v>
      </c>
      <c r="O49549">
        <v>4</v>
      </c>
      <c r="P49549">
        <v>0.3</v>
      </c>
      <c r="Q49549">
        <v>17.5</v>
      </c>
      <c r="R49549">
        <v>1.8</v>
      </c>
      <c r="S49549" t="s">
        <v>21</v>
      </c>
      <c r="T49549" t="s">
        <v>22</v>
      </c>
    </row>
    <row r="49550" spans="1:20" x14ac:dyDescent="0.3">
      <c r="A49550" t="str">
        <f t="shared" si="774"/>
        <v>ORD49549</v>
      </c>
      <c r="B49550" s="1">
        <v>43400</v>
      </c>
      <c r="C49550" s="8">
        <v>10</v>
      </c>
      <c r="D49550" s="2">
        <v>0.46236111111111111</v>
      </c>
      <c r="E49550" s="3">
        <v>11</v>
      </c>
      <c r="F49550" s="3" t="s">
        <v>82</v>
      </c>
      <c r="G49550">
        <v>9</v>
      </c>
      <c r="H49550">
        <v>97721</v>
      </c>
      <c r="I49550" t="s">
        <v>16</v>
      </c>
      <c r="J49550" t="s">
        <v>77</v>
      </c>
      <c r="K49550" t="s">
        <v>18</v>
      </c>
      <c r="L49550" t="s">
        <v>65</v>
      </c>
      <c r="M49550" t="s">
        <v>75</v>
      </c>
      <c r="N49550">
        <v>133</v>
      </c>
      <c r="O49550">
        <v>5</v>
      </c>
      <c r="P49550">
        <v>0.3</v>
      </c>
      <c r="Q49550">
        <v>33.1</v>
      </c>
      <c r="R49550">
        <v>3.3</v>
      </c>
      <c r="S49550" t="s">
        <v>21</v>
      </c>
      <c r="T49550" t="s">
        <v>33</v>
      </c>
    </row>
    <row r="49551" spans="1:20" x14ac:dyDescent="0.3">
      <c r="A49551" t="str">
        <f t="shared" si="774"/>
        <v>ORD49550</v>
      </c>
      <c r="B49551" s="1">
        <v>43437</v>
      </c>
      <c r="C49551" s="8">
        <v>12</v>
      </c>
      <c r="D49551" s="2">
        <v>0.38196759259259261</v>
      </c>
      <c r="E49551" s="3">
        <v>9</v>
      </c>
      <c r="F49551" s="3" t="s">
        <v>82</v>
      </c>
      <c r="G49551">
        <v>5</v>
      </c>
      <c r="H49551">
        <v>74954</v>
      </c>
      <c r="I49551" t="s">
        <v>36</v>
      </c>
      <c r="J49551" t="s">
        <v>17</v>
      </c>
      <c r="K49551" t="s">
        <v>18</v>
      </c>
      <c r="L49551" t="s">
        <v>65</v>
      </c>
      <c r="M49551" t="s">
        <v>66</v>
      </c>
      <c r="N49551">
        <v>216</v>
      </c>
      <c r="O49551">
        <v>1</v>
      </c>
      <c r="P49551">
        <v>0.2</v>
      </c>
      <c r="Q49551">
        <v>131.69999999999999</v>
      </c>
      <c r="R49551">
        <v>13.2</v>
      </c>
      <c r="S49551" t="s">
        <v>21</v>
      </c>
      <c r="T49551" t="s">
        <v>22</v>
      </c>
    </row>
    <row r="49552" spans="1:20" x14ac:dyDescent="0.3">
      <c r="A49552" t="str">
        <f t="shared" si="774"/>
        <v>ORD49551</v>
      </c>
      <c r="B49552" s="1">
        <v>43373</v>
      </c>
      <c r="C49552" s="8">
        <v>9</v>
      </c>
      <c r="D49552" s="2">
        <v>0.3886574074074074</v>
      </c>
      <c r="E49552" s="3">
        <v>9</v>
      </c>
      <c r="F49552" s="3" t="s">
        <v>82</v>
      </c>
      <c r="G49552">
        <v>10</v>
      </c>
      <c r="H49552">
        <v>62728</v>
      </c>
      <c r="I49552" t="s">
        <v>36</v>
      </c>
      <c r="J49552" t="s">
        <v>17</v>
      </c>
      <c r="K49552" t="s">
        <v>18</v>
      </c>
      <c r="L49552" t="s">
        <v>65</v>
      </c>
      <c r="M49552" t="s">
        <v>67</v>
      </c>
      <c r="N49552">
        <v>211</v>
      </c>
      <c r="O49552">
        <v>3</v>
      </c>
      <c r="P49552">
        <v>0.2</v>
      </c>
      <c r="Q49552">
        <v>124.7</v>
      </c>
      <c r="R49552">
        <v>12.5</v>
      </c>
      <c r="S49552" t="s">
        <v>21</v>
      </c>
      <c r="T49552" t="s">
        <v>22</v>
      </c>
    </row>
    <row r="49553" spans="1:20" x14ac:dyDescent="0.3">
      <c r="A49553" t="str">
        <f t="shared" si="774"/>
        <v>ORD49552</v>
      </c>
      <c r="B49553" s="1">
        <v>43219</v>
      </c>
      <c r="C49553" s="8">
        <v>4</v>
      </c>
      <c r="D49553" s="2">
        <v>0.77982638888888889</v>
      </c>
      <c r="E49553" s="3">
        <v>18</v>
      </c>
      <c r="F49553" s="3" t="s">
        <v>83</v>
      </c>
      <c r="G49553">
        <v>10</v>
      </c>
      <c r="H49553">
        <v>82641</v>
      </c>
      <c r="I49553" t="s">
        <v>36</v>
      </c>
      <c r="J49553" t="s">
        <v>17</v>
      </c>
      <c r="K49553" t="s">
        <v>18</v>
      </c>
      <c r="L49553" t="s">
        <v>65</v>
      </c>
      <c r="M49553" t="s">
        <v>68</v>
      </c>
      <c r="N49553">
        <v>34</v>
      </c>
      <c r="O49553">
        <v>3</v>
      </c>
      <c r="P49553">
        <v>0.3</v>
      </c>
      <c r="Q49553">
        <v>11.3</v>
      </c>
      <c r="R49553">
        <v>1.1000000000000001</v>
      </c>
      <c r="S49553" t="s">
        <v>21</v>
      </c>
      <c r="T49553" t="s">
        <v>37</v>
      </c>
    </row>
    <row r="49554" spans="1:20" x14ac:dyDescent="0.3">
      <c r="A49554" t="str">
        <f t="shared" si="774"/>
        <v>ORD49553</v>
      </c>
      <c r="B49554" s="1">
        <v>43319</v>
      </c>
      <c r="C49554" s="8">
        <v>8</v>
      </c>
      <c r="D49554" s="2">
        <v>0.89473379629629635</v>
      </c>
      <c r="E49554" s="3">
        <v>21</v>
      </c>
      <c r="F49554" s="3" t="s">
        <v>83</v>
      </c>
      <c r="G49554">
        <v>5</v>
      </c>
      <c r="H49554">
        <v>73920</v>
      </c>
      <c r="I49554" t="s">
        <v>36</v>
      </c>
      <c r="J49554" t="s">
        <v>17</v>
      </c>
      <c r="K49554" t="s">
        <v>18</v>
      </c>
      <c r="L49554" t="s">
        <v>65</v>
      </c>
      <c r="M49554" t="s">
        <v>69</v>
      </c>
      <c r="N49554">
        <v>228</v>
      </c>
      <c r="O49554">
        <v>3</v>
      </c>
      <c r="P49554">
        <v>0.3</v>
      </c>
      <c r="Q49554">
        <v>113.8</v>
      </c>
      <c r="R49554">
        <v>11.4</v>
      </c>
      <c r="S49554" t="s">
        <v>21</v>
      </c>
      <c r="T49554" t="s">
        <v>22</v>
      </c>
    </row>
    <row r="49555" spans="1:20" x14ac:dyDescent="0.3">
      <c r="A49555" t="str">
        <f t="shared" si="774"/>
        <v>ORD49554</v>
      </c>
      <c r="B49555" s="1">
        <v>43435</v>
      </c>
      <c r="C49555" s="8">
        <v>12</v>
      </c>
      <c r="D49555" s="2">
        <v>0.76643518518518516</v>
      </c>
      <c r="E49555" s="3">
        <v>18</v>
      </c>
      <c r="F49555" s="3" t="s">
        <v>83</v>
      </c>
      <c r="G49555">
        <v>7</v>
      </c>
      <c r="H49555">
        <v>94116</v>
      </c>
      <c r="I49555" t="s">
        <v>36</v>
      </c>
      <c r="J49555" t="s">
        <v>17</v>
      </c>
      <c r="K49555" t="s">
        <v>18</v>
      </c>
      <c r="L49555" t="s">
        <v>65</v>
      </c>
      <c r="M49555" t="s">
        <v>70</v>
      </c>
      <c r="N49555">
        <v>67</v>
      </c>
      <c r="O49555">
        <v>3</v>
      </c>
      <c r="P49555">
        <v>0.3</v>
      </c>
      <c r="Q49555">
        <v>22.3</v>
      </c>
      <c r="R49555">
        <v>2.2000000000000002</v>
      </c>
      <c r="S49555" t="s">
        <v>21</v>
      </c>
      <c r="T49555" t="s">
        <v>33</v>
      </c>
    </row>
    <row r="49556" spans="1:20" x14ac:dyDescent="0.3">
      <c r="A49556" t="str">
        <f t="shared" si="774"/>
        <v>ORD49555</v>
      </c>
      <c r="B49556" s="1">
        <v>43454</v>
      </c>
      <c r="C49556" s="8">
        <v>12</v>
      </c>
      <c r="D49556" s="2">
        <v>0.45111111111111113</v>
      </c>
      <c r="E49556" s="3">
        <v>10</v>
      </c>
      <c r="F49556" s="3" t="s">
        <v>82</v>
      </c>
      <c r="G49556">
        <v>9</v>
      </c>
      <c r="H49556">
        <v>63718</v>
      </c>
      <c r="I49556" t="s">
        <v>36</v>
      </c>
      <c r="J49556" t="s">
        <v>17</v>
      </c>
      <c r="K49556" t="s">
        <v>18</v>
      </c>
      <c r="L49556" t="s">
        <v>65</v>
      </c>
      <c r="M49556" t="s">
        <v>71</v>
      </c>
      <c r="N49556">
        <v>78</v>
      </c>
      <c r="O49556">
        <v>4</v>
      </c>
      <c r="P49556">
        <v>0.3</v>
      </c>
      <c r="Q49556">
        <v>19.5</v>
      </c>
      <c r="R49556">
        <v>2</v>
      </c>
      <c r="S49556" t="s">
        <v>21</v>
      </c>
      <c r="T49556" t="s">
        <v>33</v>
      </c>
    </row>
    <row r="49557" spans="1:20" x14ac:dyDescent="0.3">
      <c r="A49557" t="str">
        <f t="shared" si="774"/>
        <v>ORD49556</v>
      </c>
      <c r="B49557" s="1">
        <v>43431</v>
      </c>
      <c r="C49557" s="8">
        <v>11</v>
      </c>
      <c r="D49557" s="2">
        <v>0.64582175925925922</v>
      </c>
      <c r="E49557" s="3">
        <v>15</v>
      </c>
      <c r="F49557" s="3" t="s">
        <v>84</v>
      </c>
      <c r="G49557">
        <v>4</v>
      </c>
      <c r="H49557">
        <v>62580</v>
      </c>
      <c r="I49557" t="s">
        <v>36</v>
      </c>
      <c r="J49557" t="s">
        <v>17</v>
      </c>
      <c r="K49557" t="s">
        <v>18</v>
      </c>
      <c r="L49557" t="s">
        <v>65</v>
      </c>
      <c r="M49557" t="s">
        <v>72</v>
      </c>
      <c r="N49557">
        <v>119</v>
      </c>
      <c r="O49557">
        <v>3</v>
      </c>
      <c r="P49557">
        <v>0.2</v>
      </c>
      <c r="Q49557">
        <v>31.9</v>
      </c>
      <c r="R49557">
        <v>3.2</v>
      </c>
      <c r="S49557" t="s">
        <v>21</v>
      </c>
      <c r="T49557" t="s">
        <v>22</v>
      </c>
    </row>
    <row r="49558" spans="1:20" x14ac:dyDescent="0.3">
      <c r="A49558" t="str">
        <f t="shared" si="774"/>
        <v>ORD49557</v>
      </c>
      <c r="B49558" s="1">
        <v>43141</v>
      </c>
      <c r="C49558" s="8">
        <v>2</v>
      </c>
      <c r="D49558" s="2">
        <v>0.90658564814814813</v>
      </c>
      <c r="E49558" s="3">
        <v>21</v>
      </c>
      <c r="F49558" s="3" t="s">
        <v>83</v>
      </c>
      <c r="G49558">
        <v>7</v>
      </c>
      <c r="H49558">
        <v>82514</v>
      </c>
      <c r="I49558" t="s">
        <v>36</v>
      </c>
      <c r="J49558" t="s">
        <v>17</v>
      </c>
      <c r="K49558" t="s">
        <v>18</v>
      </c>
      <c r="L49558" t="s">
        <v>65</v>
      </c>
      <c r="M49558" t="s">
        <v>73</v>
      </c>
      <c r="N49558">
        <v>124</v>
      </c>
      <c r="O49558">
        <v>4</v>
      </c>
      <c r="P49558">
        <v>0.3</v>
      </c>
      <c r="Q49558">
        <v>19.2</v>
      </c>
      <c r="R49558">
        <v>1.9</v>
      </c>
      <c r="S49558" t="s">
        <v>21</v>
      </c>
      <c r="T49558" t="s">
        <v>22</v>
      </c>
    </row>
    <row r="49559" spans="1:20" x14ac:dyDescent="0.3">
      <c r="A49559" t="str">
        <f t="shared" si="774"/>
        <v>ORD49558</v>
      </c>
      <c r="B49559" s="1">
        <v>43185</v>
      </c>
      <c r="C49559" s="8">
        <v>3</v>
      </c>
      <c r="D49559" s="2">
        <v>0.53961805555555553</v>
      </c>
      <c r="E49559" s="3">
        <v>12</v>
      </c>
      <c r="F49559" s="3" t="s">
        <v>84</v>
      </c>
      <c r="G49559">
        <v>2</v>
      </c>
      <c r="H49559">
        <v>73268</v>
      </c>
      <c r="I49559" t="s">
        <v>36</v>
      </c>
      <c r="J49559" t="s">
        <v>17</v>
      </c>
      <c r="K49559" t="s">
        <v>18</v>
      </c>
      <c r="L49559" t="s">
        <v>65</v>
      </c>
      <c r="M49559" t="s">
        <v>74</v>
      </c>
      <c r="N49559">
        <v>70</v>
      </c>
      <c r="O49559">
        <v>5</v>
      </c>
      <c r="P49559">
        <v>0.2</v>
      </c>
      <c r="Q49559">
        <v>14</v>
      </c>
      <c r="R49559">
        <v>1.4</v>
      </c>
      <c r="S49559" t="s">
        <v>21</v>
      </c>
      <c r="T49559" t="s">
        <v>22</v>
      </c>
    </row>
    <row r="49560" spans="1:20" x14ac:dyDescent="0.3">
      <c r="A49560" t="str">
        <f t="shared" si="774"/>
        <v>ORD49559</v>
      </c>
      <c r="B49560" s="1">
        <v>43242</v>
      </c>
      <c r="C49560" s="8">
        <v>5</v>
      </c>
      <c r="D49560" s="2">
        <v>0.67486111111111113</v>
      </c>
      <c r="E49560" s="3">
        <v>16</v>
      </c>
      <c r="F49560" s="3" t="s">
        <v>84</v>
      </c>
      <c r="G49560">
        <v>10</v>
      </c>
      <c r="H49560">
        <v>99043</v>
      </c>
      <c r="I49560" t="s">
        <v>36</v>
      </c>
      <c r="J49560" t="s">
        <v>17</v>
      </c>
      <c r="K49560" t="s">
        <v>18</v>
      </c>
      <c r="L49560" t="s">
        <v>65</v>
      </c>
      <c r="M49560" t="s">
        <v>75</v>
      </c>
      <c r="N49560">
        <v>133</v>
      </c>
      <c r="O49560">
        <v>4</v>
      </c>
      <c r="P49560">
        <v>0.4</v>
      </c>
      <c r="Q49560">
        <v>31.7</v>
      </c>
      <c r="R49560">
        <v>3.2</v>
      </c>
      <c r="S49560" t="s">
        <v>21</v>
      </c>
      <c r="T49560" t="s">
        <v>22</v>
      </c>
    </row>
    <row r="49561" spans="1:20" x14ac:dyDescent="0.3">
      <c r="A49561" t="str">
        <f t="shared" si="774"/>
        <v>ORD49560</v>
      </c>
      <c r="B49561" s="1">
        <v>43356</v>
      </c>
      <c r="C49561" s="8">
        <v>9</v>
      </c>
      <c r="D49561" s="2">
        <v>0.39748842592592593</v>
      </c>
      <c r="E49561" s="3">
        <v>9</v>
      </c>
      <c r="F49561" s="3" t="s">
        <v>82</v>
      </c>
      <c r="G49561">
        <v>2</v>
      </c>
      <c r="H49561">
        <v>76997</v>
      </c>
      <c r="I49561" t="s">
        <v>36</v>
      </c>
      <c r="J49561" t="s">
        <v>17</v>
      </c>
      <c r="K49561" t="s">
        <v>18</v>
      </c>
      <c r="L49561" t="s">
        <v>65</v>
      </c>
      <c r="M49561" t="s">
        <v>66</v>
      </c>
      <c r="N49561">
        <v>216</v>
      </c>
      <c r="O49561">
        <v>1</v>
      </c>
      <c r="P49561">
        <v>0.2</v>
      </c>
      <c r="Q49561">
        <v>127.4</v>
      </c>
      <c r="R49561">
        <v>12.7</v>
      </c>
      <c r="S49561" t="s">
        <v>21</v>
      </c>
      <c r="T49561" t="s">
        <v>22</v>
      </c>
    </row>
    <row r="49562" spans="1:20" x14ac:dyDescent="0.3">
      <c r="A49562" t="str">
        <f t="shared" si="774"/>
        <v>ORD49561</v>
      </c>
      <c r="B49562" s="1">
        <v>43143</v>
      </c>
      <c r="C49562" s="8">
        <v>2</v>
      </c>
      <c r="D49562" s="2">
        <v>0.66756944444444444</v>
      </c>
      <c r="E49562" s="3">
        <v>16</v>
      </c>
      <c r="F49562" s="3" t="s">
        <v>84</v>
      </c>
      <c r="G49562">
        <v>9</v>
      </c>
      <c r="H49562">
        <v>79089</v>
      </c>
      <c r="I49562" t="s">
        <v>36</v>
      </c>
      <c r="J49562" t="s">
        <v>17</v>
      </c>
      <c r="K49562" t="s">
        <v>18</v>
      </c>
      <c r="L49562" t="s">
        <v>65</v>
      </c>
      <c r="M49562" t="s">
        <v>67</v>
      </c>
      <c r="N49562">
        <v>211</v>
      </c>
      <c r="O49562">
        <v>4</v>
      </c>
      <c r="P49562">
        <v>0.3</v>
      </c>
      <c r="Q49562">
        <v>105.7</v>
      </c>
      <c r="R49562">
        <v>10.6</v>
      </c>
      <c r="S49562" t="s">
        <v>27</v>
      </c>
      <c r="T49562" t="s">
        <v>22</v>
      </c>
    </row>
    <row r="49563" spans="1:20" x14ac:dyDescent="0.3">
      <c r="A49563" t="str">
        <f t="shared" si="774"/>
        <v>ORD49562</v>
      </c>
      <c r="B49563" s="1">
        <v>43464</v>
      </c>
      <c r="C49563" s="8">
        <v>12</v>
      </c>
      <c r="D49563" s="2">
        <v>0.92091435185185189</v>
      </c>
      <c r="E49563" s="3">
        <v>22</v>
      </c>
      <c r="F49563" s="3" t="s">
        <v>83</v>
      </c>
      <c r="G49563">
        <v>3</v>
      </c>
      <c r="H49563">
        <v>66030</v>
      </c>
      <c r="I49563" t="s">
        <v>36</v>
      </c>
      <c r="J49563" t="s">
        <v>17</v>
      </c>
      <c r="K49563" t="s">
        <v>18</v>
      </c>
      <c r="L49563" t="s">
        <v>65</v>
      </c>
      <c r="M49563" t="s">
        <v>68</v>
      </c>
      <c r="N49563">
        <v>34</v>
      </c>
      <c r="O49563">
        <v>3</v>
      </c>
      <c r="P49563">
        <v>0.2</v>
      </c>
      <c r="Q49563">
        <v>11.3</v>
      </c>
      <c r="R49563">
        <v>1.1000000000000001</v>
      </c>
      <c r="S49563" t="s">
        <v>21</v>
      </c>
      <c r="T49563" t="s">
        <v>22</v>
      </c>
    </row>
    <row r="49564" spans="1:20" x14ac:dyDescent="0.3">
      <c r="A49564" t="str">
        <f t="shared" si="774"/>
        <v>ORD49563</v>
      </c>
      <c r="B49564" s="1">
        <v>43464</v>
      </c>
      <c r="C49564" s="8">
        <v>12</v>
      </c>
      <c r="D49564" s="2">
        <v>0.78331018518518514</v>
      </c>
      <c r="E49564" s="3">
        <v>18</v>
      </c>
      <c r="F49564" s="3" t="s">
        <v>83</v>
      </c>
      <c r="G49564">
        <v>7</v>
      </c>
      <c r="H49564">
        <v>63061</v>
      </c>
      <c r="I49564" t="s">
        <v>36</v>
      </c>
      <c r="J49564" t="s">
        <v>17</v>
      </c>
      <c r="K49564" t="s">
        <v>18</v>
      </c>
      <c r="L49564" t="s">
        <v>65</v>
      </c>
      <c r="M49564" t="s">
        <v>69</v>
      </c>
      <c r="N49564">
        <v>228</v>
      </c>
      <c r="O49564">
        <v>3</v>
      </c>
      <c r="P49564">
        <v>0.3</v>
      </c>
      <c r="Q49564">
        <v>127.5</v>
      </c>
      <c r="R49564">
        <v>12.7</v>
      </c>
      <c r="S49564" t="s">
        <v>21</v>
      </c>
      <c r="T49564" t="s">
        <v>22</v>
      </c>
    </row>
    <row r="49565" spans="1:20" x14ac:dyDescent="0.3">
      <c r="A49565" t="str">
        <f t="shared" si="774"/>
        <v>ORD49564</v>
      </c>
      <c r="B49565" s="1">
        <v>43238</v>
      </c>
      <c r="C49565" s="8">
        <v>5</v>
      </c>
      <c r="D49565" s="2">
        <v>0.52126157407407403</v>
      </c>
      <c r="E49565" s="3">
        <v>12</v>
      </c>
      <c r="F49565" s="3" t="s">
        <v>84</v>
      </c>
      <c r="G49565">
        <v>8</v>
      </c>
      <c r="H49565">
        <v>83025</v>
      </c>
      <c r="I49565" t="s">
        <v>36</v>
      </c>
      <c r="J49565" t="s">
        <v>17</v>
      </c>
      <c r="K49565" t="s">
        <v>18</v>
      </c>
      <c r="L49565" t="s">
        <v>65</v>
      </c>
      <c r="M49565" t="s">
        <v>70</v>
      </c>
      <c r="N49565">
        <v>67</v>
      </c>
      <c r="O49565">
        <v>5</v>
      </c>
      <c r="P49565">
        <v>0.3</v>
      </c>
      <c r="Q49565">
        <v>13.4</v>
      </c>
      <c r="R49565">
        <v>1.3</v>
      </c>
      <c r="S49565" t="s">
        <v>21</v>
      </c>
      <c r="T49565" t="s">
        <v>33</v>
      </c>
    </row>
    <row r="49566" spans="1:20" x14ac:dyDescent="0.3">
      <c r="A49566" t="str">
        <f t="shared" si="774"/>
        <v>ORD49565</v>
      </c>
      <c r="B49566" s="1">
        <v>43354</v>
      </c>
      <c r="C49566" s="8">
        <v>9</v>
      </c>
      <c r="D49566" s="2">
        <v>0.82621527777777781</v>
      </c>
      <c r="E49566" s="3">
        <v>19</v>
      </c>
      <c r="F49566" s="3" t="s">
        <v>83</v>
      </c>
      <c r="G49566">
        <v>5</v>
      </c>
      <c r="H49566">
        <v>66083</v>
      </c>
      <c r="I49566" t="s">
        <v>36</v>
      </c>
      <c r="J49566" t="s">
        <v>17</v>
      </c>
      <c r="K49566" t="s">
        <v>18</v>
      </c>
      <c r="L49566" t="s">
        <v>65</v>
      </c>
      <c r="M49566" t="s">
        <v>71</v>
      </c>
      <c r="N49566">
        <v>78</v>
      </c>
      <c r="O49566">
        <v>5</v>
      </c>
      <c r="P49566">
        <v>0.3</v>
      </c>
      <c r="Q49566">
        <v>15.6</v>
      </c>
      <c r="R49566">
        <v>1.6</v>
      </c>
      <c r="S49566" t="s">
        <v>27</v>
      </c>
      <c r="T49566" t="s">
        <v>22</v>
      </c>
    </row>
    <row r="49567" spans="1:20" x14ac:dyDescent="0.3">
      <c r="A49567" t="str">
        <f t="shared" si="774"/>
        <v>ORD49566</v>
      </c>
      <c r="B49567" s="1">
        <v>43238</v>
      </c>
      <c r="C49567" s="8">
        <v>5</v>
      </c>
      <c r="D49567" s="2">
        <v>0.9791319444444444</v>
      </c>
      <c r="E49567" s="3">
        <v>23</v>
      </c>
      <c r="F49567" s="3" t="s">
        <v>83</v>
      </c>
      <c r="G49567">
        <v>6</v>
      </c>
      <c r="H49567">
        <v>71191</v>
      </c>
      <c r="I49567" t="s">
        <v>36</v>
      </c>
      <c r="J49567" t="s">
        <v>17</v>
      </c>
      <c r="K49567" t="s">
        <v>18</v>
      </c>
      <c r="L49567" t="s">
        <v>65</v>
      </c>
      <c r="M49567" t="s">
        <v>72</v>
      </c>
      <c r="N49567">
        <v>119</v>
      </c>
      <c r="O49567">
        <v>3</v>
      </c>
      <c r="P49567">
        <v>0.4</v>
      </c>
      <c r="Q49567">
        <v>24.7</v>
      </c>
      <c r="R49567">
        <v>2.5</v>
      </c>
      <c r="S49567" t="s">
        <v>21</v>
      </c>
      <c r="T49567" t="s">
        <v>22</v>
      </c>
    </row>
    <row r="49568" spans="1:20" x14ac:dyDescent="0.3">
      <c r="A49568" t="str">
        <f t="shared" si="774"/>
        <v>ORD49567</v>
      </c>
      <c r="B49568" s="1">
        <v>43187</v>
      </c>
      <c r="C49568" s="8">
        <v>3</v>
      </c>
      <c r="D49568" s="2">
        <v>0.44496527777777778</v>
      </c>
      <c r="E49568" s="3">
        <v>10</v>
      </c>
      <c r="F49568" s="3" t="s">
        <v>82</v>
      </c>
      <c r="G49568">
        <v>6</v>
      </c>
      <c r="H49568">
        <v>95169</v>
      </c>
      <c r="I49568" t="s">
        <v>36</v>
      </c>
      <c r="J49568" t="s">
        <v>17</v>
      </c>
      <c r="K49568" t="s">
        <v>18</v>
      </c>
      <c r="L49568" t="s">
        <v>65</v>
      </c>
      <c r="M49568" t="s">
        <v>73</v>
      </c>
      <c r="N49568">
        <v>124</v>
      </c>
      <c r="O49568">
        <v>1</v>
      </c>
      <c r="P49568">
        <v>0.2</v>
      </c>
      <c r="Q49568">
        <v>42.8</v>
      </c>
      <c r="R49568">
        <v>4.3</v>
      </c>
      <c r="S49568" t="s">
        <v>21</v>
      </c>
      <c r="T49568" t="s">
        <v>22</v>
      </c>
    </row>
    <row r="49569" spans="1:20" x14ac:dyDescent="0.3">
      <c r="A49569" t="str">
        <f t="shared" si="774"/>
        <v>ORD49568</v>
      </c>
      <c r="B49569" s="1">
        <v>43417</v>
      </c>
      <c r="C49569" s="8">
        <v>11</v>
      </c>
      <c r="D49569" s="2">
        <v>0.62863425925925931</v>
      </c>
      <c r="E49569" s="3">
        <v>15</v>
      </c>
      <c r="F49569" s="3" t="s">
        <v>84</v>
      </c>
      <c r="G49569">
        <v>5</v>
      </c>
      <c r="H49569">
        <v>73750</v>
      </c>
      <c r="I49569" t="s">
        <v>36</v>
      </c>
      <c r="J49569" t="s">
        <v>17</v>
      </c>
      <c r="K49569" t="s">
        <v>18</v>
      </c>
      <c r="L49569" t="s">
        <v>65</v>
      </c>
      <c r="M49569" t="s">
        <v>74</v>
      </c>
      <c r="N49569">
        <v>70</v>
      </c>
      <c r="O49569">
        <v>1</v>
      </c>
      <c r="P49569">
        <v>0.2</v>
      </c>
      <c r="Q49569">
        <v>35</v>
      </c>
      <c r="R49569">
        <v>3.5</v>
      </c>
      <c r="S49569" t="s">
        <v>21</v>
      </c>
      <c r="T49569" t="s">
        <v>22</v>
      </c>
    </row>
    <row r="49570" spans="1:20" x14ac:dyDescent="0.3">
      <c r="A49570" t="str">
        <f t="shared" si="774"/>
        <v>ORD49569</v>
      </c>
      <c r="B49570" s="1">
        <v>43146</v>
      </c>
      <c r="C49570" s="8">
        <v>2</v>
      </c>
      <c r="D49570" s="2">
        <v>0.78416666666666668</v>
      </c>
      <c r="E49570" s="3">
        <v>18</v>
      </c>
      <c r="F49570" s="3" t="s">
        <v>83</v>
      </c>
      <c r="G49570">
        <v>7</v>
      </c>
      <c r="H49570">
        <v>92282</v>
      </c>
      <c r="I49570" t="s">
        <v>36</v>
      </c>
      <c r="J49570" t="s">
        <v>17</v>
      </c>
      <c r="K49570" t="s">
        <v>18</v>
      </c>
      <c r="L49570" t="s">
        <v>65</v>
      </c>
      <c r="M49570" t="s">
        <v>75</v>
      </c>
      <c r="N49570">
        <v>133</v>
      </c>
      <c r="O49570">
        <v>1</v>
      </c>
      <c r="P49570">
        <v>0.4</v>
      </c>
      <c r="Q49570">
        <v>42.4</v>
      </c>
      <c r="R49570">
        <v>4.2</v>
      </c>
      <c r="S49570" t="s">
        <v>27</v>
      </c>
      <c r="T49570" t="s">
        <v>22</v>
      </c>
    </row>
    <row r="49571" spans="1:20" x14ac:dyDescent="0.3">
      <c r="A49571" t="str">
        <f t="shared" si="774"/>
        <v>ORD49570</v>
      </c>
      <c r="B49571" s="1">
        <v>43231</v>
      </c>
      <c r="C49571" s="8">
        <v>5</v>
      </c>
      <c r="D49571" s="2">
        <v>0.41476851851851854</v>
      </c>
      <c r="E49571" s="3">
        <v>9</v>
      </c>
      <c r="F49571" s="3" t="s">
        <v>82</v>
      </c>
      <c r="G49571">
        <v>9</v>
      </c>
      <c r="H49571">
        <v>77974</v>
      </c>
      <c r="I49571" t="s">
        <v>16</v>
      </c>
      <c r="J49571" t="s">
        <v>77</v>
      </c>
      <c r="K49571" t="s">
        <v>18</v>
      </c>
      <c r="L49571" t="s">
        <v>65</v>
      </c>
      <c r="M49571" t="s">
        <v>66</v>
      </c>
      <c r="N49571">
        <v>216</v>
      </c>
      <c r="O49571">
        <v>1</v>
      </c>
      <c r="P49571">
        <v>0.3</v>
      </c>
      <c r="Q49571">
        <v>123</v>
      </c>
      <c r="R49571">
        <v>12.3</v>
      </c>
      <c r="S49571" t="s">
        <v>27</v>
      </c>
      <c r="T49571" t="s">
        <v>22</v>
      </c>
    </row>
    <row r="49572" spans="1:20" x14ac:dyDescent="0.3">
      <c r="A49572" t="str">
        <f t="shared" si="774"/>
        <v>ORD49571</v>
      </c>
      <c r="B49572" s="1">
        <v>43264</v>
      </c>
      <c r="C49572" s="8">
        <v>6</v>
      </c>
      <c r="D49572" s="2">
        <v>0.85155092592592596</v>
      </c>
      <c r="E49572" s="3">
        <v>20</v>
      </c>
      <c r="F49572" s="3" t="s">
        <v>83</v>
      </c>
      <c r="G49572">
        <v>9</v>
      </c>
      <c r="H49572">
        <v>69445</v>
      </c>
      <c r="I49572" t="s">
        <v>36</v>
      </c>
      <c r="J49572" t="s">
        <v>17</v>
      </c>
      <c r="K49572" t="s">
        <v>18</v>
      </c>
      <c r="L49572" t="s">
        <v>65</v>
      </c>
      <c r="M49572" t="s">
        <v>67</v>
      </c>
      <c r="N49572">
        <v>211</v>
      </c>
      <c r="O49572">
        <v>3</v>
      </c>
      <c r="P49572">
        <v>0.2</v>
      </c>
      <c r="Q49572">
        <v>124.7</v>
      </c>
      <c r="R49572">
        <v>12.5</v>
      </c>
      <c r="S49572" t="s">
        <v>27</v>
      </c>
      <c r="T49572" t="s">
        <v>33</v>
      </c>
    </row>
    <row r="49573" spans="1:20" x14ac:dyDescent="0.3">
      <c r="A49573" t="str">
        <f t="shared" si="774"/>
        <v>ORD49572</v>
      </c>
      <c r="B49573" s="1">
        <v>43237</v>
      </c>
      <c r="C49573" s="8">
        <v>5</v>
      </c>
      <c r="D49573" s="2">
        <v>0.91829861111111111</v>
      </c>
      <c r="E49573" s="3">
        <v>22</v>
      </c>
      <c r="F49573" s="3" t="s">
        <v>83</v>
      </c>
      <c r="G49573">
        <v>10</v>
      </c>
      <c r="H49573">
        <v>98083</v>
      </c>
      <c r="I49573" t="s">
        <v>36</v>
      </c>
      <c r="J49573" t="s">
        <v>17</v>
      </c>
      <c r="K49573" t="s">
        <v>18</v>
      </c>
      <c r="L49573" t="s">
        <v>65</v>
      </c>
      <c r="M49573" t="s">
        <v>68</v>
      </c>
      <c r="N49573">
        <v>34</v>
      </c>
      <c r="O49573">
        <v>3</v>
      </c>
      <c r="P49573">
        <v>0.3</v>
      </c>
      <c r="Q49573">
        <v>11.3</v>
      </c>
      <c r="R49573">
        <v>1.1000000000000001</v>
      </c>
      <c r="S49573" t="s">
        <v>21</v>
      </c>
      <c r="T49573" t="s">
        <v>33</v>
      </c>
    </row>
    <row r="49574" spans="1:20" x14ac:dyDescent="0.3">
      <c r="A49574" t="str">
        <f t="shared" si="774"/>
        <v>ORD49573</v>
      </c>
      <c r="B49574" s="1">
        <v>43117</v>
      </c>
      <c r="C49574" s="8">
        <v>1</v>
      </c>
      <c r="D49574" s="2">
        <v>0.76309027777777783</v>
      </c>
      <c r="E49574" s="3">
        <v>18</v>
      </c>
      <c r="F49574" s="3" t="s">
        <v>83</v>
      </c>
      <c r="G49574">
        <v>7</v>
      </c>
      <c r="H49574">
        <v>71484</v>
      </c>
      <c r="I49574" t="s">
        <v>36</v>
      </c>
      <c r="J49574" t="s">
        <v>17</v>
      </c>
      <c r="K49574" t="s">
        <v>18</v>
      </c>
      <c r="L49574" t="s">
        <v>65</v>
      </c>
      <c r="M49574" t="s">
        <v>69</v>
      </c>
      <c r="N49574">
        <v>228</v>
      </c>
      <c r="O49574">
        <v>1</v>
      </c>
      <c r="P49574">
        <v>0.2</v>
      </c>
      <c r="Q49574">
        <v>145.69999999999999</v>
      </c>
      <c r="R49574">
        <v>14.6</v>
      </c>
      <c r="S49574" t="s">
        <v>27</v>
      </c>
      <c r="T49574" t="s">
        <v>22</v>
      </c>
    </row>
    <row r="49575" spans="1:20" x14ac:dyDescent="0.3">
      <c r="A49575" t="str">
        <f t="shared" si="774"/>
        <v>ORD49574</v>
      </c>
      <c r="B49575" s="1">
        <v>43455</v>
      </c>
      <c r="C49575" s="8">
        <v>12</v>
      </c>
      <c r="D49575" s="2">
        <v>0.89878472222222228</v>
      </c>
      <c r="E49575" s="3">
        <v>21</v>
      </c>
      <c r="F49575" s="3" t="s">
        <v>83</v>
      </c>
      <c r="G49575">
        <v>6</v>
      </c>
      <c r="H49575">
        <v>83495</v>
      </c>
      <c r="I49575" t="s">
        <v>36</v>
      </c>
      <c r="J49575" t="s">
        <v>17</v>
      </c>
      <c r="K49575" t="s">
        <v>18</v>
      </c>
      <c r="L49575" t="s">
        <v>65</v>
      </c>
      <c r="M49575" t="s">
        <v>70</v>
      </c>
      <c r="N49575">
        <v>67</v>
      </c>
      <c r="O49575">
        <v>4</v>
      </c>
      <c r="P49575">
        <v>0.3</v>
      </c>
      <c r="Q49575">
        <v>16.8</v>
      </c>
      <c r="R49575">
        <v>1.7</v>
      </c>
      <c r="S49575" t="s">
        <v>21</v>
      </c>
      <c r="T49575" t="s">
        <v>22</v>
      </c>
    </row>
    <row r="49576" spans="1:20" x14ac:dyDescent="0.3">
      <c r="A49576" t="str">
        <f t="shared" si="774"/>
        <v>ORD49575</v>
      </c>
      <c r="B49576" s="1">
        <v>43231</v>
      </c>
      <c r="C49576" s="8">
        <v>5</v>
      </c>
      <c r="D49576" s="2">
        <v>0.57999999999999996</v>
      </c>
      <c r="E49576" s="3">
        <v>13</v>
      </c>
      <c r="F49576" s="3" t="s">
        <v>84</v>
      </c>
      <c r="G49576">
        <v>3</v>
      </c>
      <c r="H49576">
        <v>87338</v>
      </c>
      <c r="I49576" t="s">
        <v>36</v>
      </c>
      <c r="J49576" t="s">
        <v>17</v>
      </c>
      <c r="K49576" t="s">
        <v>18</v>
      </c>
      <c r="L49576" t="s">
        <v>65</v>
      </c>
      <c r="M49576" t="s">
        <v>71</v>
      </c>
      <c r="N49576">
        <v>78</v>
      </c>
      <c r="O49576">
        <v>1</v>
      </c>
      <c r="P49576">
        <v>0.3</v>
      </c>
      <c r="Q49576">
        <v>39</v>
      </c>
      <c r="R49576">
        <v>3.9</v>
      </c>
      <c r="S49576" t="s">
        <v>21</v>
      </c>
      <c r="T49576" t="s">
        <v>22</v>
      </c>
    </row>
    <row r="49577" spans="1:20" x14ac:dyDescent="0.3">
      <c r="A49577" t="str">
        <f t="shared" si="774"/>
        <v>ORD49576</v>
      </c>
      <c r="B49577" s="1">
        <v>43422</v>
      </c>
      <c r="C49577" s="8">
        <v>11</v>
      </c>
      <c r="D49577" s="2">
        <v>0.85310185185185183</v>
      </c>
      <c r="E49577" s="3">
        <v>20</v>
      </c>
      <c r="F49577" s="3" t="s">
        <v>83</v>
      </c>
      <c r="G49577">
        <v>2</v>
      </c>
      <c r="H49577">
        <v>61468</v>
      </c>
      <c r="I49577" t="s">
        <v>36</v>
      </c>
      <c r="J49577" t="s">
        <v>17</v>
      </c>
      <c r="K49577" t="s">
        <v>18</v>
      </c>
      <c r="L49577" t="s">
        <v>65</v>
      </c>
      <c r="M49577" t="s">
        <v>72</v>
      </c>
      <c r="N49577">
        <v>119</v>
      </c>
      <c r="O49577">
        <v>5</v>
      </c>
      <c r="P49577">
        <v>0.3</v>
      </c>
      <c r="Q49577">
        <v>9.3000000000000007</v>
      </c>
      <c r="R49577">
        <v>0.9</v>
      </c>
      <c r="S49577" t="s">
        <v>21</v>
      </c>
      <c r="T49577" t="s">
        <v>33</v>
      </c>
    </row>
    <row r="49578" spans="1:20" x14ac:dyDescent="0.3">
      <c r="A49578" t="str">
        <f t="shared" si="774"/>
        <v>ORD49577</v>
      </c>
      <c r="B49578" s="1">
        <v>43321</v>
      </c>
      <c r="C49578" s="8">
        <v>8</v>
      </c>
      <c r="D49578" s="2">
        <v>0.29016203703703702</v>
      </c>
      <c r="E49578" s="3">
        <v>6</v>
      </c>
      <c r="F49578" s="3" t="s">
        <v>82</v>
      </c>
      <c r="G49578">
        <v>6</v>
      </c>
      <c r="H49578">
        <v>93027</v>
      </c>
      <c r="I49578" t="s">
        <v>36</v>
      </c>
      <c r="J49578" t="s">
        <v>17</v>
      </c>
      <c r="K49578" t="s">
        <v>18</v>
      </c>
      <c r="L49578" t="s">
        <v>65</v>
      </c>
      <c r="M49578" t="s">
        <v>73</v>
      </c>
      <c r="N49578">
        <v>124</v>
      </c>
      <c r="O49578">
        <v>5</v>
      </c>
      <c r="P49578">
        <v>0.2</v>
      </c>
      <c r="Q49578">
        <v>37.799999999999997</v>
      </c>
      <c r="R49578">
        <v>3.8</v>
      </c>
      <c r="S49578" t="s">
        <v>27</v>
      </c>
      <c r="T49578" t="s">
        <v>33</v>
      </c>
    </row>
    <row r="49579" spans="1:20" x14ac:dyDescent="0.3">
      <c r="A49579" t="str">
        <f t="shared" si="774"/>
        <v>ORD49578</v>
      </c>
      <c r="B49579" s="1">
        <v>43295</v>
      </c>
      <c r="C49579" s="8">
        <v>7</v>
      </c>
      <c r="D49579" s="2">
        <v>0.85626157407407411</v>
      </c>
      <c r="E49579" s="3">
        <v>20</v>
      </c>
      <c r="F49579" s="3" t="s">
        <v>83</v>
      </c>
      <c r="G49579">
        <v>3</v>
      </c>
      <c r="H49579">
        <v>78328</v>
      </c>
      <c r="I49579" t="s">
        <v>36</v>
      </c>
      <c r="J49579" t="s">
        <v>17</v>
      </c>
      <c r="K49579" t="s">
        <v>18</v>
      </c>
      <c r="L49579" t="s">
        <v>65</v>
      </c>
      <c r="M49579" t="s">
        <v>74</v>
      </c>
      <c r="N49579">
        <v>70</v>
      </c>
      <c r="O49579">
        <v>3</v>
      </c>
      <c r="P49579">
        <v>0.3</v>
      </c>
      <c r="Q49579">
        <v>23.3</v>
      </c>
      <c r="R49579">
        <v>2.2999999999999998</v>
      </c>
      <c r="S49579" t="s">
        <v>21</v>
      </c>
      <c r="T49579" t="s">
        <v>22</v>
      </c>
    </row>
    <row r="49580" spans="1:20" x14ac:dyDescent="0.3">
      <c r="A49580" t="str">
        <f t="shared" si="774"/>
        <v>ORD49579</v>
      </c>
      <c r="B49580" s="1">
        <v>43163</v>
      </c>
      <c r="C49580" s="8">
        <v>3</v>
      </c>
      <c r="D49580" s="2">
        <v>0.39050925925925928</v>
      </c>
      <c r="E49580" s="3">
        <v>9</v>
      </c>
      <c r="F49580" s="3" t="s">
        <v>82</v>
      </c>
      <c r="G49580">
        <v>4</v>
      </c>
      <c r="H49580">
        <v>90622</v>
      </c>
      <c r="I49580" t="s">
        <v>36</v>
      </c>
      <c r="J49580" t="s">
        <v>17</v>
      </c>
      <c r="K49580" t="s">
        <v>18</v>
      </c>
      <c r="L49580" t="s">
        <v>65</v>
      </c>
      <c r="M49580" t="s">
        <v>75</v>
      </c>
      <c r="N49580">
        <v>133</v>
      </c>
      <c r="O49580">
        <v>1</v>
      </c>
      <c r="P49580">
        <v>0.3</v>
      </c>
      <c r="Q49580">
        <v>39.700000000000003</v>
      </c>
      <c r="R49580">
        <v>4</v>
      </c>
      <c r="S49580" t="s">
        <v>21</v>
      </c>
      <c r="T49580" t="s">
        <v>34</v>
      </c>
    </row>
    <row r="49581" spans="1:20" x14ac:dyDescent="0.3">
      <c r="A49581" t="str">
        <f t="shared" si="774"/>
        <v>ORD49580</v>
      </c>
      <c r="B49581" s="1">
        <v>43232</v>
      </c>
      <c r="C49581" s="8">
        <v>5</v>
      </c>
      <c r="D49581" s="2">
        <v>0.48813657407407407</v>
      </c>
      <c r="E49581" s="3">
        <v>11</v>
      </c>
      <c r="F49581" s="3" t="s">
        <v>82</v>
      </c>
      <c r="G49581">
        <v>10</v>
      </c>
      <c r="H49581">
        <v>64123</v>
      </c>
      <c r="I49581" t="s">
        <v>36</v>
      </c>
      <c r="J49581" t="s">
        <v>17</v>
      </c>
      <c r="K49581" t="s">
        <v>18</v>
      </c>
      <c r="L49581" t="s">
        <v>65</v>
      </c>
      <c r="M49581" t="s">
        <v>66</v>
      </c>
      <c r="N49581">
        <v>216</v>
      </c>
      <c r="O49581">
        <v>1</v>
      </c>
      <c r="P49581">
        <v>0.3</v>
      </c>
      <c r="Q49581">
        <v>114.4</v>
      </c>
      <c r="R49581">
        <v>11.4</v>
      </c>
      <c r="S49581" t="s">
        <v>21</v>
      </c>
      <c r="T49581" t="s">
        <v>33</v>
      </c>
    </row>
    <row r="49582" spans="1:20" x14ac:dyDescent="0.3">
      <c r="A49582" t="str">
        <f t="shared" si="774"/>
        <v>ORD49581</v>
      </c>
      <c r="B49582" s="1">
        <v>43249</v>
      </c>
      <c r="C49582" s="8">
        <v>5</v>
      </c>
      <c r="D49582" s="2">
        <v>0.58006944444444442</v>
      </c>
      <c r="E49582" s="3">
        <v>13</v>
      </c>
      <c r="F49582" s="3" t="s">
        <v>84</v>
      </c>
      <c r="G49582">
        <v>7</v>
      </c>
      <c r="H49582">
        <v>92090</v>
      </c>
      <c r="I49582" t="s">
        <v>36</v>
      </c>
      <c r="J49582" t="s">
        <v>17</v>
      </c>
      <c r="K49582" t="s">
        <v>18</v>
      </c>
      <c r="L49582" t="s">
        <v>65</v>
      </c>
      <c r="M49582" t="s">
        <v>67</v>
      </c>
      <c r="N49582">
        <v>211</v>
      </c>
      <c r="O49582">
        <v>1</v>
      </c>
      <c r="P49582">
        <v>0.3</v>
      </c>
      <c r="Q49582">
        <v>124.7</v>
      </c>
      <c r="R49582">
        <v>12.5</v>
      </c>
      <c r="S49582" t="s">
        <v>21</v>
      </c>
      <c r="T49582" t="s">
        <v>22</v>
      </c>
    </row>
    <row r="49583" spans="1:20" x14ac:dyDescent="0.3">
      <c r="A49583" t="str">
        <f t="shared" si="774"/>
        <v>ORD49582</v>
      </c>
      <c r="B49583" s="1">
        <v>43445</v>
      </c>
      <c r="C49583" s="8">
        <v>12</v>
      </c>
      <c r="D49583" s="2">
        <v>0.54579861111111116</v>
      </c>
      <c r="E49583" s="3">
        <v>13</v>
      </c>
      <c r="F49583" s="3" t="s">
        <v>84</v>
      </c>
      <c r="G49583">
        <v>8</v>
      </c>
      <c r="H49583">
        <v>64701</v>
      </c>
      <c r="I49583" t="s">
        <v>16</v>
      </c>
      <c r="J49583" t="s">
        <v>77</v>
      </c>
      <c r="K49583" t="s">
        <v>18</v>
      </c>
      <c r="L49583" t="s">
        <v>65</v>
      </c>
      <c r="M49583" t="s">
        <v>68</v>
      </c>
      <c r="N49583">
        <v>34</v>
      </c>
      <c r="O49583">
        <v>4</v>
      </c>
      <c r="P49583">
        <v>0.3</v>
      </c>
      <c r="Q49583">
        <v>8.5</v>
      </c>
      <c r="R49583">
        <v>0.9</v>
      </c>
      <c r="S49583" t="s">
        <v>21</v>
      </c>
      <c r="T49583" t="s">
        <v>33</v>
      </c>
    </row>
    <row r="49584" spans="1:20" x14ac:dyDescent="0.3">
      <c r="A49584" t="str">
        <f t="shared" si="774"/>
        <v>ORD49583</v>
      </c>
      <c r="B49584" s="1">
        <v>43418</v>
      </c>
      <c r="C49584" s="8">
        <v>11</v>
      </c>
      <c r="D49584" s="2">
        <v>0.3616435185185185</v>
      </c>
      <c r="E49584" s="3">
        <v>8</v>
      </c>
      <c r="F49584" s="3" t="s">
        <v>82</v>
      </c>
      <c r="G49584">
        <v>3</v>
      </c>
      <c r="H49584">
        <v>93133</v>
      </c>
      <c r="I49584" t="s">
        <v>36</v>
      </c>
      <c r="J49584" t="s">
        <v>17</v>
      </c>
      <c r="K49584" t="s">
        <v>18</v>
      </c>
      <c r="L49584" t="s">
        <v>65</v>
      </c>
      <c r="M49584" t="s">
        <v>69</v>
      </c>
      <c r="N49584">
        <v>228</v>
      </c>
      <c r="O49584">
        <v>4</v>
      </c>
      <c r="P49584">
        <v>0.4</v>
      </c>
      <c r="Q49584">
        <v>111.5</v>
      </c>
      <c r="R49584">
        <v>11.2</v>
      </c>
      <c r="S49584" t="s">
        <v>21</v>
      </c>
      <c r="T49584" t="s">
        <v>22</v>
      </c>
    </row>
    <row r="49585" spans="1:20" x14ac:dyDescent="0.3">
      <c r="A49585" t="str">
        <f t="shared" si="774"/>
        <v>ORD49584</v>
      </c>
      <c r="B49585" s="1">
        <v>43337</v>
      </c>
      <c r="C49585" s="8">
        <v>8</v>
      </c>
      <c r="D49585" s="2">
        <v>0.77692129629629625</v>
      </c>
      <c r="E49585" s="3">
        <v>18</v>
      </c>
      <c r="F49585" s="3" t="s">
        <v>83</v>
      </c>
      <c r="G49585">
        <v>3</v>
      </c>
      <c r="H49585">
        <v>73100</v>
      </c>
      <c r="I49585" t="s">
        <v>36</v>
      </c>
      <c r="J49585" t="s">
        <v>17</v>
      </c>
      <c r="K49585" t="s">
        <v>18</v>
      </c>
      <c r="L49585" t="s">
        <v>65</v>
      </c>
      <c r="M49585" t="s">
        <v>70</v>
      </c>
      <c r="N49585">
        <v>67</v>
      </c>
      <c r="O49585">
        <v>1</v>
      </c>
      <c r="P49585">
        <v>0.2</v>
      </c>
      <c r="Q49585">
        <v>33.5</v>
      </c>
      <c r="R49585">
        <v>3.4</v>
      </c>
      <c r="S49585" t="s">
        <v>21</v>
      </c>
      <c r="T49585" t="s">
        <v>22</v>
      </c>
    </row>
    <row r="49586" spans="1:20" x14ac:dyDescent="0.3">
      <c r="A49586" t="str">
        <f t="shared" si="774"/>
        <v>ORD49585</v>
      </c>
      <c r="B49586" s="1">
        <v>43108</v>
      </c>
      <c r="C49586" s="8">
        <v>1</v>
      </c>
      <c r="D49586" s="2">
        <v>0.54123842592592597</v>
      </c>
      <c r="E49586" s="3">
        <v>12</v>
      </c>
      <c r="F49586" s="3" t="s">
        <v>84</v>
      </c>
      <c r="G49586">
        <v>5</v>
      </c>
      <c r="H49586">
        <v>77306</v>
      </c>
      <c r="I49586" t="s">
        <v>36</v>
      </c>
      <c r="J49586" t="s">
        <v>17</v>
      </c>
      <c r="K49586" t="s">
        <v>18</v>
      </c>
      <c r="L49586" t="s">
        <v>65</v>
      </c>
      <c r="M49586" t="s">
        <v>71</v>
      </c>
      <c r="N49586">
        <v>78</v>
      </c>
      <c r="O49586">
        <v>1</v>
      </c>
      <c r="P49586">
        <v>0.3</v>
      </c>
      <c r="Q49586">
        <v>39</v>
      </c>
      <c r="R49586">
        <v>3.9</v>
      </c>
      <c r="S49586" t="s">
        <v>21</v>
      </c>
      <c r="T49586" t="s">
        <v>22</v>
      </c>
    </row>
    <row r="49587" spans="1:20" x14ac:dyDescent="0.3">
      <c r="A49587" t="str">
        <f t="shared" si="774"/>
        <v>ORD49586</v>
      </c>
      <c r="B49587" s="1">
        <v>43280</v>
      </c>
      <c r="C49587" s="8">
        <v>6</v>
      </c>
      <c r="D49587" s="2">
        <v>0.42651620370370369</v>
      </c>
      <c r="E49587" s="3">
        <v>10</v>
      </c>
      <c r="F49587" s="3" t="s">
        <v>82</v>
      </c>
      <c r="G49587">
        <v>7</v>
      </c>
      <c r="H49587">
        <v>92260</v>
      </c>
      <c r="I49587" t="s">
        <v>36</v>
      </c>
      <c r="J49587" t="s">
        <v>17</v>
      </c>
      <c r="K49587" t="s">
        <v>18</v>
      </c>
      <c r="L49587" t="s">
        <v>65</v>
      </c>
      <c r="M49587" t="s">
        <v>72</v>
      </c>
      <c r="N49587">
        <v>119</v>
      </c>
      <c r="O49587">
        <v>1</v>
      </c>
      <c r="P49587">
        <v>0.3</v>
      </c>
      <c r="Q49587">
        <v>27.1</v>
      </c>
      <c r="R49587">
        <v>2.7</v>
      </c>
      <c r="S49587" t="s">
        <v>21</v>
      </c>
      <c r="T49587" t="s">
        <v>33</v>
      </c>
    </row>
    <row r="49588" spans="1:20" x14ac:dyDescent="0.3">
      <c r="A49588" t="str">
        <f t="shared" si="774"/>
        <v>ORD49587</v>
      </c>
      <c r="B49588" s="1">
        <v>43455</v>
      </c>
      <c r="C49588" s="8">
        <v>12</v>
      </c>
      <c r="D49588" s="2">
        <v>1.494212962962963E-2</v>
      </c>
      <c r="E49588" s="3">
        <v>0</v>
      </c>
      <c r="F49588" s="3" t="s">
        <v>85</v>
      </c>
      <c r="G49588">
        <v>9</v>
      </c>
      <c r="H49588">
        <v>94217</v>
      </c>
      <c r="I49588" t="s">
        <v>36</v>
      </c>
      <c r="J49588" t="s">
        <v>17</v>
      </c>
      <c r="K49588" t="s">
        <v>18</v>
      </c>
      <c r="L49588" t="s">
        <v>65</v>
      </c>
      <c r="M49588" t="s">
        <v>73</v>
      </c>
      <c r="N49588">
        <v>124</v>
      </c>
      <c r="O49588">
        <v>1</v>
      </c>
      <c r="P49588">
        <v>0.3</v>
      </c>
      <c r="Q49588">
        <v>37.799999999999997</v>
      </c>
      <c r="R49588">
        <v>3.8</v>
      </c>
      <c r="S49588" t="s">
        <v>21</v>
      </c>
      <c r="T49588" t="s">
        <v>22</v>
      </c>
    </row>
    <row r="49589" spans="1:20" x14ac:dyDescent="0.3">
      <c r="A49589" t="str">
        <f t="shared" si="774"/>
        <v>ORD49588</v>
      </c>
      <c r="B49589" s="1">
        <v>43332</v>
      </c>
      <c r="C49589" s="8">
        <v>8</v>
      </c>
      <c r="D49589" s="2">
        <v>0.46299768518518519</v>
      </c>
      <c r="E49589" s="3">
        <v>11</v>
      </c>
      <c r="F49589" s="3" t="s">
        <v>82</v>
      </c>
      <c r="G49589">
        <v>8</v>
      </c>
      <c r="H49589">
        <v>63368</v>
      </c>
      <c r="I49589" t="s">
        <v>36</v>
      </c>
      <c r="J49589" t="s">
        <v>17</v>
      </c>
      <c r="K49589" t="s">
        <v>18</v>
      </c>
      <c r="L49589" t="s">
        <v>65</v>
      </c>
      <c r="M49589" t="s">
        <v>74</v>
      </c>
      <c r="N49589">
        <v>70</v>
      </c>
      <c r="O49589">
        <v>1</v>
      </c>
      <c r="P49589">
        <v>0.3</v>
      </c>
      <c r="Q49589">
        <v>70</v>
      </c>
      <c r="R49589">
        <v>7</v>
      </c>
      <c r="S49589" t="s">
        <v>21</v>
      </c>
      <c r="T49589" t="s">
        <v>34</v>
      </c>
    </row>
    <row r="49590" spans="1:20" x14ac:dyDescent="0.3">
      <c r="A49590" t="str">
        <f t="shared" si="774"/>
        <v>ORD49589</v>
      </c>
      <c r="B49590" s="1">
        <v>43428</v>
      </c>
      <c r="C49590" s="8">
        <v>11</v>
      </c>
      <c r="D49590" s="2">
        <v>0.91266203703703708</v>
      </c>
      <c r="E49590" s="3">
        <v>21</v>
      </c>
      <c r="F49590" s="3" t="s">
        <v>83</v>
      </c>
      <c r="G49590">
        <v>4</v>
      </c>
      <c r="H49590">
        <v>70268</v>
      </c>
      <c r="I49590" t="s">
        <v>36</v>
      </c>
      <c r="J49590" t="s">
        <v>17</v>
      </c>
      <c r="K49590" t="s">
        <v>18</v>
      </c>
      <c r="L49590" t="s">
        <v>65</v>
      </c>
      <c r="M49590" t="s">
        <v>75</v>
      </c>
      <c r="N49590">
        <v>133</v>
      </c>
      <c r="O49590">
        <v>1</v>
      </c>
      <c r="P49590">
        <v>0.3</v>
      </c>
      <c r="Q49590">
        <v>49</v>
      </c>
      <c r="R49590">
        <v>4.9000000000000004</v>
      </c>
      <c r="S49590" t="s">
        <v>21</v>
      </c>
      <c r="T49590" t="s">
        <v>22</v>
      </c>
    </row>
    <row r="49591" spans="1:20" x14ac:dyDescent="0.3">
      <c r="A49591" t="str">
        <f t="shared" si="774"/>
        <v>ORD49590</v>
      </c>
      <c r="B49591" s="1">
        <v>43442</v>
      </c>
      <c r="C49591" s="8">
        <v>12</v>
      </c>
      <c r="D49591" s="2">
        <v>0.67496527777777782</v>
      </c>
      <c r="E49591" s="3">
        <v>16</v>
      </c>
      <c r="F49591" s="3" t="s">
        <v>84</v>
      </c>
      <c r="G49591">
        <v>6</v>
      </c>
      <c r="H49591">
        <v>82918</v>
      </c>
      <c r="I49591" t="s">
        <v>36</v>
      </c>
      <c r="J49591" t="s">
        <v>17</v>
      </c>
      <c r="K49591" t="s">
        <v>18</v>
      </c>
      <c r="L49591" t="s">
        <v>65</v>
      </c>
      <c r="M49591" t="s">
        <v>66</v>
      </c>
      <c r="N49591">
        <v>216</v>
      </c>
      <c r="O49591">
        <v>3</v>
      </c>
      <c r="P49591">
        <v>0.2</v>
      </c>
      <c r="Q49591">
        <v>129.5</v>
      </c>
      <c r="R49591">
        <v>13</v>
      </c>
      <c r="S49591" t="s">
        <v>21</v>
      </c>
      <c r="T49591" t="s">
        <v>22</v>
      </c>
    </row>
    <row r="49592" spans="1:20" x14ac:dyDescent="0.3">
      <c r="A49592" t="str">
        <f t="shared" si="774"/>
        <v>ORD49591</v>
      </c>
      <c r="B49592" s="1">
        <v>43229</v>
      </c>
      <c r="C49592" s="8">
        <v>5</v>
      </c>
      <c r="D49592" s="2">
        <v>0.59346064814814814</v>
      </c>
      <c r="E49592" s="3">
        <v>14</v>
      </c>
      <c r="F49592" s="3" t="s">
        <v>84</v>
      </c>
      <c r="G49592">
        <v>5</v>
      </c>
      <c r="H49592">
        <v>72913</v>
      </c>
      <c r="I49592" t="s">
        <v>36</v>
      </c>
      <c r="J49592" t="s">
        <v>17</v>
      </c>
      <c r="K49592" t="s">
        <v>18</v>
      </c>
      <c r="L49592" t="s">
        <v>65</v>
      </c>
      <c r="M49592" t="s">
        <v>67</v>
      </c>
      <c r="N49592">
        <v>211</v>
      </c>
      <c r="O49592">
        <v>1</v>
      </c>
      <c r="P49592">
        <v>0.3</v>
      </c>
      <c r="Q49592">
        <v>109.9</v>
      </c>
      <c r="R49592">
        <v>11</v>
      </c>
      <c r="S49592" t="s">
        <v>21</v>
      </c>
      <c r="T49592" t="s">
        <v>22</v>
      </c>
    </row>
    <row r="49593" spans="1:20" x14ac:dyDescent="0.3">
      <c r="A49593" t="str">
        <f t="shared" si="774"/>
        <v>ORD49592</v>
      </c>
      <c r="B49593" s="1">
        <v>43263</v>
      </c>
      <c r="C49593" s="8">
        <v>6</v>
      </c>
      <c r="D49593" s="2">
        <v>0.50711805555555556</v>
      </c>
      <c r="E49593" s="3">
        <v>12</v>
      </c>
      <c r="F49593" s="3" t="s">
        <v>84</v>
      </c>
      <c r="G49593">
        <v>9</v>
      </c>
      <c r="H49593">
        <v>89834</v>
      </c>
      <c r="I49593" t="s">
        <v>36</v>
      </c>
      <c r="J49593" t="s">
        <v>17</v>
      </c>
      <c r="K49593" t="s">
        <v>18</v>
      </c>
      <c r="L49593" t="s">
        <v>65</v>
      </c>
      <c r="M49593" t="s">
        <v>68</v>
      </c>
      <c r="N49593">
        <v>34</v>
      </c>
      <c r="O49593">
        <v>4</v>
      </c>
      <c r="P49593">
        <v>0.3</v>
      </c>
      <c r="Q49593">
        <v>8.5</v>
      </c>
      <c r="R49593">
        <v>0.9</v>
      </c>
      <c r="S49593" t="s">
        <v>21</v>
      </c>
      <c r="T49593" t="s">
        <v>33</v>
      </c>
    </row>
    <row r="49594" spans="1:20" x14ac:dyDescent="0.3">
      <c r="A49594" t="str">
        <f t="shared" si="774"/>
        <v>ORD49593</v>
      </c>
      <c r="B49594" s="1">
        <v>43382</v>
      </c>
      <c r="C49594" s="8">
        <v>10</v>
      </c>
      <c r="D49594" s="2">
        <v>0.54925925925925922</v>
      </c>
      <c r="E49594" s="3">
        <v>13</v>
      </c>
      <c r="F49594" s="3" t="s">
        <v>84</v>
      </c>
      <c r="G49594">
        <v>8</v>
      </c>
      <c r="H49594">
        <v>89108</v>
      </c>
      <c r="I49594" t="s">
        <v>36</v>
      </c>
      <c r="J49594" t="s">
        <v>17</v>
      </c>
      <c r="K49594" t="s">
        <v>18</v>
      </c>
      <c r="L49594" t="s">
        <v>65</v>
      </c>
      <c r="M49594" t="s">
        <v>69</v>
      </c>
      <c r="N49594">
        <v>228</v>
      </c>
      <c r="O49594">
        <v>3</v>
      </c>
      <c r="P49594">
        <v>0.2</v>
      </c>
      <c r="Q49594">
        <v>134.30000000000001</v>
      </c>
      <c r="R49594">
        <v>13.4</v>
      </c>
      <c r="S49594" t="s">
        <v>21</v>
      </c>
      <c r="T49594" t="s">
        <v>22</v>
      </c>
    </row>
    <row r="49595" spans="1:20" x14ac:dyDescent="0.3">
      <c r="A49595" t="str">
        <f t="shared" si="774"/>
        <v>ORD49594</v>
      </c>
      <c r="B49595" s="1">
        <v>43214</v>
      </c>
      <c r="C49595" s="8">
        <v>4</v>
      </c>
      <c r="D49595" s="2">
        <v>0.86851851851851847</v>
      </c>
      <c r="E49595" s="3">
        <v>20</v>
      </c>
      <c r="F49595" s="3" t="s">
        <v>83</v>
      </c>
      <c r="G49595">
        <v>6</v>
      </c>
      <c r="H49595">
        <v>71462</v>
      </c>
      <c r="I49595" t="s">
        <v>36</v>
      </c>
      <c r="J49595" t="s">
        <v>17</v>
      </c>
      <c r="K49595" t="s">
        <v>18</v>
      </c>
      <c r="L49595" t="s">
        <v>65</v>
      </c>
      <c r="M49595" t="s">
        <v>70</v>
      </c>
      <c r="N49595">
        <v>67</v>
      </c>
      <c r="O49595">
        <v>1</v>
      </c>
      <c r="P49595">
        <v>0.3</v>
      </c>
      <c r="Q49595">
        <v>33.5</v>
      </c>
      <c r="R49595">
        <v>3.4</v>
      </c>
      <c r="S49595" t="s">
        <v>21</v>
      </c>
      <c r="T49595" t="s">
        <v>22</v>
      </c>
    </row>
    <row r="49596" spans="1:20" x14ac:dyDescent="0.3">
      <c r="A49596" t="str">
        <f t="shared" si="774"/>
        <v>ORD49595</v>
      </c>
      <c r="B49596" s="1">
        <v>43361</v>
      </c>
      <c r="C49596" s="8">
        <v>9</v>
      </c>
      <c r="D49596" s="2">
        <v>0.39060185185185187</v>
      </c>
      <c r="E49596" s="3">
        <v>9</v>
      </c>
      <c r="F49596" s="3" t="s">
        <v>82</v>
      </c>
      <c r="G49596">
        <v>9</v>
      </c>
      <c r="H49596">
        <v>62446</v>
      </c>
      <c r="I49596" t="s">
        <v>36</v>
      </c>
      <c r="J49596" t="s">
        <v>17</v>
      </c>
      <c r="K49596" t="s">
        <v>18</v>
      </c>
      <c r="L49596" t="s">
        <v>65</v>
      </c>
      <c r="M49596" t="s">
        <v>71</v>
      </c>
      <c r="N49596">
        <v>78</v>
      </c>
      <c r="O49596">
        <v>1</v>
      </c>
      <c r="P49596">
        <v>0.2</v>
      </c>
      <c r="Q49596">
        <v>39</v>
      </c>
      <c r="R49596">
        <v>3.9</v>
      </c>
      <c r="S49596" t="s">
        <v>76</v>
      </c>
      <c r="T49596" t="s">
        <v>22</v>
      </c>
    </row>
    <row r="49597" spans="1:20" x14ac:dyDescent="0.3">
      <c r="A49597" t="str">
        <f t="shared" si="774"/>
        <v>ORD49596</v>
      </c>
      <c r="B49597" s="1">
        <v>43450</v>
      </c>
      <c r="C49597" s="8">
        <v>12</v>
      </c>
      <c r="D49597" s="2">
        <v>0.98454861111111114</v>
      </c>
      <c r="E49597" s="3">
        <v>23</v>
      </c>
      <c r="F49597" s="3" t="s">
        <v>83</v>
      </c>
      <c r="G49597">
        <v>7</v>
      </c>
      <c r="H49597">
        <v>94523</v>
      </c>
      <c r="I49597" t="s">
        <v>36</v>
      </c>
      <c r="J49597" t="s">
        <v>17</v>
      </c>
      <c r="K49597" t="s">
        <v>18</v>
      </c>
      <c r="L49597" t="s">
        <v>65</v>
      </c>
      <c r="M49597" t="s">
        <v>72</v>
      </c>
      <c r="N49597">
        <v>119</v>
      </c>
      <c r="O49597">
        <v>5</v>
      </c>
      <c r="P49597">
        <v>0.2</v>
      </c>
      <c r="Q49597">
        <v>33.1</v>
      </c>
      <c r="R49597">
        <v>3.3</v>
      </c>
      <c r="S49597" t="s">
        <v>21</v>
      </c>
      <c r="T49597" t="s">
        <v>22</v>
      </c>
    </row>
    <row r="49598" spans="1:20" x14ac:dyDescent="0.3">
      <c r="A49598" t="str">
        <f t="shared" si="774"/>
        <v>ORD49597</v>
      </c>
      <c r="B49598" s="1">
        <v>43420</v>
      </c>
      <c r="C49598" s="8">
        <v>11</v>
      </c>
      <c r="D49598" s="2">
        <v>0.65724537037037034</v>
      </c>
      <c r="E49598" s="3">
        <v>15</v>
      </c>
      <c r="F49598" s="3" t="s">
        <v>84</v>
      </c>
      <c r="G49598">
        <v>4</v>
      </c>
      <c r="H49598">
        <v>70224</v>
      </c>
      <c r="I49598" t="s">
        <v>36</v>
      </c>
      <c r="J49598" t="s">
        <v>17</v>
      </c>
      <c r="K49598" t="s">
        <v>18</v>
      </c>
      <c r="L49598" t="s">
        <v>65</v>
      </c>
      <c r="M49598" t="s">
        <v>73</v>
      </c>
      <c r="N49598">
        <v>124</v>
      </c>
      <c r="O49598">
        <v>3</v>
      </c>
      <c r="P49598">
        <v>0.2</v>
      </c>
      <c r="Q49598">
        <v>40.299999999999997</v>
      </c>
      <c r="R49598">
        <v>4</v>
      </c>
      <c r="S49598" t="s">
        <v>21</v>
      </c>
      <c r="T49598" t="s">
        <v>33</v>
      </c>
    </row>
    <row r="49599" spans="1:20" x14ac:dyDescent="0.3">
      <c r="A49599" t="str">
        <f t="shared" si="774"/>
        <v>ORD49598</v>
      </c>
      <c r="B49599" s="1">
        <v>43334</v>
      </c>
      <c r="C49599" s="8">
        <v>8</v>
      </c>
      <c r="D49599" s="2">
        <v>0.9462962962962963</v>
      </c>
      <c r="E49599" s="3">
        <v>22</v>
      </c>
      <c r="F49599" s="3" t="s">
        <v>83</v>
      </c>
      <c r="G49599">
        <v>10</v>
      </c>
      <c r="H49599">
        <v>89367</v>
      </c>
      <c r="I49599" t="s">
        <v>36</v>
      </c>
      <c r="J49599" t="s">
        <v>17</v>
      </c>
      <c r="K49599" t="s">
        <v>18</v>
      </c>
      <c r="L49599" t="s">
        <v>65</v>
      </c>
      <c r="M49599" t="s">
        <v>74</v>
      </c>
      <c r="N49599">
        <v>70</v>
      </c>
      <c r="O49599">
        <v>3</v>
      </c>
      <c r="P49599">
        <v>0.2</v>
      </c>
      <c r="Q49599">
        <v>23.3</v>
      </c>
      <c r="R49599">
        <v>2.2999999999999998</v>
      </c>
      <c r="S49599" t="s">
        <v>21</v>
      </c>
      <c r="T49599" t="s">
        <v>22</v>
      </c>
    </row>
    <row r="49600" spans="1:20" x14ac:dyDescent="0.3">
      <c r="A49600" t="str">
        <f t="shared" si="774"/>
        <v>ORD49599</v>
      </c>
      <c r="B49600" s="1">
        <v>43263</v>
      </c>
      <c r="C49600" s="8">
        <v>6</v>
      </c>
      <c r="D49600" s="2">
        <v>0.97682870370370367</v>
      </c>
      <c r="E49600" s="3">
        <v>23</v>
      </c>
      <c r="F49600" s="3" t="s">
        <v>83</v>
      </c>
      <c r="G49600">
        <v>6</v>
      </c>
      <c r="H49600">
        <v>72594</v>
      </c>
      <c r="I49600" t="s">
        <v>36</v>
      </c>
      <c r="J49600" t="s">
        <v>17</v>
      </c>
      <c r="K49600" t="s">
        <v>18</v>
      </c>
      <c r="L49600" t="s">
        <v>65</v>
      </c>
      <c r="M49600" t="s">
        <v>75</v>
      </c>
      <c r="N49600">
        <v>133</v>
      </c>
      <c r="O49600">
        <v>1</v>
      </c>
      <c r="P49600">
        <v>0.3</v>
      </c>
      <c r="Q49600">
        <v>49</v>
      </c>
      <c r="R49600">
        <v>4.9000000000000004</v>
      </c>
      <c r="S49600" t="s">
        <v>21</v>
      </c>
      <c r="T49600" t="s">
        <v>33</v>
      </c>
    </row>
    <row r="49601" spans="1:20" x14ac:dyDescent="0.3">
      <c r="A49601" t="str">
        <f t="shared" si="774"/>
        <v>ORD49600</v>
      </c>
      <c r="B49601" s="1">
        <v>43441</v>
      </c>
      <c r="C49601" s="8">
        <v>12</v>
      </c>
      <c r="D49601" s="2">
        <v>0.43557870370370372</v>
      </c>
      <c r="E49601" s="3">
        <v>10</v>
      </c>
      <c r="F49601" s="3" t="s">
        <v>82</v>
      </c>
      <c r="G49601">
        <v>8</v>
      </c>
      <c r="H49601">
        <v>92979</v>
      </c>
      <c r="I49601" t="s">
        <v>36</v>
      </c>
      <c r="J49601" t="s">
        <v>17</v>
      </c>
      <c r="K49601" t="s">
        <v>18</v>
      </c>
      <c r="L49601" t="s">
        <v>65</v>
      </c>
      <c r="M49601" t="s">
        <v>66</v>
      </c>
      <c r="N49601">
        <v>216</v>
      </c>
      <c r="O49601">
        <v>3</v>
      </c>
      <c r="P49601">
        <v>0.2</v>
      </c>
      <c r="Q49601">
        <v>129.5</v>
      </c>
      <c r="R49601">
        <v>13</v>
      </c>
      <c r="S49601" t="s">
        <v>21</v>
      </c>
      <c r="T49601" t="s">
        <v>22</v>
      </c>
    </row>
    <row r="49602" spans="1:20" x14ac:dyDescent="0.3">
      <c r="A49602" t="str">
        <f t="shared" si="774"/>
        <v>ORD49601</v>
      </c>
      <c r="B49602" s="1">
        <v>43355</v>
      </c>
      <c r="C49602" s="8">
        <v>9</v>
      </c>
      <c r="D49602" s="2">
        <v>0.45664351851851853</v>
      </c>
      <c r="E49602" s="3">
        <v>10</v>
      </c>
      <c r="F49602" s="3" t="s">
        <v>82</v>
      </c>
      <c r="G49602">
        <v>7</v>
      </c>
      <c r="H49602">
        <v>85762</v>
      </c>
      <c r="I49602" t="s">
        <v>36</v>
      </c>
      <c r="J49602" t="s">
        <v>17</v>
      </c>
      <c r="K49602" t="s">
        <v>18</v>
      </c>
      <c r="L49602" t="s">
        <v>65</v>
      </c>
      <c r="M49602" t="s">
        <v>67</v>
      </c>
      <c r="N49602">
        <v>211</v>
      </c>
      <c r="O49602">
        <v>4</v>
      </c>
      <c r="P49602">
        <v>0.4</v>
      </c>
      <c r="Q49602">
        <v>97.2</v>
      </c>
      <c r="R49602">
        <v>9.6999999999999993</v>
      </c>
      <c r="S49602" t="s">
        <v>27</v>
      </c>
      <c r="T49602" t="s">
        <v>22</v>
      </c>
    </row>
    <row r="49603" spans="1:20" x14ac:dyDescent="0.3">
      <c r="A49603" t="str">
        <f t="shared" ref="A49603:A49666" si="775" xml:space="preserve"> "ORD" &amp; TEXT(ROW()-1, "0000")</f>
        <v>ORD49602</v>
      </c>
      <c r="B49603" s="1">
        <v>43402</v>
      </c>
      <c r="C49603" s="8">
        <v>10</v>
      </c>
      <c r="D49603" s="2">
        <v>0.44681712962962961</v>
      </c>
      <c r="E49603" s="3">
        <v>10</v>
      </c>
      <c r="F49603" s="3" t="s">
        <v>82</v>
      </c>
      <c r="G49603">
        <v>2</v>
      </c>
      <c r="H49603">
        <v>71284</v>
      </c>
      <c r="I49603" t="s">
        <v>16</v>
      </c>
      <c r="J49603" t="s">
        <v>77</v>
      </c>
      <c r="K49603" t="s">
        <v>18</v>
      </c>
      <c r="L49603" t="s">
        <v>65</v>
      </c>
      <c r="M49603" t="s">
        <v>68</v>
      </c>
      <c r="N49603">
        <v>34</v>
      </c>
      <c r="O49603">
        <v>5</v>
      </c>
      <c r="P49603">
        <v>0.3</v>
      </c>
      <c r="Q49603">
        <v>6.8</v>
      </c>
      <c r="R49603">
        <v>0.7</v>
      </c>
      <c r="S49603" t="s">
        <v>21</v>
      </c>
      <c r="T49603" t="s">
        <v>33</v>
      </c>
    </row>
    <row r="49604" spans="1:20" x14ac:dyDescent="0.3">
      <c r="A49604" t="str">
        <f t="shared" si="775"/>
        <v>ORD49603</v>
      </c>
      <c r="B49604" s="1">
        <v>43108</v>
      </c>
      <c r="C49604" s="8">
        <v>1</v>
      </c>
      <c r="D49604" s="2">
        <v>0.77717592592592588</v>
      </c>
      <c r="E49604" s="3">
        <v>18</v>
      </c>
      <c r="F49604" s="3" t="s">
        <v>83</v>
      </c>
      <c r="G49604">
        <v>5</v>
      </c>
      <c r="H49604">
        <v>91022</v>
      </c>
      <c r="I49604" t="s">
        <v>36</v>
      </c>
      <c r="J49604" t="s">
        <v>17</v>
      </c>
      <c r="K49604" t="s">
        <v>18</v>
      </c>
      <c r="L49604" t="s">
        <v>65</v>
      </c>
      <c r="M49604" t="s">
        <v>69</v>
      </c>
      <c r="N49604">
        <v>228</v>
      </c>
      <c r="O49604">
        <v>1</v>
      </c>
      <c r="P49604">
        <v>0.2</v>
      </c>
      <c r="Q49604">
        <v>143.4</v>
      </c>
      <c r="R49604">
        <v>14.3</v>
      </c>
      <c r="S49604" t="s">
        <v>21</v>
      </c>
      <c r="T49604" t="s">
        <v>22</v>
      </c>
    </row>
    <row r="49605" spans="1:20" x14ac:dyDescent="0.3">
      <c r="A49605" t="str">
        <f t="shared" si="775"/>
        <v>ORD49604</v>
      </c>
      <c r="B49605" s="1">
        <v>43264</v>
      </c>
      <c r="C49605" s="8">
        <v>6</v>
      </c>
      <c r="D49605" s="2">
        <v>0.47488425925925926</v>
      </c>
      <c r="E49605" s="3">
        <v>11</v>
      </c>
      <c r="F49605" s="3" t="s">
        <v>82</v>
      </c>
      <c r="G49605">
        <v>1</v>
      </c>
      <c r="H49605">
        <v>83579</v>
      </c>
      <c r="I49605" t="s">
        <v>36</v>
      </c>
      <c r="J49605" t="s">
        <v>17</v>
      </c>
      <c r="K49605" t="s">
        <v>18</v>
      </c>
      <c r="L49605" t="s">
        <v>65</v>
      </c>
      <c r="M49605" t="s">
        <v>70</v>
      </c>
      <c r="N49605">
        <v>67</v>
      </c>
      <c r="O49605">
        <v>5</v>
      </c>
      <c r="P49605">
        <v>0.4</v>
      </c>
      <c r="Q49605">
        <v>13.4</v>
      </c>
      <c r="R49605">
        <v>1.3</v>
      </c>
      <c r="S49605" t="s">
        <v>21</v>
      </c>
      <c r="T49605" t="s">
        <v>22</v>
      </c>
    </row>
    <row r="49606" spans="1:20" x14ac:dyDescent="0.3">
      <c r="A49606" t="str">
        <f t="shared" si="775"/>
        <v>ORD49605</v>
      </c>
      <c r="B49606" s="1">
        <v>43244</v>
      </c>
      <c r="C49606" s="8">
        <v>5</v>
      </c>
      <c r="D49606" s="2">
        <v>0.30274305555555553</v>
      </c>
      <c r="E49606" s="3">
        <v>7</v>
      </c>
      <c r="F49606" s="3" t="s">
        <v>82</v>
      </c>
      <c r="G49606">
        <v>6</v>
      </c>
      <c r="H49606">
        <v>98530</v>
      </c>
      <c r="I49606" t="s">
        <v>36</v>
      </c>
      <c r="J49606" t="s">
        <v>17</v>
      </c>
      <c r="K49606" t="s">
        <v>18</v>
      </c>
      <c r="L49606" t="s">
        <v>65</v>
      </c>
      <c r="M49606" t="s">
        <v>71</v>
      </c>
      <c r="N49606">
        <v>78</v>
      </c>
      <c r="O49606">
        <v>5</v>
      </c>
      <c r="P49606">
        <v>0.4</v>
      </c>
      <c r="Q49606">
        <v>15.6</v>
      </c>
      <c r="R49606">
        <v>1.6</v>
      </c>
      <c r="S49606" t="s">
        <v>21</v>
      </c>
      <c r="T49606" t="s">
        <v>22</v>
      </c>
    </row>
    <row r="49607" spans="1:20" x14ac:dyDescent="0.3">
      <c r="A49607" t="str">
        <f t="shared" si="775"/>
        <v>ORD49606</v>
      </c>
      <c r="B49607" s="1">
        <v>43199</v>
      </c>
      <c r="C49607" s="8">
        <v>4</v>
      </c>
      <c r="D49607" s="2">
        <v>0.80031249999999998</v>
      </c>
      <c r="E49607" s="3">
        <v>19</v>
      </c>
      <c r="F49607" s="3" t="s">
        <v>83</v>
      </c>
      <c r="G49607">
        <v>6</v>
      </c>
      <c r="H49607">
        <v>75976</v>
      </c>
      <c r="I49607" t="s">
        <v>36</v>
      </c>
      <c r="J49607" t="s">
        <v>17</v>
      </c>
      <c r="K49607" t="s">
        <v>18</v>
      </c>
      <c r="L49607" t="s">
        <v>65</v>
      </c>
      <c r="M49607" t="s">
        <v>72</v>
      </c>
      <c r="N49607">
        <v>119</v>
      </c>
      <c r="O49607">
        <v>3</v>
      </c>
      <c r="P49607">
        <v>0.2</v>
      </c>
      <c r="Q49607">
        <v>31.9</v>
      </c>
      <c r="R49607">
        <v>3.2</v>
      </c>
      <c r="S49607" t="s">
        <v>21</v>
      </c>
      <c r="T49607" t="s">
        <v>33</v>
      </c>
    </row>
    <row r="49608" spans="1:20" x14ac:dyDescent="0.3">
      <c r="A49608" t="str">
        <f t="shared" si="775"/>
        <v>ORD49607</v>
      </c>
      <c r="B49608" s="1">
        <v>43139</v>
      </c>
      <c r="C49608" s="8">
        <v>2</v>
      </c>
      <c r="D49608" s="2">
        <v>0.29076388888888888</v>
      </c>
      <c r="E49608" s="3">
        <v>6</v>
      </c>
      <c r="F49608" s="3" t="s">
        <v>82</v>
      </c>
      <c r="G49608">
        <v>9</v>
      </c>
      <c r="H49608">
        <v>61681</v>
      </c>
      <c r="I49608" t="s">
        <v>36</v>
      </c>
      <c r="J49608" t="s">
        <v>17</v>
      </c>
      <c r="K49608" t="s">
        <v>18</v>
      </c>
      <c r="L49608" t="s">
        <v>65</v>
      </c>
      <c r="M49608" t="s">
        <v>73</v>
      </c>
      <c r="N49608">
        <v>124</v>
      </c>
      <c r="O49608">
        <v>5</v>
      </c>
      <c r="P49608">
        <v>0.2</v>
      </c>
      <c r="Q49608">
        <v>37.799999999999997</v>
      </c>
      <c r="R49608">
        <v>3.8</v>
      </c>
      <c r="S49608" t="s">
        <v>21</v>
      </c>
      <c r="T49608" t="s">
        <v>33</v>
      </c>
    </row>
    <row r="49609" spans="1:20" x14ac:dyDescent="0.3">
      <c r="A49609" t="str">
        <f t="shared" si="775"/>
        <v>ORD49608</v>
      </c>
      <c r="B49609" s="1">
        <v>43246</v>
      </c>
      <c r="C49609" s="8">
        <v>5</v>
      </c>
      <c r="D49609" s="2">
        <v>0.82138888888888884</v>
      </c>
      <c r="E49609" s="3">
        <v>19</v>
      </c>
      <c r="F49609" s="3" t="s">
        <v>83</v>
      </c>
      <c r="G49609">
        <v>9</v>
      </c>
      <c r="H49609">
        <v>90901</v>
      </c>
      <c r="I49609" t="s">
        <v>36</v>
      </c>
      <c r="J49609" t="s">
        <v>17</v>
      </c>
      <c r="K49609" t="s">
        <v>18</v>
      </c>
      <c r="L49609" t="s">
        <v>65</v>
      </c>
      <c r="M49609" t="s">
        <v>74</v>
      </c>
      <c r="N49609">
        <v>70</v>
      </c>
      <c r="O49609">
        <v>4</v>
      </c>
      <c r="P49609">
        <v>0.4</v>
      </c>
      <c r="Q49609">
        <v>17.5</v>
      </c>
      <c r="R49609">
        <v>1.8</v>
      </c>
      <c r="S49609" t="s">
        <v>21</v>
      </c>
      <c r="T49609" t="s">
        <v>22</v>
      </c>
    </row>
    <row r="49610" spans="1:20" x14ac:dyDescent="0.3">
      <c r="A49610" t="str">
        <f t="shared" si="775"/>
        <v>ORD49609</v>
      </c>
      <c r="B49610" s="1">
        <v>43222</v>
      </c>
      <c r="C49610" s="8">
        <v>5</v>
      </c>
      <c r="D49610" s="2">
        <v>0.77651620370370367</v>
      </c>
      <c r="E49610" s="3">
        <v>18</v>
      </c>
      <c r="F49610" s="3" t="s">
        <v>83</v>
      </c>
      <c r="G49610">
        <v>8</v>
      </c>
      <c r="H49610">
        <v>96206</v>
      </c>
      <c r="I49610" t="s">
        <v>36</v>
      </c>
      <c r="J49610" t="s">
        <v>17</v>
      </c>
      <c r="K49610" t="s">
        <v>18</v>
      </c>
      <c r="L49610" t="s">
        <v>65</v>
      </c>
      <c r="M49610" t="s">
        <v>75</v>
      </c>
      <c r="N49610">
        <v>133</v>
      </c>
      <c r="O49610">
        <v>1</v>
      </c>
      <c r="P49610">
        <v>0.2</v>
      </c>
      <c r="Q49610">
        <v>47.7</v>
      </c>
      <c r="R49610">
        <v>4.8</v>
      </c>
      <c r="S49610" t="s">
        <v>21</v>
      </c>
      <c r="T49610" t="s">
        <v>22</v>
      </c>
    </row>
    <row r="49611" spans="1:20" x14ac:dyDescent="0.3">
      <c r="A49611" t="str">
        <f t="shared" si="775"/>
        <v>ORD49610</v>
      </c>
      <c r="B49611" s="1">
        <v>43130</v>
      </c>
      <c r="C49611" s="8">
        <v>1</v>
      </c>
      <c r="D49611" s="2">
        <v>0.7522106481481482</v>
      </c>
      <c r="E49611" s="3">
        <v>18</v>
      </c>
      <c r="F49611" s="3" t="s">
        <v>83</v>
      </c>
      <c r="G49611">
        <v>5</v>
      </c>
      <c r="H49611">
        <v>87428</v>
      </c>
      <c r="I49611" t="s">
        <v>36</v>
      </c>
      <c r="J49611" t="s">
        <v>17</v>
      </c>
      <c r="K49611" t="s">
        <v>18</v>
      </c>
      <c r="L49611" t="s">
        <v>65</v>
      </c>
      <c r="M49611" t="s">
        <v>66</v>
      </c>
      <c r="N49611">
        <v>216</v>
      </c>
      <c r="O49611">
        <v>1</v>
      </c>
      <c r="P49611">
        <v>0.2</v>
      </c>
      <c r="Q49611">
        <v>131.69999999999999</v>
      </c>
      <c r="R49611">
        <v>13.2</v>
      </c>
      <c r="S49611" t="s">
        <v>21</v>
      </c>
      <c r="T49611" t="s">
        <v>33</v>
      </c>
    </row>
    <row r="49612" spans="1:20" x14ac:dyDescent="0.3">
      <c r="A49612" t="str">
        <f t="shared" si="775"/>
        <v>ORD49611</v>
      </c>
      <c r="B49612" s="1">
        <v>43362</v>
      </c>
      <c r="C49612" s="8">
        <v>9</v>
      </c>
      <c r="D49612" s="2">
        <v>0.4992361111111111</v>
      </c>
      <c r="E49612" s="3">
        <v>11</v>
      </c>
      <c r="F49612" s="3" t="s">
        <v>82</v>
      </c>
      <c r="G49612">
        <v>3</v>
      </c>
      <c r="H49612">
        <v>83311</v>
      </c>
      <c r="I49612" t="s">
        <v>36</v>
      </c>
      <c r="J49612" t="s">
        <v>17</v>
      </c>
      <c r="K49612" t="s">
        <v>18</v>
      </c>
      <c r="L49612" t="s">
        <v>65</v>
      </c>
      <c r="M49612" t="s">
        <v>67</v>
      </c>
      <c r="N49612">
        <v>211</v>
      </c>
      <c r="O49612">
        <v>5</v>
      </c>
      <c r="P49612">
        <v>0.2</v>
      </c>
      <c r="Q49612">
        <v>120.5</v>
      </c>
      <c r="R49612">
        <v>12</v>
      </c>
      <c r="S49612" t="s">
        <v>21</v>
      </c>
      <c r="T49612" t="s">
        <v>22</v>
      </c>
    </row>
    <row r="49613" spans="1:20" x14ac:dyDescent="0.3">
      <c r="A49613" t="str">
        <f t="shared" si="775"/>
        <v>ORD49612</v>
      </c>
      <c r="B49613" s="1">
        <v>43365</v>
      </c>
      <c r="C49613" s="8">
        <v>9</v>
      </c>
      <c r="D49613" s="2">
        <v>0.77804398148148146</v>
      </c>
      <c r="E49613" s="3">
        <v>18</v>
      </c>
      <c r="F49613" s="3" t="s">
        <v>83</v>
      </c>
      <c r="G49613">
        <v>7</v>
      </c>
      <c r="H49613">
        <v>95614</v>
      </c>
      <c r="I49613" t="s">
        <v>36</v>
      </c>
      <c r="J49613" t="s">
        <v>17</v>
      </c>
      <c r="K49613" t="s">
        <v>18</v>
      </c>
      <c r="L49613" t="s">
        <v>65</v>
      </c>
      <c r="M49613" t="s">
        <v>68</v>
      </c>
      <c r="N49613">
        <v>34</v>
      </c>
      <c r="O49613">
        <v>1</v>
      </c>
      <c r="P49613">
        <v>0.2</v>
      </c>
      <c r="Q49613">
        <v>17</v>
      </c>
      <c r="R49613">
        <v>1.7</v>
      </c>
      <c r="S49613" t="s">
        <v>21</v>
      </c>
      <c r="T49613" t="s">
        <v>22</v>
      </c>
    </row>
    <row r="49614" spans="1:20" x14ac:dyDescent="0.3">
      <c r="A49614" t="str">
        <f t="shared" si="775"/>
        <v>ORD49613</v>
      </c>
      <c r="B49614" s="1">
        <v>43151</v>
      </c>
      <c r="C49614" s="8">
        <v>2</v>
      </c>
      <c r="D49614" s="2">
        <v>0.75835648148148149</v>
      </c>
      <c r="E49614" s="3">
        <v>18</v>
      </c>
      <c r="F49614" s="3" t="s">
        <v>83</v>
      </c>
      <c r="G49614">
        <v>2</v>
      </c>
      <c r="H49614">
        <v>62389</v>
      </c>
      <c r="I49614" t="s">
        <v>36</v>
      </c>
      <c r="J49614" t="s">
        <v>17</v>
      </c>
      <c r="K49614" t="s">
        <v>18</v>
      </c>
      <c r="L49614" t="s">
        <v>65</v>
      </c>
      <c r="M49614" t="s">
        <v>69</v>
      </c>
      <c r="N49614">
        <v>228</v>
      </c>
      <c r="O49614">
        <v>3</v>
      </c>
      <c r="P49614">
        <v>0.4</v>
      </c>
      <c r="Q49614">
        <v>120.6</v>
      </c>
      <c r="R49614">
        <v>12.1</v>
      </c>
      <c r="S49614" t="s">
        <v>76</v>
      </c>
      <c r="T49614" t="s">
        <v>22</v>
      </c>
    </row>
    <row r="49615" spans="1:20" x14ac:dyDescent="0.3">
      <c r="A49615" t="str">
        <f t="shared" si="775"/>
        <v>ORD49614</v>
      </c>
      <c r="B49615" s="1">
        <v>43446</v>
      </c>
      <c r="C49615" s="8">
        <v>12</v>
      </c>
      <c r="D49615" s="2">
        <v>0.35524305555555558</v>
      </c>
      <c r="E49615" s="3">
        <v>8</v>
      </c>
      <c r="F49615" s="3" t="s">
        <v>82</v>
      </c>
      <c r="G49615">
        <v>3</v>
      </c>
      <c r="H49615">
        <v>64464</v>
      </c>
      <c r="I49615" t="s">
        <v>36</v>
      </c>
      <c r="J49615" t="s">
        <v>17</v>
      </c>
      <c r="K49615" t="s">
        <v>18</v>
      </c>
      <c r="L49615" t="s">
        <v>65</v>
      </c>
      <c r="M49615" t="s">
        <v>70</v>
      </c>
      <c r="N49615">
        <v>67</v>
      </c>
      <c r="O49615">
        <v>1</v>
      </c>
      <c r="P49615">
        <v>0.2</v>
      </c>
      <c r="Q49615">
        <v>33.5</v>
      </c>
      <c r="R49615">
        <v>3.4</v>
      </c>
      <c r="S49615" t="s">
        <v>21</v>
      </c>
      <c r="T49615" t="s">
        <v>33</v>
      </c>
    </row>
    <row r="49616" spans="1:20" x14ac:dyDescent="0.3">
      <c r="A49616" t="str">
        <f t="shared" si="775"/>
        <v>ORD49615</v>
      </c>
      <c r="B49616" s="1">
        <v>43326</v>
      </c>
      <c r="C49616" s="8">
        <v>8</v>
      </c>
      <c r="D49616" s="2">
        <v>0.44087962962962962</v>
      </c>
      <c r="E49616" s="3">
        <v>10</v>
      </c>
      <c r="F49616" s="3" t="s">
        <v>82</v>
      </c>
      <c r="G49616">
        <v>7</v>
      </c>
      <c r="H49616">
        <v>87931</v>
      </c>
      <c r="I49616" t="s">
        <v>36</v>
      </c>
      <c r="J49616" t="s">
        <v>17</v>
      </c>
      <c r="K49616" t="s">
        <v>18</v>
      </c>
      <c r="L49616" t="s">
        <v>65</v>
      </c>
      <c r="M49616" t="s">
        <v>71</v>
      </c>
      <c r="N49616">
        <v>78</v>
      </c>
      <c r="O49616">
        <v>1</v>
      </c>
      <c r="P49616">
        <v>0.2</v>
      </c>
      <c r="Q49616">
        <v>39</v>
      </c>
      <c r="R49616">
        <v>3.9</v>
      </c>
      <c r="S49616" t="s">
        <v>21</v>
      </c>
      <c r="T49616" t="s">
        <v>22</v>
      </c>
    </row>
    <row r="49617" spans="1:20" x14ac:dyDescent="0.3">
      <c r="A49617" t="str">
        <f t="shared" si="775"/>
        <v>ORD49616</v>
      </c>
      <c r="B49617" s="1">
        <v>43340</v>
      </c>
      <c r="C49617" s="8">
        <v>8</v>
      </c>
      <c r="D49617" s="2">
        <v>0.42733796296296295</v>
      </c>
      <c r="E49617" s="3">
        <v>10</v>
      </c>
      <c r="F49617" s="3" t="s">
        <v>82</v>
      </c>
      <c r="G49617">
        <v>5</v>
      </c>
      <c r="H49617">
        <v>77869</v>
      </c>
      <c r="I49617" t="s">
        <v>36</v>
      </c>
      <c r="J49617" t="s">
        <v>17</v>
      </c>
      <c r="K49617" t="s">
        <v>18</v>
      </c>
      <c r="L49617" t="s">
        <v>65</v>
      </c>
      <c r="M49617" t="s">
        <v>72</v>
      </c>
      <c r="N49617">
        <v>119</v>
      </c>
      <c r="O49617">
        <v>1</v>
      </c>
      <c r="P49617">
        <v>0.2</v>
      </c>
      <c r="Q49617">
        <v>34.200000000000003</v>
      </c>
      <c r="R49617">
        <v>3.4</v>
      </c>
      <c r="S49617" t="s">
        <v>21</v>
      </c>
      <c r="T49617" t="s">
        <v>22</v>
      </c>
    </row>
    <row r="49618" spans="1:20" x14ac:dyDescent="0.3">
      <c r="A49618" t="str">
        <f t="shared" si="775"/>
        <v>ORD49617</v>
      </c>
      <c r="B49618" s="1">
        <v>43234</v>
      </c>
      <c r="C49618" s="8">
        <v>5</v>
      </c>
      <c r="D49618" s="2">
        <v>0.45729166666666665</v>
      </c>
      <c r="E49618" s="3">
        <v>10</v>
      </c>
      <c r="F49618" s="3" t="s">
        <v>82</v>
      </c>
      <c r="G49618">
        <v>3</v>
      </c>
      <c r="H49618">
        <v>67394</v>
      </c>
      <c r="I49618" t="s">
        <v>36</v>
      </c>
      <c r="J49618" t="s">
        <v>17</v>
      </c>
      <c r="K49618" t="s">
        <v>18</v>
      </c>
      <c r="L49618" t="s">
        <v>65</v>
      </c>
      <c r="M49618" t="s">
        <v>73</v>
      </c>
      <c r="N49618">
        <v>124</v>
      </c>
      <c r="O49618">
        <v>5</v>
      </c>
      <c r="P49618">
        <v>0.4</v>
      </c>
      <c r="Q49618">
        <v>19.2</v>
      </c>
      <c r="R49618">
        <v>1.9</v>
      </c>
      <c r="S49618" t="s">
        <v>21</v>
      </c>
      <c r="T49618" t="s">
        <v>22</v>
      </c>
    </row>
    <row r="49619" spans="1:20" x14ac:dyDescent="0.3">
      <c r="A49619" t="str">
        <f t="shared" si="775"/>
        <v>ORD49618</v>
      </c>
      <c r="B49619" s="1">
        <v>43181</v>
      </c>
      <c r="C49619" s="8">
        <v>3</v>
      </c>
      <c r="D49619" s="2">
        <v>0.65511574074074075</v>
      </c>
      <c r="E49619" s="3">
        <v>15</v>
      </c>
      <c r="F49619" s="3" t="s">
        <v>84</v>
      </c>
      <c r="G49619">
        <v>8</v>
      </c>
      <c r="H49619">
        <v>98521</v>
      </c>
      <c r="I49619" t="s">
        <v>36</v>
      </c>
      <c r="J49619" t="s">
        <v>17</v>
      </c>
      <c r="K49619" t="s">
        <v>18</v>
      </c>
      <c r="L49619" t="s">
        <v>65</v>
      </c>
      <c r="M49619" t="s">
        <v>74</v>
      </c>
      <c r="N49619">
        <v>70</v>
      </c>
      <c r="O49619">
        <v>1</v>
      </c>
      <c r="P49619">
        <v>0.3</v>
      </c>
      <c r="Q49619">
        <v>35</v>
      </c>
      <c r="R49619">
        <v>3.5</v>
      </c>
      <c r="S49619" t="s">
        <v>21</v>
      </c>
      <c r="T49619" t="s">
        <v>22</v>
      </c>
    </row>
    <row r="49620" spans="1:20" x14ac:dyDescent="0.3">
      <c r="A49620" t="str">
        <f t="shared" si="775"/>
        <v>ORD49619</v>
      </c>
      <c r="B49620" s="1">
        <v>43414</v>
      </c>
      <c r="C49620" s="8">
        <v>11</v>
      </c>
      <c r="D49620" s="2">
        <v>7.1354166666666663E-2</v>
      </c>
      <c r="E49620" s="3">
        <v>1</v>
      </c>
      <c r="F49620" s="3" t="s">
        <v>85</v>
      </c>
      <c r="G49620">
        <v>3</v>
      </c>
      <c r="H49620">
        <v>67626</v>
      </c>
      <c r="I49620" t="s">
        <v>36</v>
      </c>
      <c r="J49620" t="s">
        <v>17</v>
      </c>
      <c r="K49620" t="s">
        <v>18</v>
      </c>
      <c r="L49620" t="s">
        <v>65</v>
      </c>
      <c r="M49620" t="s">
        <v>75</v>
      </c>
      <c r="N49620">
        <v>133</v>
      </c>
      <c r="O49620">
        <v>3</v>
      </c>
      <c r="P49620">
        <v>0.3</v>
      </c>
      <c r="Q49620">
        <v>33.1</v>
      </c>
      <c r="R49620">
        <v>3.3</v>
      </c>
      <c r="S49620" t="s">
        <v>21</v>
      </c>
      <c r="T49620" t="s">
        <v>22</v>
      </c>
    </row>
    <row r="49621" spans="1:20" x14ac:dyDescent="0.3">
      <c r="A49621" t="str">
        <f t="shared" si="775"/>
        <v>ORD49620</v>
      </c>
      <c r="B49621" s="1">
        <v>43105</v>
      </c>
      <c r="C49621" s="8">
        <v>1</v>
      </c>
      <c r="D49621" s="2">
        <v>0.85525462962962961</v>
      </c>
      <c r="E49621" s="3">
        <v>20</v>
      </c>
      <c r="F49621" s="3" t="s">
        <v>83</v>
      </c>
      <c r="G49621">
        <v>3</v>
      </c>
      <c r="H49621">
        <v>67841</v>
      </c>
      <c r="I49621" t="s">
        <v>36</v>
      </c>
      <c r="J49621" t="s">
        <v>17</v>
      </c>
      <c r="K49621" t="s">
        <v>18</v>
      </c>
      <c r="L49621" t="s">
        <v>65</v>
      </c>
      <c r="M49621" t="s">
        <v>66</v>
      </c>
      <c r="N49621">
        <v>216</v>
      </c>
      <c r="O49621">
        <v>3</v>
      </c>
      <c r="P49621">
        <v>0.2</v>
      </c>
      <c r="Q49621">
        <v>129.5</v>
      </c>
      <c r="R49621">
        <v>13</v>
      </c>
      <c r="S49621" t="s">
        <v>21</v>
      </c>
      <c r="T49621" t="s">
        <v>22</v>
      </c>
    </row>
    <row r="49622" spans="1:20" x14ac:dyDescent="0.3">
      <c r="A49622" t="str">
        <f t="shared" si="775"/>
        <v>ORD49621</v>
      </c>
      <c r="B49622" s="1">
        <v>43454</v>
      </c>
      <c r="C49622" s="8">
        <v>12</v>
      </c>
      <c r="D49622" s="2">
        <v>3.1516203703703706E-2</v>
      </c>
      <c r="E49622" s="3">
        <v>0</v>
      </c>
      <c r="F49622" s="3" t="s">
        <v>85</v>
      </c>
      <c r="G49622">
        <v>4</v>
      </c>
      <c r="H49622">
        <v>61176</v>
      </c>
      <c r="I49622" t="s">
        <v>36</v>
      </c>
      <c r="J49622" t="s">
        <v>17</v>
      </c>
      <c r="K49622" t="s">
        <v>18</v>
      </c>
      <c r="L49622" t="s">
        <v>65</v>
      </c>
      <c r="M49622" t="s">
        <v>67</v>
      </c>
      <c r="N49622">
        <v>211</v>
      </c>
      <c r="O49622">
        <v>1</v>
      </c>
      <c r="P49622">
        <v>0.2</v>
      </c>
      <c r="Q49622">
        <v>126.8</v>
      </c>
      <c r="R49622">
        <v>12.7</v>
      </c>
      <c r="S49622" t="s">
        <v>21</v>
      </c>
      <c r="T49622" t="s">
        <v>22</v>
      </c>
    </row>
    <row r="49623" spans="1:20" x14ac:dyDescent="0.3">
      <c r="A49623" t="str">
        <f t="shared" si="775"/>
        <v>ORD49622</v>
      </c>
      <c r="B49623" s="1">
        <v>43318</v>
      </c>
      <c r="C49623" s="8">
        <v>8</v>
      </c>
      <c r="D49623" s="2">
        <v>0.89439814814814811</v>
      </c>
      <c r="E49623" s="3">
        <v>21</v>
      </c>
      <c r="F49623" s="3" t="s">
        <v>83</v>
      </c>
      <c r="G49623">
        <v>3</v>
      </c>
      <c r="H49623">
        <v>60454</v>
      </c>
      <c r="I49623" t="s">
        <v>36</v>
      </c>
      <c r="J49623" t="s">
        <v>17</v>
      </c>
      <c r="K49623" t="s">
        <v>18</v>
      </c>
      <c r="L49623" t="s">
        <v>65</v>
      </c>
      <c r="M49623" t="s">
        <v>68</v>
      </c>
      <c r="N49623">
        <v>34</v>
      </c>
      <c r="O49623">
        <v>3</v>
      </c>
      <c r="P49623">
        <v>0.2</v>
      </c>
      <c r="Q49623">
        <v>11.3</v>
      </c>
      <c r="R49623">
        <v>1.1000000000000001</v>
      </c>
      <c r="S49623" t="s">
        <v>21</v>
      </c>
      <c r="T49623" t="s">
        <v>22</v>
      </c>
    </row>
    <row r="49624" spans="1:20" x14ac:dyDescent="0.3">
      <c r="A49624" t="str">
        <f t="shared" si="775"/>
        <v>ORD49623</v>
      </c>
      <c r="B49624" s="1">
        <v>43207</v>
      </c>
      <c r="C49624" s="8">
        <v>4</v>
      </c>
      <c r="D49624" s="2">
        <v>0.4334837962962963</v>
      </c>
      <c r="E49624" s="3">
        <v>10</v>
      </c>
      <c r="F49624" s="3" t="s">
        <v>82</v>
      </c>
      <c r="G49624">
        <v>1</v>
      </c>
      <c r="H49624">
        <v>69600</v>
      </c>
      <c r="I49624" t="s">
        <v>36</v>
      </c>
      <c r="J49624" t="s">
        <v>17</v>
      </c>
      <c r="K49624" t="s">
        <v>18</v>
      </c>
      <c r="L49624" t="s">
        <v>65</v>
      </c>
      <c r="M49624" t="s">
        <v>69</v>
      </c>
      <c r="N49624">
        <v>228</v>
      </c>
      <c r="O49624">
        <v>4</v>
      </c>
      <c r="P49624">
        <v>0.4</v>
      </c>
      <c r="Q49624">
        <v>111.5</v>
      </c>
      <c r="R49624">
        <v>11.2</v>
      </c>
      <c r="S49624" t="s">
        <v>21</v>
      </c>
      <c r="T49624" t="s">
        <v>33</v>
      </c>
    </row>
    <row r="49625" spans="1:20" x14ac:dyDescent="0.3">
      <c r="A49625" t="str">
        <f t="shared" si="775"/>
        <v>ORD49624</v>
      </c>
      <c r="B49625" s="1">
        <v>43199</v>
      </c>
      <c r="C49625" s="8">
        <v>4</v>
      </c>
      <c r="D49625" s="2">
        <v>0.78680555555555554</v>
      </c>
      <c r="E49625" s="3">
        <v>18</v>
      </c>
      <c r="F49625" s="3" t="s">
        <v>83</v>
      </c>
      <c r="G49625">
        <v>4</v>
      </c>
      <c r="H49625">
        <v>92222</v>
      </c>
      <c r="I49625" t="s">
        <v>36</v>
      </c>
      <c r="J49625" t="s">
        <v>17</v>
      </c>
      <c r="K49625" t="s">
        <v>18</v>
      </c>
      <c r="L49625" t="s">
        <v>65</v>
      </c>
      <c r="M49625" t="s">
        <v>70</v>
      </c>
      <c r="N49625">
        <v>67</v>
      </c>
      <c r="O49625">
        <v>4</v>
      </c>
      <c r="P49625">
        <v>0.4</v>
      </c>
      <c r="Q49625">
        <v>16.8</v>
      </c>
      <c r="R49625">
        <v>1.7</v>
      </c>
      <c r="S49625" t="s">
        <v>21</v>
      </c>
      <c r="T49625" t="s">
        <v>22</v>
      </c>
    </row>
    <row r="49626" spans="1:20" x14ac:dyDescent="0.3">
      <c r="A49626" t="str">
        <f t="shared" si="775"/>
        <v>ORD49625</v>
      </c>
      <c r="B49626" s="1">
        <v>43417</v>
      </c>
      <c r="C49626" s="8">
        <v>11</v>
      </c>
      <c r="D49626" s="2">
        <v>0.84112268518518518</v>
      </c>
      <c r="E49626" s="3">
        <v>20</v>
      </c>
      <c r="F49626" s="3" t="s">
        <v>83</v>
      </c>
      <c r="G49626">
        <v>10</v>
      </c>
      <c r="H49626">
        <v>97949</v>
      </c>
      <c r="I49626" t="s">
        <v>36</v>
      </c>
      <c r="J49626" t="s">
        <v>17</v>
      </c>
      <c r="K49626" t="s">
        <v>18</v>
      </c>
      <c r="L49626" t="s">
        <v>65</v>
      </c>
      <c r="M49626" t="s">
        <v>71</v>
      </c>
      <c r="N49626">
        <v>78</v>
      </c>
      <c r="O49626">
        <v>1</v>
      </c>
      <c r="P49626">
        <v>0.3</v>
      </c>
      <c r="Q49626">
        <v>39</v>
      </c>
      <c r="R49626">
        <v>3.9</v>
      </c>
      <c r="S49626" t="s">
        <v>21</v>
      </c>
      <c r="T49626" t="s">
        <v>22</v>
      </c>
    </row>
    <row r="49627" spans="1:20" x14ac:dyDescent="0.3">
      <c r="A49627" t="str">
        <f t="shared" si="775"/>
        <v>ORD49626</v>
      </c>
      <c r="B49627" s="1">
        <v>43410</v>
      </c>
      <c r="C49627" s="8">
        <v>11</v>
      </c>
      <c r="D49627" s="2">
        <v>0.44815972222222222</v>
      </c>
      <c r="E49627" s="3">
        <v>10</v>
      </c>
      <c r="F49627" s="3" t="s">
        <v>82</v>
      </c>
      <c r="G49627">
        <v>10</v>
      </c>
      <c r="H49627">
        <v>85192</v>
      </c>
      <c r="I49627" t="s">
        <v>36</v>
      </c>
      <c r="J49627" t="s">
        <v>17</v>
      </c>
      <c r="K49627" t="s">
        <v>18</v>
      </c>
      <c r="L49627" t="s">
        <v>65</v>
      </c>
      <c r="M49627" t="s">
        <v>72</v>
      </c>
      <c r="N49627">
        <v>119</v>
      </c>
      <c r="O49627">
        <v>1</v>
      </c>
      <c r="P49627">
        <v>0.2</v>
      </c>
      <c r="Q49627">
        <v>36.6</v>
      </c>
      <c r="R49627">
        <v>3.7</v>
      </c>
      <c r="S49627" t="s">
        <v>76</v>
      </c>
      <c r="T49627" t="s">
        <v>22</v>
      </c>
    </row>
    <row r="49628" spans="1:20" x14ac:dyDescent="0.3">
      <c r="A49628" t="str">
        <f t="shared" si="775"/>
        <v>ORD49627</v>
      </c>
      <c r="B49628" s="1">
        <v>43437</v>
      </c>
      <c r="C49628" s="8">
        <v>12</v>
      </c>
      <c r="D49628" s="2">
        <v>0.42434027777777777</v>
      </c>
      <c r="E49628" s="3">
        <v>10</v>
      </c>
      <c r="F49628" s="3" t="s">
        <v>82</v>
      </c>
      <c r="G49628">
        <v>10</v>
      </c>
      <c r="H49628">
        <v>89882</v>
      </c>
      <c r="I49628" t="s">
        <v>36</v>
      </c>
      <c r="J49628" t="s">
        <v>17</v>
      </c>
      <c r="K49628" t="s">
        <v>18</v>
      </c>
      <c r="L49628" t="s">
        <v>65</v>
      </c>
      <c r="M49628" t="s">
        <v>73</v>
      </c>
      <c r="N49628">
        <v>124</v>
      </c>
      <c r="O49628">
        <v>1</v>
      </c>
      <c r="P49628">
        <v>0.3</v>
      </c>
      <c r="Q49628">
        <v>31.6</v>
      </c>
      <c r="R49628">
        <v>3.2</v>
      </c>
      <c r="S49628" t="s">
        <v>27</v>
      </c>
      <c r="T49628" t="s">
        <v>22</v>
      </c>
    </row>
    <row r="49629" spans="1:20" x14ac:dyDescent="0.3">
      <c r="A49629" t="str">
        <f t="shared" si="775"/>
        <v>ORD49628</v>
      </c>
      <c r="B49629" s="1">
        <v>43409</v>
      </c>
      <c r="C49629" s="8">
        <v>11</v>
      </c>
      <c r="D49629" s="2">
        <v>0.33140046296296294</v>
      </c>
      <c r="E49629" s="3">
        <v>7</v>
      </c>
      <c r="F49629" s="3" t="s">
        <v>82</v>
      </c>
      <c r="G49629">
        <v>10</v>
      </c>
      <c r="H49629">
        <v>60075</v>
      </c>
      <c r="I49629" t="s">
        <v>36</v>
      </c>
      <c r="J49629" t="s">
        <v>17</v>
      </c>
      <c r="K49629" t="s">
        <v>18</v>
      </c>
      <c r="L49629" t="s">
        <v>65</v>
      </c>
      <c r="M49629" t="s">
        <v>74</v>
      </c>
      <c r="N49629">
        <v>70</v>
      </c>
      <c r="O49629">
        <v>1</v>
      </c>
      <c r="P49629">
        <v>0.3</v>
      </c>
      <c r="Q49629">
        <v>70</v>
      </c>
      <c r="R49629">
        <v>7</v>
      </c>
      <c r="S49629" t="s">
        <v>21</v>
      </c>
      <c r="T49629" t="s">
        <v>22</v>
      </c>
    </row>
    <row r="49630" spans="1:20" x14ac:dyDescent="0.3">
      <c r="A49630" t="str">
        <f t="shared" si="775"/>
        <v>ORD49629</v>
      </c>
      <c r="B49630" s="1">
        <v>43460</v>
      </c>
      <c r="C49630" s="8">
        <v>12</v>
      </c>
      <c r="D49630" s="2">
        <v>0.79924768518518519</v>
      </c>
      <c r="E49630" s="3">
        <v>19</v>
      </c>
      <c r="F49630" s="3" t="s">
        <v>83</v>
      </c>
      <c r="G49630">
        <v>9</v>
      </c>
      <c r="H49630">
        <v>92930</v>
      </c>
      <c r="I49630" t="s">
        <v>36</v>
      </c>
      <c r="J49630" t="s">
        <v>17</v>
      </c>
      <c r="K49630" t="s">
        <v>18</v>
      </c>
      <c r="L49630" t="s">
        <v>65</v>
      </c>
      <c r="M49630" t="s">
        <v>75</v>
      </c>
      <c r="N49630">
        <v>133</v>
      </c>
      <c r="O49630">
        <v>4</v>
      </c>
      <c r="P49630">
        <v>0.3</v>
      </c>
      <c r="Q49630">
        <v>26.4</v>
      </c>
      <c r="R49630">
        <v>2.6</v>
      </c>
      <c r="S49630" t="s">
        <v>21</v>
      </c>
      <c r="T49630" t="s">
        <v>22</v>
      </c>
    </row>
    <row r="49631" spans="1:20" x14ac:dyDescent="0.3">
      <c r="A49631" t="str">
        <f t="shared" si="775"/>
        <v>ORD49630</v>
      </c>
      <c r="B49631" s="1">
        <v>43237</v>
      </c>
      <c r="C49631" s="8">
        <v>5</v>
      </c>
      <c r="D49631" s="2">
        <v>0.70436342592592593</v>
      </c>
      <c r="E49631" s="3">
        <v>16</v>
      </c>
      <c r="F49631" s="3" t="s">
        <v>84</v>
      </c>
      <c r="G49631">
        <v>8</v>
      </c>
      <c r="H49631">
        <v>66353</v>
      </c>
      <c r="I49631" t="s">
        <v>36</v>
      </c>
      <c r="J49631" t="s">
        <v>17</v>
      </c>
      <c r="K49631" t="s">
        <v>18</v>
      </c>
      <c r="L49631" t="s">
        <v>65</v>
      </c>
      <c r="M49631" t="s">
        <v>66</v>
      </c>
      <c r="N49631">
        <v>216</v>
      </c>
      <c r="O49631">
        <v>1</v>
      </c>
      <c r="P49631">
        <v>0.4</v>
      </c>
      <c r="Q49631">
        <v>127.4</v>
      </c>
      <c r="R49631">
        <v>12.7</v>
      </c>
      <c r="S49631" t="s">
        <v>21</v>
      </c>
      <c r="T49631" t="s">
        <v>22</v>
      </c>
    </row>
    <row r="49632" spans="1:20" x14ac:dyDescent="0.3">
      <c r="A49632" t="str">
        <f t="shared" si="775"/>
        <v>ORD49631</v>
      </c>
      <c r="B49632" s="1">
        <v>43348</v>
      </c>
      <c r="C49632" s="8">
        <v>9</v>
      </c>
      <c r="D49632" s="2">
        <v>1.4467592592592593E-2</v>
      </c>
      <c r="E49632" s="3">
        <v>0</v>
      </c>
      <c r="F49632" s="3" t="s">
        <v>85</v>
      </c>
      <c r="G49632">
        <v>2</v>
      </c>
      <c r="H49632">
        <v>82304</v>
      </c>
      <c r="I49632" t="s">
        <v>36</v>
      </c>
      <c r="J49632" t="s">
        <v>17</v>
      </c>
      <c r="K49632" t="s">
        <v>18</v>
      </c>
      <c r="L49632" t="s">
        <v>65</v>
      </c>
      <c r="M49632" t="s">
        <v>67</v>
      </c>
      <c r="N49632">
        <v>211</v>
      </c>
      <c r="O49632">
        <v>5</v>
      </c>
      <c r="P49632">
        <v>0.2</v>
      </c>
      <c r="Q49632">
        <v>109.9</v>
      </c>
      <c r="R49632">
        <v>11</v>
      </c>
      <c r="S49632" t="s">
        <v>27</v>
      </c>
      <c r="T49632" t="s">
        <v>22</v>
      </c>
    </row>
    <row r="49633" spans="1:20" x14ac:dyDescent="0.3">
      <c r="A49633" t="str">
        <f t="shared" si="775"/>
        <v>ORD49632</v>
      </c>
      <c r="B49633" s="1">
        <v>43113</v>
      </c>
      <c r="C49633" s="8">
        <v>1</v>
      </c>
      <c r="D49633" s="2">
        <v>0.66333333333333333</v>
      </c>
      <c r="E49633" s="3">
        <v>15</v>
      </c>
      <c r="F49633" s="3" t="s">
        <v>84</v>
      </c>
      <c r="G49633">
        <v>3</v>
      </c>
      <c r="H49633">
        <v>68291</v>
      </c>
      <c r="I49633" t="s">
        <v>36</v>
      </c>
      <c r="J49633" t="s">
        <v>17</v>
      </c>
      <c r="K49633" t="s">
        <v>18</v>
      </c>
      <c r="L49633" t="s">
        <v>65</v>
      </c>
      <c r="M49633" t="s">
        <v>68</v>
      </c>
      <c r="N49633">
        <v>34</v>
      </c>
      <c r="O49633">
        <v>1</v>
      </c>
      <c r="P49633">
        <v>0.3</v>
      </c>
      <c r="Q49633">
        <v>17</v>
      </c>
      <c r="R49633">
        <v>1.7</v>
      </c>
      <c r="S49633" t="s">
        <v>76</v>
      </c>
      <c r="T49633" t="s">
        <v>22</v>
      </c>
    </row>
    <row r="49634" spans="1:20" x14ac:dyDescent="0.3">
      <c r="A49634" t="str">
        <f t="shared" si="775"/>
        <v>ORD49633</v>
      </c>
      <c r="B49634" s="1">
        <v>43264</v>
      </c>
      <c r="C49634" s="8">
        <v>6</v>
      </c>
      <c r="D49634" s="2">
        <v>0.28475694444444444</v>
      </c>
      <c r="E49634" s="3">
        <v>6</v>
      </c>
      <c r="F49634" s="3" t="s">
        <v>82</v>
      </c>
      <c r="G49634">
        <v>5</v>
      </c>
      <c r="H49634">
        <v>61600</v>
      </c>
      <c r="I49634" t="s">
        <v>36</v>
      </c>
      <c r="J49634" t="s">
        <v>17</v>
      </c>
      <c r="K49634" t="s">
        <v>18</v>
      </c>
      <c r="L49634" t="s">
        <v>65</v>
      </c>
      <c r="M49634" t="s">
        <v>69</v>
      </c>
      <c r="N49634">
        <v>228</v>
      </c>
      <c r="O49634">
        <v>5</v>
      </c>
      <c r="P49634">
        <v>0.2</v>
      </c>
      <c r="Q49634">
        <v>125.2</v>
      </c>
      <c r="R49634">
        <v>12.5</v>
      </c>
      <c r="S49634" t="s">
        <v>21</v>
      </c>
      <c r="T49634" t="s">
        <v>22</v>
      </c>
    </row>
    <row r="49635" spans="1:20" x14ac:dyDescent="0.3">
      <c r="A49635" t="str">
        <f t="shared" si="775"/>
        <v>ORD49634</v>
      </c>
      <c r="B49635" s="1">
        <v>43359</v>
      </c>
      <c r="C49635" s="8">
        <v>9</v>
      </c>
      <c r="D49635" s="2">
        <v>0.5448263888888889</v>
      </c>
      <c r="E49635" s="3">
        <v>13</v>
      </c>
      <c r="F49635" s="3" t="s">
        <v>84</v>
      </c>
      <c r="G49635">
        <v>10</v>
      </c>
      <c r="H49635">
        <v>72395</v>
      </c>
      <c r="I49635" t="s">
        <v>36</v>
      </c>
      <c r="J49635" t="s">
        <v>17</v>
      </c>
      <c r="K49635" t="s">
        <v>18</v>
      </c>
      <c r="L49635" t="s">
        <v>65</v>
      </c>
      <c r="M49635" t="s">
        <v>70</v>
      </c>
      <c r="N49635">
        <v>67</v>
      </c>
      <c r="O49635">
        <v>1</v>
      </c>
      <c r="P49635">
        <v>0.3</v>
      </c>
      <c r="Q49635">
        <v>33.5</v>
      </c>
      <c r="R49635">
        <v>3.4</v>
      </c>
      <c r="S49635" t="s">
        <v>21</v>
      </c>
      <c r="T49635" t="s">
        <v>22</v>
      </c>
    </row>
    <row r="49636" spans="1:20" x14ac:dyDescent="0.3">
      <c r="A49636" t="str">
        <f t="shared" si="775"/>
        <v>ORD49635</v>
      </c>
      <c r="B49636" s="1">
        <v>43107</v>
      </c>
      <c r="C49636" s="8">
        <v>1</v>
      </c>
      <c r="D49636" s="2">
        <v>0.42660879629629628</v>
      </c>
      <c r="E49636" s="3">
        <v>10</v>
      </c>
      <c r="F49636" s="3" t="s">
        <v>82</v>
      </c>
      <c r="G49636">
        <v>2</v>
      </c>
      <c r="H49636">
        <v>96899</v>
      </c>
      <c r="I49636" t="s">
        <v>36</v>
      </c>
      <c r="J49636" t="s">
        <v>17</v>
      </c>
      <c r="K49636" t="s">
        <v>18</v>
      </c>
      <c r="L49636" t="s">
        <v>65</v>
      </c>
      <c r="M49636" t="s">
        <v>71</v>
      </c>
      <c r="N49636">
        <v>78</v>
      </c>
      <c r="O49636">
        <v>1</v>
      </c>
      <c r="P49636">
        <v>0.2</v>
      </c>
      <c r="Q49636">
        <v>78</v>
      </c>
      <c r="R49636">
        <v>7.8</v>
      </c>
      <c r="S49636" t="s">
        <v>21</v>
      </c>
      <c r="T49636" t="s">
        <v>22</v>
      </c>
    </row>
    <row r="49637" spans="1:20" x14ac:dyDescent="0.3">
      <c r="A49637" t="str">
        <f t="shared" si="775"/>
        <v>ORD49636</v>
      </c>
      <c r="B49637" s="1">
        <v>43135</v>
      </c>
      <c r="C49637" s="8">
        <v>2</v>
      </c>
      <c r="D49637" s="2">
        <v>0.67670138888888887</v>
      </c>
      <c r="E49637" s="3">
        <v>16</v>
      </c>
      <c r="F49637" s="3" t="s">
        <v>84</v>
      </c>
      <c r="G49637">
        <v>2</v>
      </c>
      <c r="H49637">
        <v>79794</v>
      </c>
      <c r="I49637" t="s">
        <v>36</v>
      </c>
      <c r="J49637" t="s">
        <v>17</v>
      </c>
      <c r="K49637" t="s">
        <v>18</v>
      </c>
      <c r="L49637" t="s">
        <v>65</v>
      </c>
      <c r="M49637" t="s">
        <v>72</v>
      </c>
      <c r="N49637">
        <v>119</v>
      </c>
      <c r="O49637">
        <v>4</v>
      </c>
      <c r="P49637">
        <v>0.4</v>
      </c>
      <c r="Q49637">
        <v>20</v>
      </c>
      <c r="R49637">
        <v>2</v>
      </c>
      <c r="S49637" t="s">
        <v>21</v>
      </c>
      <c r="T49637" t="s">
        <v>22</v>
      </c>
    </row>
    <row r="49638" spans="1:20" x14ac:dyDescent="0.3">
      <c r="A49638" t="str">
        <f t="shared" si="775"/>
        <v>ORD49637</v>
      </c>
      <c r="B49638" s="1">
        <v>43429</v>
      </c>
      <c r="C49638" s="8">
        <v>11</v>
      </c>
      <c r="D49638" s="2">
        <v>0.92237268518518523</v>
      </c>
      <c r="E49638" s="3">
        <v>22</v>
      </c>
      <c r="F49638" s="3" t="s">
        <v>83</v>
      </c>
      <c r="G49638">
        <v>6</v>
      </c>
      <c r="H49638">
        <v>98091</v>
      </c>
      <c r="I49638" t="s">
        <v>36</v>
      </c>
      <c r="J49638" t="s">
        <v>17</v>
      </c>
      <c r="K49638" t="s">
        <v>18</v>
      </c>
      <c r="L49638" t="s">
        <v>65</v>
      </c>
      <c r="M49638" t="s">
        <v>73</v>
      </c>
      <c r="N49638">
        <v>124</v>
      </c>
      <c r="O49638">
        <v>1</v>
      </c>
      <c r="P49638">
        <v>0.3</v>
      </c>
      <c r="Q49638">
        <v>40.299999999999997</v>
      </c>
      <c r="R49638">
        <v>4</v>
      </c>
      <c r="S49638" t="s">
        <v>21</v>
      </c>
      <c r="T49638" t="s">
        <v>22</v>
      </c>
    </row>
    <row r="49639" spans="1:20" x14ac:dyDescent="0.3">
      <c r="A49639" t="str">
        <f t="shared" si="775"/>
        <v>ORD49638</v>
      </c>
      <c r="B49639" s="1">
        <v>43291</v>
      </c>
      <c r="C49639" s="8">
        <v>7</v>
      </c>
      <c r="D49639" s="2">
        <v>0.44690972222222225</v>
      </c>
      <c r="E49639" s="3">
        <v>10</v>
      </c>
      <c r="F49639" s="3" t="s">
        <v>82</v>
      </c>
      <c r="G49639">
        <v>7</v>
      </c>
      <c r="H49639">
        <v>90938</v>
      </c>
      <c r="I49639" t="s">
        <v>36</v>
      </c>
      <c r="J49639" t="s">
        <v>17</v>
      </c>
      <c r="K49639" t="s">
        <v>18</v>
      </c>
      <c r="L49639" t="s">
        <v>65</v>
      </c>
      <c r="M49639" t="s">
        <v>74</v>
      </c>
      <c r="N49639">
        <v>70</v>
      </c>
      <c r="O49639">
        <v>3</v>
      </c>
      <c r="P49639">
        <v>0.3</v>
      </c>
      <c r="Q49639">
        <v>23.3</v>
      </c>
      <c r="R49639">
        <v>2.2999999999999998</v>
      </c>
      <c r="S49639" t="s">
        <v>21</v>
      </c>
      <c r="T49639" t="s">
        <v>22</v>
      </c>
    </row>
    <row r="49640" spans="1:20" x14ac:dyDescent="0.3">
      <c r="A49640" t="str">
        <f t="shared" si="775"/>
        <v>ORD49639</v>
      </c>
      <c r="B49640" s="1">
        <v>43394</v>
      </c>
      <c r="C49640" s="8">
        <v>10</v>
      </c>
      <c r="D49640" s="2">
        <v>0.89035879629629633</v>
      </c>
      <c r="E49640" s="3">
        <v>21</v>
      </c>
      <c r="F49640" s="3" t="s">
        <v>83</v>
      </c>
      <c r="G49640">
        <v>1</v>
      </c>
      <c r="H49640">
        <v>75398</v>
      </c>
      <c r="I49640" t="s">
        <v>36</v>
      </c>
      <c r="J49640" t="s">
        <v>17</v>
      </c>
      <c r="K49640" t="s">
        <v>18</v>
      </c>
      <c r="L49640" t="s">
        <v>65</v>
      </c>
      <c r="M49640" t="s">
        <v>75</v>
      </c>
      <c r="N49640">
        <v>133</v>
      </c>
      <c r="O49640">
        <v>1</v>
      </c>
      <c r="P49640">
        <v>0.2</v>
      </c>
      <c r="Q49640">
        <v>50.3</v>
      </c>
      <c r="R49640">
        <v>5</v>
      </c>
      <c r="S49640" t="s">
        <v>21</v>
      </c>
      <c r="T49640" t="s">
        <v>22</v>
      </c>
    </row>
    <row r="49641" spans="1:20" x14ac:dyDescent="0.3">
      <c r="A49641" t="str">
        <f t="shared" si="775"/>
        <v>ORD49640</v>
      </c>
      <c r="B49641" s="1">
        <v>43335</v>
      </c>
      <c r="C49641" s="8">
        <v>8</v>
      </c>
      <c r="D49641" s="2">
        <v>0.57450231481481484</v>
      </c>
      <c r="E49641" s="3">
        <v>13</v>
      </c>
      <c r="F49641" s="3" t="s">
        <v>84</v>
      </c>
      <c r="G49641">
        <v>8</v>
      </c>
      <c r="H49641">
        <v>61598</v>
      </c>
      <c r="I49641" t="s">
        <v>36</v>
      </c>
      <c r="J49641" t="s">
        <v>17</v>
      </c>
      <c r="K49641" t="s">
        <v>18</v>
      </c>
      <c r="L49641" t="s">
        <v>65</v>
      </c>
      <c r="M49641" t="s">
        <v>66</v>
      </c>
      <c r="N49641">
        <v>216</v>
      </c>
      <c r="O49641">
        <v>4</v>
      </c>
      <c r="P49641">
        <v>0.4</v>
      </c>
      <c r="Q49641">
        <v>101.4</v>
      </c>
      <c r="R49641">
        <v>10.1</v>
      </c>
      <c r="S49641" t="s">
        <v>21</v>
      </c>
      <c r="T49641" t="s">
        <v>33</v>
      </c>
    </row>
    <row r="49642" spans="1:20" x14ac:dyDescent="0.3">
      <c r="A49642" t="str">
        <f t="shared" si="775"/>
        <v>ORD49641</v>
      </c>
      <c r="B49642" s="1">
        <v>43461</v>
      </c>
      <c r="C49642" s="8">
        <v>12</v>
      </c>
      <c r="D49642" s="2">
        <v>0.60605324074074074</v>
      </c>
      <c r="E49642" s="3">
        <v>14</v>
      </c>
      <c r="F49642" s="3" t="s">
        <v>84</v>
      </c>
      <c r="G49642">
        <v>8</v>
      </c>
      <c r="H49642">
        <v>72939</v>
      </c>
      <c r="I49642" t="s">
        <v>36</v>
      </c>
      <c r="J49642" t="s">
        <v>17</v>
      </c>
      <c r="K49642" t="s">
        <v>18</v>
      </c>
      <c r="L49642" t="s">
        <v>65</v>
      </c>
      <c r="M49642" t="s">
        <v>67</v>
      </c>
      <c r="N49642">
        <v>211</v>
      </c>
      <c r="O49642">
        <v>1</v>
      </c>
      <c r="P49642">
        <v>0.3</v>
      </c>
      <c r="Q49642">
        <v>120.5</v>
      </c>
      <c r="R49642">
        <v>12</v>
      </c>
      <c r="S49642" t="s">
        <v>21</v>
      </c>
      <c r="T49642" t="s">
        <v>22</v>
      </c>
    </row>
    <row r="49643" spans="1:20" x14ac:dyDescent="0.3">
      <c r="A49643" t="str">
        <f t="shared" si="775"/>
        <v>ORD49642</v>
      </c>
      <c r="B49643" s="1">
        <v>43328</v>
      </c>
      <c r="C49643" s="8">
        <v>8</v>
      </c>
      <c r="D49643" s="2">
        <v>0.59107638888888892</v>
      </c>
      <c r="E49643" s="3">
        <v>14</v>
      </c>
      <c r="F49643" s="3" t="s">
        <v>84</v>
      </c>
      <c r="G49643">
        <v>4</v>
      </c>
      <c r="H49643">
        <v>89674</v>
      </c>
      <c r="I49643" t="s">
        <v>36</v>
      </c>
      <c r="J49643" t="s">
        <v>17</v>
      </c>
      <c r="K49643" t="s">
        <v>18</v>
      </c>
      <c r="L49643" t="s">
        <v>65</v>
      </c>
      <c r="M49643" t="s">
        <v>68</v>
      </c>
      <c r="N49643">
        <v>34</v>
      </c>
      <c r="O49643">
        <v>1</v>
      </c>
      <c r="P49643">
        <v>0.2</v>
      </c>
      <c r="Q49643">
        <v>34</v>
      </c>
      <c r="R49643">
        <v>3.4</v>
      </c>
      <c r="S49643" t="s">
        <v>21</v>
      </c>
      <c r="T49643" t="s">
        <v>22</v>
      </c>
    </row>
    <row r="49644" spans="1:20" x14ac:dyDescent="0.3">
      <c r="A49644" t="str">
        <f t="shared" si="775"/>
        <v>ORD49643</v>
      </c>
      <c r="B49644" s="1">
        <v>43447</v>
      </c>
      <c r="C49644" s="8">
        <v>12</v>
      </c>
      <c r="D49644" s="2">
        <v>0.93915509259259256</v>
      </c>
      <c r="E49644" s="3">
        <v>22</v>
      </c>
      <c r="F49644" s="3" t="s">
        <v>83</v>
      </c>
      <c r="G49644">
        <v>4</v>
      </c>
      <c r="H49644">
        <v>66290</v>
      </c>
      <c r="I49644" t="s">
        <v>36</v>
      </c>
      <c r="J49644" t="s">
        <v>17</v>
      </c>
      <c r="K49644" t="s">
        <v>18</v>
      </c>
      <c r="L49644" t="s">
        <v>65</v>
      </c>
      <c r="M49644" t="s">
        <v>69</v>
      </c>
      <c r="N49644">
        <v>228</v>
      </c>
      <c r="O49644">
        <v>1</v>
      </c>
      <c r="P49644">
        <v>0.2</v>
      </c>
      <c r="Q49644">
        <v>143.4</v>
      </c>
      <c r="R49644">
        <v>14.3</v>
      </c>
      <c r="S49644" t="s">
        <v>21</v>
      </c>
      <c r="T49644" t="s">
        <v>22</v>
      </c>
    </row>
    <row r="49645" spans="1:20" x14ac:dyDescent="0.3">
      <c r="A49645" t="str">
        <f t="shared" si="775"/>
        <v>ORD49644</v>
      </c>
      <c r="B49645" s="1">
        <v>43309</v>
      </c>
      <c r="C49645" s="8">
        <v>7</v>
      </c>
      <c r="D49645" s="2">
        <v>0.83509259259259261</v>
      </c>
      <c r="E49645" s="3">
        <v>20</v>
      </c>
      <c r="F49645" s="3" t="s">
        <v>83</v>
      </c>
      <c r="G49645">
        <v>5</v>
      </c>
      <c r="H49645">
        <v>68877</v>
      </c>
      <c r="I49645" t="s">
        <v>36</v>
      </c>
      <c r="J49645" t="s">
        <v>17</v>
      </c>
      <c r="K49645" t="s">
        <v>18</v>
      </c>
      <c r="L49645" t="s">
        <v>65</v>
      </c>
      <c r="M49645" t="s">
        <v>70</v>
      </c>
      <c r="N49645">
        <v>67</v>
      </c>
      <c r="O49645">
        <v>1</v>
      </c>
      <c r="P49645">
        <v>0.2</v>
      </c>
      <c r="Q49645">
        <v>33.5</v>
      </c>
      <c r="R49645">
        <v>3.4</v>
      </c>
      <c r="S49645" t="s">
        <v>21</v>
      </c>
      <c r="T49645" t="s">
        <v>22</v>
      </c>
    </row>
    <row r="49646" spans="1:20" x14ac:dyDescent="0.3">
      <c r="A49646" t="str">
        <f t="shared" si="775"/>
        <v>ORD49645</v>
      </c>
      <c r="B49646" s="1">
        <v>43320</v>
      </c>
      <c r="C49646" s="8">
        <v>8</v>
      </c>
      <c r="D49646" s="2">
        <v>0.93759259259259264</v>
      </c>
      <c r="E49646" s="3">
        <v>22</v>
      </c>
      <c r="F49646" s="3" t="s">
        <v>83</v>
      </c>
      <c r="G49646">
        <v>9</v>
      </c>
      <c r="H49646">
        <v>60049</v>
      </c>
      <c r="I49646" t="s">
        <v>36</v>
      </c>
      <c r="J49646" t="s">
        <v>17</v>
      </c>
      <c r="K49646" t="s">
        <v>18</v>
      </c>
      <c r="L49646" t="s">
        <v>65</v>
      </c>
      <c r="M49646" t="s">
        <v>71</v>
      </c>
      <c r="N49646">
        <v>78</v>
      </c>
      <c r="O49646">
        <v>5</v>
      </c>
      <c r="P49646">
        <v>0.2</v>
      </c>
      <c r="Q49646">
        <v>15.6</v>
      </c>
      <c r="R49646">
        <v>1.6</v>
      </c>
      <c r="S49646" t="s">
        <v>76</v>
      </c>
      <c r="T49646" t="s">
        <v>22</v>
      </c>
    </row>
    <row r="49647" spans="1:20" x14ac:dyDescent="0.3">
      <c r="A49647" t="str">
        <f t="shared" si="775"/>
        <v>ORD49646</v>
      </c>
      <c r="B49647" s="1">
        <v>43249</v>
      </c>
      <c r="C49647" s="8">
        <v>5</v>
      </c>
      <c r="D49647" s="2">
        <v>0.43495370370370373</v>
      </c>
      <c r="E49647" s="3">
        <v>10</v>
      </c>
      <c r="F49647" s="3" t="s">
        <v>82</v>
      </c>
      <c r="G49647">
        <v>10</v>
      </c>
      <c r="H49647">
        <v>74769</v>
      </c>
      <c r="I49647" t="s">
        <v>36</v>
      </c>
      <c r="J49647" t="s">
        <v>17</v>
      </c>
      <c r="K49647" t="s">
        <v>18</v>
      </c>
      <c r="L49647" t="s">
        <v>65</v>
      </c>
      <c r="M49647" t="s">
        <v>72</v>
      </c>
      <c r="N49647">
        <v>119</v>
      </c>
      <c r="O49647">
        <v>1</v>
      </c>
      <c r="P49647">
        <v>0.3</v>
      </c>
      <c r="Q49647">
        <v>35.4</v>
      </c>
      <c r="R49647">
        <v>3.5</v>
      </c>
      <c r="S49647" t="s">
        <v>76</v>
      </c>
      <c r="T49647" t="s">
        <v>33</v>
      </c>
    </row>
    <row r="49648" spans="1:20" x14ac:dyDescent="0.3">
      <c r="A49648" t="str">
        <f t="shared" si="775"/>
        <v>ORD49647</v>
      </c>
      <c r="B49648" s="1">
        <v>43107</v>
      </c>
      <c r="C49648" s="8">
        <v>1</v>
      </c>
      <c r="D49648" s="2">
        <v>0.60804398148148153</v>
      </c>
      <c r="E49648" s="3">
        <v>14</v>
      </c>
      <c r="F49648" s="3" t="s">
        <v>84</v>
      </c>
      <c r="G49648">
        <v>1</v>
      </c>
      <c r="H49648">
        <v>71390</v>
      </c>
      <c r="I49648" t="s">
        <v>36</v>
      </c>
      <c r="J49648" t="s">
        <v>17</v>
      </c>
      <c r="K49648" t="s">
        <v>18</v>
      </c>
      <c r="L49648" t="s">
        <v>65</v>
      </c>
      <c r="M49648" t="s">
        <v>73</v>
      </c>
      <c r="N49648">
        <v>124</v>
      </c>
      <c r="O49648">
        <v>4</v>
      </c>
      <c r="P49648">
        <v>0.4</v>
      </c>
      <c r="Q49648">
        <v>24.2</v>
      </c>
      <c r="R49648">
        <v>2.4</v>
      </c>
      <c r="S49648" t="s">
        <v>21</v>
      </c>
      <c r="T49648" t="s">
        <v>34</v>
      </c>
    </row>
    <row r="49649" spans="1:20" x14ac:dyDescent="0.3">
      <c r="A49649" t="str">
        <f t="shared" si="775"/>
        <v>ORD49648</v>
      </c>
      <c r="B49649" s="1">
        <v>43159</v>
      </c>
      <c r="C49649" s="8">
        <v>2</v>
      </c>
      <c r="D49649" s="2">
        <v>0.50274305555555554</v>
      </c>
      <c r="E49649" s="3">
        <v>12</v>
      </c>
      <c r="F49649" s="3" t="s">
        <v>84</v>
      </c>
      <c r="G49649">
        <v>4</v>
      </c>
      <c r="H49649">
        <v>98103</v>
      </c>
      <c r="I49649" t="s">
        <v>36</v>
      </c>
      <c r="J49649" t="s">
        <v>17</v>
      </c>
      <c r="K49649" t="s">
        <v>18</v>
      </c>
      <c r="L49649" t="s">
        <v>65</v>
      </c>
      <c r="M49649" t="s">
        <v>74</v>
      </c>
      <c r="N49649">
        <v>70</v>
      </c>
      <c r="O49649">
        <v>3</v>
      </c>
      <c r="P49649">
        <v>0.2</v>
      </c>
      <c r="Q49649">
        <v>23.3</v>
      </c>
      <c r="R49649">
        <v>2.2999999999999998</v>
      </c>
      <c r="S49649" t="s">
        <v>21</v>
      </c>
      <c r="T49649" t="s">
        <v>33</v>
      </c>
    </row>
    <row r="49650" spans="1:20" x14ac:dyDescent="0.3">
      <c r="A49650" t="str">
        <f t="shared" si="775"/>
        <v>ORD49649</v>
      </c>
      <c r="B49650" s="1">
        <v>43417</v>
      </c>
      <c r="C49650" s="8">
        <v>11</v>
      </c>
      <c r="D49650" s="2">
        <v>0.88738425925925923</v>
      </c>
      <c r="E49650" s="3">
        <v>21</v>
      </c>
      <c r="F49650" s="3" t="s">
        <v>83</v>
      </c>
      <c r="G49650">
        <v>9</v>
      </c>
      <c r="H49650">
        <v>72379</v>
      </c>
      <c r="I49650" t="s">
        <v>36</v>
      </c>
      <c r="J49650" t="s">
        <v>17</v>
      </c>
      <c r="K49650" t="s">
        <v>18</v>
      </c>
      <c r="L49650" t="s">
        <v>65</v>
      </c>
      <c r="M49650" t="s">
        <v>75</v>
      </c>
      <c r="N49650">
        <v>133</v>
      </c>
      <c r="O49650">
        <v>4</v>
      </c>
      <c r="P49650">
        <v>0.3</v>
      </c>
      <c r="Q49650">
        <v>26.4</v>
      </c>
      <c r="R49650">
        <v>2.6</v>
      </c>
      <c r="S49650" t="s">
        <v>21</v>
      </c>
      <c r="T49650" t="s">
        <v>22</v>
      </c>
    </row>
    <row r="49651" spans="1:20" x14ac:dyDescent="0.3">
      <c r="A49651" t="str">
        <f t="shared" si="775"/>
        <v>ORD49650</v>
      </c>
      <c r="B49651" s="1">
        <v>43421</v>
      </c>
      <c r="C49651" s="8">
        <v>11</v>
      </c>
      <c r="D49651" s="2">
        <v>0.29237268518518517</v>
      </c>
      <c r="E49651" s="3">
        <v>7</v>
      </c>
      <c r="F49651" s="3" t="s">
        <v>82</v>
      </c>
      <c r="G49651">
        <v>9</v>
      </c>
      <c r="H49651">
        <v>87004</v>
      </c>
      <c r="I49651" t="s">
        <v>36</v>
      </c>
      <c r="J49651" t="s">
        <v>17</v>
      </c>
      <c r="K49651" t="s">
        <v>18</v>
      </c>
      <c r="L49651" t="s">
        <v>65</v>
      </c>
      <c r="M49651" t="s">
        <v>66</v>
      </c>
      <c r="N49651">
        <v>216</v>
      </c>
      <c r="O49651">
        <v>5</v>
      </c>
      <c r="P49651">
        <v>0.2</v>
      </c>
      <c r="Q49651">
        <v>125.2</v>
      </c>
      <c r="R49651">
        <v>12.5</v>
      </c>
      <c r="S49651" t="s">
        <v>21</v>
      </c>
      <c r="T49651" t="s">
        <v>22</v>
      </c>
    </row>
    <row r="49652" spans="1:20" x14ac:dyDescent="0.3">
      <c r="A49652" t="str">
        <f t="shared" si="775"/>
        <v>ORD49651</v>
      </c>
      <c r="B49652" s="1">
        <v>43338</v>
      </c>
      <c r="C49652" s="8">
        <v>8</v>
      </c>
      <c r="D49652" s="2">
        <v>0.55056712962962961</v>
      </c>
      <c r="E49652" s="3">
        <v>13</v>
      </c>
      <c r="F49652" s="3" t="s">
        <v>84</v>
      </c>
      <c r="G49652">
        <v>4</v>
      </c>
      <c r="H49652">
        <v>82155</v>
      </c>
      <c r="I49652" t="s">
        <v>36</v>
      </c>
      <c r="J49652" t="s">
        <v>17</v>
      </c>
      <c r="K49652" t="s">
        <v>18</v>
      </c>
      <c r="L49652" t="s">
        <v>65</v>
      </c>
      <c r="M49652" t="s">
        <v>67</v>
      </c>
      <c r="N49652">
        <v>211</v>
      </c>
      <c r="O49652">
        <v>3</v>
      </c>
      <c r="P49652">
        <v>0.2</v>
      </c>
      <c r="Q49652">
        <v>124.7</v>
      </c>
      <c r="R49652">
        <v>12.5</v>
      </c>
      <c r="S49652" t="s">
        <v>21</v>
      </c>
      <c r="T49652" t="s">
        <v>22</v>
      </c>
    </row>
    <row r="49653" spans="1:20" x14ac:dyDescent="0.3">
      <c r="A49653" t="str">
        <f t="shared" si="775"/>
        <v>ORD49652</v>
      </c>
      <c r="B49653" s="1">
        <v>43412</v>
      </c>
      <c r="C49653" s="8">
        <v>11</v>
      </c>
      <c r="D49653" s="2">
        <v>0.47418981481481481</v>
      </c>
      <c r="E49653" s="3">
        <v>11</v>
      </c>
      <c r="F49653" s="3" t="s">
        <v>82</v>
      </c>
      <c r="G49653">
        <v>9</v>
      </c>
      <c r="H49653">
        <v>69784</v>
      </c>
      <c r="I49653" t="s">
        <v>36</v>
      </c>
      <c r="J49653" t="s">
        <v>17</v>
      </c>
      <c r="K49653" t="s">
        <v>18</v>
      </c>
      <c r="L49653" t="s">
        <v>65</v>
      </c>
      <c r="M49653" t="s">
        <v>68</v>
      </c>
      <c r="N49653">
        <v>34</v>
      </c>
      <c r="O49653">
        <v>1</v>
      </c>
      <c r="P49653">
        <v>0.3</v>
      </c>
      <c r="Q49653">
        <v>17</v>
      </c>
      <c r="R49653">
        <v>1.7</v>
      </c>
      <c r="S49653" t="s">
        <v>27</v>
      </c>
      <c r="T49653" t="s">
        <v>33</v>
      </c>
    </row>
    <row r="49654" spans="1:20" x14ac:dyDescent="0.3">
      <c r="A49654" t="str">
        <f t="shared" si="775"/>
        <v>ORD49653</v>
      </c>
      <c r="B49654" s="1">
        <v>43171</v>
      </c>
      <c r="C49654" s="8">
        <v>3</v>
      </c>
      <c r="D49654" s="2">
        <v>0.4508449074074074</v>
      </c>
      <c r="E49654" s="3">
        <v>10</v>
      </c>
      <c r="F49654" s="3" t="s">
        <v>82</v>
      </c>
      <c r="G49654">
        <v>4</v>
      </c>
      <c r="H49654">
        <v>83932</v>
      </c>
      <c r="I49654" t="s">
        <v>36</v>
      </c>
      <c r="J49654" t="s">
        <v>17</v>
      </c>
      <c r="K49654" t="s">
        <v>18</v>
      </c>
      <c r="L49654" t="s">
        <v>65</v>
      </c>
      <c r="M49654" t="s">
        <v>69</v>
      </c>
      <c r="N49654">
        <v>228</v>
      </c>
      <c r="O49654">
        <v>3</v>
      </c>
      <c r="P49654">
        <v>0.2</v>
      </c>
      <c r="Q49654">
        <v>134.30000000000001</v>
      </c>
      <c r="R49654">
        <v>13.4</v>
      </c>
      <c r="S49654" t="s">
        <v>21</v>
      </c>
      <c r="T49654" t="s">
        <v>34</v>
      </c>
    </row>
    <row r="49655" spans="1:20" x14ac:dyDescent="0.3">
      <c r="A49655" t="str">
        <f t="shared" si="775"/>
        <v>ORD49654</v>
      </c>
      <c r="B49655" s="1">
        <v>43317</v>
      </c>
      <c r="C49655" s="8">
        <v>8</v>
      </c>
      <c r="D49655" s="2">
        <v>0.48856481481481484</v>
      </c>
      <c r="E49655" s="3">
        <v>11</v>
      </c>
      <c r="F49655" s="3" t="s">
        <v>82</v>
      </c>
      <c r="G49655">
        <v>2</v>
      </c>
      <c r="H49655">
        <v>74961</v>
      </c>
      <c r="I49655" t="s">
        <v>36</v>
      </c>
      <c r="J49655" t="s">
        <v>17</v>
      </c>
      <c r="K49655" t="s">
        <v>18</v>
      </c>
      <c r="L49655" t="s">
        <v>65</v>
      </c>
      <c r="M49655" t="s">
        <v>70</v>
      </c>
      <c r="N49655">
        <v>67</v>
      </c>
      <c r="O49655">
        <v>5</v>
      </c>
      <c r="P49655">
        <v>0.3</v>
      </c>
      <c r="Q49655">
        <v>13.4</v>
      </c>
      <c r="R49655">
        <v>1.3</v>
      </c>
      <c r="S49655" t="s">
        <v>21</v>
      </c>
      <c r="T49655" t="s">
        <v>22</v>
      </c>
    </row>
    <row r="49656" spans="1:20" x14ac:dyDescent="0.3">
      <c r="A49656" t="str">
        <f t="shared" si="775"/>
        <v>ORD49655</v>
      </c>
      <c r="B49656" s="1">
        <v>43280</v>
      </c>
      <c r="C49656" s="8">
        <v>6</v>
      </c>
      <c r="D49656" s="2">
        <v>0.71819444444444447</v>
      </c>
      <c r="E49656" s="3">
        <v>17</v>
      </c>
      <c r="F49656" s="3" t="s">
        <v>84</v>
      </c>
      <c r="G49656">
        <v>8</v>
      </c>
      <c r="H49656">
        <v>87199</v>
      </c>
      <c r="I49656" t="s">
        <v>36</v>
      </c>
      <c r="J49656" t="s">
        <v>17</v>
      </c>
      <c r="K49656" t="s">
        <v>18</v>
      </c>
      <c r="L49656" t="s">
        <v>65</v>
      </c>
      <c r="M49656" t="s">
        <v>71</v>
      </c>
      <c r="N49656">
        <v>78</v>
      </c>
      <c r="O49656">
        <v>1</v>
      </c>
      <c r="P49656">
        <v>0.3</v>
      </c>
      <c r="Q49656">
        <v>39</v>
      </c>
      <c r="R49656">
        <v>3.9</v>
      </c>
      <c r="S49656" t="s">
        <v>21</v>
      </c>
      <c r="T49656" t="s">
        <v>22</v>
      </c>
    </row>
    <row r="49657" spans="1:20" x14ac:dyDescent="0.3">
      <c r="A49657" t="str">
        <f t="shared" si="775"/>
        <v>ORD49656</v>
      </c>
      <c r="B49657" s="1">
        <v>43224</v>
      </c>
      <c r="C49657" s="8">
        <v>5</v>
      </c>
      <c r="D49657" s="2">
        <v>0.66424768518518518</v>
      </c>
      <c r="E49657" s="3">
        <v>15</v>
      </c>
      <c r="F49657" s="3" t="s">
        <v>84</v>
      </c>
      <c r="G49657">
        <v>10</v>
      </c>
      <c r="H49657">
        <v>75981</v>
      </c>
      <c r="I49657" t="s">
        <v>36</v>
      </c>
      <c r="J49657" t="s">
        <v>17</v>
      </c>
      <c r="K49657" t="s">
        <v>18</v>
      </c>
      <c r="L49657" t="s">
        <v>65</v>
      </c>
      <c r="M49657" t="s">
        <v>72</v>
      </c>
      <c r="N49657">
        <v>119</v>
      </c>
      <c r="O49657">
        <v>1</v>
      </c>
      <c r="P49657">
        <v>0.4</v>
      </c>
      <c r="Q49657">
        <v>34.200000000000003</v>
      </c>
      <c r="R49657">
        <v>3.4</v>
      </c>
      <c r="S49657" t="s">
        <v>21</v>
      </c>
      <c r="T49657" t="s">
        <v>22</v>
      </c>
    </row>
    <row r="49658" spans="1:20" x14ac:dyDescent="0.3">
      <c r="A49658" t="str">
        <f t="shared" si="775"/>
        <v>ORD49657</v>
      </c>
      <c r="B49658" s="1">
        <v>43405</v>
      </c>
      <c r="C49658" s="8">
        <v>11</v>
      </c>
      <c r="D49658" s="2">
        <v>0.96675925925925921</v>
      </c>
      <c r="E49658" s="3">
        <v>23</v>
      </c>
      <c r="F49658" s="3" t="s">
        <v>83</v>
      </c>
      <c r="G49658">
        <v>1</v>
      </c>
      <c r="H49658">
        <v>85532</v>
      </c>
      <c r="I49658" t="s">
        <v>36</v>
      </c>
      <c r="J49658" t="s">
        <v>17</v>
      </c>
      <c r="K49658" t="s">
        <v>35</v>
      </c>
      <c r="L49658" t="s">
        <v>65</v>
      </c>
      <c r="M49658" t="s">
        <v>73</v>
      </c>
      <c r="N49658">
        <v>124</v>
      </c>
      <c r="O49658">
        <v>5</v>
      </c>
      <c r="P49658">
        <v>0.3</v>
      </c>
      <c r="Q49658">
        <v>13</v>
      </c>
      <c r="R49658">
        <v>1.3</v>
      </c>
      <c r="S49658" t="s">
        <v>27</v>
      </c>
      <c r="T49658" t="s">
        <v>22</v>
      </c>
    </row>
    <row r="49659" spans="1:20" x14ac:dyDescent="0.3">
      <c r="A49659" t="str">
        <f t="shared" si="775"/>
        <v>ORD49658</v>
      </c>
      <c r="B49659" s="1">
        <v>43447</v>
      </c>
      <c r="C49659" s="8">
        <v>12</v>
      </c>
      <c r="D49659" s="2">
        <v>0.83701388888888884</v>
      </c>
      <c r="E49659" s="3">
        <v>20</v>
      </c>
      <c r="F49659" s="3" t="s">
        <v>83</v>
      </c>
      <c r="G49659">
        <v>3</v>
      </c>
      <c r="H49659">
        <v>92746</v>
      </c>
      <c r="I49659" t="s">
        <v>36</v>
      </c>
      <c r="J49659" t="s">
        <v>17</v>
      </c>
      <c r="K49659" t="s">
        <v>18</v>
      </c>
      <c r="L49659" t="s">
        <v>65</v>
      </c>
      <c r="M49659" t="s">
        <v>74</v>
      </c>
      <c r="N49659">
        <v>70</v>
      </c>
      <c r="O49659">
        <v>1</v>
      </c>
      <c r="P49659">
        <v>0.2</v>
      </c>
      <c r="Q49659">
        <v>35</v>
      </c>
      <c r="R49659">
        <v>3.5</v>
      </c>
      <c r="S49659" t="s">
        <v>21</v>
      </c>
      <c r="T49659" t="s">
        <v>22</v>
      </c>
    </row>
    <row r="49660" spans="1:20" x14ac:dyDescent="0.3">
      <c r="A49660" t="str">
        <f t="shared" si="775"/>
        <v>ORD49659</v>
      </c>
      <c r="B49660" s="1">
        <v>43429</v>
      </c>
      <c r="C49660" s="8">
        <v>11</v>
      </c>
      <c r="D49660" s="2">
        <v>0.47848379629629628</v>
      </c>
      <c r="E49660" s="3">
        <v>11</v>
      </c>
      <c r="F49660" s="3" t="s">
        <v>82</v>
      </c>
      <c r="G49660">
        <v>2</v>
      </c>
      <c r="H49660">
        <v>89576</v>
      </c>
      <c r="I49660" t="s">
        <v>36</v>
      </c>
      <c r="J49660" t="s">
        <v>17</v>
      </c>
      <c r="K49660" t="s">
        <v>18</v>
      </c>
      <c r="L49660" t="s">
        <v>65</v>
      </c>
      <c r="M49660" t="s">
        <v>75</v>
      </c>
      <c r="N49660">
        <v>133</v>
      </c>
      <c r="O49660">
        <v>1</v>
      </c>
      <c r="P49660">
        <v>0.3</v>
      </c>
      <c r="Q49660">
        <v>49</v>
      </c>
      <c r="R49660">
        <v>4.9000000000000004</v>
      </c>
      <c r="S49660" t="s">
        <v>21</v>
      </c>
      <c r="T49660" t="s">
        <v>22</v>
      </c>
    </row>
    <row r="49661" spans="1:20" x14ac:dyDescent="0.3">
      <c r="A49661" t="str">
        <f t="shared" si="775"/>
        <v>ORD49660</v>
      </c>
      <c r="B49661" s="1">
        <v>43455</v>
      </c>
      <c r="C49661" s="8">
        <v>12</v>
      </c>
      <c r="D49661" s="2">
        <v>0.9982523148148148</v>
      </c>
      <c r="E49661" s="3">
        <v>23</v>
      </c>
      <c r="F49661" s="3" t="s">
        <v>83</v>
      </c>
      <c r="G49661">
        <v>7</v>
      </c>
      <c r="H49661">
        <v>83733</v>
      </c>
      <c r="I49661" t="s">
        <v>36</v>
      </c>
      <c r="J49661" t="s">
        <v>17</v>
      </c>
      <c r="K49661" t="s">
        <v>18</v>
      </c>
      <c r="L49661" t="s">
        <v>65</v>
      </c>
      <c r="M49661" t="s">
        <v>66</v>
      </c>
      <c r="N49661">
        <v>216</v>
      </c>
      <c r="O49661">
        <v>4</v>
      </c>
      <c r="P49661">
        <v>0.3</v>
      </c>
      <c r="Q49661">
        <v>92.8</v>
      </c>
      <c r="R49661">
        <v>9.3000000000000007</v>
      </c>
      <c r="S49661" t="s">
        <v>21</v>
      </c>
      <c r="T49661" t="s">
        <v>22</v>
      </c>
    </row>
    <row r="49662" spans="1:20" x14ac:dyDescent="0.3">
      <c r="A49662" t="str">
        <f t="shared" si="775"/>
        <v>ORD49661</v>
      </c>
      <c r="B49662" s="1">
        <v>43364</v>
      </c>
      <c r="C49662" s="8">
        <v>9</v>
      </c>
      <c r="D49662" s="2">
        <v>4.0729166666666664E-2</v>
      </c>
      <c r="E49662" s="3">
        <v>0</v>
      </c>
      <c r="F49662" s="3" t="s">
        <v>85</v>
      </c>
      <c r="G49662">
        <v>5</v>
      </c>
      <c r="H49662">
        <v>62396</v>
      </c>
      <c r="I49662" t="s">
        <v>36</v>
      </c>
      <c r="J49662" t="s">
        <v>17</v>
      </c>
      <c r="K49662" t="s">
        <v>18</v>
      </c>
      <c r="L49662" t="s">
        <v>65</v>
      </c>
      <c r="M49662" t="s">
        <v>67</v>
      </c>
      <c r="N49662">
        <v>211</v>
      </c>
      <c r="O49662">
        <v>1</v>
      </c>
      <c r="P49662">
        <v>0.4</v>
      </c>
      <c r="Q49662">
        <v>114.1</v>
      </c>
      <c r="R49662">
        <v>11.4</v>
      </c>
      <c r="S49662" t="s">
        <v>21</v>
      </c>
      <c r="T49662" t="s">
        <v>22</v>
      </c>
    </row>
    <row r="49663" spans="1:20" x14ac:dyDescent="0.3">
      <c r="A49663" t="str">
        <f t="shared" si="775"/>
        <v>ORD49662</v>
      </c>
      <c r="B49663" s="1">
        <v>43381</v>
      </c>
      <c r="C49663" s="8">
        <v>10</v>
      </c>
      <c r="D49663" s="2">
        <v>7.0555555555555552E-2</v>
      </c>
      <c r="E49663" s="3">
        <v>1</v>
      </c>
      <c r="F49663" s="3" t="s">
        <v>85</v>
      </c>
      <c r="G49663">
        <v>4</v>
      </c>
      <c r="H49663">
        <v>92251</v>
      </c>
      <c r="I49663" t="s">
        <v>36</v>
      </c>
      <c r="J49663" t="s">
        <v>17</v>
      </c>
      <c r="K49663" t="s">
        <v>18</v>
      </c>
      <c r="L49663" t="s">
        <v>65</v>
      </c>
      <c r="M49663" t="s">
        <v>68</v>
      </c>
      <c r="N49663">
        <v>34</v>
      </c>
      <c r="O49663">
        <v>4</v>
      </c>
      <c r="P49663">
        <v>0.3</v>
      </c>
      <c r="Q49663">
        <v>8.5</v>
      </c>
      <c r="R49663">
        <v>0.9</v>
      </c>
      <c r="S49663" t="s">
        <v>21</v>
      </c>
      <c r="T49663" t="s">
        <v>22</v>
      </c>
    </row>
    <row r="49664" spans="1:20" x14ac:dyDescent="0.3">
      <c r="A49664" t="str">
        <f t="shared" si="775"/>
        <v>ORD49663</v>
      </c>
      <c r="B49664" s="1">
        <v>43218</v>
      </c>
      <c r="C49664" s="8">
        <v>4</v>
      </c>
      <c r="D49664" s="2">
        <v>0.78121527777777777</v>
      </c>
      <c r="E49664" s="3">
        <v>18</v>
      </c>
      <c r="F49664" s="3" t="s">
        <v>83</v>
      </c>
      <c r="G49664">
        <v>7</v>
      </c>
      <c r="H49664">
        <v>65437</v>
      </c>
      <c r="I49664" t="s">
        <v>36</v>
      </c>
      <c r="J49664" t="s">
        <v>17</v>
      </c>
      <c r="K49664" t="s">
        <v>18</v>
      </c>
      <c r="L49664" t="s">
        <v>65</v>
      </c>
      <c r="M49664" t="s">
        <v>69</v>
      </c>
      <c r="N49664">
        <v>228</v>
      </c>
      <c r="O49664">
        <v>3</v>
      </c>
      <c r="P49664">
        <v>0.2</v>
      </c>
      <c r="Q49664">
        <v>134.30000000000001</v>
      </c>
      <c r="R49664">
        <v>13.4</v>
      </c>
      <c r="S49664" t="s">
        <v>21</v>
      </c>
      <c r="T49664" t="s">
        <v>22</v>
      </c>
    </row>
    <row r="49665" spans="1:20" x14ac:dyDescent="0.3">
      <c r="A49665" t="str">
        <f t="shared" si="775"/>
        <v>ORD49664</v>
      </c>
      <c r="B49665" s="1">
        <v>43161</v>
      </c>
      <c r="C49665" s="8">
        <v>3</v>
      </c>
      <c r="D49665" s="2">
        <v>0.63753472222222218</v>
      </c>
      <c r="E49665" s="3">
        <v>15</v>
      </c>
      <c r="F49665" s="3" t="s">
        <v>84</v>
      </c>
      <c r="G49665">
        <v>5</v>
      </c>
      <c r="H49665">
        <v>67451</v>
      </c>
      <c r="I49665" t="s">
        <v>36</v>
      </c>
      <c r="J49665" t="s">
        <v>17</v>
      </c>
      <c r="K49665" t="s">
        <v>18</v>
      </c>
      <c r="L49665" t="s">
        <v>65</v>
      </c>
      <c r="M49665" t="s">
        <v>70</v>
      </c>
      <c r="N49665">
        <v>67</v>
      </c>
      <c r="O49665">
        <v>1</v>
      </c>
      <c r="P49665">
        <v>0.2</v>
      </c>
      <c r="Q49665">
        <v>67</v>
      </c>
      <c r="R49665">
        <v>6.7</v>
      </c>
      <c r="S49665" t="s">
        <v>27</v>
      </c>
      <c r="T49665" t="s">
        <v>33</v>
      </c>
    </row>
    <row r="49666" spans="1:20" x14ac:dyDescent="0.3">
      <c r="A49666" t="str">
        <f t="shared" si="775"/>
        <v>ORD49665</v>
      </c>
      <c r="B49666" s="1">
        <v>43444</v>
      </c>
      <c r="C49666" s="8">
        <v>12</v>
      </c>
      <c r="D49666" s="2">
        <v>8.307870370370371E-2</v>
      </c>
      <c r="E49666" s="3">
        <v>1</v>
      </c>
      <c r="F49666" s="3" t="s">
        <v>85</v>
      </c>
      <c r="G49666">
        <v>6</v>
      </c>
      <c r="H49666">
        <v>65538</v>
      </c>
      <c r="I49666" t="s">
        <v>36</v>
      </c>
      <c r="J49666" t="s">
        <v>17</v>
      </c>
      <c r="K49666" t="s">
        <v>18</v>
      </c>
      <c r="L49666" t="s">
        <v>65</v>
      </c>
      <c r="M49666" t="s">
        <v>71</v>
      </c>
      <c r="N49666">
        <v>78</v>
      </c>
      <c r="O49666">
        <v>4</v>
      </c>
      <c r="P49666">
        <v>0.4</v>
      </c>
      <c r="Q49666">
        <v>19.5</v>
      </c>
      <c r="R49666">
        <v>2</v>
      </c>
      <c r="S49666" t="s">
        <v>21</v>
      </c>
      <c r="T49666" t="s">
        <v>22</v>
      </c>
    </row>
    <row r="49667" spans="1:20" x14ac:dyDescent="0.3">
      <c r="A49667" t="str">
        <f t="shared" ref="A49667:A49730" si="776" xml:space="preserve"> "ORD" &amp; TEXT(ROW()-1, "0000")</f>
        <v>ORD49666</v>
      </c>
      <c r="B49667" s="1">
        <v>43388</v>
      </c>
      <c r="C49667" s="8">
        <v>10</v>
      </c>
      <c r="D49667" s="2">
        <v>0.86241898148148144</v>
      </c>
      <c r="E49667" s="3">
        <v>20</v>
      </c>
      <c r="F49667" s="3" t="s">
        <v>83</v>
      </c>
      <c r="G49667">
        <v>6</v>
      </c>
      <c r="H49667">
        <v>66332</v>
      </c>
      <c r="I49667" t="s">
        <v>36</v>
      </c>
      <c r="J49667" t="s">
        <v>17</v>
      </c>
      <c r="K49667" t="s">
        <v>18</v>
      </c>
      <c r="L49667" t="s">
        <v>65</v>
      </c>
      <c r="M49667" t="s">
        <v>72</v>
      </c>
      <c r="N49667">
        <v>119</v>
      </c>
      <c r="O49667">
        <v>1</v>
      </c>
      <c r="P49667">
        <v>0.3</v>
      </c>
      <c r="Q49667">
        <v>33.1</v>
      </c>
      <c r="R49667">
        <v>3.3</v>
      </c>
      <c r="S49667" t="s">
        <v>21</v>
      </c>
      <c r="T49667" t="s">
        <v>22</v>
      </c>
    </row>
    <row r="49668" spans="1:20" x14ac:dyDescent="0.3">
      <c r="A49668" t="str">
        <f t="shared" si="776"/>
        <v>ORD49667</v>
      </c>
      <c r="B49668" s="1">
        <v>43101</v>
      </c>
      <c r="C49668" s="8">
        <v>1</v>
      </c>
      <c r="D49668" s="2">
        <v>0.46583333333333332</v>
      </c>
      <c r="E49668" s="3">
        <v>11</v>
      </c>
      <c r="F49668" s="3" t="s">
        <v>82</v>
      </c>
      <c r="G49668">
        <v>9</v>
      </c>
      <c r="H49668">
        <v>90539</v>
      </c>
      <c r="I49668" t="s">
        <v>36</v>
      </c>
      <c r="J49668" t="s">
        <v>17</v>
      </c>
      <c r="K49668" t="s">
        <v>18</v>
      </c>
      <c r="L49668" t="s">
        <v>65</v>
      </c>
      <c r="M49668" t="s">
        <v>73</v>
      </c>
      <c r="N49668">
        <v>124</v>
      </c>
      <c r="O49668">
        <v>3</v>
      </c>
      <c r="P49668">
        <v>0.4</v>
      </c>
      <c r="Q49668">
        <v>29.1</v>
      </c>
      <c r="R49668">
        <v>2.9</v>
      </c>
      <c r="S49668" t="s">
        <v>21</v>
      </c>
      <c r="T49668" t="s">
        <v>33</v>
      </c>
    </row>
    <row r="49669" spans="1:20" x14ac:dyDescent="0.3">
      <c r="A49669" t="str">
        <f t="shared" si="776"/>
        <v>ORD49668</v>
      </c>
      <c r="B49669" s="1">
        <v>43457</v>
      </c>
      <c r="C49669" s="8">
        <v>12</v>
      </c>
      <c r="D49669" s="2">
        <v>0.94851851851851854</v>
      </c>
      <c r="E49669" s="3">
        <v>22</v>
      </c>
      <c r="F49669" s="3" t="s">
        <v>83</v>
      </c>
      <c r="G49669">
        <v>5</v>
      </c>
      <c r="H49669">
        <v>62057</v>
      </c>
      <c r="I49669" t="s">
        <v>36</v>
      </c>
      <c r="J49669" t="s">
        <v>17</v>
      </c>
      <c r="K49669" t="s">
        <v>18</v>
      </c>
      <c r="L49669" t="s">
        <v>65</v>
      </c>
      <c r="M49669" t="s">
        <v>74</v>
      </c>
      <c r="N49669">
        <v>70</v>
      </c>
      <c r="O49669">
        <v>4</v>
      </c>
      <c r="P49669">
        <v>0.2</v>
      </c>
      <c r="Q49669">
        <v>17.5</v>
      </c>
      <c r="R49669">
        <v>1.8</v>
      </c>
      <c r="S49669" t="s">
        <v>21</v>
      </c>
      <c r="T49669" t="s">
        <v>22</v>
      </c>
    </row>
    <row r="49670" spans="1:20" x14ac:dyDescent="0.3">
      <c r="A49670" t="str">
        <f t="shared" si="776"/>
        <v>ORD49669</v>
      </c>
      <c r="B49670" s="1">
        <v>43377</v>
      </c>
      <c r="C49670" s="8">
        <v>10</v>
      </c>
      <c r="D49670" s="2">
        <v>0.36375000000000002</v>
      </c>
      <c r="E49670" s="3">
        <v>8</v>
      </c>
      <c r="F49670" s="3" t="s">
        <v>82</v>
      </c>
      <c r="G49670">
        <v>6</v>
      </c>
      <c r="H49670">
        <v>74940</v>
      </c>
      <c r="I49670" t="s">
        <v>36</v>
      </c>
      <c r="J49670" t="s">
        <v>17</v>
      </c>
      <c r="K49670" t="s">
        <v>18</v>
      </c>
      <c r="L49670" t="s">
        <v>65</v>
      </c>
      <c r="M49670" t="s">
        <v>75</v>
      </c>
      <c r="N49670">
        <v>133</v>
      </c>
      <c r="O49670">
        <v>1</v>
      </c>
      <c r="P49670">
        <v>0.2</v>
      </c>
      <c r="Q49670">
        <v>51.7</v>
      </c>
      <c r="R49670">
        <v>5.2</v>
      </c>
      <c r="S49670" t="s">
        <v>21</v>
      </c>
      <c r="T49670" t="s">
        <v>22</v>
      </c>
    </row>
    <row r="49671" spans="1:20" x14ac:dyDescent="0.3">
      <c r="A49671" t="str">
        <f t="shared" si="776"/>
        <v>ORD49670</v>
      </c>
      <c r="B49671" s="1">
        <v>43255</v>
      </c>
      <c r="C49671" s="8">
        <v>6</v>
      </c>
      <c r="D49671" s="2">
        <v>0.95329861111111114</v>
      </c>
      <c r="E49671" s="3">
        <v>22</v>
      </c>
      <c r="F49671" s="3" t="s">
        <v>83</v>
      </c>
      <c r="G49671">
        <v>3</v>
      </c>
      <c r="H49671">
        <v>65935</v>
      </c>
      <c r="I49671" t="s">
        <v>36</v>
      </c>
      <c r="J49671" t="s">
        <v>17</v>
      </c>
      <c r="K49671" t="s">
        <v>18</v>
      </c>
      <c r="L49671" t="s">
        <v>65</v>
      </c>
      <c r="M49671" t="s">
        <v>66</v>
      </c>
      <c r="N49671">
        <v>216</v>
      </c>
      <c r="O49671">
        <v>5</v>
      </c>
      <c r="P49671">
        <v>0.4</v>
      </c>
      <c r="Q49671">
        <v>92.8</v>
      </c>
      <c r="R49671">
        <v>9.3000000000000007</v>
      </c>
      <c r="S49671" t="s">
        <v>21</v>
      </c>
      <c r="T49671" t="s">
        <v>33</v>
      </c>
    </row>
    <row r="49672" spans="1:20" x14ac:dyDescent="0.3">
      <c r="A49672" t="str">
        <f t="shared" si="776"/>
        <v>ORD49671</v>
      </c>
      <c r="B49672" s="1">
        <v>43425</v>
      </c>
      <c r="C49672" s="8">
        <v>11</v>
      </c>
      <c r="D49672" s="2">
        <v>0.59692129629629631</v>
      </c>
      <c r="E49672" s="3">
        <v>14</v>
      </c>
      <c r="F49672" s="3" t="s">
        <v>84</v>
      </c>
      <c r="G49672">
        <v>7</v>
      </c>
      <c r="H49672">
        <v>75156</v>
      </c>
      <c r="I49672" t="s">
        <v>36</v>
      </c>
      <c r="J49672" t="s">
        <v>17</v>
      </c>
      <c r="K49672" t="s">
        <v>18</v>
      </c>
      <c r="L49672" t="s">
        <v>65</v>
      </c>
      <c r="M49672" t="s">
        <v>67</v>
      </c>
      <c r="N49672">
        <v>211</v>
      </c>
      <c r="O49672">
        <v>1</v>
      </c>
      <c r="P49672">
        <v>0.2</v>
      </c>
      <c r="Q49672">
        <v>128.9</v>
      </c>
      <c r="R49672">
        <v>12.9</v>
      </c>
      <c r="S49672" t="s">
        <v>21</v>
      </c>
      <c r="T49672" t="s">
        <v>22</v>
      </c>
    </row>
    <row r="49673" spans="1:20" x14ac:dyDescent="0.3">
      <c r="A49673" t="str">
        <f t="shared" si="776"/>
        <v>ORD49672</v>
      </c>
      <c r="B49673" s="1">
        <v>43130</v>
      </c>
      <c r="C49673" s="8">
        <v>1</v>
      </c>
      <c r="D49673" s="2">
        <v>0.54137731481481477</v>
      </c>
      <c r="E49673" s="3">
        <v>12</v>
      </c>
      <c r="F49673" s="3" t="s">
        <v>84</v>
      </c>
      <c r="G49673">
        <v>4</v>
      </c>
      <c r="H49673">
        <v>62313</v>
      </c>
      <c r="I49673" t="s">
        <v>36</v>
      </c>
      <c r="J49673" t="s">
        <v>17</v>
      </c>
      <c r="K49673" t="s">
        <v>18</v>
      </c>
      <c r="L49673" t="s">
        <v>65</v>
      </c>
      <c r="M49673" t="s">
        <v>68</v>
      </c>
      <c r="N49673">
        <v>34</v>
      </c>
      <c r="O49673">
        <v>1</v>
      </c>
      <c r="P49673">
        <v>0.2</v>
      </c>
      <c r="Q49673">
        <v>17</v>
      </c>
      <c r="R49673">
        <v>1.7</v>
      </c>
      <c r="S49673" t="s">
        <v>21</v>
      </c>
      <c r="T49673" t="s">
        <v>22</v>
      </c>
    </row>
    <row r="49674" spans="1:20" x14ac:dyDescent="0.3">
      <c r="A49674" t="str">
        <f t="shared" si="776"/>
        <v>ORD49673</v>
      </c>
      <c r="B49674" s="1">
        <v>43277</v>
      </c>
      <c r="C49674" s="8">
        <v>6</v>
      </c>
      <c r="D49674" s="2">
        <v>5.4976851851851853E-3</v>
      </c>
      <c r="E49674" s="3">
        <v>0</v>
      </c>
      <c r="F49674" s="3" t="s">
        <v>85</v>
      </c>
      <c r="G49674">
        <v>10</v>
      </c>
      <c r="H49674">
        <v>81417</v>
      </c>
      <c r="I49674" t="s">
        <v>36</v>
      </c>
      <c r="J49674" t="s">
        <v>17</v>
      </c>
      <c r="K49674" t="s">
        <v>18</v>
      </c>
      <c r="L49674" t="s">
        <v>65</v>
      </c>
      <c r="M49674" t="s">
        <v>69</v>
      </c>
      <c r="N49674">
        <v>228</v>
      </c>
      <c r="O49674">
        <v>5</v>
      </c>
      <c r="P49674">
        <v>0.2</v>
      </c>
      <c r="Q49674">
        <v>136.6</v>
      </c>
      <c r="R49674">
        <v>13.7</v>
      </c>
      <c r="S49674" t="s">
        <v>21</v>
      </c>
      <c r="T49674" t="s">
        <v>22</v>
      </c>
    </row>
    <row r="49675" spans="1:20" x14ac:dyDescent="0.3">
      <c r="A49675" t="str">
        <f t="shared" si="776"/>
        <v>ORD49674</v>
      </c>
      <c r="B49675" s="1">
        <v>43360</v>
      </c>
      <c r="C49675" s="8">
        <v>9</v>
      </c>
      <c r="D49675" s="2">
        <v>2.9097222222222222E-2</v>
      </c>
      <c r="E49675" s="3">
        <v>0</v>
      </c>
      <c r="F49675" s="3" t="s">
        <v>85</v>
      </c>
      <c r="G49675">
        <v>9</v>
      </c>
      <c r="H49675">
        <v>96350</v>
      </c>
      <c r="I49675" t="s">
        <v>36</v>
      </c>
      <c r="J49675" t="s">
        <v>17</v>
      </c>
      <c r="K49675" t="s">
        <v>18</v>
      </c>
      <c r="L49675" t="s">
        <v>65</v>
      </c>
      <c r="M49675" t="s">
        <v>70</v>
      </c>
      <c r="N49675">
        <v>67</v>
      </c>
      <c r="O49675">
        <v>5</v>
      </c>
      <c r="P49675">
        <v>0.3</v>
      </c>
      <c r="Q49675">
        <v>13.4</v>
      </c>
      <c r="R49675">
        <v>1.3</v>
      </c>
      <c r="S49675" t="s">
        <v>21</v>
      </c>
      <c r="T49675" t="s">
        <v>22</v>
      </c>
    </row>
    <row r="49676" spans="1:20" x14ac:dyDescent="0.3">
      <c r="A49676" t="str">
        <f t="shared" si="776"/>
        <v>ORD49675</v>
      </c>
      <c r="B49676" s="1">
        <v>43273</v>
      </c>
      <c r="C49676" s="8">
        <v>6</v>
      </c>
      <c r="D49676" s="2">
        <v>0.68071759259259257</v>
      </c>
      <c r="E49676" s="3">
        <v>16</v>
      </c>
      <c r="F49676" s="3" t="s">
        <v>84</v>
      </c>
      <c r="G49676">
        <v>4</v>
      </c>
      <c r="H49676">
        <v>92495</v>
      </c>
      <c r="I49676" t="s">
        <v>36</v>
      </c>
      <c r="J49676" t="s">
        <v>17</v>
      </c>
      <c r="K49676" t="s">
        <v>18</v>
      </c>
      <c r="L49676" t="s">
        <v>65</v>
      </c>
      <c r="M49676" t="s">
        <v>71</v>
      </c>
      <c r="N49676">
        <v>78</v>
      </c>
      <c r="O49676">
        <v>3</v>
      </c>
      <c r="P49676">
        <v>0.2</v>
      </c>
      <c r="Q49676">
        <v>26</v>
      </c>
      <c r="R49676">
        <v>2.6</v>
      </c>
      <c r="S49676" t="s">
        <v>76</v>
      </c>
      <c r="T49676" t="s">
        <v>22</v>
      </c>
    </row>
    <row r="49677" spans="1:20" x14ac:dyDescent="0.3">
      <c r="A49677" t="str">
        <f t="shared" si="776"/>
        <v>ORD49676</v>
      </c>
      <c r="B49677" s="1">
        <v>43234</v>
      </c>
      <c r="C49677" s="8">
        <v>5</v>
      </c>
      <c r="D49677" s="2">
        <v>0.57084490740740745</v>
      </c>
      <c r="E49677" s="3">
        <v>13</v>
      </c>
      <c r="F49677" s="3" t="s">
        <v>84</v>
      </c>
      <c r="G49677">
        <v>4</v>
      </c>
      <c r="H49677">
        <v>94683</v>
      </c>
      <c r="I49677" t="s">
        <v>36</v>
      </c>
      <c r="J49677" t="s">
        <v>17</v>
      </c>
      <c r="K49677" t="s">
        <v>18</v>
      </c>
      <c r="L49677" t="s">
        <v>65</v>
      </c>
      <c r="M49677" t="s">
        <v>72</v>
      </c>
      <c r="N49677">
        <v>119</v>
      </c>
      <c r="O49677">
        <v>3</v>
      </c>
      <c r="P49677">
        <v>0.3</v>
      </c>
      <c r="Q49677">
        <v>28.3</v>
      </c>
      <c r="R49677">
        <v>2.8</v>
      </c>
      <c r="S49677" t="s">
        <v>21</v>
      </c>
      <c r="T49677" t="s">
        <v>33</v>
      </c>
    </row>
    <row r="49678" spans="1:20" x14ac:dyDescent="0.3">
      <c r="A49678" t="str">
        <f t="shared" si="776"/>
        <v>ORD49677</v>
      </c>
      <c r="B49678" s="1">
        <v>43374</v>
      </c>
      <c r="C49678" s="8">
        <v>10</v>
      </c>
      <c r="D49678" s="2">
        <v>0.93346064814814811</v>
      </c>
      <c r="E49678" s="3">
        <v>22</v>
      </c>
      <c r="F49678" s="3" t="s">
        <v>83</v>
      </c>
      <c r="G49678">
        <v>5</v>
      </c>
      <c r="H49678">
        <v>70209</v>
      </c>
      <c r="I49678" t="s">
        <v>36</v>
      </c>
      <c r="J49678" t="s">
        <v>17</v>
      </c>
      <c r="K49678" t="s">
        <v>18</v>
      </c>
      <c r="L49678" t="s">
        <v>65</v>
      </c>
      <c r="M49678" t="s">
        <v>73</v>
      </c>
      <c r="N49678">
        <v>124</v>
      </c>
      <c r="O49678">
        <v>3</v>
      </c>
      <c r="P49678">
        <v>0.4</v>
      </c>
      <c r="Q49678">
        <v>29.1</v>
      </c>
      <c r="R49678">
        <v>2.9</v>
      </c>
      <c r="S49678" t="s">
        <v>21</v>
      </c>
      <c r="T49678" t="s">
        <v>22</v>
      </c>
    </row>
    <row r="49679" spans="1:20" x14ac:dyDescent="0.3">
      <c r="A49679" t="str">
        <f t="shared" si="776"/>
        <v>ORD49678</v>
      </c>
      <c r="B49679" s="1">
        <v>43286</v>
      </c>
      <c r="C49679" s="8">
        <v>7</v>
      </c>
      <c r="D49679" s="2">
        <v>0.94443287037037038</v>
      </c>
      <c r="E49679" s="3">
        <v>22</v>
      </c>
      <c r="F49679" s="3" t="s">
        <v>83</v>
      </c>
      <c r="G49679">
        <v>1</v>
      </c>
      <c r="H49679">
        <v>90939</v>
      </c>
      <c r="I49679" t="s">
        <v>36</v>
      </c>
      <c r="J49679" t="s">
        <v>17</v>
      </c>
      <c r="K49679" t="s">
        <v>35</v>
      </c>
      <c r="L49679" t="s">
        <v>65</v>
      </c>
      <c r="M49679" t="s">
        <v>74</v>
      </c>
      <c r="N49679">
        <v>70</v>
      </c>
      <c r="O49679">
        <v>1</v>
      </c>
      <c r="P49679">
        <v>0.2</v>
      </c>
      <c r="Q49679">
        <v>35</v>
      </c>
      <c r="R49679">
        <v>3.5</v>
      </c>
      <c r="S49679" t="s">
        <v>21</v>
      </c>
      <c r="T49679" t="s">
        <v>22</v>
      </c>
    </row>
    <row r="49680" spans="1:20" x14ac:dyDescent="0.3">
      <c r="A49680" t="str">
        <f t="shared" si="776"/>
        <v>ORD49679</v>
      </c>
      <c r="B49680" s="1">
        <v>43277</v>
      </c>
      <c r="C49680" s="8">
        <v>6</v>
      </c>
      <c r="D49680" s="2">
        <v>0.84375</v>
      </c>
      <c r="E49680" s="3">
        <v>20</v>
      </c>
      <c r="F49680" s="3" t="s">
        <v>83</v>
      </c>
      <c r="G49680">
        <v>10</v>
      </c>
      <c r="H49680">
        <v>75675</v>
      </c>
      <c r="I49680" t="s">
        <v>36</v>
      </c>
      <c r="J49680" t="s">
        <v>17</v>
      </c>
      <c r="K49680" t="s">
        <v>18</v>
      </c>
      <c r="L49680" t="s">
        <v>65</v>
      </c>
      <c r="M49680" t="s">
        <v>75</v>
      </c>
      <c r="N49680">
        <v>133</v>
      </c>
      <c r="O49680">
        <v>4</v>
      </c>
      <c r="P49680">
        <v>0.3</v>
      </c>
      <c r="Q49680">
        <v>26.4</v>
      </c>
      <c r="R49680">
        <v>2.6</v>
      </c>
      <c r="S49680" t="s">
        <v>21</v>
      </c>
      <c r="T49680" t="s">
        <v>22</v>
      </c>
    </row>
    <row r="49681" spans="1:20" x14ac:dyDescent="0.3">
      <c r="A49681" t="str">
        <f t="shared" si="776"/>
        <v>ORD49680</v>
      </c>
      <c r="B49681" s="1">
        <v>43214</v>
      </c>
      <c r="C49681" s="8">
        <v>4</v>
      </c>
      <c r="D49681" s="2">
        <v>0.72469907407407408</v>
      </c>
      <c r="E49681" s="3">
        <v>17</v>
      </c>
      <c r="F49681" s="3" t="s">
        <v>84</v>
      </c>
      <c r="G49681">
        <v>8</v>
      </c>
      <c r="H49681">
        <v>97211</v>
      </c>
      <c r="I49681" t="s">
        <v>36</v>
      </c>
      <c r="J49681" t="s">
        <v>17</v>
      </c>
      <c r="K49681" t="s">
        <v>18</v>
      </c>
      <c r="L49681" t="s">
        <v>65</v>
      </c>
      <c r="M49681" t="s">
        <v>66</v>
      </c>
      <c r="N49681">
        <v>216</v>
      </c>
      <c r="O49681">
        <v>4</v>
      </c>
      <c r="P49681">
        <v>0.4</v>
      </c>
      <c r="Q49681">
        <v>101.4</v>
      </c>
      <c r="R49681">
        <v>10.1</v>
      </c>
      <c r="S49681" t="s">
        <v>21</v>
      </c>
      <c r="T49681" t="s">
        <v>22</v>
      </c>
    </row>
    <row r="49682" spans="1:20" x14ac:dyDescent="0.3">
      <c r="A49682" t="str">
        <f t="shared" si="776"/>
        <v>ORD49681</v>
      </c>
      <c r="B49682" s="1">
        <v>43411</v>
      </c>
      <c r="C49682" s="8">
        <v>11</v>
      </c>
      <c r="D49682" s="2">
        <v>0.45525462962962965</v>
      </c>
      <c r="E49682" s="3">
        <v>10</v>
      </c>
      <c r="F49682" s="3" t="s">
        <v>82</v>
      </c>
      <c r="G49682">
        <v>3</v>
      </c>
      <c r="H49682">
        <v>61536</v>
      </c>
      <c r="I49682" t="s">
        <v>36</v>
      </c>
      <c r="J49682" t="s">
        <v>17</v>
      </c>
      <c r="K49682" t="s">
        <v>18</v>
      </c>
      <c r="L49682" t="s">
        <v>65</v>
      </c>
      <c r="M49682" t="s">
        <v>67</v>
      </c>
      <c r="N49682">
        <v>211</v>
      </c>
      <c r="O49682">
        <v>5</v>
      </c>
      <c r="P49682">
        <v>0.3</v>
      </c>
      <c r="Q49682">
        <v>78.3</v>
      </c>
      <c r="R49682">
        <v>7.8</v>
      </c>
      <c r="S49682" t="s">
        <v>21</v>
      </c>
      <c r="T49682" t="s">
        <v>22</v>
      </c>
    </row>
    <row r="49683" spans="1:20" x14ac:dyDescent="0.3">
      <c r="A49683" t="str">
        <f t="shared" si="776"/>
        <v>ORD49682</v>
      </c>
      <c r="B49683" s="1">
        <v>43213</v>
      </c>
      <c r="C49683" s="8">
        <v>4</v>
      </c>
      <c r="D49683" s="2">
        <v>0.90712962962962962</v>
      </c>
      <c r="E49683" s="3">
        <v>21</v>
      </c>
      <c r="F49683" s="3" t="s">
        <v>83</v>
      </c>
      <c r="G49683">
        <v>7</v>
      </c>
      <c r="H49683">
        <v>81919</v>
      </c>
      <c r="I49683" t="s">
        <v>36</v>
      </c>
      <c r="J49683" t="s">
        <v>17</v>
      </c>
      <c r="K49683" t="s">
        <v>18</v>
      </c>
      <c r="L49683" t="s">
        <v>65</v>
      </c>
      <c r="M49683" t="s">
        <v>68</v>
      </c>
      <c r="N49683">
        <v>34</v>
      </c>
      <c r="O49683">
        <v>5</v>
      </c>
      <c r="P49683">
        <v>0.3</v>
      </c>
      <c r="Q49683">
        <v>6.8</v>
      </c>
      <c r="R49683">
        <v>0.7</v>
      </c>
      <c r="S49683" t="s">
        <v>21</v>
      </c>
      <c r="T49683" t="s">
        <v>22</v>
      </c>
    </row>
    <row r="49684" spans="1:20" x14ac:dyDescent="0.3">
      <c r="A49684" t="str">
        <f t="shared" si="776"/>
        <v>ORD49683</v>
      </c>
      <c r="B49684" s="1">
        <v>43309</v>
      </c>
      <c r="C49684" s="8">
        <v>7</v>
      </c>
      <c r="D49684" s="2">
        <v>0.59416666666666662</v>
      </c>
      <c r="E49684" s="3">
        <v>14</v>
      </c>
      <c r="F49684" s="3" t="s">
        <v>84</v>
      </c>
      <c r="G49684">
        <v>8</v>
      </c>
      <c r="H49684">
        <v>60523</v>
      </c>
      <c r="I49684" t="s">
        <v>36</v>
      </c>
      <c r="J49684" t="s">
        <v>17</v>
      </c>
      <c r="K49684" t="s">
        <v>18</v>
      </c>
      <c r="L49684" t="s">
        <v>65</v>
      </c>
      <c r="M49684" t="s">
        <v>69</v>
      </c>
      <c r="N49684">
        <v>228</v>
      </c>
      <c r="O49684">
        <v>1</v>
      </c>
      <c r="P49684">
        <v>0.4</v>
      </c>
      <c r="Q49684">
        <v>138.9</v>
      </c>
      <c r="R49684">
        <v>13.9</v>
      </c>
      <c r="S49684" t="s">
        <v>21</v>
      </c>
      <c r="T49684" t="s">
        <v>22</v>
      </c>
    </row>
    <row r="49685" spans="1:20" x14ac:dyDescent="0.3">
      <c r="A49685" t="str">
        <f t="shared" si="776"/>
        <v>ORD49684</v>
      </c>
      <c r="B49685" s="1">
        <v>43116</v>
      </c>
      <c r="C49685" s="8">
        <v>1</v>
      </c>
      <c r="D49685" s="2">
        <v>0.99734953703703699</v>
      </c>
      <c r="E49685" s="3">
        <v>23</v>
      </c>
      <c r="F49685" s="3" t="s">
        <v>83</v>
      </c>
      <c r="G49685">
        <v>4</v>
      </c>
      <c r="H49685">
        <v>62275</v>
      </c>
      <c r="I49685" t="s">
        <v>16</v>
      </c>
      <c r="J49685" t="s">
        <v>77</v>
      </c>
      <c r="K49685" t="s">
        <v>18</v>
      </c>
      <c r="L49685" t="s">
        <v>65</v>
      </c>
      <c r="M49685" t="s">
        <v>70</v>
      </c>
      <c r="N49685">
        <v>67</v>
      </c>
      <c r="O49685">
        <v>4</v>
      </c>
      <c r="P49685">
        <v>0.4</v>
      </c>
      <c r="Q49685">
        <v>16.8</v>
      </c>
      <c r="R49685">
        <v>1.7</v>
      </c>
      <c r="S49685" t="s">
        <v>21</v>
      </c>
      <c r="T49685" t="s">
        <v>22</v>
      </c>
    </row>
    <row r="49686" spans="1:20" x14ac:dyDescent="0.3">
      <c r="A49686" t="str">
        <f t="shared" si="776"/>
        <v>ORD49685</v>
      </c>
      <c r="B49686" s="1">
        <v>43455</v>
      </c>
      <c r="C49686" s="8">
        <v>12</v>
      </c>
      <c r="D49686" s="2">
        <v>0.9000231481481481</v>
      </c>
      <c r="E49686" s="3">
        <v>21</v>
      </c>
      <c r="F49686" s="3" t="s">
        <v>83</v>
      </c>
      <c r="G49686">
        <v>3</v>
      </c>
      <c r="H49686">
        <v>64304</v>
      </c>
      <c r="I49686" t="s">
        <v>36</v>
      </c>
      <c r="J49686" t="s">
        <v>17</v>
      </c>
      <c r="K49686" t="s">
        <v>18</v>
      </c>
      <c r="L49686" t="s">
        <v>65</v>
      </c>
      <c r="M49686" t="s">
        <v>71</v>
      </c>
      <c r="N49686">
        <v>78</v>
      </c>
      <c r="O49686">
        <v>1</v>
      </c>
      <c r="P49686">
        <v>0.2</v>
      </c>
      <c r="Q49686">
        <v>78</v>
      </c>
      <c r="R49686">
        <v>7.8</v>
      </c>
      <c r="S49686" t="s">
        <v>21</v>
      </c>
      <c r="T49686" t="s">
        <v>33</v>
      </c>
    </row>
    <row r="49687" spans="1:20" x14ac:dyDescent="0.3">
      <c r="A49687" t="str">
        <f t="shared" si="776"/>
        <v>ORD49686</v>
      </c>
      <c r="B49687" s="1">
        <v>43450</v>
      </c>
      <c r="C49687" s="8">
        <v>12</v>
      </c>
      <c r="D49687" s="2">
        <v>0.43969907407407405</v>
      </c>
      <c r="E49687" s="3">
        <v>10</v>
      </c>
      <c r="F49687" s="3" t="s">
        <v>82</v>
      </c>
      <c r="G49687">
        <v>6</v>
      </c>
      <c r="H49687">
        <v>80776</v>
      </c>
      <c r="I49687" t="s">
        <v>36</v>
      </c>
      <c r="J49687" t="s">
        <v>17</v>
      </c>
      <c r="K49687" t="s">
        <v>18</v>
      </c>
      <c r="L49687" t="s">
        <v>65</v>
      </c>
      <c r="M49687" t="s">
        <v>72</v>
      </c>
      <c r="N49687">
        <v>119</v>
      </c>
      <c r="O49687">
        <v>1</v>
      </c>
      <c r="P49687">
        <v>0.3</v>
      </c>
      <c r="Q49687">
        <v>33.1</v>
      </c>
      <c r="R49687">
        <v>3.3</v>
      </c>
      <c r="S49687" t="s">
        <v>21</v>
      </c>
      <c r="T49687" t="s">
        <v>22</v>
      </c>
    </row>
    <row r="49688" spans="1:20" x14ac:dyDescent="0.3">
      <c r="A49688" t="str">
        <f t="shared" si="776"/>
        <v>ORD49687</v>
      </c>
      <c r="B49688" s="1">
        <v>43355</v>
      </c>
      <c r="C49688" s="8">
        <v>9</v>
      </c>
      <c r="D49688" s="2">
        <v>0.76394675925925926</v>
      </c>
      <c r="E49688" s="3">
        <v>18</v>
      </c>
      <c r="F49688" s="3" t="s">
        <v>83</v>
      </c>
      <c r="G49688">
        <v>5</v>
      </c>
      <c r="H49688">
        <v>87807</v>
      </c>
      <c r="I49688" t="s">
        <v>36</v>
      </c>
      <c r="J49688" t="s">
        <v>17</v>
      </c>
      <c r="K49688" t="s">
        <v>18</v>
      </c>
      <c r="L49688" t="s">
        <v>65</v>
      </c>
      <c r="M49688" t="s">
        <v>73</v>
      </c>
      <c r="N49688">
        <v>124</v>
      </c>
      <c r="O49688">
        <v>1</v>
      </c>
      <c r="P49688">
        <v>0.2</v>
      </c>
      <c r="Q49688">
        <v>42.8</v>
      </c>
      <c r="R49688">
        <v>4.3</v>
      </c>
      <c r="S49688" t="s">
        <v>21</v>
      </c>
      <c r="T49688" t="s">
        <v>22</v>
      </c>
    </row>
    <row r="49689" spans="1:20" x14ac:dyDescent="0.3">
      <c r="A49689" t="str">
        <f t="shared" si="776"/>
        <v>ORD49688</v>
      </c>
      <c r="B49689" s="1">
        <v>43397</v>
      </c>
      <c r="C49689" s="8">
        <v>10</v>
      </c>
      <c r="D49689" s="2">
        <v>0.64725694444444448</v>
      </c>
      <c r="E49689" s="3">
        <v>15</v>
      </c>
      <c r="F49689" s="3" t="s">
        <v>84</v>
      </c>
      <c r="G49689">
        <v>6</v>
      </c>
      <c r="H49689">
        <v>75377</v>
      </c>
      <c r="I49689" t="s">
        <v>36</v>
      </c>
      <c r="J49689" t="s">
        <v>17</v>
      </c>
      <c r="K49689" t="s">
        <v>18</v>
      </c>
      <c r="L49689" t="s">
        <v>65</v>
      </c>
      <c r="M49689" t="s">
        <v>74</v>
      </c>
      <c r="N49689">
        <v>70</v>
      </c>
      <c r="O49689">
        <v>1</v>
      </c>
      <c r="P49689">
        <v>0.3</v>
      </c>
      <c r="Q49689">
        <v>70</v>
      </c>
      <c r="R49689">
        <v>7</v>
      </c>
      <c r="S49689" t="s">
        <v>21</v>
      </c>
      <c r="T49689" t="s">
        <v>22</v>
      </c>
    </row>
    <row r="49690" spans="1:20" x14ac:dyDescent="0.3">
      <c r="A49690" t="str">
        <f t="shared" si="776"/>
        <v>ORD49689</v>
      </c>
      <c r="B49690" s="1">
        <v>43177</v>
      </c>
      <c r="C49690" s="8">
        <v>3</v>
      </c>
      <c r="D49690" s="2">
        <v>0.86295138888888889</v>
      </c>
      <c r="E49690" s="3">
        <v>20</v>
      </c>
      <c r="F49690" s="3" t="s">
        <v>83</v>
      </c>
      <c r="G49690">
        <v>7</v>
      </c>
      <c r="H49690">
        <v>88894</v>
      </c>
      <c r="I49690" t="s">
        <v>36</v>
      </c>
      <c r="J49690" t="s">
        <v>17</v>
      </c>
      <c r="K49690" t="s">
        <v>18</v>
      </c>
      <c r="L49690" t="s">
        <v>65</v>
      </c>
      <c r="M49690" t="s">
        <v>75</v>
      </c>
      <c r="N49690">
        <v>133</v>
      </c>
      <c r="O49690">
        <v>1</v>
      </c>
      <c r="P49690">
        <v>0.2</v>
      </c>
      <c r="Q49690">
        <v>51.7</v>
      </c>
      <c r="R49690">
        <v>5.2</v>
      </c>
      <c r="S49690" t="s">
        <v>21</v>
      </c>
      <c r="T49690" t="s">
        <v>33</v>
      </c>
    </row>
    <row r="49691" spans="1:20" x14ac:dyDescent="0.3">
      <c r="A49691" t="str">
        <f t="shared" si="776"/>
        <v>ORD49690</v>
      </c>
      <c r="B49691" s="1">
        <v>43347</v>
      </c>
      <c r="C49691" s="8">
        <v>9</v>
      </c>
      <c r="D49691" s="2">
        <v>0.76521990740740742</v>
      </c>
      <c r="E49691" s="3">
        <v>18</v>
      </c>
      <c r="F49691" s="3" t="s">
        <v>83</v>
      </c>
      <c r="G49691">
        <v>6</v>
      </c>
      <c r="H49691">
        <v>87672</v>
      </c>
      <c r="I49691" t="s">
        <v>36</v>
      </c>
      <c r="J49691" t="s">
        <v>17</v>
      </c>
      <c r="K49691" t="s">
        <v>18</v>
      </c>
      <c r="L49691" t="s">
        <v>65</v>
      </c>
      <c r="M49691" t="s">
        <v>66</v>
      </c>
      <c r="N49691">
        <v>216</v>
      </c>
      <c r="O49691">
        <v>4</v>
      </c>
      <c r="P49691">
        <v>0.2</v>
      </c>
      <c r="Q49691">
        <v>127.4</v>
      </c>
      <c r="R49691">
        <v>12.7</v>
      </c>
      <c r="S49691" t="s">
        <v>27</v>
      </c>
      <c r="T49691" t="s">
        <v>22</v>
      </c>
    </row>
    <row r="49692" spans="1:20" x14ac:dyDescent="0.3">
      <c r="A49692" t="str">
        <f t="shared" si="776"/>
        <v>ORD49691</v>
      </c>
      <c r="B49692" s="1">
        <v>43339</v>
      </c>
      <c r="C49692" s="8">
        <v>8</v>
      </c>
      <c r="D49692" s="2">
        <v>0.70473379629629629</v>
      </c>
      <c r="E49692" s="3">
        <v>16</v>
      </c>
      <c r="F49692" s="3" t="s">
        <v>84</v>
      </c>
      <c r="G49692">
        <v>6</v>
      </c>
      <c r="H49692">
        <v>93783</v>
      </c>
      <c r="I49692" t="s">
        <v>36</v>
      </c>
      <c r="J49692" t="s">
        <v>17</v>
      </c>
      <c r="K49692" t="s">
        <v>18</v>
      </c>
      <c r="L49692" t="s">
        <v>65</v>
      </c>
      <c r="M49692" t="s">
        <v>67</v>
      </c>
      <c r="N49692">
        <v>211</v>
      </c>
      <c r="O49692">
        <v>1</v>
      </c>
      <c r="P49692">
        <v>0.4</v>
      </c>
      <c r="Q49692">
        <v>122.6</v>
      </c>
      <c r="R49692">
        <v>12.3</v>
      </c>
      <c r="S49692" t="s">
        <v>76</v>
      </c>
      <c r="T49692" t="s">
        <v>22</v>
      </c>
    </row>
    <row r="49693" spans="1:20" x14ac:dyDescent="0.3">
      <c r="A49693" t="str">
        <f t="shared" si="776"/>
        <v>ORD49692</v>
      </c>
      <c r="B49693" s="1">
        <v>43136</v>
      </c>
      <c r="C49693" s="8">
        <v>2</v>
      </c>
      <c r="D49693" s="2">
        <v>0.87326388888888884</v>
      </c>
      <c r="E49693" s="3">
        <v>20</v>
      </c>
      <c r="F49693" s="3" t="s">
        <v>83</v>
      </c>
      <c r="G49693">
        <v>6</v>
      </c>
      <c r="H49693">
        <v>74888</v>
      </c>
      <c r="I49693" t="s">
        <v>36</v>
      </c>
      <c r="J49693" t="s">
        <v>17</v>
      </c>
      <c r="K49693" t="s">
        <v>18</v>
      </c>
      <c r="L49693" t="s">
        <v>65</v>
      </c>
      <c r="M49693" t="s">
        <v>68</v>
      </c>
      <c r="N49693">
        <v>34</v>
      </c>
      <c r="O49693">
        <v>1</v>
      </c>
      <c r="P49693">
        <v>0.2</v>
      </c>
      <c r="Q49693">
        <v>34</v>
      </c>
      <c r="R49693">
        <v>3.4</v>
      </c>
      <c r="S49693" t="s">
        <v>21</v>
      </c>
      <c r="T49693" t="s">
        <v>22</v>
      </c>
    </row>
    <row r="49694" spans="1:20" x14ac:dyDescent="0.3">
      <c r="A49694" t="str">
        <f t="shared" si="776"/>
        <v>ORD49693</v>
      </c>
      <c r="B49694" s="1">
        <v>43262</v>
      </c>
      <c r="C49694" s="8">
        <v>6</v>
      </c>
      <c r="D49694" s="2">
        <v>0.44364583333333335</v>
      </c>
      <c r="E49694" s="3">
        <v>10</v>
      </c>
      <c r="F49694" s="3" t="s">
        <v>82</v>
      </c>
      <c r="G49694">
        <v>5</v>
      </c>
      <c r="H49694">
        <v>61270</v>
      </c>
      <c r="I49694" t="s">
        <v>36</v>
      </c>
      <c r="J49694" t="s">
        <v>17</v>
      </c>
      <c r="K49694" t="s">
        <v>18</v>
      </c>
      <c r="L49694" t="s">
        <v>65</v>
      </c>
      <c r="M49694" t="s">
        <v>69</v>
      </c>
      <c r="N49694">
        <v>228</v>
      </c>
      <c r="O49694">
        <v>5</v>
      </c>
      <c r="P49694">
        <v>0.2</v>
      </c>
      <c r="Q49694">
        <v>125.2</v>
      </c>
      <c r="R49694">
        <v>12.5</v>
      </c>
      <c r="S49694" t="s">
        <v>21</v>
      </c>
      <c r="T49694" t="s">
        <v>22</v>
      </c>
    </row>
    <row r="49695" spans="1:20" x14ac:dyDescent="0.3">
      <c r="A49695" t="str">
        <f t="shared" si="776"/>
        <v>ORD49694</v>
      </c>
      <c r="B49695" s="1">
        <v>43136</v>
      </c>
      <c r="C49695" s="8">
        <v>2</v>
      </c>
      <c r="D49695" s="2">
        <v>0.83215277777777774</v>
      </c>
      <c r="E49695" s="3">
        <v>19</v>
      </c>
      <c r="F49695" s="3" t="s">
        <v>83</v>
      </c>
      <c r="G49695">
        <v>3</v>
      </c>
      <c r="H49695">
        <v>80146</v>
      </c>
      <c r="I49695" t="s">
        <v>36</v>
      </c>
      <c r="J49695" t="s">
        <v>17</v>
      </c>
      <c r="K49695" t="s">
        <v>18</v>
      </c>
      <c r="L49695" t="s">
        <v>65</v>
      </c>
      <c r="M49695" t="s">
        <v>70</v>
      </c>
      <c r="N49695">
        <v>67</v>
      </c>
      <c r="O49695">
        <v>1</v>
      </c>
      <c r="P49695">
        <v>0.3</v>
      </c>
      <c r="Q49695">
        <v>67</v>
      </c>
      <c r="R49695">
        <v>6.7</v>
      </c>
      <c r="S49695" t="s">
        <v>27</v>
      </c>
      <c r="T49695" t="s">
        <v>22</v>
      </c>
    </row>
    <row r="49696" spans="1:20" x14ac:dyDescent="0.3">
      <c r="A49696" t="str">
        <f t="shared" si="776"/>
        <v>ORD49695</v>
      </c>
      <c r="B49696" s="1">
        <v>43358</v>
      </c>
      <c r="C49696" s="8">
        <v>9</v>
      </c>
      <c r="D49696" s="2">
        <v>0.48774305555555558</v>
      </c>
      <c r="E49696" s="3">
        <v>11</v>
      </c>
      <c r="F49696" s="3" t="s">
        <v>82</v>
      </c>
      <c r="G49696">
        <v>1</v>
      </c>
      <c r="H49696">
        <v>88986</v>
      </c>
      <c r="I49696" t="s">
        <v>36</v>
      </c>
      <c r="J49696" t="s">
        <v>17</v>
      </c>
      <c r="K49696" t="s">
        <v>18</v>
      </c>
      <c r="L49696" t="s">
        <v>65</v>
      </c>
      <c r="M49696" t="s">
        <v>71</v>
      </c>
      <c r="N49696">
        <v>78</v>
      </c>
      <c r="O49696">
        <v>1</v>
      </c>
      <c r="P49696">
        <v>0.3</v>
      </c>
      <c r="Q49696">
        <v>39</v>
      </c>
      <c r="R49696">
        <v>3.9</v>
      </c>
      <c r="S49696" t="s">
        <v>21</v>
      </c>
      <c r="T49696" t="s">
        <v>22</v>
      </c>
    </row>
    <row r="49697" spans="1:20" x14ac:dyDescent="0.3">
      <c r="A49697" t="str">
        <f t="shared" si="776"/>
        <v>ORD49696</v>
      </c>
      <c r="B49697" s="1">
        <v>43311</v>
      </c>
      <c r="C49697" s="8">
        <v>7</v>
      </c>
      <c r="D49697" s="2">
        <v>0.41722222222222222</v>
      </c>
      <c r="E49697" s="3">
        <v>10</v>
      </c>
      <c r="F49697" s="3" t="s">
        <v>82</v>
      </c>
      <c r="G49697">
        <v>10</v>
      </c>
      <c r="H49697">
        <v>89018</v>
      </c>
      <c r="I49697" t="s">
        <v>36</v>
      </c>
      <c r="J49697" t="s">
        <v>17</v>
      </c>
      <c r="K49697" t="s">
        <v>18</v>
      </c>
      <c r="L49697" t="s">
        <v>65</v>
      </c>
      <c r="M49697" t="s">
        <v>72</v>
      </c>
      <c r="N49697">
        <v>119</v>
      </c>
      <c r="O49697">
        <v>1</v>
      </c>
      <c r="P49697">
        <v>0.2</v>
      </c>
      <c r="Q49697">
        <v>36.6</v>
      </c>
      <c r="R49697">
        <v>3.7</v>
      </c>
      <c r="S49697" t="s">
        <v>21</v>
      </c>
      <c r="T49697" t="s">
        <v>22</v>
      </c>
    </row>
    <row r="49698" spans="1:20" x14ac:dyDescent="0.3">
      <c r="A49698" t="str">
        <f t="shared" si="776"/>
        <v>ORD49697</v>
      </c>
      <c r="B49698" s="1">
        <v>43400</v>
      </c>
      <c r="C49698" s="8">
        <v>10</v>
      </c>
      <c r="D49698" s="2">
        <v>0.93900462962962961</v>
      </c>
      <c r="E49698" s="3">
        <v>22</v>
      </c>
      <c r="F49698" s="3" t="s">
        <v>83</v>
      </c>
      <c r="G49698">
        <v>5</v>
      </c>
      <c r="H49698">
        <v>82084</v>
      </c>
      <c r="I49698" t="s">
        <v>36</v>
      </c>
      <c r="J49698" t="s">
        <v>17</v>
      </c>
      <c r="K49698" t="s">
        <v>18</v>
      </c>
      <c r="L49698" t="s">
        <v>65</v>
      </c>
      <c r="M49698" t="s">
        <v>73</v>
      </c>
      <c r="N49698">
        <v>124</v>
      </c>
      <c r="O49698">
        <v>4</v>
      </c>
      <c r="P49698">
        <v>0.3</v>
      </c>
      <c r="Q49698">
        <v>29.1</v>
      </c>
      <c r="R49698">
        <v>2.9</v>
      </c>
      <c r="S49698" t="s">
        <v>21</v>
      </c>
      <c r="T49698" t="s">
        <v>22</v>
      </c>
    </row>
    <row r="49699" spans="1:20" x14ac:dyDescent="0.3">
      <c r="A49699" t="str">
        <f t="shared" si="776"/>
        <v>ORD49698</v>
      </c>
      <c r="B49699" s="1">
        <v>43143</v>
      </c>
      <c r="C49699" s="8">
        <v>2</v>
      </c>
      <c r="D49699" s="2">
        <v>0.74739583333333337</v>
      </c>
      <c r="E49699" s="3">
        <v>17</v>
      </c>
      <c r="F49699" s="3" t="s">
        <v>84</v>
      </c>
      <c r="G49699">
        <v>7</v>
      </c>
      <c r="H49699">
        <v>75949</v>
      </c>
      <c r="I49699" t="s">
        <v>36</v>
      </c>
      <c r="J49699" t="s">
        <v>17</v>
      </c>
      <c r="K49699" t="s">
        <v>18</v>
      </c>
      <c r="L49699" t="s">
        <v>65</v>
      </c>
      <c r="M49699" t="s">
        <v>74</v>
      </c>
      <c r="N49699">
        <v>70</v>
      </c>
      <c r="O49699">
        <v>4</v>
      </c>
      <c r="P49699">
        <v>0.2</v>
      </c>
      <c r="Q49699">
        <v>17.5</v>
      </c>
      <c r="R49699">
        <v>1.8</v>
      </c>
      <c r="S49699" t="s">
        <v>21</v>
      </c>
      <c r="T49699" t="s">
        <v>22</v>
      </c>
    </row>
    <row r="49700" spans="1:20" x14ac:dyDescent="0.3">
      <c r="A49700" t="str">
        <f t="shared" si="776"/>
        <v>ORD49699</v>
      </c>
      <c r="B49700" s="1">
        <v>43279</v>
      </c>
      <c r="C49700" s="8">
        <v>6</v>
      </c>
      <c r="D49700" s="2">
        <v>0.81766203703703699</v>
      </c>
      <c r="E49700" s="3">
        <v>19</v>
      </c>
      <c r="F49700" s="3" t="s">
        <v>83</v>
      </c>
      <c r="G49700">
        <v>2</v>
      </c>
      <c r="H49700">
        <v>81340</v>
      </c>
      <c r="I49700" t="s">
        <v>36</v>
      </c>
      <c r="J49700" t="s">
        <v>17</v>
      </c>
      <c r="K49700" t="s">
        <v>18</v>
      </c>
      <c r="L49700" t="s">
        <v>65</v>
      </c>
      <c r="M49700" t="s">
        <v>75</v>
      </c>
      <c r="N49700">
        <v>133</v>
      </c>
      <c r="O49700">
        <v>3</v>
      </c>
      <c r="P49700">
        <v>0.2</v>
      </c>
      <c r="Q49700">
        <v>49</v>
      </c>
      <c r="R49700">
        <v>4.9000000000000004</v>
      </c>
      <c r="S49700" t="s">
        <v>21</v>
      </c>
      <c r="T49700" t="s">
        <v>33</v>
      </c>
    </row>
    <row r="49701" spans="1:20" x14ac:dyDescent="0.3">
      <c r="A49701" t="str">
        <f t="shared" si="776"/>
        <v>ORD49700</v>
      </c>
      <c r="B49701" s="1">
        <v>43384</v>
      </c>
      <c r="C49701" s="8">
        <v>10</v>
      </c>
      <c r="D49701" s="2">
        <v>0.95795138888888887</v>
      </c>
      <c r="E49701" s="3">
        <v>22</v>
      </c>
      <c r="F49701" s="3" t="s">
        <v>83</v>
      </c>
      <c r="G49701">
        <v>3</v>
      </c>
      <c r="H49701">
        <v>99421</v>
      </c>
      <c r="I49701" t="s">
        <v>36</v>
      </c>
      <c r="J49701" t="s">
        <v>17</v>
      </c>
      <c r="K49701" t="s">
        <v>18</v>
      </c>
      <c r="L49701" t="s">
        <v>65</v>
      </c>
      <c r="M49701" t="s">
        <v>66</v>
      </c>
      <c r="N49701">
        <v>216</v>
      </c>
      <c r="O49701">
        <v>1</v>
      </c>
      <c r="P49701">
        <v>0.3</v>
      </c>
      <c r="Q49701">
        <v>129.5</v>
      </c>
      <c r="R49701">
        <v>13</v>
      </c>
      <c r="S49701" t="s">
        <v>21</v>
      </c>
      <c r="T49701" t="s">
        <v>22</v>
      </c>
    </row>
    <row r="49702" spans="1:20" x14ac:dyDescent="0.3">
      <c r="A49702" t="str">
        <f t="shared" si="776"/>
        <v>ORD49701</v>
      </c>
      <c r="B49702" s="1">
        <v>43257</v>
      </c>
      <c r="C49702" s="8">
        <v>6</v>
      </c>
      <c r="D49702" s="2">
        <v>0.67547453703703708</v>
      </c>
      <c r="E49702" s="3">
        <v>16</v>
      </c>
      <c r="F49702" s="3" t="s">
        <v>84</v>
      </c>
      <c r="G49702">
        <v>7</v>
      </c>
      <c r="H49702">
        <v>93643</v>
      </c>
      <c r="I49702" t="s">
        <v>36</v>
      </c>
      <c r="J49702" t="s">
        <v>17</v>
      </c>
      <c r="K49702" t="s">
        <v>18</v>
      </c>
      <c r="L49702" t="s">
        <v>65</v>
      </c>
      <c r="M49702" t="s">
        <v>67</v>
      </c>
      <c r="N49702">
        <v>211</v>
      </c>
      <c r="O49702">
        <v>4</v>
      </c>
      <c r="P49702">
        <v>0.3</v>
      </c>
      <c r="Q49702">
        <v>105.7</v>
      </c>
      <c r="R49702">
        <v>10.6</v>
      </c>
      <c r="S49702" t="s">
        <v>27</v>
      </c>
      <c r="T49702" t="s">
        <v>22</v>
      </c>
    </row>
    <row r="49703" spans="1:20" x14ac:dyDescent="0.3">
      <c r="A49703" t="str">
        <f t="shared" si="776"/>
        <v>ORD49702</v>
      </c>
      <c r="B49703" s="1">
        <v>43265</v>
      </c>
      <c r="C49703" s="8">
        <v>6</v>
      </c>
      <c r="D49703" s="2">
        <v>0.94322916666666667</v>
      </c>
      <c r="E49703" s="3">
        <v>22</v>
      </c>
      <c r="F49703" s="3" t="s">
        <v>83</v>
      </c>
      <c r="G49703">
        <v>6</v>
      </c>
      <c r="H49703">
        <v>76574</v>
      </c>
      <c r="I49703" t="s">
        <v>36</v>
      </c>
      <c r="J49703" t="s">
        <v>17</v>
      </c>
      <c r="K49703" t="s">
        <v>18</v>
      </c>
      <c r="L49703" t="s">
        <v>65</v>
      </c>
      <c r="M49703" t="s">
        <v>68</v>
      </c>
      <c r="N49703">
        <v>34</v>
      </c>
      <c r="O49703">
        <v>1</v>
      </c>
      <c r="P49703">
        <v>0.2</v>
      </c>
      <c r="Q49703">
        <v>34</v>
      </c>
      <c r="R49703">
        <v>3.4</v>
      </c>
      <c r="S49703" t="s">
        <v>21</v>
      </c>
      <c r="T49703" t="s">
        <v>22</v>
      </c>
    </row>
    <row r="49704" spans="1:20" x14ac:dyDescent="0.3">
      <c r="A49704" t="str">
        <f t="shared" si="776"/>
        <v>ORD49703</v>
      </c>
      <c r="B49704" s="1">
        <v>43401</v>
      </c>
      <c r="C49704" s="8">
        <v>10</v>
      </c>
      <c r="D49704" s="2">
        <v>0.55565972222222226</v>
      </c>
      <c r="E49704" s="3">
        <v>13</v>
      </c>
      <c r="F49704" s="3" t="s">
        <v>84</v>
      </c>
      <c r="G49704">
        <v>2</v>
      </c>
      <c r="H49704">
        <v>84740</v>
      </c>
      <c r="I49704" t="s">
        <v>36</v>
      </c>
      <c r="J49704" t="s">
        <v>17</v>
      </c>
      <c r="K49704" t="s">
        <v>18</v>
      </c>
      <c r="L49704" t="s">
        <v>65</v>
      </c>
      <c r="M49704" t="s">
        <v>69</v>
      </c>
      <c r="N49704">
        <v>228</v>
      </c>
      <c r="O49704">
        <v>4</v>
      </c>
      <c r="P49704">
        <v>0.2</v>
      </c>
      <c r="Q49704">
        <v>138.9</v>
      </c>
      <c r="R49704">
        <v>13.9</v>
      </c>
      <c r="S49704" t="s">
        <v>21</v>
      </c>
      <c r="T49704" t="s">
        <v>33</v>
      </c>
    </row>
    <row r="49705" spans="1:20" x14ac:dyDescent="0.3">
      <c r="A49705" t="str">
        <f t="shared" si="776"/>
        <v>ORD49704</v>
      </c>
      <c r="B49705" s="1">
        <v>43298</v>
      </c>
      <c r="C49705" s="8">
        <v>7</v>
      </c>
      <c r="D49705" s="2">
        <v>0.85795138888888889</v>
      </c>
      <c r="E49705" s="3">
        <v>20</v>
      </c>
      <c r="F49705" s="3" t="s">
        <v>83</v>
      </c>
      <c r="G49705">
        <v>10</v>
      </c>
      <c r="H49705">
        <v>85573</v>
      </c>
      <c r="I49705" t="s">
        <v>36</v>
      </c>
      <c r="J49705" t="s">
        <v>17</v>
      </c>
      <c r="K49705" t="s">
        <v>18</v>
      </c>
      <c r="L49705" t="s">
        <v>65</v>
      </c>
      <c r="M49705" t="s">
        <v>70</v>
      </c>
      <c r="N49705">
        <v>67</v>
      </c>
      <c r="O49705">
        <v>1</v>
      </c>
      <c r="P49705">
        <v>0.2</v>
      </c>
      <c r="Q49705">
        <v>67</v>
      </c>
      <c r="R49705">
        <v>6.7</v>
      </c>
      <c r="S49705" t="s">
        <v>21</v>
      </c>
      <c r="T49705" t="s">
        <v>33</v>
      </c>
    </row>
    <row r="49706" spans="1:20" x14ac:dyDescent="0.3">
      <c r="A49706" t="str">
        <f t="shared" si="776"/>
        <v>ORD49705</v>
      </c>
      <c r="B49706" s="1">
        <v>43248</v>
      </c>
      <c r="C49706" s="8">
        <v>5</v>
      </c>
      <c r="D49706" s="2">
        <v>0.84502314814814816</v>
      </c>
      <c r="E49706" s="3">
        <v>20</v>
      </c>
      <c r="F49706" s="3" t="s">
        <v>83</v>
      </c>
      <c r="G49706">
        <v>2</v>
      </c>
      <c r="H49706">
        <v>92612</v>
      </c>
      <c r="I49706" t="s">
        <v>36</v>
      </c>
      <c r="J49706" t="s">
        <v>17</v>
      </c>
      <c r="K49706" t="s">
        <v>18</v>
      </c>
      <c r="L49706" t="s">
        <v>65</v>
      </c>
      <c r="M49706" t="s">
        <v>71</v>
      </c>
      <c r="N49706">
        <v>78</v>
      </c>
      <c r="O49706">
        <v>4</v>
      </c>
      <c r="P49706">
        <v>0.2</v>
      </c>
      <c r="Q49706">
        <v>19.5</v>
      </c>
      <c r="R49706">
        <v>2</v>
      </c>
      <c r="S49706" t="s">
        <v>21</v>
      </c>
      <c r="T49706" t="s">
        <v>33</v>
      </c>
    </row>
    <row r="49707" spans="1:20" x14ac:dyDescent="0.3">
      <c r="A49707" t="str">
        <f t="shared" si="776"/>
        <v>ORD49706</v>
      </c>
      <c r="B49707" s="1">
        <v>43303</v>
      </c>
      <c r="C49707" s="8">
        <v>7</v>
      </c>
      <c r="D49707" s="2">
        <v>0.882349537037037</v>
      </c>
      <c r="E49707" s="3">
        <v>21</v>
      </c>
      <c r="F49707" s="3" t="s">
        <v>83</v>
      </c>
      <c r="G49707">
        <v>2</v>
      </c>
      <c r="H49707">
        <v>60052</v>
      </c>
      <c r="I49707" t="s">
        <v>36</v>
      </c>
      <c r="J49707" t="s">
        <v>17</v>
      </c>
      <c r="K49707" t="s">
        <v>18</v>
      </c>
      <c r="L49707" t="s">
        <v>65</v>
      </c>
      <c r="M49707" t="s">
        <v>72</v>
      </c>
      <c r="N49707">
        <v>119</v>
      </c>
      <c r="O49707">
        <v>3</v>
      </c>
      <c r="P49707">
        <v>0.2</v>
      </c>
      <c r="Q49707">
        <v>31.9</v>
      </c>
      <c r="R49707">
        <v>3.2</v>
      </c>
      <c r="S49707" t="s">
        <v>27</v>
      </c>
      <c r="T49707" t="s">
        <v>33</v>
      </c>
    </row>
    <row r="49708" spans="1:20" x14ac:dyDescent="0.3">
      <c r="A49708" t="str">
        <f t="shared" si="776"/>
        <v>ORD49707</v>
      </c>
      <c r="B49708" s="1">
        <v>43282</v>
      </c>
      <c r="C49708" s="8">
        <v>7</v>
      </c>
      <c r="D49708" s="2">
        <v>1.7627314814814814E-2</v>
      </c>
      <c r="E49708" s="3">
        <v>0</v>
      </c>
      <c r="F49708" s="3" t="s">
        <v>85</v>
      </c>
      <c r="G49708">
        <v>3</v>
      </c>
      <c r="H49708">
        <v>78408</v>
      </c>
      <c r="I49708" t="s">
        <v>36</v>
      </c>
      <c r="J49708" t="s">
        <v>17</v>
      </c>
      <c r="K49708" t="s">
        <v>18</v>
      </c>
      <c r="L49708" t="s">
        <v>65</v>
      </c>
      <c r="M49708" t="s">
        <v>73</v>
      </c>
      <c r="N49708">
        <v>124</v>
      </c>
      <c r="O49708">
        <v>1</v>
      </c>
      <c r="P49708">
        <v>0.4</v>
      </c>
      <c r="Q49708">
        <v>34.1</v>
      </c>
      <c r="R49708">
        <v>3.4</v>
      </c>
      <c r="S49708" t="s">
        <v>21</v>
      </c>
      <c r="T49708" t="s">
        <v>33</v>
      </c>
    </row>
    <row r="49709" spans="1:20" x14ac:dyDescent="0.3">
      <c r="A49709" t="str">
        <f t="shared" si="776"/>
        <v>ORD49708</v>
      </c>
      <c r="B49709" s="1">
        <v>43225</v>
      </c>
      <c r="C49709" s="8">
        <v>5</v>
      </c>
      <c r="D49709" s="2">
        <v>0.43574074074074076</v>
      </c>
      <c r="E49709" s="3">
        <v>10</v>
      </c>
      <c r="F49709" s="3" t="s">
        <v>82</v>
      </c>
      <c r="G49709">
        <v>2</v>
      </c>
      <c r="H49709">
        <v>85910</v>
      </c>
      <c r="I49709" t="s">
        <v>36</v>
      </c>
      <c r="J49709" t="s">
        <v>17</v>
      </c>
      <c r="K49709" t="s">
        <v>18</v>
      </c>
      <c r="L49709" t="s">
        <v>65</v>
      </c>
      <c r="M49709" t="s">
        <v>74</v>
      </c>
      <c r="N49709">
        <v>70</v>
      </c>
      <c r="O49709">
        <v>3</v>
      </c>
      <c r="P49709">
        <v>0.3</v>
      </c>
      <c r="Q49709">
        <v>23.3</v>
      </c>
      <c r="R49709">
        <v>2.2999999999999998</v>
      </c>
      <c r="S49709" t="s">
        <v>21</v>
      </c>
      <c r="T49709" t="s">
        <v>22</v>
      </c>
    </row>
    <row r="49710" spans="1:20" x14ac:dyDescent="0.3">
      <c r="A49710" t="str">
        <f t="shared" si="776"/>
        <v>ORD49709</v>
      </c>
      <c r="B49710" s="1">
        <v>43230</v>
      </c>
      <c r="C49710" s="8">
        <v>5</v>
      </c>
      <c r="D49710" s="2">
        <v>0.90987268518518516</v>
      </c>
      <c r="E49710" s="3">
        <v>21</v>
      </c>
      <c r="F49710" s="3" t="s">
        <v>83</v>
      </c>
      <c r="G49710">
        <v>5</v>
      </c>
      <c r="H49710">
        <v>62368</v>
      </c>
      <c r="I49710" t="s">
        <v>36</v>
      </c>
      <c r="J49710" t="s">
        <v>17</v>
      </c>
      <c r="K49710" t="s">
        <v>18</v>
      </c>
      <c r="L49710" t="s">
        <v>65</v>
      </c>
      <c r="M49710" t="s">
        <v>75</v>
      </c>
      <c r="N49710">
        <v>133</v>
      </c>
      <c r="O49710">
        <v>1</v>
      </c>
      <c r="P49710">
        <v>0.3</v>
      </c>
      <c r="Q49710">
        <v>46.4</v>
      </c>
      <c r="R49710">
        <v>4.5999999999999996</v>
      </c>
      <c r="S49710" t="s">
        <v>21</v>
      </c>
      <c r="T49710" t="s">
        <v>33</v>
      </c>
    </row>
    <row r="49711" spans="1:20" x14ac:dyDescent="0.3">
      <c r="A49711" t="str">
        <f t="shared" si="776"/>
        <v>ORD49710</v>
      </c>
      <c r="B49711" s="1">
        <v>43388</v>
      </c>
      <c r="C49711" s="8">
        <v>10</v>
      </c>
      <c r="D49711" s="2">
        <v>0.40960648148148149</v>
      </c>
      <c r="E49711" s="3">
        <v>9</v>
      </c>
      <c r="F49711" s="3" t="s">
        <v>82</v>
      </c>
      <c r="G49711">
        <v>10</v>
      </c>
      <c r="H49711">
        <v>62448</v>
      </c>
      <c r="I49711" t="s">
        <v>36</v>
      </c>
      <c r="J49711" t="s">
        <v>17</v>
      </c>
      <c r="K49711" t="s">
        <v>18</v>
      </c>
      <c r="L49711" t="s">
        <v>65</v>
      </c>
      <c r="M49711" t="s">
        <v>66</v>
      </c>
      <c r="N49711">
        <v>216</v>
      </c>
      <c r="O49711">
        <v>4</v>
      </c>
      <c r="P49711">
        <v>0.3</v>
      </c>
      <c r="Q49711">
        <v>92.8</v>
      </c>
      <c r="R49711">
        <v>9.3000000000000007</v>
      </c>
      <c r="S49711" t="s">
        <v>21</v>
      </c>
      <c r="T49711" t="s">
        <v>22</v>
      </c>
    </row>
    <row r="49712" spans="1:20" x14ac:dyDescent="0.3">
      <c r="A49712" t="str">
        <f t="shared" si="776"/>
        <v>ORD49711</v>
      </c>
      <c r="B49712" s="1">
        <v>43185</v>
      </c>
      <c r="C49712" s="8">
        <v>3</v>
      </c>
      <c r="D49712" s="2">
        <v>0.43355324074074075</v>
      </c>
      <c r="E49712" s="3">
        <v>10</v>
      </c>
      <c r="F49712" s="3" t="s">
        <v>82</v>
      </c>
      <c r="G49712">
        <v>2</v>
      </c>
      <c r="H49712">
        <v>72828</v>
      </c>
      <c r="I49712" t="s">
        <v>36</v>
      </c>
      <c r="J49712" t="s">
        <v>17</v>
      </c>
      <c r="K49712" t="s">
        <v>18</v>
      </c>
      <c r="L49712" t="s">
        <v>65</v>
      </c>
      <c r="M49712" t="s">
        <v>67</v>
      </c>
      <c r="N49712">
        <v>211</v>
      </c>
      <c r="O49712">
        <v>5</v>
      </c>
      <c r="P49712">
        <v>0.3</v>
      </c>
      <c r="Q49712">
        <v>99.4</v>
      </c>
      <c r="R49712">
        <v>9.9</v>
      </c>
      <c r="S49712" t="s">
        <v>21</v>
      </c>
      <c r="T49712" t="s">
        <v>33</v>
      </c>
    </row>
    <row r="49713" spans="1:20" x14ac:dyDescent="0.3">
      <c r="A49713" t="str">
        <f t="shared" si="776"/>
        <v>ORD49712</v>
      </c>
      <c r="B49713" s="1">
        <v>43109</v>
      </c>
      <c r="C49713" s="8">
        <v>1</v>
      </c>
      <c r="D49713" s="2">
        <v>0.57746527777777779</v>
      </c>
      <c r="E49713" s="3">
        <v>13</v>
      </c>
      <c r="F49713" s="3" t="s">
        <v>84</v>
      </c>
      <c r="G49713">
        <v>1</v>
      </c>
      <c r="H49713">
        <v>89719</v>
      </c>
      <c r="I49713" t="s">
        <v>36</v>
      </c>
      <c r="J49713" t="s">
        <v>17</v>
      </c>
      <c r="K49713" t="s">
        <v>18</v>
      </c>
      <c r="L49713" t="s">
        <v>65</v>
      </c>
      <c r="M49713" t="s">
        <v>68</v>
      </c>
      <c r="N49713">
        <v>34</v>
      </c>
      <c r="O49713">
        <v>3</v>
      </c>
      <c r="P49713">
        <v>0.2</v>
      </c>
      <c r="Q49713">
        <v>11.3</v>
      </c>
      <c r="R49713">
        <v>1.1000000000000001</v>
      </c>
      <c r="S49713" t="s">
        <v>76</v>
      </c>
      <c r="T49713" t="s">
        <v>22</v>
      </c>
    </row>
    <row r="49714" spans="1:20" x14ac:dyDescent="0.3">
      <c r="A49714" t="str">
        <f t="shared" si="776"/>
        <v>ORD49713</v>
      </c>
      <c r="B49714" s="1">
        <v>43123</v>
      </c>
      <c r="C49714" s="8">
        <v>1</v>
      </c>
      <c r="D49714" s="2">
        <v>9.5601851851851855E-3</v>
      </c>
      <c r="E49714" s="3">
        <v>0</v>
      </c>
      <c r="F49714" s="3" t="s">
        <v>85</v>
      </c>
      <c r="G49714">
        <v>7</v>
      </c>
      <c r="H49714">
        <v>90724</v>
      </c>
      <c r="I49714" t="s">
        <v>36</v>
      </c>
      <c r="J49714" t="s">
        <v>17</v>
      </c>
      <c r="K49714" t="s">
        <v>18</v>
      </c>
      <c r="L49714" t="s">
        <v>65</v>
      </c>
      <c r="M49714" t="s">
        <v>69</v>
      </c>
      <c r="N49714">
        <v>228</v>
      </c>
      <c r="O49714">
        <v>5</v>
      </c>
      <c r="P49714">
        <v>0.2</v>
      </c>
      <c r="Q49714">
        <v>136.6</v>
      </c>
      <c r="R49714">
        <v>13.7</v>
      </c>
      <c r="S49714" t="s">
        <v>21</v>
      </c>
      <c r="T49714" t="s">
        <v>22</v>
      </c>
    </row>
    <row r="49715" spans="1:20" x14ac:dyDescent="0.3">
      <c r="A49715" t="str">
        <f t="shared" si="776"/>
        <v>ORD49714</v>
      </c>
      <c r="B49715" s="1">
        <v>43214</v>
      </c>
      <c r="C49715" s="8">
        <v>4</v>
      </c>
      <c r="D49715" s="2">
        <v>0.6535185185185185</v>
      </c>
      <c r="E49715" s="3">
        <v>15</v>
      </c>
      <c r="F49715" s="3" t="s">
        <v>84</v>
      </c>
      <c r="G49715">
        <v>8</v>
      </c>
      <c r="H49715">
        <v>78919</v>
      </c>
      <c r="I49715" t="s">
        <v>36</v>
      </c>
      <c r="J49715" t="s">
        <v>17</v>
      </c>
      <c r="K49715" t="s">
        <v>18</v>
      </c>
      <c r="L49715" t="s">
        <v>65</v>
      </c>
      <c r="M49715" t="s">
        <v>70</v>
      </c>
      <c r="N49715">
        <v>67</v>
      </c>
      <c r="O49715">
        <v>5</v>
      </c>
      <c r="P49715">
        <v>0.3</v>
      </c>
      <c r="Q49715">
        <v>13.4</v>
      </c>
      <c r="R49715">
        <v>1.3</v>
      </c>
      <c r="S49715" t="s">
        <v>21</v>
      </c>
      <c r="T49715" t="s">
        <v>22</v>
      </c>
    </row>
    <row r="49716" spans="1:20" x14ac:dyDescent="0.3">
      <c r="A49716" t="str">
        <f t="shared" si="776"/>
        <v>ORD49715</v>
      </c>
      <c r="B49716" s="1">
        <v>43305</v>
      </c>
      <c r="C49716" s="8">
        <v>7</v>
      </c>
      <c r="D49716" s="2">
        <v>0.54902777777777778</v>
      </c>
      <c r="E49716" s="3">
        <v>13</v>
      </c>
      <c r="F49716" s="3" t="s">
        <v>84</v>
      </c>
      <c r="G49716">
        <v>9</v>
      </c>
      <c r="H49716">
        <v>92363</v>
      </c>
      <c r="I49716" t="s">
        <v>36</v>
      </c>
      <c r="J49716" t="s">
        <v>17</v>
      </c>
      <c r="K49716" t="s">
        <v>18</v>
      </c>
      <c r="L49716" t="s">
        <v>65</v>
      </c>
      <c r="M49716" t="s">
        <v>71</v>
      </c>
      <c r="N49716">
        <v>78</v>
      </c>
      <c r="O49716">
        <v>3</v>
      </c>
      <c r="P49716">
        <v>0.3</v>
      </c>
      <c r="Q49716">
        <v>26</v>
      </c>
      <c r="R49716">
        <v>2.6</v>
      </c>
      <c r="S49716" t="s">
        <v>21</v>
      </c>
      <c r="T49716" t="s">
        <v>22</v>
      </c>
    </row>
    <row r="49717" spans="1:20" x14ac:dyDescent="0.3">
      <c r="A49717" t="str">
        <f t="shared" si="776"/>
        <v>ORD49716</v>
      </c>
      <c r="B49717" s="1">
        <v>43355</v>
      </c>
      <c r="C49717" s="8">
        <v>9</v>
      </c>
      <c r="D49717" s="2">
        <v>0.59635416666666663</v>
      </c>
      <c r="E49717" s="3">
        <v>14</v>
      </c>
      <c r="F49717" s="3" t="s">
        <v>84</v>
      </c>
      <c r="G49717">
        <v>4</v>
      </c>
      <c r="H49717">
        <v>94692</v>
      </c>
      <c r="I49717" t="s">
        <v>16</v>
      </c>
      <c r="J49717" t="s">
        <v>77</v>
      </c>
      <c r="K49717" t="s">
        <v>39</v>
      </c>
      <c r="L49717" t="s">
        <v>65</v>
      </c>
      <c r="M49717" t="s">
        <v>72</v>
      </c>
      <c r="N49717">
        <v>119</v>
      </c>
      <c r="O49717">
        <v>1</v>
      </c>
      <c r="P49717">
        <v>0.2</v>
      </c>
      <c r="Q49717">
        <v>37.799999999999997</v>
      </c>
      <c r="R49717">
        <v>3.8</v>
      </c>
      <c r="S49717" t="s">
        <v>21</v>
      </c>
      <c r="T49717" t="s">
        <v>22</v>
      </c>
    </row>
    <row r="49718" spans="1:20" x14ac:dyDescent="0.3">
      <c r="A49718" t="str">
        <f t="shared" si="776"/>
        <v>ORD49717</v>
      </c>
      <c r="B49718" s="1">
        <v>43461</v>
      </c>
      <c r="C49718" s="8">
        <v>12</v>
      </c>
      <c r="D49718" s="2">
        <v>0.51979166666666665</v>
      </c>
      <c r="E49718" s="3">
        <v>12</v>
      </c>
      <c r="F49718" s="3" t="s">
        <v>84</v>
      </c>
      <c r="G49718">
        <v>1</v>
      </c>
      <c r="H49718">
        <v>73486</v>
      </c>
      <c r="I49718" t="s">
        <v>16</v>
      </c>
      <c r="J49718" t="s">
        <v>77</v>
      </c>
      <c r="K49718" t="s">
        <v>18</v>
      </c>
      <c r="L49718" t="s">
        <v>65</v>
      </c>
      <c r="M49718" t="s">
        <v>73</v>
      </c>
      <c r="N49718">
        <v>124</v>
      </c>
      <c r="O49718">
        <v>3</v>
      </c>
      <c r="P49718">
        <v>0.3</v>
      </c>
      <c r="Q49718">
        <v>25.4</v>
      </c>
      <c r="R49718">
        <v>2.5</v>
      </c>
      <c r="S49718" t="s">
        <v>21</v>
      </c>
      <c r="T49718" t="s">
        <v>22</v>
      </c>
    </row>
    <row r="49719" spans="1:20" x14ac:dyDescent="0.3">
      <c r="A49719" t="str">
        <f t="shared" si="776"/>
        <v>ORD49718</v>
      </c>
      <c r="B49719" s="1">
        <v>43447</v>
      </c>
      <c r="C49719" s="8">
        <v>12</v>
      </c>
      <c r="D49719" s="2">
        <v>0.7513657407407407</v>
      </c>
      <c r="E49719" s="3">
        <v>18</v>
      </c>
      <c r="F49719" s="3" t="s">
        <v>83</v>
      </c>
      <c r="G49719">
        <v>5</v>
      </c>
      <c r="H49719">
        <v>95338</v>
      </c>
      <c r="I49719" t="s">
        <v>36</v>
      </c>
      <c r="J49719" t="s">
        <v>17</v>
      </c>
      <c r="K49719" t="s">
        <v>18</v>
      </c>
      <c r="L49719" t="s">
        <v>65</v>
      </c>
      <c r="M49719" t="s">
        <v>74</v>
      </c>
      <c r="N49719">
        <v>70</v>
      </c>
      <c r="O49719">
        <v>3</v>
      </c>
      <c r="P49719">
        <v>0.3</v>
      </c>
      <c r="Q49719">
        <v>23.3</v>
      </c>
      <c r="R49719">
        <v>2.2999999999999998</v>
      </c>
      <c r="S49719" t="s">
        <v>21</v>
      </c>
      <c r="T49719" t="s">
        <v>22</v>
      </c>
    </row>
    <row r="49720" spans="1:20" x14ac:dyDescent="0.3">
      <c r="A49720" t="str">
        <f t="shared" si="776"/>
        <v>ORD49719</v>
      </c>
      <c r="B49720" s="1">
        <v>43436</v>
      </c>
      <c r="C49720" s="8">
        <v>12</v>
      </c>
      <c r="D49720" s="2">
        <v>0.6275115740740741</v>
      </c>
      <c r="E49720" s="3">
        <v>15</v>
      </c>
      <c r="F49720" s="3" t="s">
        <v>84</v>
      </c>
      <c r="G49720">
        <v>9</v>
      </c>
      <c r="H49720">
        <v>80423</v>
      </c>
      <c r="I49720" t="s">
        <v>36</v>
      </c>
      <c r="J49720" t="s">
        <v>17</v>
      </c>
      <c r="K49720" t="s">
        <v>18</v>
      </c>
      <c r="L49720" t="s">
        <v>65</v>
      </c>
      <c r="M49720" t="s">
        <v>75</v>
      </c>
      <c r="N49720">
        <v>133</v>
      </c>
      <c r="O49720">
        <v>5</v>
      </c>
      <c r="P49720">
        <v>0.3</v>
      </c>
      <c r="Q49720">
        <v>19.8</v>
      </c>
      <c r="R49720">
        <v>2</v>
      </c>
      <c r="S49720" t="s">
        <v>76</v>
      </c>
      <c r="T49720" t="s">
        <v>34</v>
      </c>
    </row>
    <row r="49721" spans="1:20" x14ac:dyDescent="0.3">
      <c r="A49721" t="str">
        <f t="shared" si="776"/>
        <v>ORD49720</v>
      </c>
      <c r="B49721" s="1">
        <v>43374</v>
      </c>
      <c r="C49721" s="8">
        <v>10</v>
      </c>
      <c r="D49721" s="2">
        <v>0.96250000000000002</v>
      </c>
      <c r="E49721" s="3">
        <v>23</v>
      </c>
      <c r="F49721" s="3" t="s">
        <v>83</v>
      </c>
      <c r="G49721">
        <v>9</v>
      </c>
      <c r="H49721">
        <v>95707</v>
      </c>
      <c r="I49721" t="s">
        <v>36</v>
      </c>
      <c r="J49721" t="s">
        <v>17</v>
      </c>
      <c r="K49721" t="s">
        <v>18</v>
      </c>
      <c r="L49721" t="s">
        <v>65</v>
      </c>
      <c r="M49721" t="s">
        <v>66</v>
      </c>
      <c r="N49721">
        <v>216</v>
      </c>
      <c r="O49721">
        <v>4</v>
      </c>
      <c r="P49721">
        <v>0.3</v>
      </c>
      <c r="Q49721">
        <v>92.8</v>
      </c>
      <c r="R49721">
        <v>9.3000000000000007</v>
      </c>
      <c r="S49721" t="s">
        <v>21</v>
      </c>
      <c r="T49721" t="s">
        <v>22</v>
      </c>
    </row>
    <row r="49722" spans="1:20" x14ac:dyDescent="0.3">
      <c r="A49722" t="str">
        <f t="shared" si="776"/>
        <v>ORD49721</v>
      </c>
      <c r="B49722" s="1">
        <v>43217</v>
      </c>
      <c r="C49722" s="8">
        <v>4</v>
      </c>
      <c r="D49722" s="2">
        <v>0.81361111111111106</v>
      </c>
      <c r="E49722" s="3">
        <v>19</v>
      </c>
      <c r="F49722" s="3" t="s">
        <v>83</v>
      </c>
      <c r="G49722">
        <v>9</v>
      </c>
      <c r="H49722">
        <v>89225</v>
      </c>
      <c r="I49722" t="s">
        <v>36</v>
      </c>
      <c r="J49722" t="s">
        <v>17</v>
      </c>
      <c r="K49722" t="s">
        <v>18</v>
      </c>
      <c r="L49722" t="s">
        <v>65</v>
      </c>
      <c r="M49722" t="s">
        <v>67</v>
      </c>
      <c r="N49722">
        <v>211</v>
      </c>
      <c r="O49722">
        <v>1</v>
      </c>
      <c r="P49722">
        <v>0.3</v>
      </c>
      <c r="Q49722">
        <v>118.3</v>
      </c>
      <c r="R49722">
        <v>11.8</v>
      </c>
      <c r="S49722" t="s">
        <v>21</v>
      </c>
      <c r="T49722" t="s">
        <v>22</v>
      </c>
    </row>
    <row r="49723" spans="1:20" x14ac:dyDescent="0.3">
      <c r="A49723" t="str">
        <f t="shared" si="776"/>
        <v>ORD49722</v>
      </c>
      <c r="B49723" s="1">
        <v>43109</v>
      </c>
      <c r="C49723" s="8">
        <v>1</v>
      </c>
      <c r="D49723" s="2">
        <v>0.66326388888888888</v>
      </c>
      <c r="E49723" s="3">
        <v>15</v>
      </c>
      <c r="F49723" s="3" t="s">
        <v>84</v>
      </c>
      <c r="G49723">
        <v>5</v>
      </c>
      <c r="H49723">
        <v>67862</v>
      </c>
      <c r="I49723" t="s">
        <v>36</v>
      </c>
      <c r="J49723" t="s">
        <v>17</v>
      </c>
      <c r="K49723" t="s">
        <v>18</v>
      </c>
      <c r="L49723" t="s">
        <v>65</v>
      </c>
      <c r="M49723" t="s">
        <v>68</v>
      </c>
      <c r="N49723">
        <v>34</v>
      </c>
      <c r="O49723">
        <v>1</v>
      </c>
      <c r="P49723">
        <v>0.3</v>
      </c>
      <c r="Q49723">
        <v>17</v>
      </c>
      <c r="R49723">
        <v>1.7</v>
      </c>
      <c r="S49723" t="s">
        <v>21</v>
      </c>
      <c r="T49723" t="s">
        <v>22</v>
      </c>
    </row>
    <row r="49724" spans="1:20" x14ac:dyDescent="0.3">
      <c r="A49724" t="str">
        <f t="shared" si="776"/>
        <v>ORD49723</v>
      </c>
      <c r="B49724" s="1">
        <v>43266</v>
      </c>
      <c r="C49724" s="8">
        <v>6</v>
      </c>
      <c r="D49724" s="2">
        <v>0.33604166666666668</v>
      </c>
      <c r="E49724" s="3">
        <v>8</v>
      </c>
      <c r="F49724" s="3" t="s">
        <v>82</v>
      </c>
      <c r="G49724">
        <v>9</v>
      </c>
      <c r="H49724">
        <v>94978</v>
      </c>
      <c r="I49724" t="s">
        <v>36</v>
      </c>
      <c r="J49724" t="s">
        <v>17</v>
      </c>
      <c r="K49724" t="s">
        <v>18</v>
      </c>
      <c r="L49724" t="s">
        <v>65</v>
      </c>
      <c r="M49724" t="s">
        <v>69</v>
      </c>
      <c r="N49724">
        <v>228</v>
      </c>
      <c r="O49724">
        <v>1</v>
      </c>
      <c r="P49724">
        <v>0.2</v>
      </c>
      <c r="Q49724">
        <v>143.4</v>
      </c>
      <c r="R49724">
        <v>14.3</v>
      </c>
      <c r="S49724" t="s">
        <v>21</v>
      </c>
      <c r="T49724" t="s">
        <v>22</v>
      </c>
    </row>
    <row r="49725" spans="1:20" x14ac:dyDescent="0.3">
      <c r="A49725" t="str">
        <f t="shared" si="776"/>
        <v>ORD49724</v>
      </c>
      <c r="B49725" s="1">
        <v>43351</v>
      </c>
      <c r="C49725" s="8">
        <v>9</v>
      </c>
      <c r="D49725" s="2">
        <v>0.88168981481481479</v>
      </c>
      <c r="E49725" s="3">
        <v>21</v>
      </c>
      <c r="F49725" s="3" t="s">
        <v>83</v>
      </c>
      <c r="G49725">
        <v>4</v>
      </c>
      <c r="H49725">
        <v>64909</v>
      </c>
      <c r="I49725" t="s">
        <v>36</v>
      </c>
      <c r="J49725" t="s">
        <v>17</v>
      </c>
      <c r="K49725" t="s">
        <v>18</v>
      </c>
      <c r="L49725" t="s">
        <v>65</v>
      </c>
      <c r="M49725" t="s">
        <v>70</v>
      </c>
      <c r="N49725">
        <v>67</v>
      </c>
      <c r="O49725">
        <v>3</v>
      </c>
      <c r="P49725">
        <v>0.3</v>
      </c>
      <c r="Q49725">
        <v>22.3</v>
      </c>
      <c r="R49725">
        <v>2.2000000000000002</v>
      </c>
      <c r="S49725" t="s">
        <v>21</v>
      </c>
      <c r="T49725" t="s">
        <v>22</v>
      </c>
    </row>
    <row r="49726" spans="1:20" x14ac:dyDescent="0.3">
      <c r="A49726" t="str">
        <f t="shared" si="776"/>
        <v>ORD49725</v>
      </c>
      <c r="B49726" s="1">
        <v>43237</v>
      </c>
      <c r="C49726" s="8">
        <v>5</v>
      </c>
      <c r="D49726" s="2">
        <v>0.70407407407407407</v>
      </c>
      <c r="E49726" s="3">
        <v>16</v>
      </c>
      <c r="F49726" s="3" t="s">
        <v>84</v>
      </c>
      <c r="G49726">
        <v>2</v>
      </c>
      <c r="H49726">
        <v>87262</v>
      </c>
      <c r="I49726" t="s">
        <v>36</v>
      </c>
      <c r="J49726" t="s">
        <v>17</v>
      </c>
      <c r="K49726" t="s">
        <v>18</v>
      </c>
      <c r="L49726" t="s">
        <v>65</v>
      </c>
      <c r="M49726" t="s">
        <v>71</v>
      </c>
      <c r="N49726">
        <v>78</v>
      </c>
      <c r="O49726">
        <v>5</v>
      </c>
      <c r="P49726">
        <v>0.4</v>
      </c>
      <c r="Q49726">
        <v>15.6</v>
      </c>
      <c r="R49726">
        <v>1.6</v>
      </c>
      <c r="S49726" t="s">
        <v>21</v>
      </c>
      <c r="T49726" t="s">
        <v>22</v>
      </c>
    </row>
    <row r="49727" spans="1:20" x14ac:dyDescent="0.3">
      <c r="A49727" t="str">
        <f t="shared" si="776"/>
        <v>ORD49726</v>
      </c>
      <c r="B49727" s="1">
        <v>43406</v>
      </c>
      <c r="C49727" s="8">
        <v>11</v>
      </c>
      <c r="D49727" s="2">
        <v>0.50436342592592598</v>
      </c>
      <c r="E49727" s="3">
        <v>12</v>
      </c>
      <c r="F49727" s="3" t="s">
        <v>84</v>
      </c>
      <c r="G49727">
        <v>1</v>
      </c>
      <c r="H49727">
        <v>76965</v>
      </c>
      <c r="I49727" t="s">
        <v>16</v>
      </c>
      <c r="J49727" t="s">
        <v>77</v>
      </c>
      <c r="K49727" t="s">
        <v>18</v>
      </c>
      <c r="L49727" t="s">
        <v>65</v>
      </c>
      <c r="M49727" t="s">
        <v>72</v>
      </c>
      <c r="N49727">
        <v>119</v>
      </c>
      <c r="O49727">
        <v>1</v>
      </c>
      <c r="P49727">
        <v>0.2</v>
      </c>
      <c r="Q49727">
        <v>37.799999999999997</v>
      </c>
      <c r="R49727">
        <v>3.8</v>
      </c>
      <c r="S49727" t="s">
        <v>21</v>
      </c>
      <c r="T49727" t="s">
        <v>22</v>
      </c>
    </row>
    <row r="49728" spans="1:20" x14ac:dyDescent="0.3">
      <c r="A49728" t="str">
        <f t="shared" si="776"/>
        <v>ORD49727</v>
      </c>
      <c r="B49728" s="1">
        <v>43355</v>
      </c>
      <c r="C49728" s="8">
        <v>9</v>
      </c>
      <c r="D49728" s="2">
        <v>0.98611111111111116</v>
      </c>
      <c r="E49728" s="3">
        <v>23</v>
      </c>
      <c r="F49728" s="3" t="s">
        <v>83</v>
      </c>
      <c r="G49728">
        <v>1</v>
      </c>
      <c r="H49728">
        <v>61782</v>
      </c>
      <c r="I49728" t="s">
        <v>36</v>
      </c>
      <c r="J49728" t="s">
        <v>17</v>
      </c>
      <c r="K49728" t="s">
        <v>18</v>
      </c>
      <c r="L49728" t="s">
        <v>65</v>
      </c>
      <c r="M49728" t="s">
        <v>73</v>
      </c>
      <c r="N49728">
        <v>124</v>
      </c>
      <c r="O49728">
        <v>3</v>
      </c>
      <c r="P49728">
        <v>0.2</v>
      </c>
      <c r="Q49728">
        <v>40.299999999999997</v>
      </c>
      <c r="R49728">
        <v>4</v>
      </c>
      <c r="S49728" t="s">
        <v>21</v>
      </c>
      <c r="T49728" t="s">
        <v>22</v>
      </c>
    </row>
    <row r="49729" spans="1:20" x14ac:dyDescent="0.3">
      <c r="A49729" t="str">
        <f t="shared" si="776"/>
        <v>ORD49728</v>
      </c>
      <c r="B49729" s="1">
        <v>43219</v>
      </c>
      <c r="C49729" s="8">
        <v>4</v>
      </c>
      <c r="D49729" s="2">
        <v>0.81660879629629635</v>
      </c>
      <c r="E49729" s="3">
        <v>19</v>
      </c>
      <c r="F49729" s="3" t="s">
        <v>83</v>
      </c>
      <c r="G49729">
        <v>3</v>
      </c>
      <c r="H49729">
        <v>92794</v>
      </c>
      <c r="I49729" t="s">
        <v>36</v>
      </c>
      <c r="J49729" t="s">
        <v>17</v>
      </c>
      <c r="K49729" t="s">
        <v>18</v>
      </c>
      <c r="L49729" t="s">
        <v>65</v>
      </c>
      <c r="M49729" t="s">
        <v>74</v>
      </c>
      <c r="N49729">
        <v>70</v>
      </c>
      <c r="O49729">
        <v>5</v>
      </c>
      <c r="P49729">
        <v>0.4</v>
      </c>
      <c r="Q49729">
        <v>14</v>
      </c>
      <c r="R49729">
        <v>1.4</v>
      </c>
      <c r="S49729" t="s">
        <v>21</v>
      </c>
      <c r="T49729" t="s">
        <v>22</v>
      </c>
    </row>
    <row r="49730" spans="1:20" x14ac:dyDescent="0.3">
      <c r="A49730" t="str">
        <f t="shared" si="776"/>
        <v>ORD49729</v>
      </c>
      <c r="B49730" s="1">
        <v>43132</v>
      </c>
      <c r="C49730" s="8">
        <v>2</v>
      </c>
      <c r="D49730" s="2">
        <v>0.34373842592592591</v>
      </c>
      <c r="E49730" s="3">
        <v>8</v>
      </c>
      <c r="F49730" s="3" t="s">
        <v>82</v>
      </c>
      <c r="G49730">
        <v>7</v>
      </c>
      <c r="H49730">
        <v>72166</v>
      </c>
      <c r="I49730" t="s">
        <v>36</v>
      </c>
      <c r="J49730" t="s">
        <v>17</v>
      </c>
      <c r="K49730" t="s">
        <v>18</v>
      </c>
      <c r="L49730" t="s">
        <v>65</v>
      </c>
      <c r="M49730" t="s">
        <v>75</v>
      </c>
      <c r="N49730">
        <v>133</v>
      </c>
      <c r="O49730">
        <v>5</v>
      </c>
      <c r="P49730">
        <v>0.3</v>
      </c>
      <c r="Q49730">
        <v>33.1</v>
      </c>
      <c r="R49730">
        <v>3.3</v>
      </c>
      <c r="S49730" t="s">
        <v>21</v>
      </c>
      <c r="T49730" t="s">
        <v>22</v>
      </c>
    </row>
    <row r="49731" spans="1:20" x14ac:dyDescent="0.3">
      <c r="A49731" t="str">
        <f t="shared" ref="A49731:A49794" si="777" xml:space="preserve"> "ORD" &amp; TEXT(ROW()-1, "0000")</f>
        <v>ORD49730</v>
      </c>
      <c r="B49731" s="1">
        <v>43421</v>
      </c>
      <c r="C49731" s="8">
        <v>11</v>
      </c>
      <c r="D49731" s="2">
        <v>0.37988425925925928</v>
      </c>
      <c r="E49731" s="3">
        <v>9</v>
      </c>
      <c r="F49731" s="3" t="s">
        <v>82</v>
      </c>
      <c r="G49731">
        <v>1</v>
      </c>
      <c r="H49731">
        <v>82557</v>
      </c>
      <c r="I49731" t="s">
        <v>36</v>
      </c>
      <c r="J49731" t="s">
        <v>17</v>
      </c>
      <c r="K49731" t="s">
        <v>18</v>
      </c>
      <c r="L49731" t="s">
        <v>65</v>
      </c>
      <c r="M49731" t="s">
        <v>66</v>
      </c>
      <c r="N49731">
        <v>216</v>
      </c>
      <c r="O49731">
        <v>4</v>
      </c>
      <c r="P49731">
        <v>0.4</v>
      </c>
      <c r="Q49731">
        <v>101.4</v>
      </c>
      <c r="R49731">
        <v>10.1</v>
      </c>
      <c r="S49731" t="s">
        <v>21</v>
      </c>
      <c r="T49731" t="s">
        <v>22</v>
      </c>
    </row>
    <row r="49732" spans="1:20" x14ac:dyDescent="0.3">
      <c r="A49732" t="str">
        <f t="shared" si="777"/>
        <v>ORD49731</v>
      </c>
      <c r="B49732" s="1">
        <v>43382</v>
      </c>
      <c r="C49732" s="8">
        <v>10</v>
      </c>
      <c r="D49732" s="2">
        <v>0.65192129629629625</v>
      </c>
      <c r="E49732" s="3">
        <v>15</v>
      </c>
      <c r="F49732" s="3" t="s">
        <v>84</v>
      </c>
      <c r="G49732">
        <v>2</v>
      </c>
      <c r="H49732">
        <v>77593</v>
      </c>
      <c r="I49732" t="s">
        <v>36</v>
      </c>
      <c r="J49732" t="s">
        <v>17</v>
      </c>
      <c r="K49732" t="s">
        <v>18</v>
      </c>
      <c r="L49732" t="s">
        <v>65</v>
      </c>
      <c r="M49732" t="s">
        <v>67</v>
      </c>
      <c r="N49732">
        <v>211</v>
      </c>
      <c r="O49732">
        <v>5</v>
      </c>
      <c r="P49732">
        <v>0.3</v>
      </c>
      <c r="Q49732">
        <v>78.3</v>
      </c>
      <c r="R49732">
        <v>7.8</v>
      </c>
      <c r="S49732" t="s">
        <v>21</v>
      </c>
      <c r="T49732" t="s">
        <v>33</v>
      </c>
    </row>
    <row r="49733" spans="1:20" x14ac:dyDescent="0.3">
      <c r="A49733" t="str">
        <f t="shared" si="777"/>
        <v>ORD49732</v>
      </c>
      <c r="B49733" s="1">
        <v>43412</v>
      </c>
      <c r="C49733" s="8">
        <v>11</v>
      </c>
      <c r="D49733" s="2">
        <v>0.61579861111111112</v>
      </c>
      <c r="E49733" s="3">
        <v>14</v>
      </c>
      <c r="F49733" s="3" t="s">
        <v>84</v>
      </c>
      <c r="G49733">
        <v>9</v>
      </c>
      <c r="H49733">
        <v>97825</v>
      </c>
      <c r="I49733" t="s">
        <v>36</v>
      </c>
      <c r="J49733" t="s">
        <v>17</v>
      </c>
      <c r="K49733" t="s">
        <v>18</v>
      </c>
      <c r="L49733" t="s">
        <v>65</v>
      </c>
      <c r="M49733" t="s">
        <v>68</v>
      </c>
      <c r="N49733">
        <v>34</v>
      </c>
      <c r="O49733">
        <v>3</v>
      </c>
      <c r="P49733">
        <v>0.3</v>
      </c>
      <c r="Q49733">
        <v>11.3</v>
      </c>
      <c r="R49733">
        <v>1.1000000000000001</v>
      </c>
      <c r="S49733" t="s">
        <v>21</v>
      </c>
      <c r="T49733" t="s">
        <v>22</v>
      </c>
    </row>
    <row r="49734" spans="1:20" x14ac:dyDescent="0.3">
      <c r="A49734" t="str">
        <f t="shared" si="777"/>
        <v>ORD49733</v>
      </c>
      <c r="B49734" s="1">
        <v>43319</v>
      </c>
      <c r="C49734" s="8">
        <v>8</v>
      </c>
      <c r="D49734" s="2">
        <v>0.77274305555555556</v>
      </c>
      <c r="E49734" s="3">
        <v>18</v>
      </c>
      <c r="F49734" s="3" t="s">
        <v>83</v>
      </c>
      <c r="G49734">
        <v>1</v>
      </c>
      <c r="H49734">
        <v>96472</v>
      </c>
      <c r="I49734" t="s">
        <v>36</v>
      </c>
      <c r="J49734" t="s">
        <v>17</v>
      </c>
      <c r="K49734" t="s">
        <v>18</v>
      </c>
      <c r="L49734" t="s">
        <v>65</v>
      </c>
      <c r="M49734" t="s">
        <v>69</v>
      </c>
      <c r="N49734">
        <v>228</v>
      </c>
      <c r="O49734">
        <v>3</v>
      </c>
      <c r="P49734">
        <v>0.2</v>
      </c>
      <c r="Q49734">
        <v>134.30000000000001</v>
      </c>
      <c r="R49734">
        <v>13.4</v>
      </c>
      <c r="S49734" t="s">
        <v>21</v>
      </c>
      <c r="T49734" t="s">
        <v>22</v>
      </c>
    </row>
    <row r="49735" spans="1:20" x14ac:dyDescent="0.3">
      <c r="A49735" t="str">
        <f t="shared" si="777"/>
        <v>ORD49734</v>
      </c>
      <c r="B49735" s="1">
        <v>43332</v>
      </c>
      <c r="C49735" s="8">
        <v>8</v>
      </c>
      <c r="D49735" s="2">
        <v>0.87351851851851847</v>
      </c>
      <c r="E49735" s="3">
        <v>20</v>
      </c>
      <c r="F49735" s="3" t="s">
        <v>83</v>
      </c>
      <c r="G49735">
        <v>3</v>
      </c>
      <c r="H49735">
        <v>97557</v>
      </c>
      <c r="I49735" t="s">
        <v>36</v>
      </c>
      <c r="J49735" t="s">
        <v>17</v>
      </c>
      <c r="K49735" t="s">
        <v>18</v>
      </c>
      <c r="L49735" t="s">
        <v>65</v>
      </c>
      <c r="M49735" t="s">
        <v>70</v>
      </c>
      <c r="N49735">
        <v>67</v>
      </c>
      <c r="O49735">
        <v>1</v>
      </c>
      <c r="P49735">
        <v>0.4</v>
      </c>
      <c r="Q49735">
        <v>67</v>
      </c>
      <c r="R49735">
        <v>6.7</v>
      </c>
      <c r="S49735" t="s">
        <v>21</v>
      </c>
      <c r="T49735" t="s">
        <v>22</v>
      </c>
    </row>
    <row r="49736" spans="1:20" x14ac:dyDescent="0.3">
      <c r="A49736" t="str">
        <f t="shared" si="777"/>
        <v>ORD49735</v>
      </c>
      <c r="B49736" s="1">
        <v>43229</v>
      </c>
      <c r="C49736" s="8">
        <v>5</v>
      </c>
      <c r="D49736" s="2">
        <v>0.73775462962962968</v>
      </c>
      <c r="E49736" s="3">
        <v>17</v>
      </c>
      <c r="F49736" s="3" t="s">
        <v>84</v>
      </c>
      <c r="G49736">
        <v>4</v>
      </c>
      <c r="H49736">
        <v>82645</v>
      </c>
      <c r="I49736" t="s">
        <v>16</v>
      </c>
      <c r="J49736" t="s">
        <v>77</v>
      </c>
      <c r="K49736" t="s">
        <v>18</v>
      </c>
      <c r="L49736" t="s">
        <v>65</v>
      </c>
      <c r="M49736" t="s">
        <v>71</v>
      </c>
      <c r="N49736">
        <v>78</v>
      </c>
      <c r="O49736">
        <v>3</v>
      </c>
      <c r="P49736">
        <v>0.4</v>
      </c>
      <c r="Q49736">
        <v>26</v>
      </c>
      <c r="R49736">
        <v>2.6</v>
      </c>
      <c r="S49736" t="s">
        <v>27</v>
      </c>
      <c r="T49736" t="s">
        <v>33</v>
      </c>
    </row>
    <row r="49737" spans="1:20" x14ac:dyDescent="0.3">
      <c r="A49737" t="str">
        <f t="shared" si="777"/>
        <v>ORD49736</v>
      </c>
      <c r="B49737" s="1">
        <v>43233</v>
      </c>
      <c r="C49737" s="8">
        <v>5</v>
      </c>
      <c r="D49737" s="2">
        <v>0.99972222222222218</v>
      </c>
      <c r="E49737" s="3">
        <v>23</v>
      </c>
      <c r="F49737" s="3" t="s">
        <v>83</v>
      </c>
      <c r="G49737">
        <v>5</v>
      </c>
      <c r="H49737">
        <v>77341</v>
      </c>
      <c r="I49737" t="s">
        <v>36</v>
      </c>
      <c r="J49737" t="s">
        <v>17</v>
      </c>
      <c r="K49737" t="s">
        <v>18</v>
      </c>
      <c r="L49737" t="s">
        <v>65</v>
      </c>
      <c r="M49737" t="s">
        <v>72</v>
      </c>
      <c r="N49737">
        <v>119</v>
      </c>
      <c r="O49737">
        <v>5</v>
      </c>
      <c r="P49737">
        <v>0.2</v>
      </c>
      <c r="Q49737">
        <v>27.1</v>
      </c>
      <c r="R49737">
        <v>2.7</v>
      </c>
      <c r="S49737" t="s">
        <v>21</v>
      </c>
      <c r="T49737" t="s">
        <v>22</v>
      </c>
    </row>
    <row r="49738" spans="1:20" x14ac:dyDescent="0.3">
      <c r="A49738" t="str">
        <f t="shared" si="777"/>
        <v>ORD49737</v>
      </c>
      <c r="B49738" s="1">
        <v>43374</v>
      </c>
      <c r="C49738" s="8">
        <v>10</v>
      </c>
      <c r="D49738" s="2">
        <v>0.79769675925925931</v>
      </c>
      <c r="E49738" s="3">
        <v>19</v>
      </c>
      <c r="F49738" s="3" t="s">
        <v>83</v>
      </c>
      <c r="G49738">
        <v>5</v>
      </c>
      <c r="H49738">
        <v>82418</v>
      </c>
      <c r="I49738" t="s">
        <v>36</v>
      </c>
      <c r="J49738" t="s">
        <v>17</v>
      </c>
      <c r="K49738" t="s">
        <v>18</v>
      </c>
      <c r="L49738" t="s">
        <v>65</v>
      </c>
      <c r="M49738" t="s">
        <v>73</v>
      </c>
      <c r="N49738">
        <v>124</v>
      </c>
      <c r="O49738">
        <v>1</v>
      </c>
      <c r="P49738">
        <v>0.2</v>
      </c>
      <c r="Q49738">
        <v>41.5</v>
      </c>
      <c r="R49738">
        <v>4.2</v>
      </c>
      <c r="S49738" t="s">
        <v>27</v>
      </c>
      <c r="T49738" t="s">
        <v>22</v>
      </c>
    </row>
    <row r="49739" spans="1:20" x14ac:dyDescent="0.3">
      <c r="A49739" t="str">
        <f t="shared" si="777"/>
        <v>ORD49738</v>
      </c>
      <c r="B49739" s="1">
        <v>43243</v>
      </c>
      <c r="C49739" s="8">
        <v>5</v>
      </c>
      <c r="D49739" s="2">
        <v>0.80557870370370366</v>
      </c>
      <c r="E49739" s="3">
        <v>19</v>
      </c>
      <c r="F49739" s="3" t="s">
        <v>83</v>
      </c>
      <c r="G49739">
        <v>9</v>
      </c>
      <c r="H49739">
        <v>90191</v>
      </c>
      <c r="I49739" t="s">
        <v>36</v>
      </c>
      <c r="J49739" t="s">
        <v>17</v>
      </c>
      <c r="K49739" t="s">
        <v>18</v>
      </c>
      <c r="L49739" t="s">
        <v>65</v>
      </c>
      <c r="M49739" t="s">
        <v>74</v>
      </c>
      <c r="N49739">
        <v>70</v>
      </c>
      <c r="O49739">
        <v>5</v>
      </c>
      <c r="P49739">
        <v>0.4</v>
      </c>
      <c r="Q49739">
        <v>14</v>
      </c>
      <c r="R49739">
        <v>1.4</v>
      </c>
      <c r="S49739" t="s">
        <v>21</v>
      </c>
      <c r="T49739" t="s">
        <v>22</v>
      </c>
    </row>
    <row r="49740" spans="1:20" x14ac:dyDescent="0.3">
      <c r="A49740" t="str">
        <f t="shared" si="777"/>
        <v>ORD49739</v>
      </c>
      <c r="B49740" s="1">
        <v>43381</v>
      </c>
      <c r="C49740" s="8">
        <v>10</v>
      </c>
      <c r="D49740" s="2">
        <v>0.99883101851851852</v>
      </c>
      <c r="E49740" s="3">
        <v>23</v>
      </c>
      <c r="F49740" s="3" t="s">
        <v>83</v>
      </c>
      <c r="G49740">
        <v>3</v>
      </c>
      <c r="H49740">
        <v>77561</v>
      </c>
      <c r="I49740" t="s">
        <v>36</v>
      </c>
      <c r="J49740" t="s">
        <v>17</v>
      </c>
      <c r="K49740" t="s">
        <v>18</v>
      </c>
      <c r="L49740" t="s">
        <v>65</v>
      </c>
      <c r="M49740" t="s">
        <v>75</v>
      </c>
      <c r="N49740">
        <v>133</v>
      </c>
      <c r="O49740">
        <v>3</v>
      </c>
      <c r="P49740">
        <v>0.2</v>
      </c>
      <c r="Q49740">
        <v>45</v>
      </c>
      <c r="R49740">
        <v>4.5</v>
      </c>
      <c r="S49740" t="s">
        <v>27</v>
      </c>
      <c r="T49740" t="s">
        <v>33</v>
      </c>
    </row>
    <row r="49741" spans="1:20" x14ac:dyDescent="0.3">
      <c r="A49741" t="str">
        <f t="shared" si="777"/>
        <v>ORD49740</v>
      </c>
      <c r="B49741" s="1">
        <v>43359</v>
      </c>
      <c r="C49741" s="8">
        <v>9</v>
      </c>
      <c r="D49741" s="2">
        <v>0.78096064814814814</v>
      </c>
      <c r="E49741" s="3">
        <v>18</v>
      </c>
      <c r="F49741" s="3" t="s">
        <v>83</v>
      </c>
      <c r="G49741">
        <v>3</v>
      </c>
      <c r="H49741">
        <v>71555</v>
      </c>
      <c r="I49741" t="s">
        <v>36</v>
      </c>
      <c r="J49741" t="s">
        <v>17</v>
      </c>
      <c r="K49741" t="s">
        <v>18</v>
      </c>
      <c r="L49741" t="s">
        <v>65</v>
      </c>
      <c r="M49741" t="s">
        <v>66</v>
      </c>
      <c r="N49741">
        <v>216</v>
      </c>
      <c r="O49741">
        <v>3</v>
      </c>
      <c r="P49741">
        <v>0.2</v>
      </c>
      <c r="Q49741">
        <v>123</v>
      </c>
      <c r="R49741">
        <v>12.3</v>
      </c>
      <c r="S49741" t="s">
        <v>27</v>
      </c>
      <c r="T49741" t="s">
        <v>22</v>
      </c>
    </row>
    <row r="49742" spans="1:20" x14ac:dyDescent="0.3">
      <c r="A49742" t="str">
        <f t="shared" si="777"/>
        <v>ORD49741</v>
      </c>
      <c r="B49742" s="1">
        <v>43164</v>
      </c>
      <c r="C49742" s="8">
        <v>3</v>
      </c>
      <c r="D49742" s="2">
        <v>0.5767592592592593</v>
      </c>
      <c r="E49742" s="3">
        <v>13</v>
      </c>
      <c r="F49742" s="3" t="s">
        <v>84</v>
      </c>
      <c r="G49742">
        <v>10</v>
      </c>
      <c r="H49742">
        <v>67039</v>
      </c>
      <c r="I49742" t="s">
        <v>36</v>
      </c>
      <c r="J49742" t="s">
        <v>17</v>
      </c>
      <c r="K49742" t="s">
        <v>18</v>
      </c>
      <c r="L49742" t="s">
        <v>65</v>
      </c>
      <c r="M49742" t="s">
        <v>67</v>
      </c>
      <c r="N49742">
        <v>211</v>
      </c>
      <c r="O49742">
        <v>1</v>
      </c>
      <c r="P49742">
        <v>0.2</v>
      </c>
      <c r="Q49742">
        <v>122.6</v>
      </c>
      <c r="R49742">
        <v>12.3</v>
      </c>
      <c r="S49742" t="s">
        <v>21</v>
      </c>
      <c r="T49742" t="s">
        <v>22</v>
      </c>
    </row>
    <row r="49743" spans="1:20" x14ac:dyDescent="0.3">
      <c r="A49743" t="str">
        <f t="shared" si="777"/>
        <v>ORD49742</v>
      </c>
      <c r="B49743" s="1">
        <v>43287</v>
      </c>
      <c r="C49743" s="8">
        <v>7</v>
      </c>
      <c r="D49743" s="2">
        <v>0.63972222222222219</v>
      </c>
      <c r="E49743" s="3">
        <v>15</v>
      </c>
      <c r="F49743" s="3" t="s">
        <v>84</v>
      </c>
      <c r="G49743">
        <v>4</v>
      </c>
      <c r="H49743">
        <v>72017</v>
      </c>
      <c r="I49743" t="s">
        <v>36</v>
      </c>
      <c r="J49743" t="s">
        <v>17</v>
      </c>
      <c r="K49743" t="s">
        <v>18</v>
      </c>
      <c r="L49743" t="s">
        <v>65</v>
      </c>
      <c r="M49743" t="s">
        <v>68</v>
      </c>
      <c r="N49743">
        <v>34</v>
      </c>
      <c r="O49743">
        <v>1</v>
      </c>
      <c r="P49743">
        <v>0.3</v>
      </c>
      <c r="Q49743">
        <v>17</v>
      </c>
      <c r="R49743">
        <v>1.7</v>
      </c>
      <c r="S49743" t="s">
        <v>21</v>
      </c>
      <c r="T49743" t="s">
        <v>22</v>
      </c>
    </row>
    <row r="49744" spans="1:20" x14ac:dyDescent="0.3">
      <c r="A49744" t="str">
        <f t="shared" si="777"/>
        <v>ORD49743</v>
      </c>
      <c r="B49744" s="1">
        <v>43349</v>
      </c>
      <c r="C49744" s="8">
        <v>9</v>
      </c>
      <c r="D49744" s="2">
        <v>0.44</v>
      </c>
      <c r="E49744" s="3">
        <v>10</v>
      </c>
      <c r="F49744" s="3" t="s">
        <v>82</v>
      </c>
      <c r="G49744">
        <v>3</v>
      </c>
      <c r="H49744">
        <v>63868</v>
      </c>
      <c r="I49744" t="s">
        <v>36</v>
      </c>
      <c r="J49744" t="s">
        <v>17</v>
      </c>
      <c r="K49744" t="s">
        <v>18</v>
      </c>
      <c r="L49744" t="s">
        <v>65</v>
      </c>
      <c r="M49744" t="s">
        <v>69</v>
      </c>
      <c r="N49744">
        <v>228</v>
      </c>
      <c r="O49744">
        <v>1</v>
      </c>
      <c r="P49744">
        <v>0.2</v>
      </c>
      <c r="Q49744">
        <v>145.69999999999999</v>
      </c>
      <c r="R49744">
        <v>14.6</v>
      </c>
      <c r="S49744" t="s">
        <v>21</v>
      </c>
      <c r="T49744" t="s">
        <v>33</v>
      </c>
    </row>
    <row r="49745" spans="1:20" x14ac:dyDescent="0.3">
      <c r="A49745" t="str">
        <f t="shared" si="777"/>
        <v>ORD49744</v>
      </c>
      <c r="B49745" s="1">
        <v>43165</v>
      </c>
      <c r="C49745" s="8">
        <v>3</v>
      </c>
      <c r="D49745" s="2">
        <v>0.86094907407407406</v>
      </c>
      <c r="E49745" s="3">
        <v>20</v>
      </c>
      <c r="F49745" s="3" t="s">
        <v>83</v>
      </c>
      <c r="G49745">
        <v>8</v>
      </c>
      <c r="H49745">
        <v>76157</v>
      </c>
      <c r="I49745" t="s">
        <v>36</v>
      </c>
      <c r="J49745" t="s">
        <v>17</v>
      </c>
      <c r="K49745" t="s">
        <v>18</v>
      </c>
      <c r="L49745" t="s">
        <v>65</v>
      </c>
      <c r="M49745" t="s">
        <v>70</v>
      </c>
      <c r="N49745">
        <v>67</v>
      </c>
      <c r="O49745">
        <v>1</v>
      </c>
      <c r="P49745">
        <v>0.3</v>
      </c>
      <c r="Q49745">
        <v>33.5</v>
      </c>
      <c r="R49745">
        <v>3.4</v>
      </c>
      <c r="S49745" t="s">
        <v>21</v>
      </c>
      <c r="T49745" t="s">
        <v>37</v>
      </c>
    </row>
    <row r="49746" spans="1:20" x14ac:dyDescent="0.3">
      <c r="A49746" t="str">
        <f t="shared" si="777"/>
        <v>ORD49745</v>
      </c>
      <c r="B49746" s="1">
        <v>43228</v>
      </c>
      <c r="C49746" s="8">
        <v>5</v>
      </c>
      <c r="D49746" s="2">
        <v>0.31127314814814816</v>
      </c>
      <c r="E49746" s="3">
        <v>7</v>
      </c>
      <c r="F49746" s="3" t="s">
        <v>82</v>
      </c>
      <c r="G49746">
        <v>4</v>
      </c>
      <c r="H49746">
        <v>79012</v>
      </c>
      <c r="I49746" t="s">
        <v>36</v>
      </c>
      <c r="J49746" t="s">
        <v>17</v>
      </c>
      <c r="K49746" t="s">
        <v>18</v>
      </c>
      <c r="L49746" t="s">
        <v>65</v>
      </c>
      <c r="M49746" t="s">
        <v>71</v>
      </c>
      <c r="N49746">
        <v>78</v>
      </c>
      <c r="O49746">
        <v>1</v>
      </c>
      <c r="P49746">
        <v>0.3</v>
      </c>
      <c r="Q49746">
        <v>39</v>
      </c>
      <c r="R49746">
        <v>3.9</v>
      </c>
      <c r="S49746" t="s">
        <v>21</v>
      </c>
      <c r="T49746" t="s">
        <v>22</v>
      </c>
    </row>
    <row r="49747" spans="1:20" x14ac:dyDescent="0.3">
      <c r="A49747" t="str">
        <f t="shared" si="777"/>
        <v>ORD49746</v>
      </c>
      <c r="B49747" s="1">
        <v>43213</v>
      </c>
      <c r="C49747" s="8">
        <v>4</v>
      </c>
      <c r="D49747" s="2">
        <v>0.49126157407407406</v>
      </c>
      <c r="E49747" s="3">
        <v>11</v>
      </c>
      <c r="F49747" s="3" t="s">
        <v>82</v>
      </c>
      <c r="G49747">
        <v>10</v>
      </c>
      <c r="H49747">
        <v>74647</v>
      </c>
      <c r="I49747" t="s">
        <v>36</v>
      </c>
      <c r="J49747" t="s">
        <v>17</v>
      </c>
      <c r="K49747" t="s">
        <v>18</v>
      </c>
      <c r="L49747" t="s">
        <v>65</v>
      </c>
      <c r="M49747" t="s">
        <v>72</v>
      </c>
      <c r="N49747">
        <v>119</v>
      </c>
      <c r="O49747">
        <v>4</v>
      </c>
      <c r="P49747">
        <v>0.4</v>
      </c>
      <c r="Q49747">
        <v>20</v>
      </c>
      <c r="R49747">
        <v>2</v>
      </c>
      <c r="S49747" t="s">
        <v>27</v>
      </c>
      <c r="T49747" t="s">
        <v>33</v>
      </c>
    </row>
    <row r="49748" spans="1:20" x14ac:dyDescent="0.3">
      <c r="A49748" t="str">
        <f t="shared" si="777"/>
        <v>ORD49747</v>
      </c>
      <c r="B49748" s="1">
        <v>43142</v>
      </c>
      <c r="C49748" s="8">
        <v>2</v>
      </c>
      <c r="D49748" s="2">
        <v>0.61763888888888885</v>
      </c>
      <c r="E49748" s="3">
        <v>14</v>
      </c>
      <c r="F49748" s="3" t="s">
        <v>84</v>
      </c>
      <c r="G49748">
        <v>10</v>
      </c>
      <c r="H49748">
        <v>97390</v>
      </c>
      <c r="I49748" t="s">
        <v>36</v>
      </c>
      <c r="J49748" t="s">
        <v>17</v>
      </c>
      <c r="K49748" t="s">
        <v>18</v>
      </c>
      <c r="L49748" t="s">
        <v>65</v>
      </c>
      <c r="M49748" t="s">
        <v>73</v>
      </c>
      <c r="N49748">
        <v>124</v>
      </c>
      <c r="O49748">
        <v>4</v>
      </c>
      <c r="P49748">
        <v>0.3</v>
      </c>
      <c r="Q49748">
        <v>29.1</v>
      </c>
      <c r="R49748">
        <v>2.9</v>
      </c>
      <c r="S49748" t="s">
        <v>21</v>
      </c>
      <c r="T49748" t="s">
        <v>37</v>
      </c>
    </row>
    <row r="49749" spans="1:20" x14ac:dyDescent="0.3">
      <c r="A49749" t="str">
        <f t="shared" si="777"/>
        <v>ORD49748</v>
      </c>
      <c r="B49749" s="1">
        <v>43229</v>
      </c>
      <c r="C49749" s="8">
        <v>5</v>
      </c>
      <c r="D49749" s="2">
        <v>1.4201388888888888E-2</v>
      </c>
      <c r="E49749" s="3">
        <v>0</v>
      </c>
      <c r="F49749" s="3" t="s">
        <v>85</v>
      </c>
      <c r="G49749">
        <v>9</v>
      </c>
      <c r="H49749">
        <v>97259</v>
      </c>
      <c r="I49749" t="s">
        <v>36</v>
      </c>
      <c r="J49749" t="s">
        <v>17</v>
      </c>
      <c r="K49749" t="s">
        <v>18</v>
      </c>
      <c r="L49749" t="s">
        <v>65</v>
      </c>
      <c r="M49749" t="s">
        <v>74</v>
      </c>
      <c r="N49749">
        <v>70</v>
      </c>
      <c r="O49749">
        <v>3</v>
      </c>
      <c r="P49749">
        <v>0.3</v>
      </c>
      <c r="Q49749">
        <v>23.3</v>
      </c>
      <c r="R49749">
        <v>2.2999999999999998</v>
      </c>
      <c r="S49749" t="s">
        <v>21</v>
      </c>
      <c r="T49749" t="s">
        <v>22</v>
      </c>
    </row>
    <row r="49750" spans="1:20" x14ac:dyDescent="0.3">
      <c r="A49750" t="str">
        <f t="shared" si="777"/>
        <v>ORD49749</v>
      </c>
      <c r="B49750" s="1">
        <v>43420</v>
      </c>
      <c r="C49750" s="8">
        <v>11</v>
      </c>
      <c r="D49750" s="2">
        <v>0.97107638888888892</v>
      </c>
      <c r="E49750" s="3">
        <v>23</v>
      </c>
      <c r="F49750" s="3" t="s">
        <v>83</v>
      </c>
      <c r="G49750">
        <v>9</v>
      </c>
      <c r="H49750">
        <v>92081</v>
      </c>
      <c r="I49750" t="s">
        <v>36</v>
      </c>
      <c r="J49750" t="s">
        <v>17</v>
      </c>
      <c r="K49750" t="s">
        <v>18</v>
      </c>
      <c r="L49750" t="s">
        <v>65</v>
      </c>
      <c r="M49750" t="s">
        <v>75</v>
      </c>
      <c r="N49750">
        <v>133</v>
      </c>
      <c r="O49750">
        <v>1</v>
      </c>
      <c r="P49750">
        <v>0.3</v>
      </c>
      <c r="Q49750">
        <v>49</v>
      </c>
      <c r="R49750">
        <v>4.9000000000000004</v>
      </c>
      <c r="S49750" t="s">
        <v>21</v>
      </c>
      <c r="T49750" t="s">
        <v>22</v>
      </c>
    </row>
    <row r="49751" spans="1:20" x14ac:dyDescent="0.3">
      <c r="A49751" t="str">
        <f t="shared" si="777"/>
        <v>ORD49750</v>
      </c>
      <c r="B49751" s="1">
        <v>43425</v>
      </c>
      <c r="C49751" s="8">
        <v>11</v>
      </c>
      <c r="D49751" s="2">
        <v>0.52459490740740744</v>
      </c>
      <c r="E49751" s="3">
        <v>12</v>
      </c>
      <c r="F49751" s="3" t="s">
        <v>84</v>
      </c>
      <c r="G49751">
        <v>5</v>
      </c>
      <c r="H49751">
        <v>73648</v>
      </c>
      <c r="I49751" t="s">
        <v>16</v>
      </c>
      <c r="J49751" t="s">
        <v>77</v>
      </c>
      <c r="K49751" t="s">
        <v>18</v>
      </c>
      <c r="L49751" t="s">
        <v>65</v>
      </c>
      <c r="M49751" t="s">
        <v>66</v>
      </c>
      <c r="N49751">
        <v>216</v>
      </c>
      <c r="O49751">
        <v>4</v>
      </c>
      <c r="P49751">
        <v>0.2</v>
      </c>
      <c r="Q49751">
        <v>118.7</v>
      </c>
      <c r="R49751">
        <v>11.9</v>
      </c>
      <c r="S49751" t="s">
        <v>21</v>
      </c>
      <c r="T49751" t="s">
        <v>33</v>
      </c>
    </row>
    <row r="49752" spans="1:20" x14ac:dyDescent="0.3">
      <c r="A49752" t="str">
        <f t="shared" si="777"/>
        <v>ORD49751</v>
      </c>
      <c r="B49752" s="1">
        <v>43459</v>
      </c>
      <c r="C49752" s="8">
        <v>12</v>
      </c>
      <c r="D49752" s="2">
        <v>0.86971064814814814</v>
      </c>
      <c r="E49752" s="3">
        <v>20</v>
      </c>
      <c r="F49752" s="3" t="s">
        <v>83</v>
      </c>
      <c r="G49752">
        <v>3</v>
      </c>
      <c r="H49752">
        <v>95075</v>
      </c>
      <c r="I49752" t="s">
        <v>36</v>
      </c>
      <c r="J49752" t="s">
        <v>17</v>
      </c>
      <c r="K49752" t="s">
        <v>18</v>
      </c>
      <c r="L49752" t="s">
        <v>65</v>
      </c>
      <c r="M49752" t="s">
        <v>67</v>
      </c>
      <c r="N49752">
        <v>211</v>
      </c>
      <c r="O49752">
        <v>1</v>
      </c>
      <c r="P49752">
        <v>0.4</v>
      </c>
      <c r="Q49752">
        <v>114.1</v>
      </c>
      <c r="R49752">
        <v>11.4</v>
      </c>
      <c r="S49752" t="s">
        <v>27</v>
      </c>
      <c r="T49752" t="s">
        <v>22</v>
      </c>
    </row>
    <row r="49753" spans="1:20" x14ac:dyDescent="0.3">
      <c r="A49753" t="str">
        <f t="shared" si="777"/>
        <v>ORD49752</v>
      </c>
      <c r="B49753" s="1">
        <v>43301</v>
      </c>
      <c r="C49753" s="8">
        <v>7</v>
      </c>
      <c r="D49753" s="2">
        <v>0.71167824074074071</v>
      </c>
      <c r="E49753" s="3">
        <v>17</v>
      </c>
      <c r="F49753" s="3" t="s">
        <v>84</v>
      </c>
      <c r="G49753">
        <v>4</v>
      </c>
      <c r="H49753">
        <v>67733</v>
      </c>
      <c r="I49753" t="s">
        <v>36</v>
      </c>
      <c r="J49753" t="s">
        <v>17</v>
      </c>
      <c r="K49753" t="s">
        <v>18</v>
      </c>
      <c r="L49753" t="s">
        <v>65</v>
      </c>
      <c r="M49753" t="s">
        <v>68</v>
      </c>
      <c r="N49753">
        <v>34</v>
      </c>
      <c r="O49753">
        <v>1</v>
      </c>
      <c r="P49753">
        <v>0.4</v>
      </c>
      <c r="Q49753">
        <v>17</v>
      </c>
      <c r="R49753">
        <v>1.7</v>
      </c>
      <c r="S49753" t="s">
        <v>21</v>
      </c>
      <c r="T49753" t="s">
        <v>22</v>
      </c>
    </row>
    <row r="49754" spans="1:20" x14ac:dyDescent="0.3">
      <c r="A49754" t="str">
        <f t="shared" si="777"/>
        <v>ORD49753</v>
      </c>
      <c r="B49754" s="1">
        <v>43450</v>
      </c>
      <c r="C49754" s="8">
        <v>12</v>
      </c>
      <c r="D49754" s="2">
        <v>0.74782407407407403</v>
      </c>
      <c r="E49754" s="3">
        <v>17</v>
      </c>
      <c r="F49754" s="3" t="s">
        <v>84</v>
      </c>
      <c r="G49754">
        <v>9</v>
      </c>
      <c r="H49754">
        <v>89097</v>
      </c>
      <c r="I49754" t="s">
        <v>36</v>
      </c>
      <c r="J49754" t="s">
        <v>17</v>
      </c>
      <c r="K49754" t="s">
        <v>18</v>
      </c>
      <c r="L49754" t="s">
        <v>65</v>
      </c>
      <c r="M49754" t="s">
        <v>69</v>
      </c>
      <c r="N49754">
        <v>228</v>
      </c>
      <c r="O49754">
        <v>3</v>
      </c>
      <c r="P49754">
        <v>0.4</v>
      </c>
      <c r="Q49754">
        <v>120.6</v>
      </c>
      <c r="R49754">
        <v>12.1</v>
      </c>
      <c r="S49754" t="s">
        <v>21</v>
      </c>
      <c r="T49754" t="s">
        <v>22</v>
      </c>
    </row>
    <row r="49755" spans="1:20" x14ac:dyDescent="0.3">
      <c r="A49755" t="str">
        <f t="shared" si="777"/>
        <v>ORD49754</v>
      </c>
      <c r="B49755" s="1">
        <v>43399</v>
      </c>
      <c r="C49755" s="8">
        <v>10</v>
      </c>
      <c r="D49755" s="2">
        <v>0.578587962962963</v>
      </c>
      <c r="E49755" s="3">
        <v>13</v>
      </c>
      <c r="F49755" s="3" t="s">
        <v>84</v>
      </c>
      <c r="G49755">
        <v>1</v>
      </c>
      <c r="H49755">
        <v>74292</v>
      </c>
      <c r="I49755" t="s">
        <v>36</v>
      </c>
      <c r="J49755" t="s">
        <v>17</v>
      </c>
      <c r="K49755" t="s">
        <v>18</v>
      </c>
      <c r="L49755" t="s">
        <v>65</v>
      </c>
      <c r="M49755" t="s">
        <v>70</v>
      </c>
      <c r="N49755">
        <v>67</v>
      </c>
      <c r="O49755">
        <v>4</v>
      </c>
      <c r="P49755">
        <v>0.3</v>
      </c>
      <c r="Q49755">
        <v>16.8</v>
      </c>
      <c r="R49755">
        <v>1.7</v>
      </c>
      <c r="S49755" t="s">
        <v>21</v>
      </c>
      <c r="T49755" t="s">
        <v>22</v>
      </c>
    </row>
    <row r="49756" spans="1:20" x14ac:dyDescent="0.3">
      <c r="A49756" t="str">
        <f t="shared" si="777"/>
        <v>ORD49755</v>
      </c>
      <c r="B49756" s="1">
        <v>43311</v>
      </c>
      <c r="C49756" s="8">
        <v>7</v>
      </c>
      <c r="D49756" s="2">
        <v>0.83221064814814816</v>
      </c>
      <c r="E49756" s="3">
        <v>19</v>
      </c>
      <c r="F49756" s="3" t="s">
        <v>83</v>
      </c>
      <c r="G49756">
        <v>5</v>
      </c>
      <c r="H49756">
        <v>65596</v>
      </c>
      <c r="I49756" t="s">
        <v>36</v>
      </c>
      <c r="J49756" t="s">
        <v>17</v>
      </c>
      <c r="K49756" t="s">
        <v>18</v>
      </c>
      <c r="L49756" t="s">
        <v>65</v>
      </c>
      <c r="M49756" t="s">
        <v>71</v>
      </c>
      <c r="N49756">
        <v>78</v>
      </c>
      <c r="O49756">
        <v>3</v>
      </c>
      <c r="P49756">
        <v>0.4</v>
      </c>
      <c r="Q49756">
        <v>26</v>
      </c>
      <c r="R49756">
        <v>2.6</v>
      </c>
      <c r="S49756" t="s">
        <v>21</v>
      </c>
      <c r="T49756" t="s">
        <v>22</v>
      </c>
    </row>
    <row r="49757" spans="1:20" x14ac:dyDescent="0.3">
      <c r="A49757" t="str">
        <f t="shared" si="777"/>
        <v>ORD49756</v>
      </c>
      <c r="B49757" s="1">
        <v>43330</v>
      </c>
      <c r="C49757" s="8">
        <v>8</v>
      </c>
      <c r="D49757" s="2">
        <v>0.6705092592592593</v>
      </c>
      <c r="E49757" s="3">
        <v>16</v>
      </c>
      <c r="F49757" s="3" t="s">
        <v>84</v>
      </c>
      <c r="G49757">
        <v>2</v>
      </c>
      <c r="H49757">
        <v>93585</v>
      </c>
      <c r="I49757" t="s">
        <v>36</v>
      </c>
      <c r="J49757" t="s">
        <v>17</v>
      </c>
      <c r="K49757" t="s">
        <v>18</v>
      </c>
      <c r="L49757" t="s">
        <v>65</v>
      </c>
      <c r="M49757" t="s">
        <v>72</v>
      </c>
      <c r="N49757">
        <v>119</v>
      </c>
      <c r="O49757">
        <v>5</v>
      </c>
      <c r="P49757">
        <v>0.3</v>
      </c>
      <c r="Q49757">
        <v>9.3000000000000007</v>
      </c>
      <c r="R49757">
        <v>0.9</v>
      </c>
      <c r="S49757" t="s">
        <v>76</v>
      </c>
      <c r="T49757" t="s">
        <v>22</v>
      </c>
    </row>
    <row r="49758" spans="1:20" x14ac:dyDescent="0.3">
      <c r="A49758" t="str">
        <f t="shared" si="777"/>
        <v>ORD49757</v>
      </c>
      <c r="B49758" s="1">
        <v>43316</v>
      </c>
      <c r="C49758" s="8">
        <v>8</v>
      </c>
      <c r="D49758" s="2">
        <v>0.93289351851851854</v>
      </c>
      <c r="E49758" s="3">
        <v>22</v>
      </c>
      <c r="F49758" s="3" t="s">
        <v>83</v>
      </c>
      <c r="G49758">
        <v>4</v>
      </c>
      <c r="H49758">
        <v>69113</v>
      </c>
      <c r="I49758" t="s">
        <v>36</v>
      </c>
      <c r="J49758" t="s">
        <v>17</v>
      </c>
      <c r="K49758" t="s">
        <v>18</v>
      </c>
      <c r="L49758" t="s">
        <v>65</v>
      </c>
      <c r="M49758" t="s">
        <v>73</v>
      </c>
      <c r="N49758">
        <v>124</v>
      </c>
      <c r="O49758">
        <v>4</v>
      </c>
      <c r="P49758">
        <v>0.2</v>
      </c>
      <c r="Q49758">
        <v>34.1</v>
      </c>
      <c r="R49758">
        <v>3.4</v>
      </c>
      <c r="S49758" t="s">
        <v>21</v>
      </c>
      <c r="T49758" t="s">
        <v>33</v>
      </c>
    </row>
    <row r="49759" spans="1:20" x14ac:dyDescent="0.3">
      <c r="A49759" t="str">
        <f t="shared" si="777"/>
        <v>ORD49758</v>
      </c>
      <c r="B49759" s="1">
        <v>43430</v>
      </c>
      <c r="C49759" s="8">
        <v>11</v>
      </c>
      <c r="D49759" s="2">
        <v>0.55236111111111108</v>
      </c>
      <c r="E49759" s="3">
        <v>13</v>
      </c>
      <c r="F49759" s="3" t="s">
        <v>84</v>
      </c>
      <c r="G49759">
        <v>5</v>
      </c>
      <c r="H49759">
        <v>81699</v>
      </c>
      <c r="I49759" t="s">
        <v>36</v>
      </c>
      <c r="J49759" t="s">
        <v>17</v>
      </c>
      <c r="K49759" t="s">
        <v>18</v>
      </c>
      <c r="L49759" t="s">
        <v>65</v>
      </c>
      <c r="M49759" t="s">
        <v>74</v>
      </c>
      <c r="N49759">
        <v>70</v>
      </c>
      <c r="O49759">
        <v>1</v>
      </c>
      <c r="P49759">
        <v>0.4</v>
      </c>
      <c r="Q49759">
        <v>70</v>
      </c>
      <c r="R49759">
        <v>7</v>
      </c>
      <c r="S49759" t="s">
        <v>21</v>
      </c>
      <c r="T49759" t="s">
        <v>22</v>
      </c>
    </row>
    <row r="49760" spans="1:20" x14ac:dyDescent="0.3">
      <c r="A49760" t="str">
        <f t="shared" si="777"/>
        <v>ORD49759</v>
      </c>
      <c r="B49760" s="1">
        <v>43214</v>
      </c>
      <c r="C49760" s="8">
        <v>4</v>
      </c>
      <c r="D49760" s="2">
        <v>0.96932870370370372</v>
      </c>
      <c r="E49760" s="3">
        <v>23</v>
      </c>
      <c r="F49760" s="3" t="s">
        <v>83</v>
      </c>
      <c r="G49760">
        <v>5</v>
      </c>
      <c r="H49760">
        <v>62177</v>
      </c>
      <c r="I49760" t="s">
        <v>36</v>
      </c>
      <c r="J49760" t="s">
        <v>17</v>
      </c>
      <c r="K49760" t="s">
        <v>18</v>
      </c>
      <c r="L49760" t="s">
        <v>65</v>
      </c>
      <c r="M49760" t="s">
        <v>75</v>
      </c>
      <c r="N49760">
        <v>133</v>
      </c>
      <c r="O49760">
        <v>3</v>
      </c>
      <c r="P49760">
        <v>0.2</v>
      </c>
      <c r="Q49760">
        <v>49</v>
      </c>
      <c r="R49760">
        <v>4.9000000000000004</v>
      </c>
      <c r="S49760" t="s">
        <v>21</v>
      </c>
      <c r="T49760" t="s">
        <v>22</v>
      </c>
    </row>
    <row r="49761" spans="1:20" x14ac:dyDescent="0.3">
      <c r="A49761" t="str">
        <f t="shared" si="777"/>
        <v>ORD49760</v>
      </c>
      <c r="B49761" s="1">
        <v>43227</v>
      </c>
      <c r="C49761" s="8">
        <v>5</v>
      </c>
      <c r="D49761" s="2">
        <v>0.67936342592592591</v>
      </c>
      <c r="E49761" s="3">
        <v>16</v>
      </c>
      <c r="F49761" s="3" t="s">
        <v>84</v>
      </c>
      <c r="G49761">
        <v>6</v>
      </c>
      <c r="H49761">
        <v>74039</v>
      </c>
      <c r="I49761" t="s">
        <v>36</v>
      </c>
      <c r="J49761" t="s">
        <v>17</v>
      </c>
      <c r="K49761" t="s">
        <v>18</v>
      </c>
      <c r="L49761" t="s">
        <v>65</v>
      </c>
      <c r="M49761" t="s">
        <v>66</v>
      </c>
      <c r="N49761">
        <v>216</v>
      </c>
      <c r="O49761">
        <v>3</v>
      </c>
      <c r="P49761">
        <v>0.2</v>
      </c>
      <c r="Q49761">
        <v>123</v>
      </c>
      <c r="R49761">
        <v>12.3</v>
      </c>
      <c r="S49761" t="s">
        <v>21</v>
      </c>
      <c r="T49761" t="s">
        <v>22</v>
      </c>
    </row>
    <row r="49762" spans="1:20" x14ac:dyDescent="0.3">
      <c r="A49762" t="str">
        <f t="shared" si="777"/>
        <v>ORD49761</v>
      </c>
      <c r="B49762" s="1">
        <v>43263</v>
      </c>
      <c r="C49762" s="8">
        <v>6</v>
      </c>
      <c r="D49762" s="2">
        <v>0.77091435185185186</v>
      </c>
      <c r="E49762" s="3">
        <v>18</v>
      </c>
      <c r="F49762" s="3" t="s">
        <v>83</v>
      </c>
      <c r="G49762">
        <v>3</v>
      </c>
      <c r="H49762">
        <v>81857</v>
      </c>
      <c r="I49762" t="s">
        <v>36</v>
      </c>
      <c r="J49762" t="s">
        <v>17</v>
      </c>
      <c r="K49762" t="s">
        <v>18</v>
      </c>
      <c r="L49762" t="s">
        <v>65</v>
      </c>
      <c r="M49762" t="s">
        <v>67</v>
      </c>
      <c r="N49762">
        <v>211</v>
      </c>
      <c r="O49762">
        <v>1</v>
      </c>
      <c r="P49762">
        <v>0.4</v>
      </c>
      <c r="Q49762">
        <v>114.1</v>
      </c>
      <c r="R49762">
        <v>11.4</v>
      </c>
      <c r="S49762" t="s">
        <v>27</v>
      </c>
      <c r="T49762" t="s">
        <v>22</v>
      </c>
    </row>
    <row r="49763" spans="1:20" x14ac:dyDescent="0.3">
      <c r="A49763" t="str">
        <f t="shared" si="777"/>
        <v>ORD49762</v>
      </c>
      <c r="B49763" s="1">
        <v>43464</v>
      </c>
      <c r="C49763" s="8">
        <v>12</v>
      </c>
      <c r="D49763" s="2">
        <v>0.56239583333333332</v>
      </c>
      <c r="E49763" s="3">
        <v>13</v>
      </c>
      <c r="F49763" s="3" t="s">
        <v>84</v>
      </c>
      <c r="G49763">
        <v>9</v>
      </c>
      <c r="H49763">
        <v>95465</v>
      </c>
      <c r="I49763" t="s">
        <v>36</v>
      </c>
      <c r="J49763" t="s">
        <v>17</v>
      </c>
      <c r="K49763" t="s">
        <v>18</v>
      </c>
      <c r="L49763" t="s">
        <v>65</v>
      </c>
      <c r="M49763" t="s">
        <v>68</v>
      </c>
      <c r="N49763">
        <v>34</v>
      </c>
      <c r="O49763">
        <v>1</v>
      </c>
      <c r="P49763">
        <v>0.2</v>
      </c>
      <c r="Q49763">
        <v>34</v>
      </c>
      <c r="R49763">
        <v>3.4</v>
      </c>
      <c r="S49763" t="s">
        <v>27</v>
      </c>
      <c r="T49763" t="s">
        <v>33</v>
      </c>
    </row>
    <row r="49764" spans="1:20" x14ac:dyDescent="0.3">
      <c r="A49764" t="str">
        <f t="shared" si="777"/>
        <v>ORD49763</v>
      </c>
      <c r="B49764" s="1">
        <v>43432</v>
      </c>
      <c r="C49764" s="8">
        <v>11</v>
      </c>
      <c r="D49764" s="2">
        <v>0.84388888888888891</v>
      </c>
      <c r="E49764" s="3">
        <v>20</v>
      </c>
      <c r="F49764" s="3" t="s">
        <v>83</v>
      </c>
      <c r="G49764">
        <v>8</v>
      </c>
      <c r="H49764">
        <v>65189</v>
      </c>
      <c r="I49764" t="s">
        <v>36</v>
      </c>
      <c r="J49764" t="s">
        <v>17</v>
      </c>
      <c r="K49764" t="s">
        <v>18</v>
      </c>
      <c r="L49764" t="s">
        <v>65</v>
      </c>
      <c r="M49764" t="s">
        <v>69</v>
      </c>
      <c r="N49764">
        <v>228</v>
      </c>
      <c r="O49764">
        <v>1</v>
      </c>
      <c r="P49764">
        <v>0.3</v>
      </c>
      <c r="Q49764">
        <v>134.30000000000001</v>
      </c>
      <c r="R49764">
        <v>13.4</v>
      </c>
      <c r="S49764" t="s">
        <v>27</v>
      </c>
      <c r="T49764" t="s">
        <v>22</v>
      </c>
    </row>
    <row r="49765" spans="1:20" x14ac:dyDescent="0.3">
      <c r="A49765" t="str">
        <f t="shared" si="777"/>
        <v>ORD49764</v>
      </c>
      <c r="B49765" s="1">
        <v>43299</v>
      </c>
      <c r="C49765" s="8">
        <v>7</v>
      </c>
      <c r="D49765" s="2">
        <v>0.42340277777777779</v>
      </c>
      <c r="E49765" s="3">
        <v>10</v>
      </c>
      <c r="F49765" s="3" t="s">
        <v>82</v>
      </c>
      <c r="G49765">
        <v>8</v>
      </c>
      <c r="H49765">
        <v>65557</v>
      </c>
      <c r="I49765" t="s">
        <v>36</v>
      </c>
      <c r="J49765" t="s">
        <v>17</v>
      </c>
      <c r="K49765" t="s">
        <v>18</v>
      </c>
      <c r="L49765" t="s">
        <v>65</v>
      </c>
      <c r="M49765" t="s">
        <v>70</v>
      </c>
      <c r="N49765">
        <v>67</v>
      </c>
      <c r="O49765">
        <v>1</v>
      </c>
      <c r="P49765">
        <v>0.2</v>
      </c>
      <c r="Q49765">
        <v>67</v>
      </c>
      <c r="R49765">
        <v>6.7</v>
      </c>
      <c r="S49765" t="s">
        <v>21</v>
      </c>
      <c r="T49765" t="s">
        <v>22</v>
      </c>
    </row>
    <row r="49766" spans="1:20" x14ac:dyDescent="0.3">
      <c r="A49766" t="str">
        <f t="shared" si="777"/>
        <v>ORD49765</v>
      </c>
      <c r="B49766" s="1">
        <v>43441</v>
      </c>
      <c r="C49766" s="8">
        <v>12</v>
      </c>
      <c r="D49766" s="2">
        <v>0.39746527777777779</v>
      </c>
      <c r="E49766" s="3">
        <v>9</v>
      </c>
      <c r="F49766" s="3" t="s">
        <v>82</v>
      </c>
      <c r="G49766">
        <v>6</v>
      </c>
      <c r="H49766">
        <v>84142</v>
      </c>
      <c r="I49766" t="s">
        <v>36</v>
      </c>
      <c r="J49766" t="s">
        <v>17</v>
      </c>
      <c r="K49766" t="s">
        <v>35</v>
      </c>
      <c r="L49766" t="s">
        <v>65</v>
      </c>
      <c r="M49766" t="s">
        <v>71</v>
      </c>
      <c r="N49766">
        <v>78</v>
      </c>
      <c r="O49766">
        <v>4</v>
      </c>
      <c r="P49766">
        <v>0.3</v>
      </c>
      <c r="Q49766">
        <v>19.5</v>
      </c>
      <c r="R49766">
        <v>2</v>
      </c>
      <c r="S49766" t="s">
        <v>21</v>
      </c>
      <c r="T49766" t="s">
        <v>22</v>
      </c>
    </row>
    <row r="49767" spans="1:20" x14ac:dyDescent="0.3">
      <c r="A49767" t="str">
        <f t="shared" si="777"/>
        <v>ORD49766</v>
      </c>
      <c r="B49767" s="1">
        <v>43165</v>
      </c>
      <c r="C49767" s="8">
        <v>3</v>
      </c>
      <c r="D49767" s="2">
        <v>0.70759259259259255</v>
      </c>
      <c r="E49767" s="3">
        <v>16</v>
      </c>
      <c r="F49767" s="3" t="s">
        <v>84</v>
      </c>
      <c r="G49767">
        <v>4</v>
      </c>
      <c r="H49767">
        <v>96404</v>
      </c>
      <c r="I49767" t="s">
        <v>36</v>
      </c>
      <c r="J49767" t="s">
        <v>17</v>
      </c>
      <c r="K49767" t="s">
        <v>18</v>
      </c>
      <c r="L49767" t="s">
        <v>65</v>
      </c>
      <c r="M49767" t="s">
        <v>72</v>
      </c>
      <c r="N49767">
        <v>119</v>
      </c>
      <c r="O49767">
        <v>5</v>
      </c>
      <c r="P49767">
        <v>0.3</v>
      </c>
      <c r="Q49767">
        <v>9.3000000000000007</v>
      </c>
      <c r="R49767">
        <v>0.9</v>
      </c>
      <c r="S49767" t="s">
        <v>21</v>
      </c>
      <c r="T49767" t="s">
        <v>22</v>
      </c>
    </row>
    <row r="49768" spans="1:20" x14ac:dyDescent="0.3">
      <c r="A49768" t="str">
        <f t="shared" si="777"/>
        <v>ORD49767</v>
      </c>
      <c r="B49768" s="1">
        <v>43221</v>
      </c>
      <c r="C49768" s="8">
        <v>5</v>
      </c>
      <c r="D49768" s="2">
        <v>0.51793981481481477</v>
      </c>
      <c r="E49768" s="3">
        <v>12</v>
      </c>
      <c r="F49768" s="3" t="s">
        <v>84</v>
      </c>
      <c r="G49768">
        <v>10</v>
      </c>
      <c r="H49768">
        <v>63861</v>
      </c>
      <c r="I49768" t="s">
        <v>36</v>
      </c>
      <c r="J49768" t="s">
        <v>17</v>
      </c>
      <c r="K49768" t="s">
        <v>35</v>
      </c>
      <c r="L49768" t="s">
        <v>65</v>
      </c>
      <c r="M49768" t="s">
        <v>73</v>
      </c>
      <c r="N49768">
        <v>124</v>
      </c>
      <c r="O49768">
        <v>5</v>
      </c>
      <c r="P49768">
        <v>0.2</v>
      </c>
      <c r="Q49768">
        <v>37.799999999999997</v>
      </c>
      <c r="R49768">
        <v>3.8</v>
      </c>
      <c r="S49768" t="s">
        <v>21</v>
      </c>
      <c r="T49768" t="s">
        <v>22</v>
      </c>
    </row>
    <row r="49769" spans="1:20" x14ac:dyDescent="0.3">
      <c r="A49769" t="str">
        <f t="shared" si="777"/>
        <v>ORD49768</v>
      </c>
      <c r="B49769" s="1">
        <v>43168</v>
      </c>
      <c r="C49769" s="8">
        <v>3</v>
      </c>
      <c r="D49769" s="2">
        <v>4.9606481481481481E-2</v>
      </c>
      <c r="E49769" s="3">
        <v>1</v>
      </c>
      <c r="F49769" s="3" t="s">
        <v>85</v>
      </c>
      <c r="G49769">
        <v>8</v>
      </c>
      <c r="H49769">
        <v>83988</v>
      </c>
      <c r="I49769" t="s">
        <v>36</v>
      </c>
      <c r="J49769" t="s">
        <v>17</v>
      </c>
      <c r="K49769" t="s">
        <v>18</v>
      </c>
      <c r="L49769" t="s">
        <v>65</v>
      </c>
      <c r="M49769" t="s">
        <v>74</v>
      </c>
      <c r="N49769">
        <v>70</v>
      </c>
      <c r="O49769">
        <v>5</v>
      </c>
      <c r="P49769">
        <v>0.2</v>
      </c>
      <c r="Q49769">
        <v>14</v>
      </c>
      <c r="R49769">
        <v>1.4</v>
      </c>
      <c r="S49769" t="s">
        <v>21</v>
      </c>
      <c r="T49769" t="s">
        <v>22</v>
      </c>
    </row>
    <row r="49770" spans="1:20" x14ac:dyDescent="0.3">
      <c r="A49770" t="str">
        <f t="shared" si="777"/>
        <v>ORD49769</v>
      </c>
      <c r="B49770" s="1">
        <v>43366</v>
      </c>
      <c r="C49770" s="8">
        <v>9</v>
      </c>
      <c r="D49770" s="2">
        <v>0.83699074074074076</v>
      </c>
      <c r="E49770" s="3">
        <v>20</v>
      </c>
      <c r="F49770" s="3" t="s">
        <v>83</v>
      </c>
      <c r="G49770">
        <v>9</v>
      </c>
      <c r="H49770">
        <v>91062</v>
      </c>
      <c r="I49770" t="s">
        <v>36</v>
      </c>
      <c r="J49770" t="s">
        <v>17</v>
      </c>
      <c r="K49770" t="s">
        <v>18</v>
      </c>
      <c r="L49770" t="s">
        <v>65</v>
      </c>
      <c r="M49770" t="s">
        <v>75</v>
      </c>
      <c r="N49770">
        <v>133</v>
      </c>
      <c r="O49770">
        <v>4</v>
      </c>
      <c r="P49770">
        <v>0.3</v>
      </c>
      <c r="Q49770">
        <v>37</v>
      </c>
      <c r="R49770">
        <v>3.7</v>
      </c>
      <c r="S49770" t="s">
        <v>21</v>
      </c>
      <c r="T49770" t="s">
        <v>22</v>
      </c>
    </row>
    <row r="49771" spans="1:20" x14ac:dyDescent="0.3">
      <c r="A49771" t="str">
        <f t="shared" si="777"/>
        <v>ORD49770</v>
      </c>
      <c r="B49771" s="1">
        <v>43215</v>
      </c>
      <c r="C49771" s="8">
        <v>4</v>
      </c>
      <c r="D49771" s="2">
        <v>0.44685185185185183</v>
      </c>
      <c r="E49771" s="3">
        <v>10</v>
      </c>
      <c r="F49771" s="3" t="s">
        <v>82</v>
      </c>
      <c r="G49771">
        <v>5</v>
      </c>
      <c r="H49771">
        <v>66682</v>
      </c>
      <c r="I49771" t="s">
        <v>36</v>
      </c>
      <c r="J49771" t="s">
        <v>17</v>
      </c>
      <c r="K49771" t="s">
        <v>18</v>
      </c>
      <c r="L49771" t="s">
        <v>65</v>
      </c>
      <c r="M49771" t="s">
        <v>66</v>
      </c>
      <c r="N49771">
        <v>216</v>
      </c>
      <c r="O49771">
        <v>4</v>
      </c>
      <c r="P49771">
        <v>0.4</v>
      </c>
      <c r="Q49771">
        <v>101.4</v>
      </c>
      <c r="R49771">
        <v>10.1</v>
      </c>
      <c r="S49771" t="s">
        <v>21</v>
      </c>
      <c r="T49771" t="s">
        <v>33</v>
      </c>
    </row>
    <row r="49772" spans="1:20" x14ac:dyDescent="0.3">
      <c r="A49772" t="str">
        <f t="shared" si="777"/>
        <v>ORD49771</v>
      </c>
      <c r="B49772" s="1">
        <v>43317</v>
      </c>
      <c r="C49772" s="8">
        <v>8</v>
      </c>
      <c r="D49772" s="2">
        <v>0.75603009259259257</v>
      </c>
      <c r="E49772" s="3">
        <v>18</v>
      </c>
      <c r="F49772" s="3" t="s">
        <v>83</v>
      </c>
      <c r="G49772">
        <v>9</v>
      </c>
      <c r="H49772">
        <v>95831</v>
      </c>
      <c r="I49772" t="s">
        <v>36</v>
      </c>
      <c r="J49772" t="s">
        <v>17</v>
      </c>
      <c r="K49772" t="s">
        <v>18</v>
      </c>
      <c r="L49772" t="s">
        <v>65</v>
      </c>
      <c r="M49772" t="s">
        <v>67</v>
      </c>
      <c r="N49772">
        <v>211</v>
      </c>
      <c r="O49772">
        <v>1</v>
      </c>
      <c r="P49772">
        <v>0.2</v>
      </c>
      <c r="Q49772">
        <v>126.8</v>
      </c>
      <c r="R49772">
        <v>12.7</v>
      </c>
      <c r="S49772" t="s">
        <v>21</v>
      </c>
      <c r="T49772" t="s">
        <v>34</v>
      </c>
    </row>
    <row r="49773" spans="1:20" x14ac:dyDescent="0.3">
      <c r="A49773" t="str">
        <f t="shared" si="777"/>
        <v>ORD49772</v>
      </c>
      <c r="B49773" s="1">
        <v>43347</v>
      </c>
      <c r="C49773" s="8">
        <v>9</v>
      </c>
      <c r="D49773" s="2">
        <v>0.60400462962962964</v>
      </c>
      <c r="E49773" s="3">
        <v>14</v>
      </c>
      <c r="F49773" s="3" t="s">
        <v>84</v>
      </c>
      <c r="G49773">
        <v>6</v>
      </c>
      <c r="H49773">
        <v>96212</v>
      </c>
      <c r="I49773" t="s">
        <v>36</v>
      </c>
      <c r="J49773" t="s">
        <v>17</v>
      </c>
      <c r="K49773" t="s">
        <v>18</v>
      </c>
      <c r="L49773" t="s">
        <v>65</v>
      </c>
      <c r="M49773" t="s">
        <v>68</v>
      </c>
      <c r="N49773">
        <v>34</v>
      </c>
      <c r="O49773">
        <v>3</v>
      </c>
      <c r="P49773">
        <v>0.2</v>
      </c>
      <c r="Q49773">
        <v>11.3</v>
      </c>
      <c r="R49773">
        <v>1.1000000000000001</v>
      </c>
      <c r="S49773" t="s">
        <v>21</v>
      </c>
      <c r="T49773" t="s">
        <v>22</v>
      </c>
    </row>
    <row r="49774" spans="1:20" x14ac:dyDescent="0.3">
      <c r="A49774" t="str">
        <f t="shared" si="777"/>
        <v>ORD49773</v>
      </c>
      <c r="B49774" s="1">
        <v>43461</v>
      </c>
      <c r="C49774" s="8">
        <v>12</v>
      </c>
      <c r="D49774" s="2">
        <v>0.9682291666666667</v>
      </c>
      <c r="E49774" s="3">
        <v>23</v>
      </c>
      <c r="F49774" s="3" t="s">
        <v>83</v>
      </c>
      <c r="G49774">
        <v>6</v>
      </c>
      <c r="H49774">
        <v>61655</v>
      </c>
      <c r="I49774" t="s">
        <v>36</v>
      </c>
      <c r="J49774" t="s">
        <v>17</v>
      </c>
      <c r="K49774" t="s">
        <v>18</v>
      </c>
      <c r="L49774" t="s">
        <v>65</v>
      </c>
      <c r="M49774" t="s">
        <v>69</v>
      </c>
      <c r="N49774">
        <v>228</v>
      </c>
      <c r="O49774">
        <v>1</v>
      </c>
      <c r="P49774">
        <v>0.4</v>
      </c>
      <c r="Q49774">
        <v>129.80000000000001</v>
      </c>
      <c r="R49774">
        <v>13</v>
      </c>
      <c r="S49774" t="s">
        <v>21</v>
      </c>
      <c r="T49774" t="s">
        <v>22</v>
      </c>
    </row>
    <row r="49775" spans="1:20" x14ac:dyDescent="0.3">
      <c r="A49775" t="str">
        <f t="shared" si="777"/>
        <v>ORD49774</v>
      </c>
      <c r="B49775" s="1">
        <v>43434</v>
      </c>
      <c r="C49775" s="8">
        <v>11</v>
      </c>
      <c r="D49775" s="2">
        <v>0.69184027777777779</v>
      </c>
      <c r="E49775" s="3">
        <v>16</v>
      </c>
      <c r="F49775" s="3" t="s">
        <v>84</v>
      </c>
      <c r="G49775">
        <v>9</v>
      </c>
      <c r="H49775">
        <v>64707</v>
      </c>
      <c r="I49775" t="s">
        <v>36</v>
      </c>
      <c r="J49775" t="s">
        <v>17</v>
      </c>
      <c r="K49775" t="s">
        <v>18</v>
      </c>
      <c r="L49775" t="s">
        <v>65</v>
      </c>
      <c r="M49775" t="s">
        <v>70</v>
      </c>
      <c r="N49775">
        <v>67</v>
      </c>
      <c r="O49775">
        <v>1</v>
      </c>
      <c r="P49775">
        <v>0.3</v>
      </c>
      <c r="Q49775">
        <v>33.5</v>
      </c>
      <c r="R49775">
        <v>3.4</v>
      </c>
      <c r="S49775" t="s">
        <v>21</v>
      </c>
      <c r="T49775" t="s">
        <v>22</v>
      </c>
    </row>
    <row r="49776" spans="1:20" x14ac:dyDescent="0.3">
      <c r="A49776" t="str">
        <f t="shared" si="777"/>
        <v>ORD49775</v>
      </c>
      <c r="B49776" s="1">
        <v>43382</v>
      </c>
      <c r="C49776" s="8">
        <v>10</v>
      </c>
      <c r="D49776" s="2">
        <v>0.77265046296296291</v>
      </c>
      <c r="E49776" s="3">
        <v>18</v>
      </c>
      <c r="F49776" s="3" t="s">
        <v>83</v>
      </c>
      <c r="G49776">
        <v>5</v>
      </c>
      <c r="H49776">
        <v>68975</v>
      </c>
      <c r="I49776" t="s">
        <v>36</v>
      </c>
      <c r="J49776" t="s">
        <v>17</v>
      </c>
      <c r="K49776" t="s">
        <v>18</v>
      </c>
      <c r="L49776" t="s">
        <v>65</v>
      </c>
      <c r="M49776" t="s">
        <v>71</v>
      </c>
      <c r="N49776">
        <v>78</v>
      </c>
      <c r="O49776">
        <v>4</v>
      </c>
      <c r="P49776">
        <v>0.3</v>
      </c>
      <c r="Q49776">
        <v>19.5</v>
      </c>
      <c r="R49776">
        <v>2</v>
      </c>
      <c r="S49776" t="s">
        <v>21</v>
      </c>
      <c r="T49776" t="s">
        <v>22</v>
      </c>
    </row>
    <row r="49777" spans="1:20" x14ac:dyDescent="0.3">
      <c r="A49777" t="str">
        <f t="shared" si="777"/>
        <v>ORD49776</v>
      </c>
      <c r="B49777" s="1">
        <v>43175</v>
      </c>
      <c r="C49777" s="8">
        <v>3</v>
      </c>
      <c r="D49777" s="2">
        <v>0.78552083333333333</v>
      </c>
      <c r="E49777" s="3">
        <v>18</v>
      </c>
      <c r="F49777" s="3" t="s">
        <v>83</v>
      </c>
      <c r="G49777">
        <v>4</v>
      </c>
      <c r="H49777">
        <v>94260</v>
      </c>
      <c r="I49777" t="s">
        <v>36</v>
      </c>
      <c r="J49777" t="s">
        <v>17</v>
      </c>
      <c r="K49777" t="s">
        <v>18</v>
      </c>
      <c r="L49777" t="s">
        <v>65</v>
      </c>
      <c r="M49777" t="s">
        <v>72</v>
      </c>
      <c r="N49777">
        <v>119</v>
      </c>
      <c r="O49777">
        <v>4</v>
      </c>
      <c r="P49777">
        <v>0.2</v>
      </c>
      <c r="Q49777">
        <v>29.5</v>
      </c>
      <c r="R49777">
        <v>2.9</v>
      </c>
      <c r="S49777" t="s">
        <v>27</v>
      </c>
      <c r="T49777" t="s">
        <v>22</v>
      </c>
    </row>
    <row r="49778" spans="1:20" x14ac:dyDescent="0.3">
      <c r="A49778" t="str">
        <f t="shared" si="777"/>
        <v>ORD49777</v>
      </c>
      <c r="B49778" s="1">
        <v>43348</v>
      </c>
      <c r="C49778" s="8">
        <v>9</v>
      </c>
      <c r="D49778" s="2">
        <v>0.79891203703703706</v>
      </c>
      <c r="E49778" s="3">
        <v>19</v>
      </c>
      <c r="F49778" s="3" t="s">
        <v>83</v>
      </c>
      <c r="G49778">
        <v>9</v>
      </c>
      <c r="H49778">
        <v>89264</v>
      </c>
      <c r="I49778" t="s">
        <v>36</v>
      </c>
      <c r="J49778" t="s">
        <v>17</v>
      </c>
      <c r="K49778" t="s">
        <v>18</v>
      </c>
      <c r="L49778" t="s">
        <v>65</v>
      </c>
      <c r="M49778" t="s">
        <v>73</v>
      </c>
      <c r="N49778">
        <v>124</v>
      </c>
      <c r="O49778">
        <v>1</v>
      </c>
      <c r="P49778">
        <v>0.3</v>
      </c>
      <c r="Q49778">
        <v>31.6</v>
      </c>
      <c r="R49778">
        <v>3.2</v>
      </c>
      <c r="S49778" t="s">
        <v>21</v>
      </c>
      <c r="T49778" t="s">
        <v>22</v>
      </c>
    </row>
    <row r="49779" spans="1:20" x14ac:dyDescent="0.3">
      <c r="A49779" t="str">
        <f t="shared" si="777"/>
        <v>ORD49778</v>
      </c>
      <c r="B49779" s="1">
        <v>43348</v>
      </c>
      <c r="C49779" s="8">
        <v>9</v>
      </c>
      <c r="D49779" s="2">
        <v>0.78208333333333335</v>
      </c>
      <c r="E49779" s="3">
        <v>18</v>
      </c>
      <c r="F49779" s="3" t="s">
        <v>83</v>
      </c>
      <c r="G49779">
        <v>2</v>
      </c>
      <c r="H49779">
        <v>74960</v>
      </c>
      <c r="I49779" t="s">
        <v>36</v>
      </c>
      <c r="J49779" t="s">
        <v>17</v>
      </c>
      <c r="K49779" t="s">
        <v>18</v>
      </c>
      <c r="L49779" t="s">
        <v>65</v>
      </c>
      <c r="M49779" t="s">
        <v>74</v>
      </c>
      <c r="N49779">
        <v>70</v>
      </c>
      <c r="O49779">
        <v>3</v>
      </c>
      <c r="P49779">
        <v>0.4</v>
      </c>
      <c r="Q49779">
        <v>23.3</v>
      </c>
      <c r="R49779">
        <v>2.2999999999999998</v>
      </c>
      <c r="S49779" t="s">
        <v>27</v>
      </c>
      <c r="T49779" t="s">
        <v>33</v>
      </c>
    </row>
    <row r="49780" spans="1:20" x14ac:dyDescent="0.3">
      <c r="A49780" t="str">
        <f t="shared" si="777"/>
        <v>ORD49779</v>
      </c>
      <c r="B49780" s="1">
        <v>43462</v>
      </c>
      <c r="C49780" s="8">
        <v>12</v>
      </c>
      <c r="D49780" s="2">
        <v>0.73712962962962958</v>
      </c>
      <c r="E49780" s="3">
        <v>17</v>
      </c>
      <c r="F49780" s="3" t="s">
        <v>84</v>
      </c>
      <c r="G49780">
        <v>2</v>
      </c>
      <c r="H49780">
        <v>92114</v>
      </c>
      <c r="I49780" t="s">
        <v>36</v>
      </c>
      <c r="J49780" t="s">
        <v>17</v>
      </c>
      <c r="K49780" t="s">
        <v>18</v>
      </c>
      <c r="L49780" t="s">
        <v>65</v>
      </c>
      <c r="M49780" t="s">
        <v>75</v>
      </c>
      <c r="N49780">
        <v>133</v>
      </c>
      <c r="O49780">
        <v>4</v>
      </c>
      <c r="P49780">
        <v>0.4</v>
      </c>
      <c r="Q49780">
        <v>31.7</v>
      </c>
      <c r="R49780">
        <v>3.2</v>
      </c>
      <c r="S49780" t="s">
        <v>27</v>
      </c>
      <c r="T49780" t="s">
        <v>33</v>
      </c>
    </row>
    <row r="49781" spans="1:20" x14ac:dyDescent="0.3">
      <c r="A49781" t="str">
        <f t="shared" si="777"/>
        <v>ORD49780</v>
      </c>
      <c r="B49781" s="1">
        <v>43355</v>
      </c>
      <c r="C49781" s="8">
        <v>9</v>
      </c>
      <c r="D49781" s="2">
        <v>0.34042824074074074</v>
      </c>
      <c r="E49781" s="3">
        <v>8</v>
      </c>
      <c r="F49781" s="3" t="s">
        <v>82</v>
      </c>
      <c r="G49781">
        <v>3</v>
      </c>
      <c r="H49781">
        <v>93696</v>
      </c>
      <c r="I49781" t="s">
        <v>36</v>
      </c>
      <c r="J49781" t="s">
        <v>17</v>
      </c>
      <c r="K49781" t="s">
        <v>18</v>
      </c>
      <c r="L49781" t="s">
        <v>65</v>
      </c>
      <c r="M49781" t="s">
        <v>66</v>
      </c>
      <c r="N49781">
        <v>216</v>
      </c>
      <c r="O49781">
        <v>4</v>
      </c>
      <c r="P49781">
        <v>0.3</v>
      </c>
      <c r="Q49781">
        <v>92.8</v>
      </c>
      <c r="R49781">
        <v>9.3000000000000007</v>
      </c>
      <c r="S49781" t="s">
        <v>21</v>
      </c>
      <c r="T49781" t="s">
        <v>22</v>
      </c>
    </row>
    <row r="49782" spans="1:20" x14ac:dyDescent="0.3">
      <c r="A49782" t="str">
        <f t="shared" si="777"/>
        <v>ORD49781</v>
      </c>
      <c r="B49782" s="1">
        <v>43324</v>
      </c>
      <c r="C49782" s="8">
        <v>8</v>
      </c>
      <c r="D49782" s="2">
        <v>0.69521990740740736</v>
      </c>
      <c r="E49782" s="3">
        <v>16</v>
      </c>
      <c r="F49782" s="3" t="s">
        <v>84</v>
      </c>
      <c r="G49782">
        <v>8</v>
      </c>
      <c r="H49782">
        <v>71066</v>
      </c>
      <c r="I49782" t="s">
        <v>36</v>
      </c>
      <c r="J49782" t="s">
        <v>17</v>
      </c>
      <c r="K49782" t="s">
        <v>18</v>
      </c>
      <c r="L49782" t="s">
        <v>65</v>
      </c>
      <c r="M49782" t="s">
        <v>67</v>
      </c>
      <c r="N49782">
        <v>211</v>
      </c>
      <c r="O49782">
        <v>4</v>
      </c>
      <c r="P49782">
        <v>0.4</v>
      </c>
      <c r="Q49782">
        <v>97.2</v>
      </c>
      <c r="R49782">
        <v>9.6999999999999993</v>
      </c>
      <c r="S49782" t="s">
        <v>76</v>
      </c>
      <c r="T49782" t="s">
        <v>22</v>
      </c>
    </row>
    <row r="49783" spans="1:20" x14ac:dyDescent="0.3">
      <c r="A49783" t="str">
        <f t="shared" si="777"/>
        <v>ORD49782</v>
      </c>
      <c r="B49783" s="1">
        <v>43224</v>
      </c>
      <c r="C49783" s="8">
        <v>5</v>
      </c>
      <c r="D49783" s="2">
        <v>0.80800925925925926</v>
      </c>
      <c r="E49783" s="3">
        <v>19</v>
      </c>
      <c r="F49783" s="3" t="s">
        <v>83</v>
      </c>
      <c r="G49783">
        <v>3</v>
      </c>
      <c r="H49783">
        <v>63774</v>
      </c>
      <c r="I49783" t="s">
        <v>36</v>
      </c>
      <c r="J49783" t="s">
        <v>17</v>
      </c>
      <c r="K49783" t="s">
        <v>18</v>
      </c>
      <c r="L49783" t="s">
        <v>65</v>
      </c>
      <c r="M49783" t="s">
        <v>68</v>
      </c>
      <c r="N49783">
        <v>34</v>
      </c>
      <c r="O49783">
        <v>4</v>
      </c>
      <c r="P49783">
        <v>0.3</v>
      </c>
      <c r="Q49783">
        <v>8.5</v>
      </c>
      <c r="R49783">
        <v>0.9</v>
      </c>
      <c r="S49783" t="s">
        <v>21</v>
      </c>
      <c r="T49783" t="s">
        <v>22</v>
      </c>
    </row>
    <row r="49784" spans="1:20" x14ac:dyDescent="0.3">
      <c r="A49784" t="str">
        <f t="shared" si="777"/>
        <v>ORD49783</v>
      </c>
      <c r="B49784" s="1">
        <v>43410</v>
      </c>
      <c r="C49784" s="8">
        <v>11</v>
      </c>
      <c r="D49784" s="2">
        <v>0.61436342592592597</v>
      </c>
      <c r="E49784" s="3">
        <v>14</v>
      </c>
      <c r="F49784" s="3" t="s">
        <v>84</v>
      </c>
      <c r="G49784">
        <v>6</v>
      </c>
      <c r="H49784">
        <v>91430</v>
      </c>
      <c r="I49784" t="s">
        <v>36</v>
      </c>
      <c r="J49784" t="s">
        <v>17</v>
      </c>
      <c r="K49784" t="s">
        <v>18</v>
      </c>
      <c r="L49784" t="s">
        <v>65</v>
      </c>
      <c r="M49784" t="s">
        <v>69</v>
      </c>
      <c r="N49784">
        <v>228</v>
      </c>
      <c r="O49784">
        <v>1</v>
      </c>
      <c r="P49784">
        <v>0.3</v>
      </c>
      <c r="Q49784">
        <v>136.6</v>
      </c>
      <c r="R49784">
        <v>13.7</v>
      </c>
      <c r="S49784" t="s">
        <v>21</v>
      </c>
      <c r="T49784" t="s">
        <v>22</v>
      </c>
    </row>
    <row r="49785" spans="1:20" x14ac:dyDescent="0.3">
      <c r="A49785" t="str">
        <f t="shared" si="777"/>
        <v>ORD49784</v>
      </c>
      <c r="B49785" s="1">
        <v>43442</v>
      </c>
      <c r="C49785" s="8">
        <v>12</v>
      </c>
      <c r="D49785" s="2">
        <v>0.93593749999999998</v>
      </c>
      <c r="E49785" s="3">
        <v>22</v>
      </c>
      <c r="F49785" s="3" t="s">
        <v>83</v>
      </c>
      <c r="G49785">
        <v>9</v>
      </c>
      <c r="H49785">
        <v>86409</v>
      </c>
      <c r="I49785" t="s">
        <v>36</v>
      </c>
      <c r="J49785" t="s">
        <v>17</v>
      </c>
      <c r="K49785" t="s">
        <v>18</v>
      </c>
      <c r="L49785" t="s">
        <v>65</v>
      </c>
      <c r="M49785" t="s">
        <v>70</v>
      </c>
      <c r="N49785">
        <v>67</v>
      </c>
      <c r="O49785">
        <v>1</v>
      </c>
      <c r="P49785">
        <v>0.4</v>
      </c>
      <c r="Q49785">
        <v>33.5</v>
      </c>
      <c r="R49785">
        <v>3.4</v>
      </c>
      <c r="S49785" t="s">
        <v>21</v>
      </c>
      <c r="T49785" t="s">
        <v>22</v>
      </c>
    </row>
    <row r="49786" spans="1:20" x14ac:dyDescent="0.3">
      <c r="A49786" t="str">
        <f t="shared" si="777"/>
        <v>ORD49785</v>
      </c>
      <c r="B49786" s="1">
        <v>43237</v>
      </c>
      <c r="C49786" s="8">
        <v>5</v>
      </c>
      <c r="D49786" s="2">
        <v>0.72474537037037035</v>
      </c>
      <c r="E49786" s="3">
        <v>17</v>
      </c>
      <c r="F49786" s="3" t="s">
        <v>84</v>
      </c>
      <c r="G49786">
        <v>5</v>
      </c>
      <c r="H49786">
        <v>74917</v>
      </c>
      <c r="I49786" t="s">
        <v>36</v>
      </c>
      <c r="J49786" t="s">
        <v>17</v>
      </c>
      <c r="K49786" t="s">
        <v>18</v>
      </c>
      <c r="L49786" t="s">
        <v>65</v>
      </c>
      <c r="M49786" t="s">
        <v>71</v>
      </c>
      <c r="N49786">
        <v>78</v>
      </c>
      <c r="O49786">
        <v>1</v>
      </c>
      <c r="P49786">
        <v>0.3</v>
      </c>
      <c r="Q49786">
        <v>39</v>
      </c>
      <c r="R49786">
        <v>3.9</v>
      </c>
      <c r="S49786" t="s">
        <v>21</v>
      </c>
      <c r="T49786" t="s">
        <v>22</v>
      </c>
    </row>
    <row r="49787" spans="1:20" x14ac:dyDescent="0.3">
      <c r="A49787" t="str">
        <f t="shared" si="777"/>
        <v>ORD49786</v>
      </c>
      <c r="B49787" s="1">
        <v>43179</v>
      </c>
      <c r="C49787" s="8">
        <v>3</v>
      </c>
      <c r="D49787" s="2">
        <v>0.67068287037037033</v>
      </c>
      <c r="E49787" s="3">
        <v>16</v>
      </c>
      <c r="F49787" s="3" t="s">
        <v>84</v>
      </c>
      <c r="G49787">
        <v>6</v>
      </c>
      <c r="H49787">
        <v>60394</v>
      </c>
      <c r="I49787" t="s">
        <v>36</v>
      </c>
      <c r="J49787" t="s">
        <v>17</v>
      </c>
      <c r="K49787" t="s">
        <v>18</v>
      </c>
      <c r="L49787" t="s">
        <v>65</v>
      </c>
      <c r="M49787" t="s">
        <v>72</v>
      </c>
      <c r="N49787">
        <v>119</v>
      </c>
      <c r="O49787">
        <v>4</v>
      </c>
      <c r="P49787">
        <v>0.3</v>
      </c>
      <c r="Q49787">
        <v>15.2</v>
      </c>
      <c r="R49787">
        <v>1.5</v>
      </c>
      <c r="S49787" t="s">
        <v>21</v>
      </c>
      <c r="T49787" t="s">
        <v>22</v>
      </c>
    </row>
    <row r="49788" spans="1:20" x14ac:dyDescent="0.3">
      <c r="A49788" t="str">
        <f t="shared" si="777"/>
        <v>ORD49787</v>
      </c>
      <c r="B49788" s="1">
        <v>43162</v>
      </c>
      <c r="C49788" s="8">
        <v>3</v>
      </c>
      <c r="D49788" s="2">
        <v>0.78682870370370372</v>
      </c>
      <c r="E49788" s="3">
        <v>18</v>
      </c>
      <c r="F49788" s="3" t="s">
        <v>83</v>
      </c>
      <c r="G49788">
        <v>3</v>
      </c>
      <c r="H49788">
        <v>80643</v>
      </c>
      <c r="I49788" t="s">
        <v>36</v>
      </c>
      <c r="J49788" t="s">
        <v>17</v>
      </c>
      <c r="K49788" t="s">
        <v>18</v>
      </c>
      <c r="L49788" t="s">
        <v>65</v>
      </c>
      <c r="M49788" t="s">
        <v>73</v>
      </c>
      <c r="N49788">
        <v>124</v>
      </c>
      <c r="O49788">
        <v>1</v>
      </c>
      <c r="P49788">
        <v>0.4</v>
      </c>
      <c r="Q49788">
        <v>39</v>
      </c>
      <c r="R49788">
        <v>3.9</v>
      </c>
      <c r="S49788" t="s">
        <v>21</v>
      </c>
      <c r="T49788" t="s">
        <v>22</v>
      </c>
    </row>
    <row r="49789" spans="1:20" x14ac:dyDescent="0.3">
      <c r="A49789" t="str">
        <f t="shared" si="777"/>
        <v>ORD49788</v>
      </c>
      <c r="B49789" s="1">
        <v>43383</v>
      </c>
      <c r="C49789" s="8">
        <v>10</v>
      </c>
      <c r="D49789" s="2">
        <v>0.32428240740740738</v>
      </c>
      <c r="E49789" s="3">
        <v>7</v>
      </c>
      <c r="F49789" s="3" t="s">
        <v>82</v>
      </c>
      <c r="G49789">
        <v>5</v>
      </c>
      <c r="H49789">
        <v>94434</v>
      </c>
      <c r="I49789" t="s">
        <v>36</v>
      </c>
      <c r="J49789" t="s">
        <v>17</v>
      </c>
      <c r="K49789" t="s">
        <v>18</v>
      </c>
      <c r="L49789" t="s">
        <v>65</v>
      </c>
      <c r="M49789" t="s">
        <v>74</v>
      </c>
      <c r="N49789">
        <v>70</v>
      </c>
      <c r="O49789">
        <v>1</v>
      </c>
      <c r="P49789">
        <v>0.2</v>
      </c>
      <c r="Q49789">
        <v>70</v>
      </c>
      <c r="R49789">
        <v>7</v>
      </c>
      <c r="S49789" t="s">
        <v>21</v>
      </c>
      <c r="T49789" t="s">
        <v>22</v>
      </c>
    </row>
    <row r="49790" spans="1:20" x14ac:dyDescent="0.3">
      <c r="A49790" t="str">
        <f t="shared" si="777"/>
        <v>ORD49789</v>
      </c>
      <c r="B49790" s="1">
        <v>43311</v>
      </c>
      <c r="C49790" s="8">
        <v>7</v>
      </c>
      <c r="D49790" s="2">
        <v>0.607025462962963</v>
      </c>
      <c r="E49790" s="3">
        <v>14</v>
      </c>
      <c r="F49790" s="3" t="s">
        <v>84</v>
      </c>
      <c r="G49790">
        <v>6</v>
      </c>
      <c r="H49790">
        <v>66329</v>
      </c>
      <c r="I49790" t="s">
        <v>36</v>
      </c>
      <c r="J49790" t="s">
        <v>17</v>
      </c>
      <c r="K49790" t="s">
        <v>18</v>
      </c>
      <c r="L49790" t="s">
        <v>65</v>
      </c>
      <c r="M49790" t="s">
        <v>75</v>
      </c>
      <c r="N49790">
        <v>133</v>
      </c>
      <c r="O49790">
        <v>1</v>
      </c>
      <c r="P49790">
        <v>0.4</v>
      </c>
      <c r="Q49790">
        <v>42.4</v>
      </c>
      <c r="R49790">
        <v>4.2</v>
      </c>
      <c r="S49790" t="s">
        <v>21</v>
      </c>
      <c r="T49790" t="s">
        <v>33</v>
      </c>
    </row>
    <row r="49791" spans="1:20" x14ac:dyDescent="0.3">
      <c r="A49791" t="str">
        <f t="shared" si="777"/>
        <v>ORD49790</v>
      </c>
      <c r="B49791" s="1">
        <v>43249</v>
      </c>
      <c r="C49791" s="8">
        <v>5</v>
      </c>
      <c r="D49791" s="2">
        <v>0.44048611111111113</v>
      </c>
      <c r="E49791" s="3">
        <v>10</v>
      </c>
      <c r="F49791" s="3" t="s">
        <v>82</v>
      </c>
      <c r="G49791">
        <v>9</v>
      </c>
      <c r="H49791">
        <v>66201</v>
      </c>
      <c r="I49791" t="s">
        <v>36</v>
      </c>
      <c r="J49791" t="s">
        <v>17</v>
      </c>
      <c r="K49791" t="s">
        <v>18</v>
      </c>
      <c r="L49791" t="s">
        <v>65</v>
      </c>
      <c r="M49791" t="s">
        <v>66</v>
      </c>
      <c r="N49791">
        <v>216</v>
      </c>
      <c r="O49791">
        <v>5</v>
      </c>
      <c r="P49791">
        <v>0.3</v>
      </c>
      <c r="Q49791">
        <v>103.6</v>
      </c>
      <c r="R49791">
        <v>10.4</v>
      </c>
      <c r="S49791" t="s">
        <v>76</v>
      </c>
      <c r="T49791" t="s">
        <v>22</v>
      </c>
    </row>
    <row r="49792" spans="1:20" x14ac:dyDescent="0.3">
      <c r="A49792" t="str">
        <f t="shared" si="777"/>
        <v>ORD49791</v>
      </c>
      <c r="B49792" s="1">
        <v>43143</v>
      </c>
      <c r="C49792" s="8">
        <v>2</v>
      </c>
      <c r="D49792" s="2">
        <v>0.93115740740740738</v>
      </c>
      <c r="E49792" s="3">
        <v>22</v>
      </c>
      <c r="F49792" s="3" t="s">
        <v>83</v>
      </c>
      <c r="G49792">
        <v>10</v>
      </c>
      <c r="H49792">
        <v>87406</v>
      </c>
      <c r="I49792" t="s">
        <v>36</v>
      </c>
      <c r="J49792" t="s">
        <v>17</v>
      </c>
      <c r="K49792" t="s">
        <v>18</v>
      </c>
      <c r="L49792" t="s">
        <v>65</v>
      </c>
      <c r="M49792" t="s">
        <v>67</v>
      </c>
      <c r="N49792">
        <v>211</v>
      </c>
      <c r="O49792">
        <v>4</v>
      </c>
      <c r="P49792">
        <v>0.2</v>
      </c>
      <c r="Q49792">
        <v>122.6</v>
      </c>
      <c r="R49792">
        <v>12.3</v>
      </c>
      <c r="S49792" t="s">
        <v>21</v>
      </c>
      <c r="T49792" t="s">
        <v>22</v>
      </c>
    </row>
    <row r="49793" spans="1:20" x14ac:dyDescent="0.3">
      <c r="A49793" t="str">
        <f t="shared" si="777"/>
        <v>ORD49792</v>
      </c>
      <c r="B49793" s="1">
        <v>43447</v>
      </c>
      <c r="C49793" s="8">
        <v>12</v>
      </c>
      <c r="D49793" s="2">
        <v>0.2696527777777778</v>
      </c>
      <c r="E49793" s="3">
        <v>6</v>
      </c>
      <c r="F49793" s="3" t="s">
        <v>82</v>
      </c>
      <c r="G49793">
        <v>1</v>
      </c>
      <c r="H49793">
        <v>62952</v>
      </c>
      <c r="I49793" t="s">
        <v>36</v>
      </c>
      <c r="J49793" t="s">
        <v>17</v>
      </c>
      <c r="K49793" t="s">
        <v>18</v>
      </c>
      <c r="L49793" t="s">
        <v>65</v>
      </c>
      <c r="M49793" t="s">
        <v>68</v>
      </c>
      <c r="N49793">
        <v>34</v>
      </c>
      <c r="O49793">
        <v>3</v>
      </c>
      <c r="P49793">
        <v>0.4</v>
      </c>
      <c r="Q49793">
        <v>11.3</v>
      </c>
      <c r="R49793">
        <v>1.1000000000000001</v>
      </c>
      <c r="S49793" t="s">
        <v>21</v>
      </c>
      <c r="T49793" t="s">
        <v>33</v>
      </c>
    </row>
    <row r="49794" spans="1:20" x14ac:dyDescent="0.3">
      <c r="A49794" t="str">
        <f t="shared" si="777"/>
        <v>ORD49793</v>
      </c>
      <c r="B49794" s="1">
        <v>43389</v>
      </c>
      <c r="C49794" s="8">
        <v>10</v>
      </c>
      <c r="D49794" s="2">
        <v>0.8137268518518519</v>
      </c>
      <c r="E49794" s="3">
        <v>19</v>
      </c>
      <c r="F49794" s="3" t="s">
        <v>83</v>
      </c>
      <c r="G49794">
        <v>5</v>
      </c>
      <c r="H49794">
        <v>71468</v>
      </c>
      <c r="I49794" t="s">
        <v>16</v>
      </c>
      <c r="J49794" t="s">
        <v>77</v>
      </c>
      <c r="K49794" t="s">
        <v>18</v>
      </c>
      <c r="L49794" t="s">
        <v>65</v>
      </c>
      <c r="M49794" t="s">
        <v>69</v>
      </c>
      <c r="N49794">
        <v>228</v>
      </c>
      <c r="O49794">
        <v>1</v>
      </c>
      <c r="P49794">
        <v>0.2</v>
      </c>
      <c r="Q49794">
        <v>138.9</v>
      </c>
      <c r="R49794">
        <v>13.9</v>
      </c>
      <c r="S49794" t="s">
        <v>21</v>
      </c>
      <c r="T49794" t="s">
        <v>22</v>
      </c>
    </row>
    <row r="49795" spans="1:20" x14ac:dyDescent="0.3">
      <c r="A49795" t="str">
        <f t="shared" ref="A49795:A49858" si="778" xml:space="preserve"> "ORD" &amp; TEXT(ROW()-1, "0000")</f>
        <v>ORD49794</v>
      </c>
      <c r="B49795" s="1">
        <v>43138</v>
      </c>
      <c r="C49795" s="8">
        <v>2</v>
      </c>
      <c r="D49795" s="2">
        <v>0.63983796296296291</v>
      </c>
      <c r="E49795" s="3">
        <v>15</v>
      </c>
      <c r="F49795" s="3" t="s">
        <v>84</v>
      </c>
      <c r="G49795">
        <v>9</v>
      </c>
      <c r="H49795">
        <v>93878</v>
      </c>
      <c r="I49795" t="s">
        <v>36</v>
      </c>
      <c r="J49795" t="s">
        <v>17</v>
      </c>
      <c r="K49795" t="s">
        <v>18</v>
      </c>
      <c r="L49795" t="s">
        <v>65</v>
      </c>
      <c r="M49795" t="s">
        <v>70</v>
      </c>
      <c r="N49795">
        <v>67</v>
      </c>
      <c r="O49795">
        <v>1</v>
      </c>
      <c r="P49795">
        <v>0.2</v>
      </c>
      <c r="Q49795">
        <v>33.5</v>
      </c>
      <c r="R49795">
        <v>3.4</v>
      </c>
      <c r="S49795" t="s">
        <v>21</v>
      </c>
      <c r="T49795" t="s">
        <v>22</v>
      </c>
    </row>
    <row r="49796" spans="1:20" x14ac:dyDescent="0.3">
      <c r="A49796" t="str">
        <f t="shared" si="778"/>
        <v>ORD49795</v>
      </c>
      <c r="B49796" s="1">
        <v>43332</v>
      </c>
      <c r="C49796" s="8">
        <v>8</v>
      </c>
      <c r="D49796" s="2">
        <v>0.71409722222222227</v>
      </c>
      <c r="E49796" s="3">
        <v>17</v>
      </c>
      <c r="F49796" s="3" t="s">
        <v>84</v>
      </c>
      <c r="G49796">
        <v>4</v>
      </c>
      <c r="H49796">
        <v>65369</v>
      </c>
      <c r="I49796" t="s">
        <v>36</v>
      </c>
      <c r="J49796" t="s">
        <v>17</v>
      </c>
      <c r="K49796" t="s">
        <v>18</v>
      </c>
      <c r="L49796" t="s">
        <v>65</v>
      </c>
      <c r="M49796" t="s">
        <v>71</v>
      </c>
      <c r="N49796">
        <v>78</v>
      </c>
      <c r="O49796">
        <v>5</v>
      </c>
      <c r="P49796">
        <v>0.2</v>
      </c>
      <c r="Q49796">
        <v>15.6</v>
      </c>
      <c r="R49796">
        <v>1.6</v>
      </c>
      <c r="S49796" t="s">
        <v>21</v>
      </c>
      <c r="T49796" t="s">
        <v>22</v>
      </c>
    </row>
    <row r="49797" spans="1:20" x14ac:dyDescent="0.3">
      <c r="A49797" t="str">
        <f t="shared" si="778"/>
        <v>ORD49796</v>
      </c>
      <c r="B49797" s="1">
        <v>43363</v>
      </c>
      <c r="C49797" s="8">
        <v>9</v>
      </c>
      <c r="D49797" s="2">
        <v>0.54465277777777776</v>
      </c>
      <c r="E49797" s="3">
        <v>13</v>
      </c>
      <c r="F49797" s="3" t="s">
        <v>84</v>
      </c>
      <c r="G49797">
        <v>3</v>
      </c>
      <c r="H49797">
        <v>82583</v>
      </c>
      <c r="I49797" t="s">
        <v>16</v>
      </c>
      <c r="J49797" t="s">
        <v>77</v>
      </c>
      <c r="K49797" t="s">
        <v>18</v>
      </c>
      <c r="L49797" t="s">
        <v>65</v>
      </c>
      <c r="M49797" t="s">
        <v>72</v>
      </c>
      <c r="N49797">
        <v>119</v>
      </c>
      <c r="O49797">
        <v>4</v>
      </c>
      <c r="P49797">
        <v>0.3</v>
      </c>
      <c r="Q49797">
        <v>15.2</v>
      </c>
      <c r="R49797">
        <v>1.5</v>
      </c>
      <c r="S49797" t="s">
        <v>21</v>
      </c>
      <c r="T49797" t="s">
        <v>33</v>
      </c>
    </row>
    <row r="49798" spans="1:20" x14ac:dyDescent="0.3">
      <c r="A49798" t="str">
        <f t="shared" si="778"/>
        <v>ORD49797</v>
      </c>
      <c r="B49798" s="1">
        <v>43298</v>
      </c>
      <c r="C49798" s="8">
        <v>7</v>
      </c>
      <c r="D49798" s="2">
        <v>0.95222222222222219</v>
      </c>
      <c r="E49798" s="3">
        <v>22</v>
      </c>
      <c r="F49798" s="3" t="s">
        <v>83</v>
      </c>
      <c r="G49798">
        <v>1</v>
      </c>
      <c r="H49798">
        <v>70351</v>
      </c>
      <c r="I49798" t="s">
        <v>36</v>
      </c>
      <c r="J49798" t="s">
        <v>17</v>
      </c>
      <c r="K49798" t="s">
        <v>18</v>
      </c>
      <c r="L49798" t="s">
        <v>65</v>
      </c>
      <c r="M49798" t="s">
        <v>73</v>
      </c>
      <c r="N49798">
        <v>124</v>
      </c>
      <c r="O49798">
        <v>3</v>
      </c>
      <c r="P49798">
        <v>0.2</v>
      </c>
      <c r="Q49798">
        <v>40.299999999999997</v>
      </c>
      <c r="R49798">
        <v>4</v>
      </c>
      <c r="S49798" t="s">
        <v>21</v>
      </c>
      <c r="T49798" t="s">
        <v>22</v>
      </c>
    </row>
    <row r="49799" spans="1:20" x14ac:dyDescent="0.3">
      <c r="A49799" t="str">
        <f t="shared" si="778"/>
        <v>ORD49798</v>
      </c>
      <c r="B49799" s="1">
        <v>43434</v>
      </c>
      <c r="C49799" s="8">
        <v>11</v>
      </c>
      <c r="D49799" s="2">
        <v>0.57704861111111116</v>
      </c>
      <c r="E49799" s="3">
        <v>13</v>
      </c>
      <c r="F49799" s="3" t="s">
        <v>84</v>
      </c>
      <c r="G49799">
        <v>8</v>
      </c>
      <c r="H49799">
        <v>96668</v>
      </c>
      <c r="I49799" t="s">
        <v>36</v>
      </c>
      <c r="J49799" t="s">
        <v>17</v>
      </c>
      <c r="K49799" t="s">
        <v>18</v>
      </c>
      <c r="L49799" t="s">
        <v>65</v>
      </c>
      <c r="M49799" t="s">
        <v>74</v>
      </c>
      <c r="N49799">
        <v>70</v>
      </c>
      <c r="O49799">
        <v>5</v>
      </c>
      <c r="P49799">
        <v>0.2</v>
      </c>
      <c r="Q49799">
        <v>14</v>
      </c>
      <c r="R49799">
        <v>1.4</v>
      </c>
      <c r="S49799" t="s">
        <v>21</v>
      </c>
      <c r="T49799" t="s">
        <v>22</v>
      </c>
    </row>
    <row r="49800" spans="1:20" x14ac:dyDescent="0.3">
      <c r="A49800" t="str">
        <f t="shared" si="778"/>
        <v>ORD49799</v>
      </c>
      <c r="B49800" s="1">
        <v>43321</v>
      </c>
      <c r="C49800" s="8">
        <v>8</v>
      </c>
      <c r="D49800" s="2">
        <v>0.75667824074074075</v>
      </c>
      <c r="E49800" s="3">
        <v>18</v>
      </c>
      <c r="F49800" s="3" t="s">
        <v>83</v>
      </c>
      <c r="G49800">
        <v>5</v>
      </c>
      <c r="H49800">
        <v>80643</v>
      </c>
      <c r="I49800" t="s">
        <v>36</v>
      </c>
      <c r="J49800" t="s">
        <v>17</v>
      </c>
      <c r="K49800" t="s">
        <v>35</v>
      </c>
      <c r="L49800" t="s">
        <v>65</v>
      </c>
      <c r="M49800" t="s">
        <v>75</v>
      </c>
      <c r="N49800">
        <v>133</v>
      </c>
      <c r="O49800">
        <v>3</v>
      </c>
      <c r="P49800">
        <v>0.2</v>
      </c>
      <c r="Q49800">
        <v>45</v>
      </c>
      <c r="R49800">
        <v>4.5</v>
      </c>
      <c r="S49800" t="s">
        <v>21</v>
      </c>
      <c r="T49800" t="s">
        <v>22</v>
      </c>
    </row>
    <row r="49801" spans="1:20" x14ac:dyDescent="0.3">
      <c r="A49801" t="str">
        <f t="shared" si="778"/>
        <v>ORD49800</v>
      </c>
      <c r="B49801" s="1">
        <v>43201</v>
      </c>
      <c r="C49801" s="8">
        <v>4</v>
      </c>
      <c r="D49801" s="2">
        <v>0.59428240740740745</v>
      </c>
      <c r="E49801" s="3">
        <v>14</v>
      </c>
      <c r="F49801" s="3" t="s">
        <v>84</v>
      </c>
      <c r="G49801">
        <v>8</v>
      </c>
      <c r="H49801">
        <v>78536</v>
      </c>
      <c r="I49801" t="s">
        <v>36</v>
      </c>
      <c r="J49801" t="s">
        <v>17</v>
      </c>
      <c r="K49801" t="s">
        <v>18</v>
      </c>
      <c r="L49801" t="s">
        <v>65</v>
      </c>
      <c r="M49801" t="s">
        <v>66</v>
      </c>
      <c r="N49801">
        <v>216</v>
      </c>
      <c r="O49801">
        <v>5</v>
      </c>
      <c r="P49801">
        <v>0.2</v>
      </c>
      <c r="Q49801">
        <v>125.2</v>
      </c>
      <c r="R49801">
        <v>12.5</v>
      </c>
      <c r="S49801" t="s">
        <v>21</v>
      </c>
      <c r="T49801" t="s">
        <v>22</v>
      </c>
    </row>
    <row r="49802" spans="1:20" x14ac:dyDescent="0.3">
      <c r="A49802" t="str">
        <f t="shared" si="778"/>
        <v>ORD49801</v>
      </c>
      <c r="B49802" s="1">
        <v>43397</v>
      </c>
      <c r="C49802" s="8">
        <v>10</v>
      </c>
      <c r="D49802" s="2">
        <v>0.46208333333333335</v>
      </c>
      <c r="E49802" s="3">
        <v>11</v>
      </c>
      <c r="F49802" s="3" t="s">
        <v>82</v>
      </c>
      <c r="G49802">
        <v>6</v>
      </c>
      <c r="H49802">
        <v>68613</v>
      </c>
      <c r="I49802" t="s">
        <v>36</v>
      </c>
      <c r="J49802" t="s">
        <v>17</v>
      </c>
      <c r="K49802" t="s">
        <v>18</v>
      </c>
      <c r="L49802" t="s">
        <v>65</v>
      </c>
      <c r="M49802" t="s">
        <v>67</v>
      </c>
      <c r="N49802">
        <v>211</v>
      </c>
      <c r="O49802">
        <v>5</v>
      </c>
      <c r="P49802">
        <v>0.2</v>
      </c>
      <c r="Q49802">
        <v>120.5</v>
      </c>
      <c r="R49802">
        <v>12</v>
      </c>
      <c r="S49802" t="s">
        <v>21</v>
      </c>
      <c r="T49802" t="s">
        <v>22</v>
      </c>
    </row>
    <row r="49803" spans="1:20" x14ac:dyDescent="0.3">
      <c r="A49803" t="str">
        <f t="shared" si="778"/>
        <v>ORD49802</v>
      </c>
      <c r="B49803" s="1">
        <v>43463</v>
      </c>
      <c r="C49803" s="8">
        <v>12</v>
      </c>
      <c r="D49803" s="2">
        <v>0.56866898148148148</v>
      </c>
      <c r="E49803" s="3">
        <v>13</v>
      </c>
      <c r="F49803" s="3" t="s">
        <v>84</v>
      </c>
      <c r="G49803">
        <v>3</v>
      </c>
      <c r="H49803">
        <v>90317</v>
      </c>
      <c r="I49803" t="s">
        <v>36</v>
      </c>
      <c r="J49803" t="s">
        <v>17</v>
      </c>
      <c r="K49803" t="s">
        <v>18</v>
      </c>
      <c r="L49803" t="s">
        <v>65</v>
      </c>
      <c r="M49803" t="s">
        <v>68</v>
      </c>
      <c r="N49803">
        <v>34</v>
      </c>
      <c r="O49803">
        <v>5</v>
      </c>
      <c r="P49803">
        <v>0.3</v>
      </c>
      <c r="Q49803">
        <v>6.8</v>
      </c>
      <c r="R49803">
        <v>0.7</v>
      </c>
      <c r="S49803" t="s">
        <v>21</v>
      </c>
      <c r="T49803" t="s">
        <v>22</v>
      </c>
    </row>
    <row r="49804" spans="1:20" x14ac:dyDescent="0.3">
      <c r="A49804" t="str">
        <f t="shared" si="778"/>
        <v>ORD49803</v>
      </c>
      <c r="B49804" s="1">
        <v>43380</v>
      </c>
      <c r="C49804" s="8">
        <v>10</v>
      </c>
      <c r="D49804" s="2">
        <v>0.37513888888888891</v>
      </c>
      <c r="E49804" s="3">
        <v>9</v>
      </c>
      <c r="F49804" s="3" t="s">
        <v>82</v>
      </c>
      <c r="G49804">
        <v>7</v>
      </c>
      <c r="H49804">
        <v>87074</v>
      </c>
      <c r="I49804" t="s">
        <v>36</v>
      </c>
      <c r="J49804" t="s">
        <v>17</v>
      </c>
      <c r="K49804" t="s">
        <v>18</v>
      </c>
      <c r="L49804" t="s">
        <v>65</v>
      </c>
      <c r="M49804" t="s">
        <v>69</v>
      </c>
      <c r="N49804">
        <v>228</v>
      </c>
      <c r="O49804">
        <v>4</v>
      </c>
      <c r="P49804">
        <v>0.2</v>
      </c>
      <c r="Q49804">
        <v>138.9</v>
      </c>
      <c r="R49804">
        <v>13.9</v>
      </c>
      <c r="S49804" t="s">
        <v>27</v>
      </c>
      <c r="T49804" t="s">
        <v>22</v>
      </c>
    </row>
    <row r="49805" spans="1:20" x14ac:dyDescent="0.3">
      <c r="A49805" t="str">
        <f t="shared" si="778"/>
        <v>ORD49804</v>
      </c>
      <c r="B49805" s="1">
        <v>43263</v>
      </c>
      <c r="C49805" s="8">
        <v>6</v>
      </c>
      <c r="D49805" s="2">
        <v>0.57032407407407404</v>
      </c>
      <c r="E49805" s="3">
        <v>13</v>
      </c>
      <c r="F49805" s="3" t="s">
        <v>84</v>
      </c>
      <c r="G49805">
        <v>5</v>
      </c>
      <c r="H49805">
        <v>70126</v>
      </c>
      <c r="I49805" t="s">
        <v>36</v>
      </c>
      <c r="J49805" t="s">
        <v>17</v>
      </c>
      <c r="K49805" t="s">
        <v>18</v>
      </c>
      <c r="L49805" t="s">
        <v>65</v>
      </c>
      <c r="M49805" t="s">
        <v>70</v>
      </c>
      <c r="N49805">
        <v>67</v>
      </c>
      <c r="O49805">
        <v>4</v>
      </c>
      <c r="P49805">
        <v>0.2</v>
      </c>
      <c r="Q49805">
        <v>16.8</v>
      </c>
      <c r="R49805">
        <v>1.7</v>
      </c>
      <c r="S49805" t="s">
        <v>21</v>
      </c>
      <c r="T49805" t="s">
        <v>33</v>
      </c>
    </row>
    <row r="49806" spans="1:20" x14ac:dyDescent="0.3">
      <c r="A49806" t="str">
        <f t="shared" si="778"/>
        <v>ORD49805</v>
      </c>
      <c r="B49806" s="1">
        <v>43458</v>
      </c>
      <c r="C49806" s="8">
        <v>12</v>
      </c>
      <c r="D49806" s="2">
        <v>0.48096064814814815</v>
      </c>
      <c r="E49806" s="3">
        <v>11</v>
      </c>
      <c r="F49806" s="3" t="s">
        <v>82</v>
      </c>
      <c r="G49806">
        <v>10</v>
      </c>
      <c r="H49806">
        <v>76785</v>
      </c>
      <c r="I49806" t="s">
        <v>36</v>
      </c>
      <c r="J49806" t="s">
        <v>17</v>
      </c>
      <c r="K49806" t="s">
        <v>18</v>
      </c>
      <c r="L49806" t="s">
        <v>65</v>
      </c>
      <c r="M49806" t="s">
        <v>71</v>
      </c>
      <c r="N49806">
        <v>78</v>
      </c>
      <c r="O49806">
        <v>1</v>
      </c>
      <c r="P49806">
        <v>0.3</v>
      </c>
      <c r="Q49806">
        <v>78</v>
      </c>
      <c r="R49806">
        <v>7.8</v>
      </c>
      <c r="S49806" t="s">
        <v>76</v>
      </c>
      <c r="T49806" t="s">
        <v>22</v>
      </c>
    </row>
    <row r="49807" spans="1:20" x14ac:dyDescent="0.3">
      <c r="A49807" t="str">
        <f t="shared" si="778"/>
        <v>ORD49806</v>
      </c>
      <c r="B49807" s="1">
        <v>43295</v>
      </c>
      <c r="C49807" s="8">
        <v>7</v>
      </c>
      <c r="D49807" s="2">
        <v>0.40026620370370369</v>
      </c>
      <c r="E49807" s="3">
        <v>9</v>
      </c>
      <c r="F49807" s="3" t="s">
        <v>82</v>
      </c>
      <c r="G49807">
        <v>10</v>
      </c>
      <c r="H49807">
        <v>90588</v>
      </c>
      <c r="I49807" t="s">
        <v>36</v>
      </c>
      <c r="J49807" t="s">
        <v>17</v>
      </c>
      <c r="K49807" t="s">
        <v>18</v>
      </c>
      <c r="L49807" t="s">
        <v>65</v>
      </c>
      <c r="M49807" t="s">
        <v>72</v>
      </c>
      <c r="N49807">
        <v>119</v>
      </c>
      <c r="O49807">
        <v>3</v>
      </c>
      <c r="P49807">
        <v>0.2</v>
      </c>
      <c r="Q49807">
        <v>35.4</v>
      </c>
      <c r="R49807">
        <v>3.5</v>
      </c>
      <c r="S49807" t="s">
        <v>21</v>
      </c>
      <c r="T49807" t="s">
        <v>22</v>
      </c>
    </row>
    <row r="49808" spans="1:20" x14ac:dyDescent="0.3">
      <c r="A49808" t="str">
        <f t="shared" si="778"/>
        <v>ORD49807</v>
      </c>
      <c r="B49808" s="1">
        <v>43461</v>
      </c>
      <c r="C49808" s="8">
        <v>12</v>
      </c>
      <c r="D49808" s="2">
        <v>0.92099537037037038</v>
      </c>
      <c r="E49808" s="3">
        <v>22</v>
      </c>
      <c r="F49808" s="3" t="s">
        <v>83</v>
      </c>
      <c r="G49808">
        <v>9</v>
      </c>
      <c r="H49808">
        <v>88631</v>
      </c>
      <c r="I49808" t="s">
        <v>36</v>
      </c>
      <c r="J49808" t="s">
        <v>17</v>
      </c>
      <c r="K49808" t="s">
        <v>18</v>
      </c>
      <c r="L49808" t="s">
        <v>65</v>
      </c>
      <c r="M49808" t="s">
        <v>73</v>
      </c>
      <c r="N49808">
        <v>124</v>
      </c>
      <c r="O49808">
        <v>3</v>
      </c>
      <c r="P49808">
        <v>0.3</v>
      </c>
      <c r="Q49808">
        <v>25.4</v>
      </c>
      <c r="R49808">
        <v>2.5</v>
      </c>
      <c r="S49808" t="s">
        <v>21</v>
      </c>
      <c r="T49808" t="s">
        <v>22</v>
      </c>
    </row>
    <row r="49809" spans="1:20" x14ac:dyDescent="0.3">
      <c r="A49809" t="str">
        <f t="shared" si="778"/>
        <v>ORD49808</v>
      </c>
      <c r="B49809" s="1">
        <v>43330</v>
      </c>
      <c r="C49809" s="8">
        <v>8</v>
      </c>
      <c r="D49809" s="2">
        <v>0.93738425925925928</v>
      </c>
      <c r="E49809" s="3">
        <v>22</v>
      </c>
      <c r="F49809" s="3" t="s">
        <v>83</v>
      </c>
      <c r="G49809">
        <v>1</v>
      </c>
      <c r="H49809">
        <v>91816</v>
      </c>
      <c r="I49809" t="s">
        <v>36</v>
      </c>
      <c r="J49809" t="s">
        <v>17</v>
      </c>
      <c r="K49809" t="s">
        <v>18</v>
      </c>
      <c r="L49809" t="s">
        <v>65</v>
      </c>
      <c r="M49809" t="s">
        <v>74</v>
      </c>
      <c r="N49809">
        <v>70</v>
      </c>
      <c r="O49809">
        <v>1</v>
      </c>
      <c r="P49809">
        <v>0.4</v>
      </c>
      <c r="Q49809">
        <v>35</v>
      </c>
      <c r="R49809">
        <v>3.5</v>
      </c>
      <c r="S49809" t="s">
        <v>21</v>
      </c>
      <c r="T49809" t="s">
        <v>33</v>
      </c>
    </row>
    <row r="49810" spans="1:20" x14ac:dyDescent="0.3">
      <c r="A49810" t="str">
        <f t="shared" si="778"/>
        <v>ORD49809</v>
      </c>
      <c r="B49810" s="1">
        <v>43240</v>
      </c>
      <c r="C49810" s="8">
        <v>5</v>
      </c>
      <c r="D49810" s="2">
        <v>0.53681712962962957</v>
      </c>
      <c r="E49810" s="3">
        <v>12</v>
      </c>
      <c r="F49810" s="3" t="s">
        <v>84</v>
      </c>
      <c r="G49810">
        <v>10</v>
      </c>
      <c r="H49810">
        <v>97715</v>
      </c>
      <c r="I49810" t="s">
        <v>36</v>
      </c>
      <c r="J49810" t="s">
        <v>17</v>
      </c>
      <c r="K49810" t="s">
        <v>18</v>
      </c>
      <c r="L49810" t="s">
        <v>65</v>
      </c>
      <c r="M49810" t="s">
        <v>75</v>
      </c>
      <c r="N49810">
        <v>133</v>
      </c>
      <c r="O49810">
        <v>1</v>
      </c>
      <c r="P49810">
        <v>0.3</v>
      </c>
      <c r="Q49810">
        <v>45</v>
      </c>
      <c r="R49810">
        <v>4.5</v>
      </c>
      <c r="S49810" t="s">
        <v>21</v>
      </c>
      <c r="T49810" t="s">
        <v>22</v>
      </c>
    </row>
    <row r="49811" spans="1:20" x14ac:dyDescent="0.3">
      <c r="A49811" t="str">
        <f t="shared" si="778"/>
        <v>ORD49810</v>
      </c>
      <c r="B49811" s="1">
        <v>43434</v>
      </c>
      <c r="C49811" s="8">
        <v>11</v>
      </c>
      <c r="D49811" s="2">
        <v>0.75013888888888891</v>
      </c>
      <c r="E49811" s="3">
        <v>18</v>
      </c>
      <c r="F49811" s="3" t="s">
        <v>83</v>
      </c>
      <c r="G49811">
        <v>8</v>
      </c>
      <c r="H49811">
        <v>94795</v>
      </c>
      <c r="I49811" t="s">
        <v>36</v>
      </c>
      <c r="J49811" t="s">
        <v>17</v>
      </c>
      <c r="K49811" t="s">
        <v>18</v>
      </c>
      <c r="L49811" t="s">
        <v>65</v>
      </c>
      <c r="M49811" t="s">
        <v>66</v>
      </c>
      <c r="N49811">
        <v>216</v>
      </c>
      <c r="O49811">
        <v>1</v>
      </c>
      <c r="P49811">
        <v>0.2</v>
      </c>
      <c r="Q49811">
        <v>127.4</v>
      </c>
      <c r="R49811">
        <v>12.7</v>
      </c>
      <c r="S49811" t="s">
        <v>21</v>
      </c>
      <c r="T49811" t="s">
        <v>22</v>
      </c>
    </row>
    <row r="49812" spans="1:20" x14ac:dyDescent="0.3">
      <c r="A49812" t="str">
        <f t="shared" si="778"/>
        <v>ORD49811</v>
      </c>
      <c r="B49812" s="1">
        <v>43265</v>
      </c>
      <c r="C49812" s="8">
        <v>6</v>
      </c>
      <c r="D49812" s="2">
        <v>0.91574074074074074</v>
      </c>
      <c r="E49812" s="3">
        <v>21</v>
      </c>
      <c r="F49812" s="3" t="s">
        <v>83</v>
      </c>
      <c r="G49812">
        <v>2</v>
      </c>
      <c r="H49812">
        <v>68578</v>
      </c>
      <c r="I49812" t="s">
        <v>36</v>
      </c>
      <c r="J49812" t="s">
        <v>17</v>
      </c>
      <c r="K49812" t="s">
        <v>18</v>
      </c>
      <c r="L49812" t="s">
        <v>65</v>
      </c>
      <c r="M49812" t="s">
        <v>67</v>
      </c>
      <c r="N49812">
        <v>211</v>
      </c>
      <c r="O49812">
        <v>3</v>
      </c>
      <c r="P49812">
        <v>0.4</v>
      </c>
      <c r="Q49812">
        <v>105.7</v>
      </c>
      <c r="R49812">
        <v>10.6</v>
      </c>
      <c r="S49812" t="s">
        <v>21</v>
      </c>
      <c r="T49812" t="s">
        <v>22</v>
      </c>
    </row>
    <row r="49813" spans="1:20" x14ac:dyDescent="0.3">
      <c r="A49813" t="str">
        <f t="shared" si="778"/>
        <v>ORD49812</v>
      </c>
      <c r="B49813" s="1">
        <v>43300</v>
      </c>
      <c r="C49813" s="8">
        <v>7</v>
      </c>
      <c r="D49813" s="2">
        <v>0.5560532407407407</v>
      </c>
      <c r="E49813" s="3">
        <v>13</v>
      </c>
      <c r="F49813" s="3" t="s">
        <v>84</v>
      </c>
      <c r="G49813">
        <v>4</v>
      </c>
      <c r="H49813">
        <v>92438</v>
      </c>
      <c r="I49813" t="s">
        <v>36</v>
      </c>
      <c r="J49813" t="s">
        <v>17</v>
      </c>
      <c r="K49813" t="s">
        <v>18</v>
      </c>
      <c r="L49813" t="s">
        <v>65</v>
      </c>
      <c r="M49813" t="s">
        <v>68</v>
      </c>
      <c r="N49813">
        <v>34</v>
      </c>
      <c r="O49813">
        <v>1</v>
      </c>
      <c r="P49813">
        <v>0.3</v>
      </c>
      <c r="Q49813">
        <v>17</v>
      </c>
      <c r="R49813">
        <v>1.7</v>
      </c>
      <c r="S49813" t="s">
        <v>76</v>
      </c>
      <c r="T49813" t="s">
        <v>22</v>
      </c>
    </row>
    <row r="49814" spans="1:20" x14ac:dyDescent="0.3">
      <c r="A49814" t="str">
        <f t="shared" si="778"/>
        <v>ORD49813</v>
      </c>
      <c r="B49814" s="1">
        <v>43441</v>
      </c>
      <c r="C49814" s="8">
        <v>12</v>
      </c>
      <c r="D49814" s="2">
        <v>0.79458333333333331</v>
      </c>
      <c r="E49814" s="3">
        <v>19</v>
      </c>
      <c r="F49814" s="3" t="s">
        <v>83</v>
      </c>
      <c r="G49814">
        <v>1</v>
      </c>
      <c r="H49814">
        <v>91458</v>
      </c>
      <c r="I49814" t="s">
        <v>36</v>
      </c>
      <c r="J49814" t="s">
        <v>17</v>
      </c>
      <c r="K49814" t="s">
        <v>18</v>
      </c>
      <c r="L49814" t="s">
        <v>65</v>
      </c>
      <c r="M49814" t="s">
        <v>69</v>
      </c>
      <c r="N49814">
        <v>228</v>
      </c>
      <c r="O49814">
        <v>3</v>
      </c>
      <c r="P49814">
        <v>0.3</v>
      </c>
      <c r="Q49814">
        <v>113.8</v>
      </c>
      <c r="R49814">
        <v>11.4</v>
      </c>
      <c r="S49814" t="s">
        <v>21</v>
      </c>
      <c r="T49814" t="s">
        <v>22</v>
      </c>
    </row>
    <row r="49815" spans="1:20" x14ac:dyDescent="0.3">
      <c r="A49815" t="str">
        <f t="shared" si="778"/>
        <v>ORD49814</v>
      </c>
      <c r="B49815" s="1">
        <v>43104</v>
      </c>
      <c r="C49815" s="8">
        <v>1</v>
      </c>
      <c r="D49815" s="2">
        <v>0.78317129629629634</v>
      </c>
      <c r="E49815" s="3">
        <v>18</v>
      </c>
      <c r="F49815" s="3" t="s">
        <v>83</v>
      </c>
      <c r="G49815">
        <v>8</v>
      </c>
      <c r="H49815">
        <v>76998</v>
      </c>
      <c r="I49815" t="s">
        <v>36</v>
      </c>
      <c r="J49815" t="s">
        <v>17</v>
      </c>
      <c r="K49815" t="s">
        <v>18</v>
      </c>
      <c r="L49815" t="s">
        <v>65</v>
      </c>
      <c r="M49815" t="s">
        <v>70</v>
      </c>
      <c r="N49815">
        <v>67</v>
      </c>
      <c r="O49815">
        <v>4</v>
      </c>
      <c r="P49815">
        <v>0.2</v>
      </c>
      <c r="Q49815">
        <v>16.8</v>
      </c>
      <c r="R49815">
        <v>1.7</v>
      </c>
      <c r="S49815" t="s">
        <v>21</v>
      </c>
      <c r="T49815" t="s">
        <v>22</v>
      </c>
    </row>
    <row r="49816" spans="1:20" x14ac:dyDescent="0.3">
      <c r="A49816" t="str">
        <f t="shared" si="778"/>
        <v>ORD49815</v>
      </c>
      <c r="B49816" s="1">
        <v>43279</v>
      </c>
      <c r="C49816" s="8">
        <v>6</v>
      </c>
      <c r="D49816" s="2">
        <v>0.49853009259259257</v>
      </c>
      <c r="E49816" s="3">
        <v>11</v>
      </c>
      <c r="F49816" s="3" t="s">
        <v>82</v>
      </c>
      <c r="G49816">
        <v>10</v>
      </c>
      <c r="H49816">
        <v>72002</v>
      </c>
      <c r="I49816" t="s">
        <v>36</v>
      </c>
      <c r="J49816" t="s">
        <v>17</v>
      </c>
      <c r="K49816" t="s">
        <v>18</v>
      </c>
      <c r="L49816" t="s">
        <v>65</v>
      </c>
      <c r="M49816" t="s">
        <v>71</v>
      </c>
      <c r="N49816">
        <v>78</v>
      </c>
      <c r="O49816">
        <v>1</v>
      </c>
      <c r="P49816">
        <v>0.4</v>
      </c>
      <c r="Q49816">
        <v>39</v>
      </c>
      <c r="R49816">
        <v>3.9</v>
      </c>
      <c r="S49816" t="s">
        <v>21</v>
      </c>
      <c r="T49816" t="s">
        <v>22</v>
      </c>
    </row>
    <row r="49817" spans="1:20" x14ac:dyDescent="0.3">
      <c r="A49817" t="str">
        <f t="shared" si="778"/>
        <v>ORD49816</v>
      </c>
      <c r="B49817" s="1">
        <v>43172</v>
      </c>
      <c r="C49817" s="8">
        <v>3</v>
      </c>
      <c r="D49817" s="2">
        <v>0.88936342592592588</v>
      </c>
      <c r="E49817" s="3">
        <v>21</v>
      </c>
      <c r="F49817" s="3" t="s">
        <v>83</v>
      </c>
      <c r="G49817">
        <v>10</v>
      </c>
      <c r="H49817">
        <v>89436</v>
      </c>
      <c r="I49817" t="s">
        <v>36</v>
      </c>
      <c r="J49817" t="s">
        <v>17</v>
      </c>
      <c r="K49817" t="s">
        <v>18</v>
      </c>
      <c r="L49817" t="s">
        <v>65</v>
      </c>
      <c r="M49817" t="s">
        <v>72</v>
      </c>
      <c r="N49817">
        <v>119</v>
      </c>
      <c r="O49817">
        <v>1</v>
      </c>
      <c r="P49817">
        <v>0.2</v>
      </c>
      <c r="Q49817">
        <v>36.6</v>
      </c>
      <c r="R49817">
        <v>3.7</v>
      </c>
      <c r="S49817" t="s">
        <v>21</v>
      </c>
      <c r="T49817" t="s">
        <v>22</v>
      </c>
    </row>
    <row r="49818" spans="1:20" x14ac:dyDescent="0.3">
      <c r="A49818" t="str">
        <f t="shared" si="778"/>
        <v>ORD49817</v>
      </c>
      <c r="B49818" s="1">
        <v>43456</v>
      </c>
      <c r="C49818" s="8">
        <v>12</v>
      </c>
      <c r="D49818" s="2">
        <v>0.49283564814814818</v>
      </c>
      <c r="E49818" s="3">
        <v>11</v>
      </c>
      <c r="F49818" s="3" t="s">
        <v>82</v>
      </c>
      <c r="G49818">
        <v>6</v>
      </c>
      <c r="H49818">
        <v>67135</v>
      </c>
      <c r="I49818" t="s">
        <v>36</v>
      </c>
      <c r="J49818" t="s">
        <v>17</v>
      </c>
      <c r="K49818" t="s">
        <v>18</v>
      </c>
      <c r="L49818" t="s">
        <v>65</v>
      </c>
      <c r="M49818" t="s">
        <v>73</v>
      </c>
      <c r="N49818">
        <v>124</v>
      </c>
      <c r="O49818">
        <v>1</v>
      </c>
      <c r="P49818">
        <v>0.2</v>
      </c>
      <c r="Q49818">
        <v>39</v>
      </c>
      <c r="R49818">
        <v>3.9</v>
      </c>
      <c r="S49818" t="s">
        <v>21</v>
      </c>
      <c r="T49818" t="s">
        <v>22</v>
      </c>
    </row>
    <row r="49819" spans="1:20" x14ac:dyDescent="0.3">
      <c r="A49819" t="str">
        <f t="shared" si="778"/>
        <v>ORD49818</v>
      </c>
      <c r="B49819" s="1">
        <v>43234</v>
      </c>
      <c r="C49819" s="8">
        <v>5</v>
      </c>
      <c r="D49819" s="2">
        <v>0.36267361111111113</v>
      </c>
      <c r="E49819" s="3">
        <v>8</v>
      </c>
      <c r="F49819" s="3" t="s">
        <v>82</v>
      </c>
      <c r="G49819">
        <v>8</v>
      </c>
      <c r="H49819">
        <v>80976</v>
      </c>
      <c r="I49819" t="s">
        <v>36</v>
      </c>
      <c r="J49819" t="s">
        <v>17</v>
      </c>
      <c r="K49819" t="s">
        <v>18</v>
      </c>
      <c r="L49819" t="s">
        <v>65</v>
      </c>
      <c r="M49819" t="s">
        <v>74</v>
      </c>
      <c r="N49819">
        <v>70</v>
      </c>
      <c r="O49819">
        <v>1</v>
      </c>
      <c r="P49819">
        <v>0.3</v>
      </c>
      <c r="Q49819">
        <v>70</v>
      </c>
      <c r="R49819">
        <v>7</v>
      </c>
      <c r="S49819" t="s">
        <v>21</v>
      </c>
      <c r="T49819" t="s">
        <v>22</v>
      </c>
    </row>
    <row r="49820" spans="1:20" x14ac:dyDescent="0.3">
      <c r="A49820" t="str">
        <f t="shared" si="778"/>
        <v>ORD49819</v>
      </c>
      <c r="B49820" s="1">
        <v>43286</v>
      </c>
      <c r="C49820" s="8">
        <v>7</v>
      </c>
      <c r="D49820" s="2">
        <v>0.73008101851851848</v>
      </c>
      <c r="E49820" s="3">
        <v>17</v>
      </c>
      <c r="F49820" s="3" t="s">
        <v>84</v>
      </c>
      <c r="G49820">
        <v>1</v>
      </c>
      <c r="H49820">
        <v>69614</v>
      </c>
      <c r="I49820" t="s">
        <v>36</v>
      </c>
      <c r="J49820" t="s">
        <v>17</v>
      </c>
      <c r="K49820" t="s">
        <v>18</v>
      </c>
      <c r="L49820" t="s">
        <v>65</v>
      </c>
      <c r="M49820" t="s">
        <v>75</v>
      </c>
      <c r="N49820">
        <v>133</v>
      </c>
      <c r="O49820">
        <v>4</v>
      </c>
      <c r="P49820">
        <v>0.4</v>
      </c>
      <c r="Q49820">
        <v>31.7</v>
      </c>
      <c r="R49820">
        <v>3.2</v>
      </c>
      <c r="S49820" t="s">
        <v>76</v>
      </c>
      <c r="T49820" t="s">
        <v>22</v>
      </c>
    </row>
    <row r="49821" spans="1:20" x14ac:dyDescent="0.3">
      <c r="A49821" t="str">
        <f t="shared" si="778"/>
        <v>ORD49820</v>
      </c>
      <c r="B49821" s="1">
        <v>43462</v>
      </c>
      <c r="C49821" s="8">
        <v>12</v>
      </c>
      <c r="D49821" s="2">
        <v>0.64023148148148146</v>
      </c>
      <c r="E49821" s="3">
        <v>15</v>
      </c>
      <c r="F49821" s="3" t="s">
        <v>84</v>
      </c>
      <c r="G49821">
        <v>5</v>
      </c>
      <c r="H49821">
        <v>84446</v>
      </c>
      <c r="I49821" t="s">
        <v>36</v>
      </c>
      <c r="J49821" t="s">
        <v>17</v>
      </c>
      <c r="K49821" t="s">
        <v>18</v>
      </c>
      <c r="L49821" t="s">
        <v>65</v>
      </c>
      <c r="M49821" t="s">
        <v>66</v>
      </c>
      <c r="N49821">
        <v>216</v>
      </c>
      <c r="O49821">
        <v>4</v>
      </c>
      <c r="P49821">
        <v>0.3</v>
      </c>
      <c r="Q49821">
        <v>92.8</v>
      </c>
      <c r="R49821">
        <v>9.3000000000000007</v>
      </c>
      <c r="S49821" t="s">
        <v>21</v>
      </c>
      <c r="T49821" t="s">
        <v>33</v>
      </c>
    </row>
    <row r="49822" spans="1:20" x14ac:dyDescent="0.3">
      <c r="A49822" t="str">
        <f t="shared" si="778"/>
        <v>ORD49821</v>
      </c>
      <c r="B49822" s="1">
        <v>43255</v>
      </c>
      <c r="C49822" s="8">
        <v>6</v>
      </c>
      <c r="D49822" s="2">
        <v>0.72453703703703709</v>
      </c>
      <c r="E49822" s="3">
        <v>17</v>
      </c>
      <c r="F49822" s="3" t="s">
        <v>84</v>
      </c>
      <c r="G49822">
        <v>6</v>
      </c>
      <c r="H49822">
        <v>89353</v>
      </c>
      <c r="I49822" t="s">
        <v>36</v>
      </c>
      <c r="J49822" t="s">
        <v>17</v>
      </c>
      <c r="K49822" t="s">
        <v>18</v>
      </c>
      <c r="L49822" t="s">
        <v>65</v>
      </c>
      <c r="M49822" t="s">
        <v>67</v>
      </c>
      <c r="N49822">
        <v>211</v>
      </c>
      <c r="O49822">
        <v>5</v>
      </c>
      <c r="P49822">
        <v>0.3</v>
      </c>
      <c r="Q49822">
        <v>99.4</v>
      </c>
      <c r="R49822">
        <v>9.9</v>
      </c>
      <c r="S49822" t="s">
        <v>21</v>
      </c>
      <c r="T49822" t="s">
        <v>34</v>
      </c>
    </row>
    <row r="49823" spans="1:20" x14ac:dyDescent="0.3">
      <c r="A49823" t="str">
        <f t="shared" si="778"/>
        <v>ORD49822</v>
      </c>
      <c r="B49823" s="1">
        <v>43390</v>
      </c>
      <c r="C49823" s="8">
        <v>10</v>
      </c>
      <c r="D49823" s="2">
        <v>0.34944444444444445</v>
      </c>
      <c r="E49823" s="3">
        <v>8</v>
      </c>
      <c r="F49823" s="3" t="s">
        <v>82</v>
      </c>
      <c r="G49823">
        <v>10</v>
      </c>
      <c r="H49823">
        <v>62605</v>
      </c>
      <c r="I49823" t="s">
        <v>36</v>
      </c>
      <c r="J49823" t="s">
        <v>17</v>
      </c>
      <c r="K49823" t="s">
        <v>18</v>
      </c>
      <c r="L49823" t="s">
        <v>65</v>
      </c>
      <c r="M49823" t="s">
        <v>68</v>
      </c>
      <c r="N49823">
        <v>34</v>
      </c>
      <c r="O49823">
        <v>1</v>
      </c>
      <c r="P49823">
        <v>0.4</v>
      </c>
      <c r="Q49823">
        <v>34</v>
      </c>
      <c r="R49823">
        <v>3.4</v>
      </c>
      <c r="S49823" t="s">
        <v>21</v>
      </c>
      <c r="T49823" t="s">
        <v>33</v>
      </c>
    </row>
    <row r="49824" spans="1:20" x14ac:dyDescent="0.3">
      <c r="A49824" t="str">
        <f t="shared" si="778"/>
        <v>ORD49823</v>
      </c>
      <c r="B49824" s="1">
        <v>43437</v>
      </c>
      <c r="C49824" s="8">
        <v>12</v>
      </c>
      <c r="D49824" s="2">
        <v>0.78597222222222218</v>
      </c>
      <c r="E49824" s="3">
        <v>18</v>
      </c>
      <c r="F49824" s="3" t="s">
        <v>83</v>
      </c>
      <c r="G49824">
        <v>6</v>
      </c>
      <c r="H49824">
        <v>85120</v>
      </c>
      <c r="I49824" t="s">
        <v>36</v>
      </c>
      <c r="J49824" t="s">
        <v>17</v>
      </c>
      <c r="K49824" t="s">
        <v>18</v>
      </c>
      <c r="L49824" t="s">
        <v>65</v>
      </c>
      <c r="M49824" t="s">
        <v>69</v>
      </c>
      <c r="N49824">
        <v>228</v>
      </c>
      <c r="O49824">
        <v>5</v>
      </c>
      <c r="P49824">
        <v>0.2</v>
      </c>
      <c r="Q49824">
        <v>125.2</v>
      </c>
      <c r="R49824">
        <v>12.5</v>
      </c>
      <c r="S49824" t="s">
        <v>21</v>
      </c>
      <c r="T49824" t="s">
        <v>22</v>
      </c>
    </row>
    <row r="49825" spans="1:20" x14ac:dyDescent="0.3">
      <c r="A49825" t="str">
        <f t="shared" si="778"/>
        <v>ORD49824</v>
      </c>
      <c r="B49825" s="1">
        <v>43357</v>
      </c>
      <c r="C49825" s="8">
        <v>9</v>
      </c>
      <c r="D49825" s="2">
        <v>0.55048611111111112</v>
      </c>
      <c r="E49825" s="3">
        <v>13</v>
      </c>
      <c r="F49825" s="3" t="s">
        <v>84</v>
      </c>
      <c r="G49825">
        <v>1</v>
      </c>
      <c r="H49825">
        <v>71630</v>
      </c>
      <c r="I49825" t="s">
        <v>36</v>
      </c>
      <c r="J49825" t="s">
        <v>17</v>
      </c>
      <c r="K49825" t="s">
        <v>18</v>
      </c>
      <c r="L49825" t="s">
        <v>65</v>
      </c>
      <c r="M49825" t="s">
        <v>70</v>
      </c>
      <c r="N49825">
        <v>67</v>
      </c>
      <c r="O49825">
        <v>1</v>
      </c>
      <c r="P49825">
        <v>0.3</v>
      </c>
      <c r="Q49825">
        <v>33.5</v>
      </c>
      <c r="R49825">
        <v>3.4</v>
      </c>
      <c r="S49825" t="s">
        <v>21</v>
      </c>
      <c r="T49825" t="s">
        <v>22</v>
      </c>
    </row>
    <row r="49826" spans="1:20" x14ac:dyDescent="0.3">
      <c r="A49826" t="str">
        <f t="shared" si="778"/>
        <v>ORD49825</v>
      </c>
      <c r="B49826" s="1">
        <v>43165</v>
      </c>
      <c r="C49826" s="8">
        <v>3</v>
      </c>
      <c r="D49826" s="2">
        <v>0.61097222222222225</v>
      </c>
      <c r="E49826" s="3">
        <v>14</v>
      </c>
      <c r="F49826" s="3" t="s">
        <v>84</v>
      </c>
      <c r="G49826">
        <v>1</v>
      </c>
      <c r="H49826">
        <v>65102</v>
      </c>
      <c r="I49826" t="s">
        <v>36</v>
      </c>
      <c r="J49826" t="s">
        <v>17</v>
      </c>
      <c r="K49826" t="s">
        <v>18</v>
      </c>
      <c r="L49826" t="s">
        <v>65</v>
      </c>
      <c r="M49826" t="s">
        <v>71</v>
      </c>
      <c r="N49826">
        <v>78</v>
      </c>
      <c r="O49826">
        <v>1</v>
      </c>
      <c r="P49826">
        <v>0.2</v>
      </c>
      <c r="Q49826">
        <v>39</v>
      </c>
      <c r="R49826">
        <v>3.9</v>
      </c>
      <c r="S49826" t="s">
        <v>21</v>
      </c>
      <c r="T49826" t="s">
        <v>33</v>
      </c>
    </row>
    <row r="49827" spans="1:20" x14ac:dyDescent="0.3">
      <c r="A49827" t="str">
        <f t="shared" si="778"/>
        <v>ORD49826</v>
      </c>
      <c r="B49827" s="1">
        <v>43372</v>
      </c>
      <c r="C49827" s="8">
        <v>9</v>
      </c>
      <c r="D49827" s="2">
        <v>3.2870370370370369E-2</v>
      </c>
      <c r="E49827" s="3">
        <v>0</v>
      </c>
      <c r="F49827" s="3" t="s">
        <v>85</v>
      </c>
      <c r="G49827">
        <v>4</v>
      </c>
      <c r="H49827">
        <v>84921</v>
      </c>
      <c r="I49827" t="s">
        <v>36</v>
      </c>
      <c r="J49827" t="s">
        <v>17</v>
      </c>
      <c r="K49827" t="s">
        <v>18</v>
      </c>
      <c r="L49827" t="s">
        <v>65</v>
      </c>
      <c r="M49827" t="s">
        <v>72</v>
      </c>
      <c r="N49827">
        <v>119</v>
      </c>
      <c r="O49827">
        <v>3</v>
      </c>
      <c r="P49827">
        <v>0.4</v>
      </c>
      <c r="Q49827">
        <v>24.7</v>
      </c>
      <c r="R49827">
        <v>2.5</v>
      </c>
      <c r="S49827" t="s">
        <v>21</v>
      </c>
      <c r="T49827" t="s">
        <v>22</v>
      </c>
    </row>
    <row r="49828" spans="1:20" x14ac:dyDescent="0.3">
      <c r="A49828" t="str">
        <f t="shared" si="778"/>
        <v>ORD49827</v>
      </c>
      <c r="B49828" s="1">
        <v>43391</v>
      </c>
      <c r="C49828" s="8">
        <v>10</v>
      </c>
      <c r="D49828" s="2">
        <v>0.96849537037037037</v>
      </c>
      <c r="E49828" s="3">
        <v>23</v>
      </c>
      <c r="F49828" s="3" t="s">
        <v>83</v>
      </c>
      <c r="G49828">
        <v>3</v>
      </c>
      <c r="H49828">
        <v>71226</v>
      </c>
      <c r="I49828" t="s">
        <v>36</v>
      </c>
      <c r="J49828" t="s">
        <v>17</v>
      </c>
      <c r="K49828" t="s">
        <v>18</v>
      </c>
      <c r="L49828" t="s">
        <v>65</v>
      </c>
      <c r="M49828" t="s">
        <v>73</v>
      </c>
      <c r="N49828">
        <v>124</v>
      </c>
      <c r="O49828">
        <v>1</v>
      </c>
      <c r="P49828">
        <v>0.2</v>
      </c>
      <c r="Q49828">
        <v>41.5</v>
      </c>
      <c r="R49828">
        <v>4.2</v>
      </c>
      <c r="S49828" t="s">
        <v>76</v>
      </c>
      <c r="T49828" t="s">
        <v>22</v>
      </c>
    </row>
    <row r="49829" spans="1:20" x14ac:dyDescent="0.3">
      <c r="A49829" t="str">
        <f t="shared" si="778"/>
        <v>ORD49828</v>
      </c>
      <c r="B49829" s="1">
        <v>43322</v>
      </c>
      <c r="C49829" s="8">
        <v>8</v>
      </c>
      <c r="D49829" s="2">
        <v>0.54434027777777783</v>
      </c>
      <c r="E49829" s="3">
        <v>13</v>
      </c>
      <c r="F49829" s="3" t="s">
        <v>84</v>
      </c>
      <c r="G49829">
        <v>3</v>
      </c>
      <c r="H49829">
        <v>72802</v>
      </c>
      <c r="I49829" t="s">
        <v>36</v>
      </c>
      <c r="J49829" t="s">
        <v>17</v>
      </c>
      <c r="K49829" t="s">
        <v>18</v>
      </c>
      <c r="L49829" t="s">
        <v>65</v>
      </c>
      <c r="M49829" t="s">
        <v>74</v>
      </c>
      <c r="N49829">
        <v>70</v>
      </c>
      <c r="O49829">
        <v>3</v>
      </c>
      <c r="P49829">
        <v>0.3</v>
      </c>
      <c r="Q49829">
        <v>23.3</v>
      </c>
      <c r="R49829">
        <v>2.2999999999999998</v>
      </c>
      <c r="S49829" t="s">
        <v>21</v>
      </c>
      <c r="T49829" t="s">
        <v>33</v>
      </c>
    </row>
    <row r="49830" spans="1:20" x14ac:dyDescent="0.3">
      <c r="A49830" t="str">
        <f t="shared" si="778"/>
        <v>ORD49829</v>
      </c>
      <c r="B49830" s="1">
        <v>43422</v>
      </c>
      <c r="C49830" s="8">
        <v>11</v>
      </c>
      <c r="D49830" s="2">
        <v>0.94170138888888888</v>
      </c>
      <c r="E49830" s="3">
        <v>22</v>
      </c>
      <c r="F49830" s="3" t="s">
        <v>83</v>
      </c>
      <c r="G49830">
        <v>1</v>
      </c>
      <c r="H49830">
        <v>94303</v>
      </c>
      <c r="I49830" t="s">
        <v>36</v>
      </c>
      <c r="J49830" t="s">
        <v>17</v>
      </c>
      <c r="K49830" t="s">
        <v>18</v>
      </c>
      <c r="L49830" t="s">
        <v>65</v>
      </c>
      <c r="M49830" t="s">
        <v>75</v>
      </c>
      <c r="N49830">
        <v>133</v>
      </c>
      <c r="O49830">
        <v>1</v>
      </c>
      <c r="P49830">
        <v>0.2</v>
      </c>
      <c r="Q49830">
        <v>47.7</v>
      </c>
      <c r="R49830">
        <v>4.8</v>
      </c>
      <c r="S49830" t="s">
        <v>21</v>
      </c>
      <c r="T49830" t="s">
        <v>22</v>
      </c>
    </row>
    <row r="49831" spans="1:20" x14ac:dyDescent="0.3">
      <c r="A49831" t="str">
        <f t="shared" si="778"/>
        <v>ORD49830</v>
      </c>
      <c r="B49831" s="1">
        <v>43202</v>
      </c>
      <c r="C49831" s="8">
        <v>4</v>
      </c>
      <c r="D49831" s="2">
        <v>0.80637731481481478</v>
      </c>
      <c r="E49831" s="3">
        <v>19</v>
      </c>
      <c r="F49831" s="3" t="s">
        <v>83</v>
      </c>
      <c r="G49831">
        <v>4</v>
      </c>
      <c r="H49831">
        <v>95917</v>
      </c>
      <c r="I49831" t="s">
        <v>36</v>
      </c>
      <c r="J49831" t="s">
        <v>17</v>
      </c>
      <c r="K49831" t="s">
        <v>18</v>
      </c>
      <c r="L49831" t="s">
        <v>65</v>
      </c>
      <c r="M49831" t="s">
        <v>66</v>
      </c>
      <c r="N49831">
        <v>216</v>
      </c>
      <c r="O49831">
        <v>1</v>
      </c>
      <c r="P49831">
        <v>0.3</v>
      </c>
      <c r="Q49831">
        <v>125.2</v>
      </c>
      <c r="R49831">
        <v>12.5</v>
      </c>
      <c r="S49831" t="s">
        <v>21</v>
      </c>
      <c r="T49831" t="s">
        <v>22</v>
      </c>
    </row>
    <row r="49832" spans="1:20" x14ac:dyDescent="0.3">
      <c r="A49832" t="str">
        <f t="shared" si="778"/>
        <v>ORD49831</v>
      </c>
      <c r="B49832" s="1">
        <v>43392</v>
      </c>
      <c r="C49832" s="8">
        <v>10</v>
      </c>
      <c r="D49832" s="2">
        <v>0.12590277777777778</v>
      </c>
      <c r="E49832" s="3">
        <v>3</v>
      </c>
      <c r="F49832" s="3" t="s">
        <v>85</v>
      </c>
      <c r="G49832">
        <v>8</v>
      </c>
      <c r="H49832">
        <v>73121</v>
      </c>
      <c r="I49832" t="s">
        <v>36</v>
      </c>
      <c r="J49832" t="s">
        <v>17</v>
      </c>
      <c r="K49832" t="s">
        <v>18</v>
      </c>
      <c r="L49832" t="s">
        <v>65</v>
      </c>
      <c r="M49832" t="s">
        <v>67</v>
      </c>
      <c r="N49832">
        <v>211</v>
      </c>
      <c r="O49832">
        <v>5</v>
      </c>
      <c r="P49832">
        <v>0.3</v>
      </c>
      <c r="Q49832">
        <v>78.3</v>
      </c>
      <c r="R49832">
        <v>7.8</v>
      </c>
      <c r="S49832" t="s">
        <v>27</v>
      </c>
      <c r="T49832" t="s">
        <v>22</v>
      </c>
    </row>
    <row r="49833" spans="1:20" x14ac:dyDescent="0.3">
      <c r="A49833" t="str">
        <f t="shared" si="778"/>
        <v>ORD49832</v>
      </c>
      <c r="B49833" s="1">
        <v>43368</v>
      </c>
      <c r="C49833" s="8">
        <v>9</v>
      </c>
      <c r="D49833" s="2">
        <v>0.98447916666666668</v>
      </c>
      <c r="E49833" s="3">
        <v>23</v>
      </c>
      <c r="F49833" s="3" t="s">
        <v>83</v>
      </c>
      <c r="G49833">
        <v>10</v>
      </c>
      <c r="H49833">
        <v>63950</v>
      </c>
      <c r="I49833" t="s">
        <v>36</v>
      </c>
      <c r="J49833" t="s">
        <v>17</v>
      </c>
      <c r="K49833" t="s">
        <v>18</v>
      </c>
      <c r="L49833" t="s">
        <v>65</v>
      </c>
      <c r="M49833" t="s">
        <v>68</v>
      </c>
      <c r="N49833">
        <v>34</v>
      </c>
      <c r="O49833">
        <v>4</v>
      </c>
      <c r="P49833">
        <v>0.4</v>
      </c>
      <c r="Q49833">
        <v>8.5</v>
      </c>
      <c r="R49833">
        <v>0.9</v>
      </c>
      <c r="S49833" t="s">
        <v>21</v>
      </c>
      <c r="T49833" t="s">
        <v>22</v>
      </c>
    </row>
    <row r="49834" spans="1:20" x14ac:dyDescent="0.3">
      <c r="A49834" t="str">
        <f t="shared" si="778"/>
        <v>ORD49833</v>
      </c>
      <c r="B49834" s="1">
        <v>43350</v>
      </c>
      <c r="C49834" s="8">
        <v>9</v>
      </c>
      <c r="D49834" s="2">
        <v>0.63704861111111111</v>
      </c>
      <c r="E49834" s="3">
        <v>15</v>
      </c>
      <c r="F49834" s="3" t="s">
        <v>84</v>
      </c>
      <c r="G49834">
        <v>6</v>
      </c>
      <c r="H49834">
        <v>98906</v>
      </c>
      <c r="I49834" t="s">
        <v>16</v>
      </c>
      <c r="J49834" t="s">
        <v>77</v>
      </c>
      <c r="K49834" t="s">
        <v>18</v>
      </c>
      <c r="L49834" t="s">
        <v>65</v>
      </c>
      <c r="M49834" t="s">
        <v>69</v>
      </c>
      <c r="N49834">
        <v>228</v>
      </c>
      <c r="O49834">
        <v>4</v>
      </c>
      <c r="P49834">
        <v>0.2</v>
      </c>
      <c r="Q49834">
        <v>138.9</v>
      </c>
      <c r="R49834">
        <v>13.9</v>
      </c>
      <c r="S49834" t="s">
        <v>21</v>
      </c>
      <c r="T49834" t="s">
        <v>22</v>
      </c>
    </row>
    <row r="49835" spans="1:20" x14ac:dyDescent="0.3">
      <c r="A49835" t="str">
        <f t="shared" si="778"/>
        <v>ORD49834</v>
      </c>
      <c r="B49835" s="1">
        <v>43301</v>
      </c>
      <c r="C49835" s="8">
        <v>7</v>
      </c>
      <c r="D49835" s="2">
        <v>0.34488425925925925</v>
      </c>
      <c r="E49835" s="3">
        <v>8</v>
      </c>
      <c r="F49835" s="3" t="s">
        <v>82</v>
      </c>
      <c r="G49835">
        <v>1</v>
      </c>
      <c r="H49835">
        <v>64074</v>
      </c>
      <c r="I49835" t="s">
        <v>36</v>
      </c>
      <c r="J49835" t="s">
        <v>17</v>
      </c>
      <c r="K49835" t="s">
        <v>18</v>
      </c>
      <c r="L49835" t="s">
        <v>65</v>
      </c>
      <c r="M49835" t="s">
        <v>70</v>
      </c>
      <c r="N49835">
        <v>67</v>
      </c>
      <c r="O49835">
        <v>3</v>
      </c>
      <c r="P49835">
        <v>0.2</v>
      </c>
      <c r="Q49835">
        <v>22.3</v>
      </c>
      <c r="R49835">
        <v>2.2000000000000002</v>
      </c>
      <c r="S49835" t="s">
        <v>21</v>
      </c>
      <c r="T49835" t="s">
        <v>22</v>
      </c>
    </row>
    <row r="49836" spans="1:20" x14ac:dyDescent="0.3">
      <c r="A49836" t="str">
        <f t="shared" si="778"/>
        <v>ORD49835</v>
      </c>
      <c r="B49836" s="1">
        <v>43348</v>
      </c>
      <c r="C49836" s="8">
        <v>9</v>
      </c>
      <c r="D49836" s="2">
        <v>0.83524305555555556</v>
      </c>
      <c r="E49836" s="3">
        <v>20</v>
      </c>
      <c r="F49836" s="3" t="s">
        <v>83</v>
      </c>
      <c r="G49836">
        <v>9</v>
      </c>
      <c r="H49836">
        <v>87689</v>
      </c>
      <c r="I49836" t="s">
        <v>36</v>
      </c>
      <c r="J49836" t="s">
        <v>17</v>
      </c>
      <c r="K49836" t="s">
        <v>18</v>
      </c>
      <c r="L49836" t="s">
        <v>65</v>
      </c>
      <c r="M49836" t="s">
        <v>71</v>
      </c>
      <c r="N49836">
        <v>78</v>
      </c>
      <c r="O49836">
        <v>5</v>
      </c>
      <c r="P49836">
        <v>0.2</v>
      </c>
      <c r="Q49836">
        <v>15.6</v>
      </c>
      <c r="R49836">
        <v>1.6</v>
      </c>
      <c r="S49836" t="s">
        <v>21</v>
      </c>
      <c r="T49836" t="s">
        <v>22</v>
      </c>
    </row>
    <row r="49837" spans="1:20" x14ac:dyDescent="0.3">
      <c r="A49837" t="str">
        <f t="shared" si="778"/>
        <v>ORD49836</v>
      </c>
      <c r="B49837" s="1">
        <v>43415</v>
      </c>
      <c r="C49837" s="8">
        <v>11</v>
      </c>
      <c r="D49837" s="2">
        <v>0.62129629629629635</v>
      </c>
      <c r="E49837" s="3">
        <v>14</v>
      </c>
      <c r="F49837" s="3" t="s">
        <v>84</v>
      </c>
      <c r="G49837">
        <v>10</v>
      </c>
      <c r="H49837">
        <v>70002</v>
      </c>
      <c r="I49837" t="s">
        <v>36</v>
      </c>
      <c r="J49837" t="s">
        <v>17</v>
      </c>
      <c r="K49837" t="s">
        <v>18</v>
      </c>
      <c r="L49837" t="s">
        <v>65</v>
      </c>
      <c r="M49837" t="s">
        <v>72</v>
      </c>
      <c r="N49837">
        <v>119</v>
      </c>
      <c r="O49837">
        <v>4</v>
      </c>
      <c r="P49837">
        <v>0.3</v>
      </c>
      <c r="Q49837">
        <v>15.2</v>
      </c>
      <c r="R49837">
        <v>1.5</v>
      </c>
      <c r="S49837" t="s">
        <v>21</v>
      </c>
      <c r="T49837" t="s">
        <v>33</v>
      </c>
    </row>
    <row r="49838" spans="1:20" x14ac:dyDescent="0.3">
      <c r="A49838" t="str">
        <f t="shared" si="778"/>
        <v>ORD49837</v>
      </c>
      <c r="B49838" s="1">
        <v>43149</v>
      </c>
      <c r="C49838" s="8">
        <v>2</v>
      </c>
      <c r="D49838" s="2">
        <v>0.55365740740740743</v>
      </c>
      <c r="E49838" s="3">
        <v>13</v>
      </c>
      <c r="F49838" s="3" t="s">
        <v>84</v>
      </c>
      <c r="G49838">
        <v>6</v>
      </c>
      <c r="H49838">
        <v>75933</v>
      </c>
      <c r="I49838" t="s">
        <v>36</v>
      </c>
      <c r="J49838" t="s">
        <v>17</v>
      </c>
      <c r="K49838" t="s">
        <v>18</v>
      </c>
      <c r="L49838" t="s">
        <v>65</v>
      </c>
      <c r="M49838" t="s">
        <v>73</v>
      </c>
      <c r="N49838">
        <v>124</v>
      </c>
      <c r="O49838">
        <v>5</v>
      </c>
      <c r="P49838">
        <v>0.3</v>
      </c>
      <c r="Q49838">
        <v>13</v>
      </c>
      <c r="R49838">
        <v>1.3</v>
      </c>
      <c r="S49838" t="s">
        <v>21</v>
      </c>
      <c r="T49838" t="s">
        <v>33</v>
      </c>
    </row>
    <row r="49839" spans="1:20" x14ac:dyDescent="0.3">
      <c r="A49839" t="str">
        <f t="shared" si="778"/>
        <v>ORD49838</v>
      </c>
      <c r="B49839" s="1">
        <v>43176</v>
      </c>
      <c r="C49839" s="8">
        <v>3</v>
      </c>
      <c r="D49839" s="2">
        <v>0.76505787037037032</v>
      </c>
      <c r="E49839" s="3">
        <v>18</v>
      </c>
      <c r="F49839" s="3" t="s">
        <v>83</v>
      </c>
      <c r="G49839">
        <v>1</v>
      </c>
      <c r="H49839">
        <v>91589</v>
      </c>
      <c r="I49839" t="s">
        <v>36</v>
      </c>
      <c r="J49839" t="s">
        <v>17</v>
      </c>
      <c r="K49839" t="s">
        <v>18</v>
      </c>
      <c r="L49839" t="s">
        <v>65</v>
      </c>
      <c r="M49839" t="s">
        <v>74</v>
      </c>
      <c r="N49839">
        <v>70</v>
      </c>
      <c r="O49839">
        <v>1</v>
      </c>
      <c r="P49839">
        <v>0.2</v>
      </c>
      <c r="Q49839">
        <v>35</v>
      </c>
      <c r="R49839">
        <v>3.5</v>
      </c>
      <c r="S49839" t="s">
        <v>21</v>
      </c>
      <c r="T49839" t="s">
        <v>22</v>
      </c>
    </row>
    <row r="49840" spans="1:20" x14ac:dyDescent="0.3">
      <c r="A49840" t="str">
        <f t="shared" si="778"/>
        <v>ORD49839</v>
      </c>
      <c r="B49840" s="1">
        <v>43222</v>
      </c>
      <c r="C49840" s="8">
        <v>5</v>
      </c>
      <c r="D49840" s="2">
        <v>0.40925925925925927</v>
      </c>
      <c r="E49840" s="3">
        <v>9</v>
      </c>
      <c r="F49840" s="3" t="s">
        <v>82</v>
      </c>
      <c r="G49840">
        <v>9</v>
      </c>
      <c r="H49840">
        <v>74920</v>
      </c>
      <c r="I49840" t="s">
        <v>36</v>
      </c>
      <c r="J49840" t="s">
        <v>17</v>
      </c>
      <c r="K49840" t="s">
        <v>18</v>
      </c>
      <c r="L49840" t="s">
        <v>65</v>
      </c>
      <c r="M49840" t="s">
        <v>75</v>
      </c>
      <c r="N49840">
        <v>133</v>
      </c>
      <c r="O49840">
        <v>4</v>
      </c>
      <c r="P49840">
        <v>0.2</v>
      </c>
      <c r="Q49840">
        <v>47.7</v>
      </c>
      <c r="R49840">
        <v>4.8</v>
      </c>
      <c r="S49840" t="s">
        <v>27</v>
      </c>
      <c r="T49840" t="s">
        <v>33</v>
      </c>
    </row>
    <row r="49841" spans="1:20" x14ac:dyDescent="0.3">
      <c r="A49841" t="str">
        <f t="shared" si="778"/>
        <v>ORD49840</v>
      </c>
      <c r="B49841" s="1">
        <v>43387</v>
      </c>
      <c r="C49841" s="8">
        <v>10</v>
      </c>
      <c r="D49841" s="2">
        <v>9.6539351851851848E-2</v>
      </c>
      <c r="E49841" s="3">
        <v>2</v>
      </c>
      <c r="F49841" s="3" t="s">
        <v>85</v>
      </c>
      <c r="G49841">
        <v>2</v>
      </c>
      <c r="H49841">
        <v>85194</v>
      </c>
      <c r="I49841" t="s">
        <v>36</v>
      </c>
      <c r="J49841" t="s">
        <v>17</v>
      </c>
      <c r="K49841" t="s">
        <v>18</v>
      </c>
      <c r="L49841" t="s">
        <v>65</v>
      </c>
      <c r="M49841" t="s">
        <v>66</v>
      </c>
      <c r="N49841">
        <v>216</v>
      </c>
      <c r="O49841">
        <v>1</v>
      </c>
      <c r="P49841">
        <v>0.3</v>
      </c>
      <c r="Q49841">
        <v>125.2</v>
      </c>
      <c r="R49841">
        <v>12.5</v>
      </c>
      <c r="S49841" t="s">
        <v>21</v>
      </c>
      <c r="T49841" t="s">
        <v>22</v>
      </c>
    </row>
    <row r="49842" spans="1:20" x14ac:dyDescent="0.3">
      <c r="A49842" t="str">
        <f t="shared" si="778"/>
        <v>ORD49841</v>
      </c>
      <c r="B49842" s="1">
        <v>43297</v>
      </c>
      <c r="C49842" s="8">
        <v>7</v>
      </c>
      <c r="D49842" s="2">
        <v>0.75386574074074075</v>
      </c>
      <c r="E49842" s="3">
        <v>18</v>
      </c>
      <c r="F49842" s="3" t="s">
        <v>83</v>
      </c>
      <c r="G49842">
        <v>9</v>
      </c>
      <c r="H49842">
        <v>62519</v>
      </c>
      <c r="I49842" t="s">
        <v>36</v>
      </c>
      <c r="J49842" t="s">
        <v>17</v>
      </c>
      <c r="K49842" t="s">
        <v>18</v>
      </c>
      <c r="L49842" t="s">
        <v>65</v>
      </c>
      <c r="M49842" t="s">
        <v>67</v>
      </c>
      <c r="N49842">
        <v>211</v>
      </c>
      <c r="O49842">
        <v>3</v>
      </c>
      <c r="P49842">
        <v>0.3</v>
      </c>
      <c r="Q49842">
        <v>112</v>
      </c>
      <c r="R49842">
        <v>11.2</v>
      </c>
      <c r="S49842" t="s">
        <v>21</v>
      </c>
      <c r="T49842" t="s">
        <v>22</v>
      </c>
    </row>
    <row r="49843" spans="1:20" x14ac:dyDescent="0.3">
      <c r="A49843" t="str">
        <f t="shared" si="778"/>
        <v>ORD49842</v>
      </c>
      <c r="B49843" s="1">
        <v>43158</v>
      </c>
      <c r="C49843" s="8">
        <v>2</v>
      </c>
      <c r="D49843" s="2">
        <v>0.63402777777777775</v>
      </c>
      <c r="E49843" s="3">
        <v>15</v>
      </c>
      <c r="F49843" s="3" t="s">
        <v>84</v>
      </c>
      <c r="G49843">
        <v>9</v>
      </c>
      <c r="H49843">
        <v>71138</v>
      </c>
      <c r="I49843" t="s">
        <v>36</v>
      </c>
      <c r="J49843" t="s">
        <v>17</v>
      </c>
      <c r="K49843" t="s">
        <v>18</v>
      </c>
      <c r="L49843" t="s">
        <v>65</v>
      </c>
      <c r="M49843" t="s">
        <v>68</v>
      </c>
      <c r="N49843">
        <v>34</v>
      </c>
      <c r="O49843">
        <v>1</v>
      </c>
      <c r="P49843">
        <v>0.2</v>
      </c>
      <c r="Q49843">
        <v>34</v>
      </c>
      <c r="R49843">
        <v>3.4</v>
      </c>
      <c r="S49843" t="s">
        <v>21</v>
      </c>
      <c r="T49843" t="s">
        <v>37</v>
      </c>
    </row>
    <row r="49844" spans="1:20" x14ac:dyDescent="0.3">
      <c r="A49844" t="str">
        <f t="shared" si="778"/>
        <v>ORD49843</v>
      </c>
      <c r="B49844" s="1">
        <v>43396</v>
      </c>
      <c r="C49844" s="8">
        <v>10</v>
      </c>
      <c r="D49844" s="2">
        <v>0.49486111111111108</v>
      </c>
      <c r="E49844" s="3">
        <v>11</v>
      </c>
      <c r="F49844" s="3" t="s">
        <v>82</v>
      </c>
      <c r="G49844">
        <v>10</v>
      </c>
      <c r="H49844">
        <v>95192</v>
      </c>
      <c r="I49844" t="s">
        <v>16</v>
      </c>
      <c r="J49844" t="s">
        <v>77</v>
      </c>
      <c r="K49844" t="s">
        <v>18</v>
      </c>
      <c r="L49844" t="s">
        <v>65</v>
      </c>
      <c r="M49844" t="s">
        <v>69</v>
      </c>
      <c r="N49844">
        <v>228</v>
      </c>
      <c r="O49844">
        <v>5</v>
      </c>
      <c r="P49844">
        <v>0.2</v>
      </c>
      <c r="Q49844">
        <v>136.6</v>
      </c>
      <c r="R49844">
        <v>13.7</v>
      </c>
      <c r="S49844" t="s">
        <v>21</v>
      </c>
      <c r="T49844" t="s">
        <v>22</v>
      </c>
    </row>
    <row r="49845" spans="1:20" x14ac:dyDescent="0.3">
      <c r="A49845" t="str">
        <f t="shared" si="778"/>
        <v>ORD49844</v>
      </c>
      <c r="B49845" s="1">
        <v>43338</v>
      </c>
      <c r="C49845" s="8">
        <v>8</v>
      </c>
      <c r="D49845" s="2">
        <v>0.80994212962962964</v>
      </c>
      <c r="E49845" s="3">
        <v>19</v>
      </c>
      <c r="F49845" s="3" t="s">
        <v>83</v>
      </c>
      <c r="G49845">
        <v>3</v>
      </c>
      <c r="H49845">
        <v>91435</v>
      </c>
      <c r="I49845" t="s">
        <v>36</v>
      </c>
      <c r="J49845" t="s">
        <v>17</v>
      </c>
      <c r="K49845" t="s">
        <v>18</v>
      </c>
      <c r="L49845" t="s">
        <v>65</v>
      </c>
      <c r="M49845" t="s">
        <v>70</v>
      </c>
      <c r="N49845">
        <v>67</v>
      </c>
      <c r="O49845">
        <v>3</v>
      </c>
      <c r="P49845">
        <v>0.4</v>
      </c>
      <c r="Q49845">
        <v>22.3</v>
      </c>
      <c r="R49845">
        <v>2.2000000000000002</v>
      </c>
      <c r="S49845" t="s">
        <v>21</v>
      </c>
      <c r="T49845" t="s">
        <v>22</v>
      </c>
    </row>
    <row r="49846" spans="1:20" x14ac:dyDescent="0.3">
      <c r="A49846" t="str">
        <f t="shared" si="778"/>
        <v>ORD49845</v>
      </c>
      <c r="B49846" s="1">
        <v>43331</v>
      </c>
      <c r="C49846" s="8">
        <v>8</v>
      </c>
      <c r="D49846" s="2">
        <v>0.50629629629629624</v>
      </c>
      <c r="E49846" s="3">
        <v>12</v>
      </c>
      <c r="F49846" s="3" t="s">
        <v>84</v>
      </c>
      <c r="G49846">
        <v>8</v>
      </c>
      <c r="H49846">
        <v>80828</v>
      </c>
      <c r="I49846" t="s">
        <v>36</v>
      </c>
      <c r="J49846" t="s">
        <v>17</v>
      </c>
      <c r="K49846" t="s">
        <v>18</v>
      </c>
      <c r="L49846" t="s">
        <v>65</v>
      </c>
      <c r="M49846" t="s">
        <v>71</v>
      </c>
      <c r="N49846">
        <v>78</v>
      </c>
      <c r="O49846">
        <v>5</v>
      </c>
      <c r="P49846">
        <v>0.3</v>
      </c>
      <c r="Q49846">
        <v>15.6</v>
      </c>
      <c r="R49846">
        <v>1.6</v>
      </c>
      <c r="S49846" t="s">
        <v>21</v>
      </c>
      <c r="T49846" t="s">
        <v>22</v>
      </c>
    </row>
    <row r="49847" spans="1:20" x14ac:dyDescent="0.3">
      <c r="A49847" t="str">
        <f t="shared" si="778"/>
        <v>ORD49846</v>
      </c>
      <c r="B49847" s="1">
        <v>43355</v>
      </c>
      <c r="C49847" s="8">
        <v>9</v>
      </c>
      <c r="D49847" s="2">
        <v>0.9989351851851852</v>
      </c>
      <c r="E49847" s="3">
        <v>23</v>
      </c>
      <c r="F49847" s="3" t="s">
        <v>83</v>
      </c>
      <c r="G49847">
        <v>2</v>
      </c>
      <c r="H49847">
        <v>67494</v>
      </c>
      <c r="I49847" t="s">
        <v>36</v>
      </c>
      <c r="J49847" t="s">
        <v>17</v>
      </c>
      <c r="K49847" t="s">
        <v>18</v>
      </c>
      <c r="L49847" t="s">
        <v>65</v>
      </c>
      <c r="M49847" t="s">
        <v>72</v>
      </c>
      <c r="N49847">
        <v>119</v>
      </c>
      <c r="O49847">
        <v>5</v>
      </c>
      <c r="P49847">
        <v>0.2</v>
      </c>
      <c r="Q49847">
        <v>33.1</v>
      </c>
      <c r="R49847">
        <v>3.3</v>
      </c>
      <c r="S49847" t="s">
        <v>27</v>
      </c>
      <c r="T49847" t="s">
        <v>34</v>
      </c>
    </row>
    <row r="49848" spans="1:20" x14ac:dyDescent="0.3">
      <c r="A49848" t="str">
        <f t="shared" si="778"/>
        <v>ORD49847</v>
      </c>
      <c r="B49848" s="1">
        <v>43379</v>
      </c>
      <c r="C49848" s="8">
        <v>10</v>
      </c>
      <c r="D49848" s="2">
        <v>0.5128935185185185</v>
      </c>
      <c r="E49848" s="3">
        <v>12</v>
      </c>
      <c r="F49848" s="3" t="s">
        <v>84</v>
      </c>
      <c r="G49848">
        <v>1</v>
      </c>
      <c r="H49848">
        <v>72793</v>
      </c>
      <c r="I49848" t="s">
        <v>36</v>
      </c>
      <c r="J49848" t="s">
        <v>17</v>
      </c>
      <c r="K49848" t="s">
        <v>18</v>
      </c>
      <c r="L49848" t="s">
        <v>65</v>
      </c>
      <c r="M49848" t="s">
        <v>73</v>
      </c>
      <c r="N49848">
        <v>124</v>
      </c>
      <c r="O49848">
        <v>4</v>
      </c>
      <c r="P49848">
        <v>0.3</v>
      </c>
      <c r="Q49848">
        <v>29.1</v>
      </c>
      <c r="R49848">
        <v>2.9</v>
      </c>
      <c r="S49848" t="s">
        <v>21</v>
      </c>
      <c r="T49848" t="s">
        <v>33</v>
      </c>
    </row>
    <row r="49849" spans="1:20" x14ac:dyDescent="0.3">
      <c r="A49849" t="str">
        <f t="shared" si="778"/>
        <v>ORD49848</v>
      </c>
      <c r="B49849" s="1">
        <v>43407</v>
      </c>
      <c r="C49849" s="8">
        <v>11</v>
      </c>
      <c r="D49849" s="2">
        <v>0.51986111111111111</v>
      </c>
      <c r="E49849" s="3">
        <v>12</v>
      </c>
      <c r="F49849" s="3" t="s">
        <v>84</v>
      </c>
      <c r="G49849">
        <v>8</v>
      </c>
      <c r="H49849">
        <v>63467</v>
      </c>
      <c r="I49849" t="s">
        <v>36</v>
      </c>
      <c r="J49849" t="s">
        <v>17</v>
      </c>
      <c r="K49849" t="s">
        <v>18</v>
      </c>
      <c r="L49849" t="s">
        <v>65</v>
      </c>
      <c r="M49849" t="s">
        <v>74</v>
      </c>
      <c r="N49849">
        <v>70</v>
      </c>
      <c r="O49849">
        <v>1</v>
      </c>
      <c r="P49849">
        <v>0.3</v>
      </c>
      <c r="Q49849">
        <v>70</v>
      </c>
      <c r="R49849">
        <v>7</v>
      </c>
      <c r="S49849" t="s">
        <v>21</v>
      </c>
      <c r="T49849" t="s">
        <v>22</v>
      </c>
    </row>
    <row r="49850" spans="1:20" x14ac:dyDescent="0.3">
      <c r="A49850" t="str">
        <f t="shared" si="778"/>
        <v>ORD49849</v>
      </c>
      <c r="B49850" s="1">
        <v>43137</v>
      </c>
      <c r="C49850" s="8">
        <v>2</v>
      </c>
      <c r="D49850" s="2">
        <v>0.79853009259259256</v>
      </c>
      <c r="E49850" s="3">
        <v>19</v>
      </c>
      <c r="F49850" s="3" t="s">
        <v>83</v>
      </c>
      <c r="G49850">
        <v>3</v>
      </c>
      <c r="H49850">
        <v>72871</v>
      </c>
      <c r="I49850" t="s">
        <v>36</v>
      </c>
      <c r="J49850" t="s">
        <v>17</v>
      </c>
      <c r="K49850" t="s">
        <v>18</v>
      </c>
      <c r="L49850" t="s">
        <v>65</v>
      </c>
      <c r="M49850" t="s">
        <v>75</v>
      </c>
      <c r="N49850">
        <v>133</v>
      </c>
      <c r="O49850">
        <v>3</v>
      </c>
      <c r="P49850">
        <v>0.3</v>
      </c>
      <c r="Q49850">
        <v>33.1</v>
      </c>
      <c r="R49850">
        <v>3.3</v>
      </c>
      <c r="S49850" t="s">
        <v>21</v>
      </c>
      <c r="T49850" t="s">
        <v>34</v>
      </c>
    </row>
    <row r="49851" spans="1:20" x14ac:dyDescent="0.3">
      <c r="A49851" t="str">
        <f t="shared" si="778"/>
        <v>ORD49850</v>
      </c>
      <c r="B49851" s="1">
        <v>43349</v>
      </c>
      <c r="C49851" s="8">
        <v>9</v>
      </c>
      <c r="D49851" s="2">
        <v>0.59326388888888892</v>
      </c>
      <c r="E49851" s="3">
        <v>14</v>
      </c>
      <c r="F49851" s="3" t="s">
        <v>84</v>
      </c>
      <c r="G49851">
        <v>8</v>
      </c>
      <c r="H49851">
        <v>65445</v>
      </c>
      <c r="I49851" t="s">
        <v>36</v>
      </c>
      <c r="J49851" t="s">
        <v>17</v>
      </c>
      <c r="K49851" t="s">
        <v>18</v>
      </c>
      <c r="L49851" t="s">
        <v>65</v>
      </c>
      <c r="M49851" t="s">
        <v>66</v>
      </c>
      <c r="N49851">
        <v>216</v>
      </c>
      <c r="O49851">
        <v>4</v>
      </c>
      <c r="P49851">
        <v>0.4</v>
      </c>
      <c r="Q49851">
        <v>101.4</v>
      </c>
      <c r="R49851">
        <v>10.1</v>
      </c>
      <c r="S49851" t="s">
        <v>27</v>
      </c>
      <c r="T49851" t="s">
        <v>22</v>
      </c>
    </row>
    <row r="49852" spans="1:20" x14ac:dyDescent="0.3">
      <c r="A49852" t="str">
        <f t="shared" si="778"/>
        <v>ORD49851</v>
      </c>
      <c r="B49852" s="1">
        <v>43454</v>
      </c>
      <c r="C49852" s="8">
        <v>12</v>
      </c>
      <c r="D49852" s="2">
        <v>0.81460648148148151</v>
      </c>
      <c r="E49852" s="3">
        <v>19</v>
      </c>
      <c r="F49852" s="3" t="s">
        <v>83</v>
      </c>
      <c r="G49852">
        <v>1</v>
      </c>
      <c r="H49852">
        <v>97237</v>
      </c>
      <c r="I49852" t="s">
        <v>36</v>
      </c>
      <c r="J49852" t="s">
        <v>17</v>
      </c>
      <c r="K49852" t="s">
        <v>18</v>
      </c>
      <c r="L49852" t="s">
        <v>65</v>
      </c>
      <c r="M49852" t="s">
        <v>67</v>
      </c>
      <c r="N49852">
        <v>211</v>
      </c>
      <c r="O49852">
        <v>1</v>
      </c>
      <c r="P49852">
        <v>0.4</v>
      </c>
      <c r="Q49852">
        <v>122.6</v>
      </c>
      <c r="R49852">
        <v>12.3</v>
      </c>
      <c r="S49852" t="s">
        <v>27</v>
      </c>
      <c r="T49852" t="s">
        <v>22</v>
      </c>
    </row>
    <row r="49853" spans="1:20" x14ac:dyDescent="0.3">
      <c r="A49853" t="str">
        <f t="shared" si="778"/>
        <v>ORD49852</v>
      </c>
      <c r="B49853" s="1">
        <v>43375</v>
      </c>
      <c r="C49853" s="8">
        <v>10</v>
      </c>
      <c r="D49853" s="2">
        <v>0.60378472222222224</v>
      </c>
      <c r="E49853" s="3">
        <v>14</v>
      </c>
      <c r="F49853" s="3" t="s">
        <v>84</v>
      </c>
      <c r="G49853">
        <v>5</v>
      </c>
      <c r="H49853">
        <v>60276</v>
      </c>
      <c r="I49853" t="s">
        <v>36</v>
      </c>
      <c r="J49853" t="s">
        <v>17</v>
      </c>
      <c r="K49853" t="s">
        <v>18</v>
      </c>
      <c r="L49853" t="s">
        <v>65</v>
      </c>
      <c r="M49853" t="s">
        <v>68</v>
      </c>
      <c r="N49853">
        <v>34</v>
      </c>
      <c r="O49853">
        <v>1</v>
      </c>
      <c r="P49853">
        <v>0.3</v>
      </c>
      <c r="Q49853">
        <v>17</v>
      </c>
      <c r="R49853">
        <v>1.7</v>
      </c>
      <c r="S49853" t="s">
        <v>21</v>
      </c>
      <c r="T49853" t="s">
        <v>37</v>
      </c>
    </row>
    <row r="49854" spans="1:20" x14ac:dyDescent="0.3">
      <c r="A49854" t="str">
        <f t="shared" si="778"/>
        <v>ORD49853</v>
      </c>
      <c r="B49854" s="1">
        <v>43136</v>
      </c>
      <c r="C49854" s="8">
        <v>2</v>
      </c>
      <c r="D49854" s="2">
        <v>0.89709490740740738</v>
      </c>
      <c r="E49854" s="3">
        <v>21</v>
      </c>
      <c r="F49854" s="3" t="s">
        <v>83</v>
      </c>
      <c r="G49854">
        <v>1</v>
      </c>
      <c r="H49854">
        <v>60026</v>
      </c>
      <c r="I49854" t="s">
        <v>36</v>
      </c>
      <c r="J49854" t="s">
        <v>17</v>
      </c>
      <c r="K49854" t="s">
        <v>18</v>
      </c>
      <c r="L49854" t="s">
        <v>65</v>
      </c>
      <c r="M49854" t="s">
        <v>69</v>
      </c>
      <c r="N49854">
        <v>228</v>
      </c>
      <c r="O49854">
        <v>3</v>
      </c>
      <c r="P49854">
        <v>0.2</v>
      </c>
      <c r="Q49854">
        <v>134.30000000000001</v>
      </c>
      <c r="R49854">
        <v>13.4</v>
      </c>
      <c r="S49854" t="s">
        <v>21</v>
      </c>
      <c r="T49854" t="s">
        <v>22</v>
      </c>
    </row>
    <row r="49855" spans="1:20" x14ac:dyDescent="0.3">
      <c r="A49855" t="str">
        <f t="shared" si="778"/>
        <v>ORD49854</v>
      </c>
      <c r="B49855" s="1">
        <v>43277</v>
      </c>
      <c r="C49855" s="8">
        <v>6</v>
      </c>
      <c r="D49855" s="2">
        <v>0.47115740740740741</v>
      </c>
      <c r="E49855" s="3">
        <v>11</v>
      </c>
      <c r="F49855" s="3" t="s">
        <v>82</v>
      </c>
      <c r="G49855">
        <v>5</v>
      </c>
      <c r="H49855">
        <v>79297</v>
      </c>
      <c r="I49855" t="s">
        <v>36</v>
      </c>
      <c r="J49855" t="s">
        <v>17</v>
      </c>
      <c r="K49855" t="s">
        <v>18</v>
      </c>
      <c r="L49855" t="s">
        <v>65</v>
      </c>
      <c r="M49855" t="s">
        <v>70</v>
      </c>
      <c r="N49855">
        <v>67</v>
      </c>
      <c r="O49855">
        <v>1</v>
      </c>
      <c r="P49855">
        <v>0.4</v>
      </c>
      <c r="Q49855">
        <v>67</v>
      </c>
      <c r="R49855">
        <v>6.7</v>
      </c>
      <c r="S49855" t="s">
        <v>21</v>
      </c>
      <c r="T49855" t="s">
        <v>22</v>
      </c>
    </row>
    <row r="49856" spans="1:20" x14ac:dyDescent="0.3">
      <c r="A49856" t="str">
        <f t="shared" si="778"/>
        <v>ORD49855</v>
      </c>
      <c r="B49856" s="1">
        <v>43148</v>
      </c>
      <c r="C49856" s="8">
        <v>2</v>
      </c>
      <c r="D49856" s="2">
        <v>0.78291666666666671</v>
      </c>
      <c r="E49856" s="3">
        <v>18</v>
      </c>
      <c r="F49856" s="3" t="s">
        <v>83</v>
      </c>
      <c r="G49856">
        <v>10</v>
      </c>
      <c r="H49856">
        <v>89805</v>
      </c>
      <c r="I49856" t="s">
        <v>36</v>
      </c>
      <c r="J49856" t="s">
        <v>17</v>
      </c>
      <c r="K49856" t="s">
        <v>18</v>
      </c>
      <c r="L49856" t="s">
        <v>65</v>
      </c>
      <c r="M49856" t="s">
        <v>71</v>
      </c>
      <c r="N49856">
        <v>78</v>
      </c>
      <c r="O49856">
        <v>5</v>
      </c>
      <c r="P49856">
        <v>0.3</v>
      </c>
      <c r="Q49856">
        <v>15.6</v>
      </c>
      <c r="R49856">
        <v>1.6</v>
      </c>
      <c r="S49856" t="s">
        <v>21</v>
      </c>
      <c r="T49856" t="s">
        <v>33</v>
      </c>
    </row>
    <row r="49857" spans="1:20" x14ac:dyDescent="0.3">
      <c r="A49857" t="str">
        <f t="shared" si="778"/>
        <v>ORD49856</v>
      </c>
      <c r="B49857" s="1">
        <v>43407</v>
      </c>
      <c r="C49857" s="8">
        <v>11</v>
      </c>
      <c r="D49857" s="2">
        <v>0.53644675925925922</v>
      </c>
      <c r="E49857" s="3">
        <v>12</v>
      </c>
      <c r="F49857" s="3" t="s">
        <v>84</v>
      </c>
      <c r="G49857">
        <v>9</v>
      </c>
      <c r="H49857">
        <v>99005</v>
      </c>
      <c r="I49857" t="s">
        <v>36</v>
      </c>
      <c r="J49857" t="s">
        <v>17</v>
      </c>
      <c r="K49857" t="s">
        <v>18</v>
      </c>
      <c r="L49857" t="s">
        <v>65</v>
      </c>
      <c r="M49857" t="s">
        <v>72</v>
      </c>
      <c r="N49857">
        <v>119</v>
      </c>
      <c r="O49857">
        <v>5</v>
      </c>
      <c r="P49857">
        <v>0.4</v>
      </c>
      <c r="Q49857">
        <v>15.2</v>
      </c>
      <c r="R49857">
        <v>1.5</v>
      </c>
      <c r="S49857" t="s">
        <v>21</v>
      </c>
      <c r="T49857" t="s">
        <v>22</v>
      </c>
    </row>
    <row r="49858" spans="1:20" x14ac:dyDescent="0.3">
      <c r="A49858" t="str">
        <f t="shared" si="778"/>
        <v>ORD49857</v>
      </c>
      <c r="B49858" s="1">
        <v>43193</v>
      </c>
      <c r="C49858" s="8">
        <v>4</v>
      </c>
      <c r="D49858" s="2">
        <v>0.61170138888888892</v>
      </c>
      <c r="E49858" s="3">
        <v>14</v>
      </c>
      <c r="F49858" s="3" t="s">
        <v>84</v>
      </c>
      <c r="G49858">
        <v>5</v>
      </c>
      <c r="H49858">
        <v>65651</v>
      </c>
      <c r="I49858" t="s">
        <v>36</v>
      </c>
      <c r="J49858" t="s">
        <v>17</v>
      </c>
      <c r="K49858" t="s">
        <v>18</v>
      </c>
      <c r="L49858" t="s">
        <v>65</v>
      </c>
      <c r="M49858" t="s">
        <v>73</v>
      </c>
      <c r="N49858">
        <v>124</v>
      </c>
      <c r="O49858">
        <v>1</v>
      </c>
      <c r="P49858">
        <v>0.3</v>
      </c>
      <c r="Q49858">
        <v>40.299999999999997</v>
      </c>
      <c r="R49858">
        <v>4</v>
      </c>
      <c r="S49858" t="s">
        <v>21</v>
      </c>
      <c r="T49858" t="s">
        <v>22</v>
      </c>
    </row>
    <row r="49859" spans="1:20" x14ac:dyDescent="0.3">
      <c r="A49859" t="str">
        <f t="shared" ref="A49859:A49922" si="779" xml:space="preserve"> "ORD" &amp; TEXT(ROW()-1, "0000")</f>
        <v>ORD49858</v>
      </c>
      <c r="B49859" s="1">
        <v>43235</v>
      </c>
      <c r="C49859" s="8">
        <v>5</v>
      </c>
      <c r="D49859" s="2">
        <v>0.69281250000000005</v>
      </c>
      <c r="E49859" s="3">
        <v>16</v>
      </c>
      <c r="F49859" s="3" t="s">
        <v>84</v>
      </c>
      <c r="G49859">
        <v>10</v>
      </c>
      <c r="H49859">
        <v>99601</v>
      </c>
      <c r="I49859" t="s">
        <v>36</v>
      </c>
      <c r="J49859" t="s">
        <v>17</v>
      </c>
      <c r="K49859" t="s">
        <v>18</v>
      </c>
      <c r="L49859" t="s">
        <v>65</v>
      </c>
      <c r="M49859" t="s">
        <v>74</v>
      </c>
      <c r="N49859">
        <v>70</v>
      </c>
      <c r="O49859">
        <v>4</v>
      </c>
      <c r="P49859">
        <v>0.3</v>
      </c>
      <c r="Q49859">
        <v>17.5</v>
      </c>
      <c r="R49859">
        <v>1.8</v>
      </c>
      <c r="S49859" t="s">
        <v>21</v>
      </c>
      <c r="T49859" t="s">
        <v>22</v>
      </c>
    </row>
    <row r="49860" spans="1:20" x14ac:dyDescent="0.3">
      <c r="A49860" t="str">
        <f t="shared" si="779"/>
        <v>ORD49859</v>
      </c>
      <c r="B49860" s="1">
        <v>43159</v>
      </c>
      <c r="C49860" s="8">
        <v>2</v>
      </c>
      <c r="D49860" s="2">
        <v>0.50865740740740739</v>
      </c>
      <c r="E49860" s="3">
        <v>12</v>
      </c>
      <c r="F49860" s="3" t="s">
        <v>84</v>
      </c>
      <c r="G49860">
        <v>5</v>
      </c>
      <c r="H49860">
        <v>99133</v>
      </c>
      <c r="I49860" t="s">
        <v>36</v>
      </c>
      <c r="J49860" t="s">
        <v>17</v>
      </c>
      <c r="K49860" t="s">
        <v>18</v>
      </c>
      <c r="L49860" t="s">
        <v>65</v>
      </c>
      <c r="M49860" t="s">
        <v>75</v>
      </c>
      <c r="N49860">
        <v>133</v>
      </c>
      <c r="O49860">
        <v>1</v>
      </c>
      <c r="P49860">
        <v>0.4</v>
      </c>
      <c r="Q49860">
        <v>42.4</v>
      </c>
      <c r="R49860">
        <v>4.2</v>
      </c>
      <c r="S49860" t="s">
        <v>21</v>
      </c>
      <c r="T49860" t="s">
        <v>22</v>
      </c>
    </row>
    <row r="49861" spans="1:20" x14ac:dyDescent="0.3">
      <c r="A49861" t="str">
        <f t="shared" si="779"/>
        <v>ORD49860</v>
      </c>
      <c r="B49861" s="1">
        <v>43388</v>
      </c>
      <c r="C49861" s="8">
        <v>10</v>
      </c>
      <c r="D49861" s="2">
        <v>0.42471064814814813</v>
      </c>
      <c r="E49861" s="3">
        <v>10</v>
      </c>
      <c r="F49861" s="3" t="s">
        <v>82</v>
      </c>
      <c r="G49861">
        <v>3</v>
      </c>
      <c r="H49861">
        <v>61495</v>
      </c>
      <c r="I49861" t="s">
        <v>36</v>
      </c>
      <c r="J49861" t="s">
        <v>17</v>
      </c>
      <c r="K49861" t="s">
        <v>18</v>
      </c>
      <c r="L49861" t="s">
        <v>65</v>
      </c>
      <c r="M49861" t="s">
        <v>66</v>
      </c>
      <c r="N49861">
        <v>216</v>
      </c>
      <c r="O49861">
        <v>4</v>
      </c>
      <c r="P49861">
        <v>0.2</v>
      </c>
      <c r="Q49861">
        <v>127.4</v>
      </c>
      <c r="R49861">
        <v>12.7</v>
      </c>
      <c r="S49861" t="s">
        <v>21</v>
      </c>
      <c r="T49861" t="s">
        <v>22</v>
      </c>
    </row>
    <row r="49862" spans="1:20" x14ac:dyDescent="0.3">
      <c r="A49862" t="str">
        <f t="shared" si="779"/>
        <v>ORD49861</v>
      </c>
      <c r="B49862" s="1">
        <v>43204</v>
      </c>
      <c r="C49862" s="8">
        <v>4</v>
      </c>
      <c r="D49862" s="2">
        <v>0.58369212962962957</v>
      </c>
      <c r="E49862" s="3">
        <v>14</v>
      </c>
      <c r="F49862" s="3" t="s">
        <v>84</v>
      </c>
      <c r="G49862">
        <v>10</v>
      </c>
      <c r="H49862">
        <v>66093</v>
      </c>
      <c r="I49862" t="s">
        <v>36</v>
      </c>
      <c r="J49862" t="s">
        <v>17</v>
      </c>
      <c r="K49862" t="s">
        <v>18</v>
      </c>
      <c r="L49862" t="s">
        <v>65</v>
      </c>
      <c r="M49862" t="s">
        <v>67</v>
      </c>
      <c r="N49862">
        <v>211</v>
      </c>
      <c r="O49862">
        <v>1</v>
      </c>
      <c r="P49862">
        <v>0.3</v>
      </c>
      <c r="Q49862">
        <v>120.5</v>
      </c>
      <c r="R49862">
        <v>12</v>
      </c>
      <c r="S49862" t="s">
        <v>21</v>
      </c>
      <c r="T49862" t="s">
        <v>22</v>
      </c>
    </row>
    <row r="49863" spans="1:20" x14ac:dyDescent="0.3">
      <c r="A49863" t="str">
        <f t="shared" si="779"/>
        <v>ORD49862</v>
      </c>
      <c r="B49863" s="1">
        <v>43318</v>
      </c>
      <c r="C49863" s="8">
        <v>8</v>
      </c>
      <c r="D49863" s="2">
        <v>0.62245370370370368</v>
      </c>
      <c r="E49863" s="3">
        <v>14</v>
      </c>
      <c r="F49863" s="3" t="s">
        <v>84</v>
      </c>
      <c r="G49863">
        <v>8</v>
      </c>
      <c r="H49863">
        <v>70297</v>
      </c>
      <c r="I49863" t="s">
        <v>16</v>
      </c>
      <c r="J49863" t="s">
        <v>77</v>
      </c>
      <c r="K49863" t="s">
        <v>18</v>
      </c>
      <c r="L49863" t="s">
        <v>65</v>
      </c>
      <c r="M49863" t="s">
        <v>68</v>
      </c>
      <c r="N49863">
        <v>34</v>
      </c>
      <c r="O49863">
        <v>5</v>
      </c>
      <c r="P49863">
        <v>0.4</v>
      </c>
      <c r="Q49863">
        <v>6.8</v>
      </c>
      <c r="R49863">
        <v>0.7</v>
      </c>
      <c r="S49863" t="s">
        <v>27</v>
      </c>
      <c r="T49863" t="s">
        <v>22</v>
      </c>
    </row>
    <row r="49864" spans="1:20" x14ac:dyDescent="0.3">
      <c r="A49864" t="str">
        <f t="shared" si="779"/>
        <v>ORD49863</v>
      </c>
      <c r="B49864" s="1">
        <v>43146</v>
      </c>
      <c r="C49864" s="8">
        <v>2</v>
      </c>
      <c r="D49864" s="2">
        <v>0.49412037037037038</v>
      </c>
      <c r="E49864" s="3">
        <v>11</v>
      </c>
      <c r="F49864" s="3" t="s">
        <v>82</v>
      </c>
      <c r="G49864">
        <v>7</v>
      </c>
      <c r="H49864">
        <v>85813</v>
      </c>
      <c r="I49864" t="s">
        <v>36</v>
      </c>
      <c r="J49864" t="s">
        <v>17</v>
      </c>
      <c r="K49864" t="s">
        <v>18</v>
      </c>
      <c r="L49864" t="s">
        <v>65</v>
      </c>
      <c r="M49864" t="s">
        <v>69</v>
      </c>
      <c r="N49864">
        <v>228</v>
      </c>
      <c r="O49864">
        <v>3</v>
      </c>
      <c r="P49864">
        <v>0.2</v>
      </c>
      <c r="Q49864">
        <v>134.30000000000001</v>
      </c>
      <c r="R49864">
        <v>13.4</v>
      </c>
      <c r="S49864" t="s">
        <v>21</v>
      </c>
      <c r="T49864" t="s">
        <v>22</v>
      </c>
    </row>
    <row r="49865" spans="1:20" x14ac:dyDescent="0.3">
      <c r="A49865" t="str">
        <f t="shared" si="779"/>
        <v>ORD49864</v>
      </c>
      <c r="B49865" s="1">
        <v>43361</v>
      </c>
      <c r="C49865" s="8">
        <v>9</v>
      </c>
      <c r="D49865" s="2">
        <v>0.74232638888888891</v>
      </c>
      <c r="E49865" s="3">
        <v>17</v>
      </c>
      <c r="F49865" s="3" t="s">
        <v>84</v>
      </c>
      <c r="G49865">
        <v>3</v>
      </c>
      <c r="H49865">
        <v>88595</v>
      </c>
      <c r="I49865" t="s">
        <v>36</v>
      </c>
      <c r="J49865" t="s">
        <v>17</v>
      </c>
      <c r="K49865" t="s">
        <v>18</v>
      </c>
      <c r="L49865" t="s">
        <v>65</v>
      </c>
      <c r="M49865" t="s">
        <v>70</v>
      </c>
      <c r="N49865">
        <v>67</v>
      </c>
      <c r="O49865">
        <v>1</v>
      </c>
      <c r="P49865">
        <v>0.3</v>
      </c>
      <c r="Q49865">
        <v>33.5</v>
      </c>
      <c r="R49865">
        <v>3.4</v>
      </c>
      <c r="S49865" t="s">
        <v>21</v>
      </c>
      <c r="T49865" t="s">
        <v>33</v>
      </c>
    </row>
    <row r="49866" spans="1:20" x14ac:dyDescent="0.3">
      <c r="A49866" t="str">
        <f t="shared" si="779"/>
        <v>ORD49865</v>
      </c>
      <c r="B49866" s="1">
        <v>43456</v>
      </c>
      <c r="C49866" s="8">
        <v>12</v>
      </c>
      <c r="D49866" s="2">
        <v>0.63501157407407405</v>
      </c>
      <c r="E49866" s="3">
        <v>15</v>
      </c>
      <c r="F49866" s="3" t="s">
        <v>84</v>
      </c>
      <c r="G49866">
        <v>10</v>
      </c>
      <c r="H49866">
        <v>77190</v>
      </c>
      <c r="I49866" t="s">
        <v>36</v>
      </c>
      <c r="J49866" t="s">
        <v>17</v>
      </c>
      <c r="K49866" t="s">
        <v>18</v>
      </c>
      <c r="L49866" t="s">
        <v>65</v>
      </c>
      <c r="M49866" t="s">
        <v>71</v>
      </c>
      <c r="N49866">
        <v>78</v>
      </c>
      <c r="O49866">
        <v>5</v>
      </c>
      <c r="P49866">
        <v>0.4</v>
      </c>
      <c r="Q49866">
        <v>15.6</v>
      </c>
      <c r="R49866">
        <v>1.6</v>
      </c>
      <c r="S49866" t="s">
        <v>76</v>
      </c>
      <c r="T49866" t="s">
        <v>22</v>
      </c>
    </row>
    <row r="49867" spans="1:20" x14ac:dyDescent="0.3">
      <c r="A49867" t="str">
        <f t="shared" si="779"/>
        <v>ORD49866</v>
      </c>
      <c r="B49867" s="1">
        <v>43230</v>
      </c>
      <c r="C49867" s="8">
        <v>5</v>
      </c>
      <c r="D49867" s="2">
        <v>0.65414351851851849</v>
      </c>
      <c r="E49867" s="3">
        <v>15</v>
      </c>
      <c r="F49867" s="3" t="s">
        <v>84</v>
      </c>
      <c r="G49867">
        <v>4</v>
      </c>
      <c r="H49867">
        <v>94722</v>
      </c>
      <c r="I49867" t="s">
        <v>36</v>
      </c>
      <c r="J49867" t="s">
        <v>17</v>
      </c>
      <c r="K49867" t="s">
        <v>18</v>
      </c>
      <c r="L49867" t="s">
        <v>65</v>
      </c>
      <c r="M49867" t="s">
        <v>72</v>
      </c>
      <c r="N49867">
        <v>119</v>
      </c>
      <c r="O49867">
        <v>1</v>
      </c>
      <c r="P49867">
        <v>0.4</v>
      </c>
      <c r="Q49867">
        <v>29.5</v>
      </c>
      <c r="R49867">
        <v>2.9</v>
      </c>
      <c r="S49867" t="s">
        <v>21</v>
      </c>
      <c r="T49867" t="s">
        <v>22</v>
      </c>
    </row>
    <row r="49868" spans="1:20" x14ac:dyDescent="0.3">
      <c r="A49868" t="str">
        <f t="shared" si="779"/>
        <v>ORD49867</v>
      </c>
      <c r="B49868" s="1">
        <v>43434</v>
      </c>
      <c r="C49868" s="8">
        <v>11</v>
      </c>
      <c r="D49868" s="2">
        <v>0.50482638888888887</v>
      </c>
      <c r="E49868" s="3">
        <v>12</v>
      </c>
      <c r="F49868" s="3" t="s">
        <v>84</v>
      </c>
      <c r="G49868">
        <v>6</v>
      </c>
      <c r="H49868">
        <v>98594</v>
      </c>
      <c r="I49868" t="s">
        <v>36</v>
      </c>
      <c r="J49868" t="s">
        <v>17</v>
      </c>
      <c r="K49868" t="s">
        <v>18</v>
      </c>
      <c r="L49868" t="s">
        <v>65</v>
      </c>
      <c r="M49868" t="s">
        <v>73</v>
      </c>
      <c r="N49868">
        <v>124</v>
      </c>
      <c r="O49868">
        <v>1</v>
      </c>
      <c r="P49868">
        <v>0.3</v>
      </c>
      <c r="Q49868">
        <v>31.6</v>
      </c>
      <c r="R49868">
        <v>3.2</v>
      </c>
      <c r="S49868" t="s">
        <v>21</v>
      </c>
      <c r="T49868" t="s">
        <v>22</v>
      </c>
    </row>
    <row r="49869" spans="1:20" x14ac:dyDescent="0.3">
      <c r="A49869" t="str">
        <f t="shared" si="779"/>
        <v>ORD49868</v>
      </c>
      <c r="B49869" s="1">
        <v>43318</v>
      </c>
      <c r="C49869" s="8">
        <v>8</v>
      </c>
      <c r="D49869" s="2">
        <v>0.19189814814814815</v>
      </c>
      <c r="E49869" s="3">
        <v>4</v>
      </c>
      <c r="F49869" s="3" t="s">
        <v>85</v>
      </c>
      <c r="G49869">
        <v>10</v>
      </c>
      <c r="H49869">
        <v>81332</v>
      </c>
      <c r="I49869" t="s">
        <v>36</v>
      </c>
      <c r="J49869" t="s">
        <v>17</v>
      </c>
      <c r="K49869" t="s">
        <v>18</v>
      </c>
      <c r="L49869" t="s">
        <v>65</v>
      </c>
      <c r="M49869" t="s">
        <v>74</v>
      </c>
      <c r="N49869">
        <v>70</v>
      </c>
      <c r="O49869">
        <v>4</v>
      </c>
      <c r="P49869">
        <v>0.2</v>
      </c>
      <c r="Q49869">
        <v>17.5</v>
      </c>
      <c r="R49869">
        <v>1.8</v>
      </c>
      <c r="S49869" t="s">
        <v>21</v>
      </c>
      <c r="T49869" t="s">
        <v>22</v>
      </c>
    </row>
    <row r="49870" spans="1:20" x14ac:dyDescent="0.3">
      <c r="A49870" t="str">
        <f t="shared" si="779"/>
        <v>ORD49869</v>
      </c>
      <c r="B49870" s="1">
        <v>43420</v>
      </c>
      <c r="C49870" s="8">
        <v>11</v>
      </c>
      <c r="D49870" s="2">
        <v>0.63899305555555552</v>
      </c>
      <c r="E49870" s="3">
        <v>15</v>
      </c>
      <c r="F49870" s="3" t="s">
        <v>84</v>
      </c>
      <c r="G49870">
        <v>1</v>
      </c>
      <c r="H49870">
        <v>76494</v>
      </c>
      <c r="I49870" t="s">
        <v>36</v>
      </c>
      <c r="J49870" t="s">
        <v>17</v>
      </c>
      <c r="K49870" t="s">
        <v>18</v>
      </c>
      <c r="L49870" t="s">
        <v>65</v>
      </c>
      <c r="M49870" t="s">
        <v>75</v>
      </c>
      <c r="N49870">
        <v>133</v>
      </c>
      <c r="O49870">
        <v>4</v>
      </c>
      <c r="P49870">
        <v>0.3</v>
      </c>
      <c r="Q49870">
        <v>26.4</v>
      </c>
      <c r="R49870">
        <v>2.6</v>
      </c>
      <c r="S49870" t="s">
        <v>21</v>
      </c>
      <c r="T49870" t="s">
        <v>22</v>
      </c>
    </row>
    <row r="49871" spans="1:20" x14ac:dyDescent="0.3">
      <c r="A49871" t="str">
        <f t="shared" si="779"/>
        <v>ORD49870</v>
      </c>
      <c r="B49871" s="1">
        <v>43434</v>
      </c>
      <c r="C49871" s="8">
        <v>11</v>
      </c>
      <c r="D49871" s="2">
        <v>0.40982638888888889</v>
      </c>
      <c r="E49871" s="3">
        <v>9</v>
      </c>
      <c r="F49871" s="3" t="s">
        <v>82</v>
      </c>
      <c r="G49871">
        <v>7</v>
      </c>
      <c r="H49871">
        <v>68851</v>
      </c>
      <c r="I49871" t="s">
        <v>36</v>
      </c>
      <c r="J49871" t="s">
        <v>17</v>
      </c>
      <c r="K49871" t="s">
        <v>18</v>
      </c>
      <c r="L49871" t="s">
        <v>65</v>
      </c>
      <c r="M49871" t="s">
        <v>66</v>
      </c>
      <c r="N49871">
        <v>216</v>
      </c>
      <c r="O49871">
        <v>3</v>
      </c>
      <c r="P49871">
        <v>0.2</v>
      </c>
      <c r="Q49871">
        <v>123</v>
      </c>
      <c r="R49871">
        <v>12.3</v>
      </c>
      <c r="S49871" t="s">
        <v>21</v>
      </c>
      <c r="T49871" t="s">
        <v>22</v>
      </c>
    </row>
    <row r="49872" spans="1:20" x14ac:dyDescent="0.3">
      <c r="A49872" t="str">
        <f t="shared" si="779"/>
        <v>ORD49871</v>
      </c>
      <c r="B49872" s="1">
        <v>43200</v>
      </c>
      <c r="C49872" s="8">
        <v>4</v>
      </c>
      <c r="D49872" s="2">
        <v>0.95697916666666671</v>
      </c>
      <c r="E49872" s="3">
        <v>22</v>
      </c>
      <c r="F49872" s="3" t="s">
        <v>83</v>
      </c>
      <c r="G49872">
        <v>5</v>
      </c>
      <c r="H49872">
        <v>91852</v>
      </c>
      <c r="I49872" t="s">
        <v>36</v>
      </c>
      <c r="J49872" t="s">
        <v>17</v>
      </c>
      <c r="K49872" t="s">
        <v>18</v>
      </c>
      <c r="L49872" t="s">
        <v>65</v>
      </c>
      <c r="M49872" t="s">
        <v>67</v>
      </c>
      <c r="N49872">
        <v>211</v>
      </c>
      <c r="O49872">
        <v>1</v>
      </c>
      <c r="P49872">
        <v>0.3</v>
      </c>
      <c r="Q49872">
        <v>109.9</v>
      </c>
      <c r="R49872">
        <v>11</v>
      </c>
      <c r="S49872" t="s">
        <v>27</v>
      </c>
      <c r="T49872" t="s">
        <v>22</v>
      </c>
    </row>
    <row r="49873" spans="1:20" x14ac:dyDescent="0.3">
      <c r="A49873" t="str">
        <f t="shared" si="779"/>
        <v>ORD49872</v>
      </c>
      <c r="B49873" s="1">
        <v>43378</v>
      </c>
      <c r="C49873" s="8">
        <v>10</v>
      </c>
      <c r="D49873" s="2">
        <v>0.75564814814814818</v>
      </c>
      <c r="E49873" s="3">
        <v>18</v>
      </c>
      <c r="F49873" s="3" t="s">
        <v>83</v>
      </c>
      <c r="G49873">
        <v>6</v>
      </c>
      <c r="H49873">
        <v>67519</v>
      </c>
      <c r="I49873" t="s">
        <v>36</v>
      </c>
      <c r="J49873" t="s">
        <v>17</v>
      </c>
      <c r="K49873" t="s">
        <v>18</v>
      </c>
      <c r="L49873" t="s">
        <v>65</v>
      </c>
      <c r="M49873" t="s">
        <v>68</v>
      </c>
      <c r="N49873">
        <v>34</v>
      </c>
      <c r="O49873">
        <v>3</v>
      </c>
      <c r="P49873">
        <v>0.3</v>
      </c>
      <c r="Q49873">
        <v>11.3</v>
      </c>
      <c r="R49873">
        <v>1.1000000000000001</v>
      </c>
      <c r="S49873" t="s">
        <v>27</v>
      </c>
      <c r="T49873" t="s">
        <v>22</v>
      </c>
    </row>
    <row r="49874" spans="1:20" x14ac:dyDescent="0.3">
      <c r="A49874" t="str">
        <f t="shared" si="779"/>
        <v>ORD49873</v>
      </c>
      <c r="B49874" s="1">
        <v>43160</v>
      </c>
      <c r="C49874" s="8">
        <v>3</v>
      </c>
      <c r="D49874" s="2">
        <v>0.46567129629629628</v>
      </c>
      <c r="E49874" s="3">
        <v>11</v>
      </c>
      <c r="F49874" s="3" t="s">
        <v>82</v>
      </c>
      <c r="G49874">
        <v>8</v>
      </c>
      <c r="H49874">
        <v>98816</v>
      </c>
      <c r="I49874" t="s">
        <v>36</v>
      </c>
      <c r="J49874" t="s">
        <v>17</v>
      </c>
      <c r="K49874" t="s">
        <v>18</v>
      </c>
      <c r="L49874" t="s">
        <v>65</v>
      </c>
      <c r="M49874" t="s">
        <v>69</v>
      </c>
      <c r="N49874">
        <v>228</v>
      </c>
      <c r="O49874">
        <v>1</v>
      </c>
      <c r="P49874">
        <v>0.3</v>
      </c>
      <c r="Q49874">
        <v>141.19999999999999</v>
      </c>
      <c r="R49874">
        <v>14.1</v>
      </c>
      <c r="S49874" t="s">
        <v>21</v>
      </c>
      <c r="T49874" t="s">
        <v>22</v>
      </c>
    </row>
    <row r="49875" spans="1:20" x14ac:dyDescent="0.3">
      <c r="A49875" t="str">
        <f t="shared" si="779"/>
        <v>ORD49874</v>
      </c>
      <c r="B49875" s="1">
        <v>43318</v>
      </c>
      <c r="C49875" s="8">
        <v>8</v>
      </c>
      <c r="D49875" s="2">
        <v>0.34251157407407407</v>
      </c>
      <c r="E49875" s="3">
        <v>8</v>
      </c>
      <c r="F49875" s="3" t="s">
        <v>82</v>
      </c>
      <c r="G49875">
        <v>2</v>
      </c>
      <c r="H49875">
        <v>74396</v>
      </c>
      <c r="I49875" t="s">
        <v>36</v>
      </c>
      <c r="J49875" t="s">
        <v>17</v>
      </c>
      <c r="K49875" t="s">
        <v>18</v>
      </c>
      <c r="L49875" t="s">
        <v>65</v>
      </c>
      <c r="M49875" t="s">
        <v>70</v>
      </c>
      <c r="N49875">
        <v>67</v>
      </c>
      <c r="O49875">
        <v>3</v>
      </c>
      <c r="P49875">
        <v>0.4</v>
      </c>
      <c r="Q49875">
        <v>22.3</v>
      </c>
      <c r="R49875">
        <v>2.2000000000000002</v>
      </c>
      <c r="S49875" t="s">
        <v>21</v>
      </c>
      <c r="T49875" t="s">
        <v>22</v>
      </c>
    </row>
    <row r="49876" spans="1:20" x14ac:dyDescent="0.3">
      <c r="A49876" t="str">
        <f t="shared" si="779"/>
        <v>ORD49875</v>
      </c>
      <c r="B49876" s="1">
        <v>43394</v>
      </c>
      <c r="C49876" s="8">
        <v>10</v>
      </c>
      <c r="D49876" s="2">
        <v>0.98112268518518519</v>
      </c>
      <c r="E49876" s="3">
        <v>23</v>
      </c>
      <c r="F49876" s="3" t="s">
        <v>83</v>
      </c>
      <c r="G49876">
        <v>4</v>
      </c>
      <c r="H49876">
        <v>89378</v>
      </c>
      <c r="I49876" t="s">
        <v>36</v>
      </c>
      <c r="J49876" t="s">
        <v>17</v>
      </c>
      <c r="K49876" t="s">
        <v>18</v>
      </c>
      <c r="L49876" t="s">
        <v>65</v>
      </c>
      <c r="M49876" t="s">
        <v>71</v>
      </c>
      <c r="N49876">
        <v>78</v>
      </c>
      <c r="O49876">
        <v>1</v>
      </c>
      <c r="P49876">
        <v>0.3</v>
      </c>
      <c r="Q49876">
        <v>39</v>
      </c>
      <c r="R49876">
        <v>3.9</v>
      </c>
      <c r="S49876" t="s">
        <v>21</v>
      </c>
      <c r="T49876" t="s">
        <v>22</v>
      </c>
    </row>
    <row r="49877" spans="1:20" x14ac:dyDescent="0.3">
      <c r="A49877" t="str">
        <f t="shared" si="779"/>
        <v>ORD49876</v>
      </c>
      <c r="B49877" s="1">
        <v>43180</v>
      </c>
      <c r="C49877" s="8">
        <v>3</v>
      </c>
      <c r="D49877" s="2">
        <v>0.63135416666666666</v>
      </c>
      <c r="E49877" s="3">
        <v>15</v>
      </c>
      <c r="F49877" s="3" t="s">
        <v>84</v>
      </c>
      <c r="G49877">
        <v>3</v>
      </c>
      <c r="H49877">
        <v>93753</v>
      </c>
      <c r="I49877" t="s">
        <v>36</v>
      </c>
      <c r="J49877" t="s">
        <v>17</v>
      </c>
      <c r="K49877" t="s">
        <v>18</v>
      </c>
      <c r="L49877" t="s">
        <v>65</v>
      </c>
      <c r="M49877" t="s">
        <v>72</v>
      </c>
      <c r="N49877">
        <v>119</v>
      </c>
      <c r="O49877">
        <v>3</v>
      </c>
      <c r="P49877">
        <v>0.4</v>
      </c>
      <c r="Q49877">
        <v>24.7</v>
      </c>
      <c r="R49877">
        <v>2.5</v>
      </c>
      <c r="S49877" t="s">
        <v>21</v>
      </c>
      <c r="T49877" t="s">
        <v>34</v>
      </c>
    </row>
    <row r="49878" spans="1:20" x14ac:dyDescent="0.3">
      <c r="A49878" t="str">
        <f t="shared" si="779"/>
        <v>ORD49877</v>
      </c>
      <c r="B49878" s="1">
        <v>43266</v>
      </c>
      <c r="C49878" s="8">
        <v>6</v>
      </c>
      <c r="D49878" s="2">
        <v>0.49690972222222224</v>
      </c>
      <c r="E49878" s="3">
        <v>11</v>
      </c>
      <c r="F49878" s="3" t="s">
        <v>82</v>
      </c>
      <c r="G49878">
        <v>9</v>
      </c>
      <c r="H49878">
        <v>89085</v>
      </c>
      <c r="I49878" t="s">
        <v>36</v>
      </c>
      <c r="J49878" t="s">
        <v>17</v>
      </c>
      <c r="K49878" t="s">
        <v>18</v>
      </c>
      <c r="L49878" t="s">
        <v>65</v>
      </c>
      <c r="M49878" t="s">
        <v>73</v>
      </c>
      <c r="N49878">
        <v>124</v>
      </c>
      <c r="O49878">
        <v>3</v>
      </c>
      <c r="P49878">
        <v>0.3</v>
      </c>
      <c r="Q49878">
        <v>32.799999999999997</v>
      </c>
      <c r="R49878">
        <v>3.3</v>
      </c>
      <c r="S49878" t="s">
        <v>21</v>
      </c>
      <c r="T49878" t="s">
        <v>33</v>
      </c>
    </row>
    <row r="49879" spans="1:20" x14ac:dyDescent="0.3">
      <c r="A49879" t="str">
        <f t="shared" si="779"/>
        <v>ORD49878</v>
      </c>
      <c r="B49879" s="1">
        <v>43293</v>
      </c>
      <c r="C49879" s="8">
        <v>7</v>
      </c>
      <c r="D49879" s="2">
        <v>0.67535879629629625</v>
      </c>
      <c r="E49879" s="3">
        <v>16</v>
      </c>
      <c r="F49879" s="3" t="s">
        <v>84</v>
      </c>
      <c r="G49879">
        <v>1</v>
      </c>
      <c r="H49879">
        <v>92547</v>
      </c>
      <c r="I49879" t="s">
        <v>36</v>
      </c>
      <c r="J49879" t="s">
        <v>17</v>
      </c>
      <c r="K49879" t="s">
        <v>18</v>
      </c>
      <c r="L49879" t="s">
        <v>65</v>
      </c>
      <c r="M49879" t="s">
        <v>74</v>
      </c>
      <c r="N49879">
        <v>70</v>
      </c>
      <c r="O49879">
        <v>1</v>
      </c>
      <c r="P49879">
        <v>0.4</v>
      </c>
      <c r="Q49879">
        <v>70</v>
      </c>
      <c r="R49879">
        <v>7</v>
      </c>
      <c r="S49879" t="s">
        <v>21</v>
      </c>
      <c r="T49879" t="s">
        <v>33</v>
      </c>
    </row>
    <row r="49880" spans="1:20" x14ac:dyDescent="0.3">
      <c r="A49880" t="str">
        <f t="shared" si="779"/>
        <v>ORD49879</v>
      </c>
      <c r="B49880" s="1">
        <v>43261</v>
      </c>
      <c r="C49880" s="8">
        <v>6</v>
      </c>
      <c r="D49880" s="2">
        <v>0.50427083333333333</v>
      </c>
      <c r="E49880" s="3">
        <v>12</v>
      </c>
      <c r="F49880" s="3" t="s">
        <v>84</v>
      </c>
      <c r="G49880">
        <v>2</v>
      </c>
      <c r="H49880">
        <v>96898</v>
      </c>
      <c r="I49880" t="s">
        <v>36</v>
      </c>
      <c r="J49880" t="s">
        <v>17</v>
      </c>
      <c r="K49880" t="s">
        <v>18</v>
      </c>
      <c r="L49880" t="s">
        <v>65</v>
      </c>
      <c r="M49880" t="s">
        <v>75</v>
      </c>
      <c r="N49880">
        <v>133</v>
      </c>
      <c r="O49880">
        <v>1</v>
      </c>
      <c r="P49880">
        <v>0.2</v>
      </c>
      <c r="Q49880">
        <v>51.7</v>
      </c>
      <c r="R49880">
        <v>5.2</v>
      </c>
      <c r="S49880" t="s">
        <v>21</v>
      </c>
      <c r="T49880" t="s">
        <v>22</v>
      </c>
    </row>
    <row r="49881" spans="1:20" x14ac:dyDescent="0.3">
      <c r="A49881" t="str">
        <f t="shared" si="779"/>
        <v>ORD49880</v>
      </c>
      <c r="B49881" s="1">
        <v>43444</v>
      </c>
      <c r="C49881" s="8">
        <v>12</v>
      </c>
      <c r="D49881" s="2">
        <v>0.63718750000000002</v>
      </c>
      <c r="E49881" s="3">
        <v>15</v>
      </c>
      <c r="F49881" s="3" t="s">
        <v>84</v>
      </c>
      <c r="G49881">
        <v>7</v>
      </c>
      <c r="H49881">
        <v>95219</v>
      </c>
      <c r="I49881" t="s">
        <v>36</v>
      </c>
      <c r="J49881" t="s">
        <v>17</v>
      </c>
      <c r="K49881" t="s">
        <v>18</v>
      </c>
      <c r="L49881" t="s">
        <v>65</v>
      </c>
      <c r="M49881" t="s">
        <v>66</v>
      </c>
      <c r="N49881">
        <v>216</v>
      </c>
      <c r="O49881">
        <v>1</v>
      </c>
      <c r="P49881">
        <v>0.2</v>
      </c>
      <c r="Q49881">
        <v>131.69999999999999</v>
      </c>
      <c r="R49881">
        <v>13.2</v>
      </c>
      <c r="S49881" t="s">
        <v>21</v>
      </c>
      <c r="T49881" t="s">
        <v>22</v>
      </c>
    </row>
    <row r="49882" spans="1:20" x14ac:dyDescent="0.3">
      <c r="A49882" t="str">
        <f t="shared" si="779"/>
        <v>ORD49881</v>
      </c>
      <c r="B49882" s="1">
        <v>43293</v>
      </c>
      <c r="C49882" s="8">
        <v>7</v>
      </c>
      <c r="D49882" s="2">
        <v>0.34517361111111111</v>
      </c>
      <c r="E49882" s="3">
        <v>8</v>
      </c>
      <c r="F49882" s="3" t="s">
        <v>82</v>
      </c>
      <c r="G49882">
        <v>6</v>
      </c>
      <c r="H49882">
        <v>68528</v>
      </c>
      <c r="I49882" t="s">
        <v>36</v>
      </c>
      <c r="J49882" t="s">
        <v>17</v>
      </c>
      <c r="K49882" t="s">
        <v>18</v>
      </c>
      <c r="L49882" t="s">
        <v>65</v>
      </c>
      <c r="M49882" t="s">
        <v>67</v>
      </c>
      <c r="N49882">
        <v>211</v>
      </c>
      <c r="O49882">
        <v>4</v>
      </c>
      <c r="P49882">
        <v>0.3</v>
      </c>
      <c r="Q49882">
        <v>105.7</v>
      </c>
      <c r="R49882">
        <v>10.6</v>
      </c>
      <c r="S49882" t="s">
        <v>76</v>
      </c>
      <c r="T49882" t="s">
        <v>22</v>
      </c>
    </row>
    <row r="49883" spans="1:20" x14ac:dyDescent="0.3">
      <c r="A49883" t="str">
        <f t="shared" si="779"/>
        <v>ORD49882</v>
      </c>
      <c r="B49883" s="1">
        <v>43268</v>
      </c>
      <c r="C49883" s="8">
        <v>6</v>
      </c>
      <c r="D49883" s="2">
        <v>0.39158564814814817</v>
      </c>
      <c r="E49883" s="3">
        <v>9</v>
      </c>
      <c r="F49883" s="3" t="s">
        <v>82</v>
      </c>
      <c r="G49883">
        <v>2</v>
      </c>
      <c r="H49883">
        <v>68617</v>
      </c>
      <c r="I49883" t="s">
        <v>36</v>
      </c>
      <c r="J49883" t="s">
        <v>17</v>
      </c>
      <c r="K49883" t="s">
        <v>18</v>
      </c>
      <c r="L49883" t="s">
        <v>65</v>
      </c>
      <c r="M49883" t="s">
        <v>68</v>
      </c>
      <c r="N49883">
        <v>34</v>
      </c>
      <c r="O49883">
        <v>1</v>
      </c>
      <c r="P49883">
        <v>0.4</v>
      </c>
      <c r="Q49883">
        <v>17</v>
      </c>
      <c r="R49883">
        <v>1.7</v>
      </c>
      <c r="S49883" t="s">
        <v>27</v>
      </c>
      <c r="T49883" t="s">
        <v>33</v>
      </c>
    </row>
    <row r="49884" spans="1:20" x14ac:dyDescent="0.3">
      <c r="A49884" t="str">
        <f t="shared" si="779"/>
        <v>ORD49883</v>
      </c>
      <c r="B49884" s="1">
        <v>43320</v>
      </c>
      <c r="C49884" s="8">
        <v>8</v>
      </c>
      <c r="D49884" s="2">
        <v>0.58041666666666669</v>
      </c>
      <c r="E49884" s="3">
        <v>13</v>
      </c>
      <c r="F49884" s="3" t="s">
        <v>84</v>
      </c>
      <c r="G49884">
        <v>7</v>
      </c>
      <c r="H49884">
        <v>90907</v>
      </c>
      <c r="I49884" t="s">
        <v>36</v>
      </c>
      <c r="J49884" t="s">
        <v>17</v>
      </c>
      <c r="K49884" t="s">
        <v>18</v>
      </c>
      <c r="L49884" t="s">
        <v>65</v>
      </c>
      <c r="M49884" t="s">
        <v>69</v>
      </c>
      <c r="N49884">
        <v>228</v>
      </c>
      <c r="O49884">
        <v>1</v>
      </c>
      <c r="P49884">
        <v>0.3</v>
      </c>
      <c r="Q49884">
        <v>141.19999999999999</v>
      </c>
      <c r="R49884">
        <v>14.1</v>
      </c>
      <c r="S49884" t="s">
        <v>21</v>
      </c>
      <c r="T49884" t="s">
        <v>22</v>
      </c>
    </row>
    <row r="49885" spans="1:20" x14ac:dyDescent="0.3">
      <c r="A49885" t="str">
        <f t="shared" si="779"/>
        <v>ORD49884</v>
      </c>
      <c r="B49885" s="1">
        <v>43213</v>
      </c>
      <c r="C49885" s="8">
        <v>4</v>
      </c>
      <c r="D49885" s="2">
        <v>0.95753472222222225</v>
      </c>
      <c r="E49885" s="3">
        <v>22</v>
      </c>
      <c r="F49885" s="3" t="s">
        <v>83</v>
      </c>
      <c r="G49885">
        <v>7</v>
      </c>
      <c r="H49885">
        <v>79901</v>
      </c>
      <c r="I49885" t="s">
        <v>36</v>
      </c>
      <c r="J49885" t="s">
        <v>17</v>
      </c>
      <c r="K49885" t="s">
        <v>18</v>
      </c>
      <c r="L49885" t="s">
        <v>65</v>
      </c>
      <c r="M49885" t="s">
        <v>70</v>
      </c>
      <c r="N49885">
        <v>67</v>
      </c>
      <c r="O49885">
        <v>1</v>
      </c>
      <c r="P49885">
        <v>0.3</v>
      </c>
      <c r="Q49885">
        <v>67</v>
      </c>
      <c r="R49885">
        <v>6.7</v>
      </c>
      <c r="S49885" t="s">
        <v>21</v>
      </c>
      <c r="T49885" t="s">
        <v>22</v>
      </c>
    </row>
    <row r="49886" spans="1:20" x14ac:dyDescent="0.3">
      <c r="A49886" t="str">
        <f t="shared" si="779"/>
        <v>ORD49885</v>
      </c>
      <c r="B49886" s="1">
        <v>43274</v>
      </c>
      <c r="C49886" s="8">
        <v>6</v>
      </c>
      <c r="D49886" s="2">
        <v>0.81690972222222225</v>
      </c>
      <c r="E49886" s="3">
        <v>19</v>
      </c>
      <c r="F49886" s="3" t="s">
        <v>83</v>
      </c>
      <c r="G49886">
        <v>6</v>
      </c>
      <c r="H49886">
        <v>64748</v>
      </c>
      <c r="I49886" t="s">
        <v>36</v>
      </c>
      <c r="J49886" t="s">
        <v>17</v>
      </c>
      <c r="K49886" t="s">
        <v>18</v>
      </c>
      <c r="L49886" t="s">
        <v>65</v>
      </c>
      <c r="M49886" t="s">
        <v>71</v>
      </c>
      <c r="N49886">
        <v>78</v>
      </c>
      <c r="O49886">
        <v>5</v>
      </c>
      <c r="P49886">
        <v>0.3</v>
      </c>
      <c r="Q49886">
        <v>15.6</v>
      </c>
      <c r="R49886">
        <v>1.6</v>
      </c>
      <c r="S49886" t="s">
        <v>21</v>
      </c>
      <c r="T49886" t="s">
        <v>22</v>
      </c>
    </row>
    <row r="49887" spans="1:20" x14ac:dyDescent="0.3">
      <c r="A49887" t="str">
        <f t="shared" si="779"/>
        <v>ORD49886</v>
      </c>
      <c r="B49887" s="1">
        <v>43235</v>
      </c>
      <c r="C49887" s="8">
        <v>5</v>
      </c>
      <c r="D49887" s="2">
        <v>0.69625000000000004</v>
      </c>
      <c r="E49887" s="3">
        <v>16</v>
      </c>
      <c r="F49887" s="3" t="s">
        <v>84</v>
      </c>
      <c r="G49887">
        <v>2</v>
      </c>
      <c r="H49887">
        <v>93608</v>
      </c>
      <c r="I49887" t="s">
        <v>36</v>
      </c>
      <c r="J49887" t="s">
        <v>17</v>
      </c>
      <c r="K49887" t="s">
        <v>18</v>
      </c>
      <c r="L49887" t="s">
        <v>65</v>
      </c>
      <c r="M49887" t="s">
        <v>72</v>
      </c>
      <c r="N49887">
        <v>119</v>
      </c>
      <c r="O49887">
        <v>4</v>
      </c>
      <c r="P49887">
        <v>0.3</v>
      </c>
      <c r="Q49887">
        <v>24.7</v>
      </c>
      <c r="R49887">
        <v>2.5</v>
      </c>
      <c r="S49887" t="s">
        <v>21</v>
      </c>
      <c r="T49887" t="s">
        <v>22</v>
      </c>
    </row>
    <row r="49888" spans="1:20" x14ac:dyDescent="0.3">
      <c r="A49888" t="str">
        <f t="shared" si="779"/>
        <v>ORD49887</v>
      </c>
      <c r="B49888" s="1">
        <v>43311</v>
      </c>
      <c r="C49888" s="8">
        <v>7</v>
      </c>
      <c r="D49888" s="2">
        <v>0.64420138888888889</v>
      </c>
      <c r="E49888" s="3">
        <v>15</v>
      </c>
      <c r="F49888" s="3" t="s">
        <v>84</v>
      </c>
      <c r="G49888">
        <v>2</v>
      </c>
      <c r="H49888">
        <v>70253</v>
      </c>
      <c r="I49888" t="s">
        <v>36</v>
      </c>
      <c r="J49888" t="s">
        <v>17</v>
      </c>
      <c r="K49888" t="s">
        <v>18</v>
      </c>
      <c r="L49888" t="s">
        <v>65</v>
      </c>
      <c r="M49888" t="s">
        <v>73</v>
      </c>
      <c r="N49888">
        <v>124</v>
      </c>
      <c r="O49888">
        <v>3</v>
      </c>
      <c r="P49888">
        <v>0.2</v>
      </c>
      <c r="Q49888">
        <v>36.6</v>
      </c>
      <c r="R49888">
        <v>3.7</v>
      </c>
      <c r="S49888" t="s">
        <v>21</v>
      </c>
      <c r="T49888" t="s">
        <v>22</v>
      </c>
    </row>
    <row r="49889" spans="1:20" x14ac:dyDescent="0.3">
      <c r="A49889" t="str">
        <f t="shared" si="779"/>
        <v>ORD49888</v>
      </c>
      <c r="B49889" s="1">
        <v>43171</v>
      </c>
      <c r="C49889" s="8">
        <v>3</v>
      </c>
      <c r="D49889" s="2">
        <v>0.59437499999999999</v>
      </c>
      <c r="E49889" s="3">
        <v>14</v>
      </c>
      <c r="F49889" s="3" t="s">
        <v>84</v>
      </c>
      <c r="G49889">
        <v>1</v>
      </c>
      <c r="H49889">
        <v>81142</v>
      </c>
      <c r="I49889" t="s">
        <v>36</v>
      </c>
      <c r="J49889" t="s">
        <v>17</v>
      </c>
      <c r="K49889" t="s">
        <v>18</v>
      </c>
      <c r="L49889" t="s">
        <v>65</v>
      </c>
      <c r="M49889" t="s">
        <v>74</v>
      </c>
      <c r="N49889">
        <v>70</v>
      </c>
      <c r="O49889">
        <v>1</v>
      </c>
      <c r="P49889">
        <v>0.4</v>
      </c>
      <c r="Q49889">
        <v>70</v>
      </c>
      <c r="R49889">
        <v>7</v>
      </c>
      <c r="S49889" t="s">
        <v>21</v>
      </c>
      <c r="T49889" t="s">
        <v>22</v>
      </c>
    </row>
    <row r="49890" spans="1:20" x14ac:dyDescent="0.3">
      <c r="A49890" t="str">
        <f t="shared" si="779"/>
        <v>ORD49889</v>
      </c>
      <c r="B49890" s="1">
        <v>43205</v>
      </c>
      <c r="C49890" s="8">
        <v>4</v>
      </c>
      <c r="D49890" s="2">
        <v>0.98701388888888886</v>
      </c>
      <c r="E49890" s="3">
        <v>23</v>
      </c>
      <c r="F49890" s="3" t="s">
        <v>83</v>
      </c>
      <c r="G49890">
        <v>5</v>
      </c>
      <c r="H49890">
        <v>70484</v>
      </c>
      <c r="I49890" t="s">
        <v>36</v>
      </c>
      <c r="J49890" t="s">
        <v>17</v>
      </c>
      <c r="K49890" t="s">
        <v>18</v>
      </c>
      <c r="L49890" t="s">
        <v>65</v>
      </c>
      <c r="M49890" t="s">
        <v>75</v>
      </c>
      <c r="N49890">
        <v>133</v>
      </c>
      <c r="O49890">
        <v>1</v>
      </c>
      <c r="P49890">
        <v>0.3</v>
      </c>
      <c r="Q49890">
        <v>39.700000000000003</v>
      </c>
      <c r="R49890">
        <v>4</v>
      </c>
      <c r="S49890" t="s">
        <v>21</v>
      </c>
      <c r="T49890" t="s">
        <v>22</v>
      </c>
    </row>
    <row r="49891" spans="1:20" x14ac:dyDescent="0.3">
      <c r="A49891" t="str">
        <f t="shared" si="779"/>
        <v>ORD49890</v>
      </c>
      <c r="B49891" s="1">
        <v>43402</v>
      </c>
      <c r="C49891" s="8">
        <v>10</v>
      </c>
      <c r="D49891" s="2">
        <v>0.37137731481481484</v>
      </c>
      <c r="E49891" s="3">
        <v>8</v>
      </c>
      <c r="F49891" s="3" t="s">
        <v>82</v>
      </c>
      <c r="G49891">
        <v>8</v>
      </c>
      <c r="H49891">
        <v>99836</v>
      </c>
      <c r="I49891" t="s">
        <v>36</v>
      </c>
      <c r="J49891" t="s">
        <v>17</v>
      </c>
      <c r="K49891" t="s">
        <v>18</v>
      </c>
      <c r="L49891" t="s">
        <v>65</v>
      </c>
      <c r="M49891" t="s">
        <v>66</v>
      </c>
      <c r="N49891">
        <v>216</v>
      </c>
      <c r="O49891">
        <v>1</v>
      </c>
      <c r="P49891">
        <v>0.3</v>
      </c>
      <c r="Q49891">
        <v>129.5</v>
      </c>
      <c r="R49891">
        <v>13</v>
      </c>
      <c r="S49891" t="s">
        <v>27</v>
      </c>
      <c r="T49891" t="s">
        <v>33</v>
      </c>
    </row>
    <row r="49892" spans="1:20" x14ac:dyDescent="0.3">
      <c r="A49892" t="str">
        <f t="shared" si="779"/>
        <v>ORD49891</v>
      </c>
      <c r="B49892" s="1">
        <v>43456</v>
      </c>
      <c r="C49892" s="8">
        <v>12</v>
      </c>
      <c r="D49892" s="2">
        <v>0.69156249999999997</v>
      </c>
      <c r="E49892" s="3">
        <v>16</v>
      </c>
      <c r="F49892" s="3" t="s">
        <v>84</v>
      </c>
      <c r="G49892">
        <v>10</v>
      </c>
      <c r="H49892">
        <v>70091</v>
      </c>
      <c r="I49892" t="s">
        <v>36</v>
      </c>
      <c r="J49892" t="s">
        <v>17</v>
      </c>
      <c r="K49892" t="s">
        <v>18</v>
      </c>
      <c r="L49892" t="s">
        <v>65</v>
      </c>
      <c r="M49892" t="s">
        <v>67</v>
      </c>
      <c r="N49892">
        <v>211</v>
      </c>
      <c r="O49892">
        <v>4</v>
      </c>
      <c r="P49892">
        <v>0.2</v>
      </c>
      <c r="Q49892">
        <v>122.6</v>
      </c>
      <c r="R49892">
        <v>12.3</v>
      </c>
      <c r="S49892" t="s">
        <v>21</v>
      </c>
      <c r="T49892" t="s">
        <v>22</v>
      </c>
    </row>
    <row r="49893" spans="1:20" x14ac:dyDescent="0.3">
      <c r="A49893" t="str">
        <f t="shared" si="779"/>
        <v>ORD49892</v>
      </c>
      <c r="B49893" s="1">
        <v>43383</v>
      </c>
      <c r="C49893" s="8">
        <v>10</v>
      </c>
      <c r="D49893" s="2">
        <v>0.44473379629629628</v>
      </c>
      <c r="E49893" s="3">
        <v>10</v>
      </c>
      <c r="F49893" s="3" t="s">
        <v>82</v>
      </c>
      <c r="G49893">
        <v>5</v>
      </c>
      <c r="H49893">
        <v>93241</v>
      </c>
      <c r="I49893" t="s">
        <v>36</v>
      </c>
      <c r="J49893" t="s">
        <v>17</v>
      </c>
      <c r="K49893" t="s">
        <v>18</v>
      </c>
      <c r="L49893" t="s">
        <v>65</v>
      </c>
      <c r="M49893" t="s">
        <v>68</v>
      </c>
      <c r="N49893">
        <v>34</v>
      </c>
      <c r="O49893">
        <v>3</v>
      </c>
      <c r="P49893">
        <v>0.3</v>
      </c>
      <c r="Q49893">
        <v>11.3</v>
      </c>
      <c r="R49893">
        <v>1.1000000000000001</v>
      </c>
      <c r="S49893" t="s">
        <v>21</v>
      </c>
      <c r="T49893" t="s">
        <v>22</v>
      </c>
    </row>
    <row r="49894" spans="1:20" x14ac:dyDescent="0.3">
      <c r="A49894" t="str">
        <f t="shared" si="779"/>
        <v>ORD49893</v>
      </c>
      <c r="B49894" s="1">
        <v>43332</v>
      </c>
      <c r="C49894" s="8">
        <v>8</v>
      </c>
      <c r="D49894" s="2">
        <v>0.7243518518518518</v>
      </c>
      <c r="E49894" s="3">
        <v>17</v>
      </c>
      <c r="F49894" s="3" t="s">
        <v>84</v>
      </c>
      <c r="G49894">
        <v>4</v>
      </c>
      <c r="H49894">
        <v>84110</v>
      </c>
      <c r="I49894" t="s">
        <v>36</v>
      </c>
      <c r="J49894" t="s">
        <v>17</v>
      </c>
      <c r="K49894" t="s">
        <v>18</v>
      </c>
      <c r="L49894" t="s">
        <v>65</v>
      </c>
      <c r="M49894" t="s">
        <v>69</v>
      </c>
      <c r="N49894">
        <v>228</v>
      </c>
      <c r="O49894">
        <v>5</v>
      </c>
      <c r="P49894">
        <v>0.2</v>
      </c>
      <c r="Q49894">
        <v>125.2</v>
      </c>
      <c r="R49894">
        <v>12.5</v>
      </c>
      <c r="S49894" t="s">
        <v>27</v>
      </c>
      <c r="T49894" t="s">
        <v>22</v>
      </c>
    </row>
    <row r="49895" spans="1:20" x14ac:dyDescent="0.3">
      <c r="A49895" t="str">
        <f t="shared" si="779"/>
        <v>ORD49894</v>
      </c>
      <c r="B49895" s="1">
        <v>43373</v>
      </c>
      <c r="C49895" s="8">
        <v>9</v>
      </c>
      <c r="D49895" s="2">
        <v>0.72905092592592591</v>
      </c>
      <c r="E49895" s="3">
        <v>17</v>
      </c>
      <c r="F49895" s="3" t="s">
        <v>84</v>
      </c>
      <c r="G49895">
        <v>5</v>
      </c>
      <c r="H49895">
        <v>91549</v>
      </c>
      <c r="I49895" t="s">
        <v>36</v>
      </c>
      <c r="J49895" t="s">
        <v>17</v>
      </c>
      <c r="K49895" t="s">
        <v>18</v>
      </c>
      <c r="L49895" t="s">
        <v>65</v>
      </c>
      <c r="M49895" t="s">
        <v>70</v>
      </c>
      <c r="N49895">
        <v>67</v>
      </c>
      <c r="O49895">
        <v>3</v>
      </c>
      <c r="P49895">
        <v>0.2</v>
      </c>
      <c r="Q49895">
        <v>22.3</v>
      </c>
      <c r="R49895">
        <v>2.2000000000000002</v>
      </c>
      <c r="S49895" t="s">
        <v>21</v>
      </c>
      <c r="T49895" t="s">
        <v>22</v>
      </c>
    </row>
    <row r="49896" spans="1:20" x14ac:dyDescent="0.3">
      <c r="A49896" t="str">
        <f t="shared" si="779"/>
        <v>ORD49895</v>
      </c>
      <c r="B49896" s="1">
        <v>43365</v>
      </c>
      <c r="C49896" s="8">
        <v>9</v>
      </c>
      <c r="D49896" s="2">
        <v>0.66855324074074074</v>
      </c>
      <c r="E49896" s="3">
        <v>16</v>
      </c>
      <c r="F49896" s="3" t="s">
        <v>84</v>
      </c>
      <c r="G49896">
        <v>1</v>
      </c>
      <c r="H49896">
        <v>80302</v>
      </c>
      <c r="I49896" t="s">
        <v>36</v>
      </c>
      <c r="J49896" t="s">
        <v>17</v>
      </c>
      <c r="K49896" t="s">
        <v>18</v>
      </c>
      <c r="L49896" t="s">
        <v>65</v>
      </c>
      <c r="M49896" t="s">
        <v>71</v>
      </c>
      <c r="N49896">
        <v>78</v>
      </c>
      <c r="O49896">
        <v>4</v>
      </c>
      <c r="P49896">
        <v>0.3</v>
      </c>
      <c r="Q49896">
        <v>19.5</v>
      </c>
      <c r="R49896">
        <v>2</v>
      </c>
      <c r="S49896" t="s">
        <v>21</v>
      </c>
      <c r="T49896" t="s">
        <v>22</v>
      </c>
    </row>
    <row r="49897" spans="1:20" x14ac:dyDescent="0.3">
      <c r="A49897" t="str">
        <f t="shared" si="779"/>
        <v>ORD49896</v>
      </c>
      <c r="B49897" s="1">
        <v>43425</v>
      </c>
      <c r="C49897" s="8">
        <v>11</v>
      </c>
      <c r="D49897" s="2">
        <v>0.80598379629629635</v>
      </c>
      <c r="E49897" s="3">
        <v>19</v>
      </c>
      <c r="F49897" s="3" t="s">
        <v>83</v>
      </c>
      <c r="G49897">
        <v>5</v>
      </c>
      <c r="H49897">
        <v>84253</v>
      </c>
      <c r="I49897" t="s">
        <v>36</v>
      </c>
      <c r="J49897" t="s">
        <v>17</v>
      </c>
      <c r="K49897" t="s">
        <v>18</v>
      </c>
      <c r="L49897" t="s">
        <v>65</v>
      </c>
      <c r="M49897" t="s">
        <v>72</v>
      </c>
      <c r="N49897">
        <v>119</v>
      </c>
      <c r="O49897">
        <v>5</v>
      </c>
      <c r="P49897">
        <v>0.2</v>
      </c>
      <c r="Q49897">
        <v>27.1</v>
      </c>
      <c r="R49897">
        <v>2.7</v>
      </c>
      <c r="S49897" t="s">
        <v>27</v>
      </c>
      <c r="T49897" t="s">
        <v>33</v>
      </c>
    </row>
    <row r="49898" spans="1:20" x14ac:dyDescent="0.3">
      <c r="A49898" t="str">
        <f t="shared" si="779"/>
        <v>ORD49897</v>
      </c>
      <c r="B49898" s="1">
        <v>43426</v>
      </c>
      <c r="C49898" s="8">
        <v>11</v>
      </c>
      <c r="D49898" s="2">
        <v>0.82553240740740741</v>
      </c>
      <c r="E49898" s="3">
        <v>19</v>
      </c>
      <c r="F49898" s="3" t="s">
        <v>83</v>
      </c>
      <c r="G49898">
        <v>8</v>
      </c>
      <c r="H49898">
        <v>92637</v>
      </c>
      <c r="I49898" t="s">
        <v>16</v>
      </c>
      <c r="J49898" t="s">
        <v>77</v>
      </c>
      <c r="K49898" t="s">
        <v>18</v>
      </c>
      <c r="L49898" t="s">
        <v>65</v>
      </c>
      <c r="M49898" t="s">
        <v>73</v>
      </c>
      <c r="N49898">
        <v>124</v>
      </c>
      <c r="O49898">
        <v>4</v>
      </c>
      <c r="P49898">
        <v>0.4</v>
      </c>
      <c r="Q49898">
        <v>24.2</v>
      </c>
      <c r="R49898">
        <v>2.4</v>
      </c>
      <c r="S49898" t="s">
        <v>21</v>
      </c>
      <c r="T49898" t="s">
        <v>33</v>
      </c>
    </row>
    <row r="49899" spans="1:20" x14ac:dyDescent="0.3">
      <c r="A49899" t="str">
        <f t="shared" si="779"/>
        <v>ORD49898</v>
      </c>
      <c r="B49899" s="1">
        <v>43328</v>
      </c>
      <c r="C49899" s="8">
        <v>8</v>
      </c>
      <c r="D49899" s="2">
        <v>0.33274305555555556</v>
      </c>
      <c r="E49899" s="3">
        <v>7</v>
      </c>
      <c r="F49899" s="3" t="s">
        <v>82</v>
      </c>
      <c r="G49899">
        <v>8</v>
      </c>
      <c r="H49899">
        <v>73199</v>
      </c>
      <c r="I49899" t="s">
        <v>36</v>
      </c>
      <c r="J49899" t="s">
        <v>17</v>
      </c>
      <c r="K49899" t="s">
        <v>18</v>
      </c>
      <c r="L49899" t="s">
        <v>65</v>
      </c>
      <c r="M49899" t="s">
        <v>74</v>
      </c>
      <c r="N49899">
        <v>70</v>
      </c>
      <c r="O49899">
        <v>3</v>
      </c>
      <c r="P49899">
        <v>0.2</v>
      </c>
      <c r="Q49899">
        <v>23.3</v>
      </c>
      <c r="R49899">
        <v>2.2999999999999998</v>
      </c>
      <c r="S49899" t="s">
        <v>21</v>
      </c>
      <c r="T49899" t="s">
        <v>22</v>
      </c>
    </row>
    <row r="49900" spans="1:20" x14ac:dyDescent="0.3">
      <c r="A49900" t="str">
        <f t="shared" si="779"/>
        <v>ORD49899</v>
      </c>
      <c r="B49900" s="1">
        <v>43362</v>
      </c>
      <c r="C49900" s="8">
        <v>9</v>
      </c>
      <c r="D49900" s="2">
        <v>0.71690972222222227</v>
      </c>
      <c r="E49900" s="3">
        <v>17</v>
      </c>
      <c r="F49900" s="3" t="s">
        <v>84</v>
      </c>
      <c r="G49900">
        <v>10</v>
      </c>
      <c r="H49900">
        <v>86235</v>
      </c>
      <c r="I49900" t="s">
        <v>36</v>
      </c>
      <c r="J49900" t="s">
        <v>17</v>
      </c>
      <c r="K49900" t="s">
        <v>18</v>
      </c>
      <c r="L49900" t="s">
        <v>65</v>
      </c>
      <c r="M49900" t="s">
        <v>75</v>
      </c>
      <c r="N49900">
        <v>133</v>
      </c>
      <c r="O49900">
        <v>1</v>
      </c>
      <c r="P49900">
        <v>0.2</v>
      </c>
      <c r="Q49900">
        <v>50.3</v>
      </c>
      <c r="R49900">
        <v>5</v>
      </c>
      <c r="S49900" t="s">
        <v>21</v>
      </c>
      <c r="T49900" t="s">
        <v>33</v>
      </c>
    </row>
    <row r="49901" spans="1:20" x14ac:dyDescent="0.3">
      <c r="A49901" t="str">
        <f t="shared" si="779"/>
        <v>ORD49900</v>
      </c>
      <c r="B49901" s="1">
        <v>43278</v>
      </c>
      <c r="C49901" s="8">
        <v>6</v>
      </c>
      <c r="D49901" s="2">
        <v>0.79535879629629624</v>
      </c>
      <c r="E49901" s="3">
        <v>19</v>
      </c>
      <c r="F49901" s="3" t="s">
        <v>83</v>
      </c>
      <c r="G49901">
        <v>9</v>
      </c>
      <c r="H49901">
        <v>99199</v>
      </c>
      <c r="I49901" t="s">
        <v>36</v>
      </c>
      <c r="J49901" t="s">
        <v>17</v>
      </c>
      <c r="K49901" t="s">
        <v>18</v>
      </c>
      <c r="L49901" t="s">
        <v>65</v>
      </c>
      <c r="M49901" t="s">
        <v>66</v>
      </c>
      <c r="N49901">
        <v>216</v>
      </c>
      <c r="O49901">
        <v>3</v>
      </c>
      <c r="P49901">
        <v>0.3</v>
      </c>
      <c r="Q49901">
        <v>103.6</v>
      </c>
      <c r="R49901">
        <v>10.4</v>
      </c>
      <c r="S49901" t="s">
        <v>21</v>
      </c>
      <c r="T49901" t="s">
        <v>22</v>
      </c>
    </row>
    <row r="49902" spans="1:20" x14ac:dyDescent="0.3">
      <c r="A49902" t="str">
        <f t="shared" si="779"/>
        <v>ORD49901</v>
      </c>
      <c r="B49902" s="1">
        <v>43240</v>
      </c>
      <c r="C49902" s="8">
        <v>5</v>
      </c>
      <c r="D49902" s="2">
        <v>0.49224537037037036</v>
      </c>
      <c r="E49902" s="3">
        <v>11</v>
      </c>
      <c r="F49902" s="3" t="s">
        <v>82</v>
      </c>
      <c r="G49902">
        <v>1</v>
      </c>
      <c r="H49902">
        <v>87976</v>
      </c>
      <c r="I49902" t="s">
        <v>36</v>
      </c>
      <c r="J49902" t="s">
        <v>17</v>
      </c>
      <c r="K49902" t="s">
        <v>18</v>
      </c>
      <c r="L49902" t="s">
        <v>65</v>
      </c>
      <c r="M49902" t="s">
        <v>67</v>
      </c>
      <c r="N49902">
        <v>211</v>
      </c>
      <c r="O49902">
        <v>4</v>
      </c>
      <c r="P49902">
        <v>0.3</v>
      </c>
      <c r="Q49902">
        <v>105.7</v>
      </c>
      <c r="R49902">
        <v>10.6</v>
      </c>
      <c r="S49902" t="s">
        <v>27</v>
      </c>
      <c r="T49902" t="s">
        <v>22</v>
      </c>
    </row>
    <row r="49903" spans="1:20" x14ac:dyDescent="0.3">
      <c r="A49903" t="str">
        <f t="shared" si="779"/>
        <v>ORD49902</v>
      </c>
      <c r="B49903" s="1">
        <v>43425</v>
      </c>
      <c r="C49903" s="8">
        <v>11</v>
      </c>
      <c r="D49903" s="2">
        <v>0.47910879629629627</v>
      </c>
      <c r="E49903" s="3">
        <v>11</v>
      </c>
      <c r="F49903" s="3" t="s">
        <v>82</v>
      </c>
      <c r="G49903">
        <v>4</v>
      </c>
      <c r="H49903">
        <v>92229</v>
      </c>
      <c r="I49903" t="s">
        <v>36</v>
      </c>
      <c r="J49903" t="s">
        <v>17</v>
      </c>
      <c r="K49903" t="s">
        <v>18</v>
      </c>
      <c r="L49903" t="s">
        <v>65</v>
      </c>
      <c r="M49903" t="s">
        <v>68</v>
      </c>
      <c r="N49903">
        <v>34</v>
      </c>
      <c r="O49903">
        <v>4</v>
      </c>
      <c r="P49903">
        <v>0.3</v>
      </c>
      <c r="Q49903">
        <v>8.5</v>
      </c>
      <c r="R49903">
        <v>0.9</v>
      </c>
      <c r="S49903" t="s">
        <v>21</v>
      </c>
      <c r="T49903" t="s">
        <v>22</v>
      </c>
    </row>
    <row r="49904" spans="1:20" x14ac:dyDescent="0.3">
      <c r="A49904" t="str">
        <f t="shared" si="779"/>
        <v>ORD49903</v>
      </c>
      <c r="B49904" s="1">
        <v>43215</v>
      </c>
      <c r="C49904" s="8">
        <v>4</v>
      </c>
      <c r="D49904" s="2">
        <v>0.71489583333333329</v>
      </c>
      <c r="E49904" s="3">
        <v>17</v>
      </c>
      <c r="F49904" s="3" t="s">
        <v>84</v>
      </c>
      <c r="G49904">
        <v>3</v>
      </c>
      <c r="H49904">
        <v>87098</v>
      </c>
      <c r="I49904" t="s">
        <v>16</v>
      </c>
      <c r="J49904" t="s">
        <v>77</v>
      </c>
      <c r="K49904" t="s">
        <v>18</v>
      </c>
      <c r="L49904" t="s">
        <v>65</v>
      </c>
      <c r="M49904" t="s">
        <v>69</v>
      </c>
      <c r="N49904">
        <v>228</v>
      </c>
      <c r="O49904">
        <v>1</v>
      </c>
      <c r="P49904">
        <v>0.2</v>
      </c>
      <c r="Q49904">
        <v>145.69999999999999</v>
      </c>
      <c r="R49904">
        <v>14.6</v>
      </c>
      <c r="S49904" t="s">
        <v>27</v>
      </c>
      <c r="T49904" t="s">
        <v>22</v>
      </c>
    </row>
    <row r="49905" spans="1:20" x14ac:dyDescent="0.3">
      <c r="A49905" t="str">
        <f t="shared" si="779"/>
        <v>ORD49904</v>
      </c>
      <c r="B49905" s="1">
        <v>43276</v>
      </c>
      <c r="C49905" s="8">
        <v>6</v>
      </c>
      <c r="D49905" s="2">
        <v>0.8579282407407407</v>
      </c>
      <c r="E49905" s="3">
        <v>20</v>
      </c>
      <c r="F49905" s="3" t="s">
        <v>83</v>
      </c>
      <c r="G49905">
        <v>10</v>
      </c>
      <c r="H49905">
        <v>70985</v>
      </c>
      <c r="I49905" t="s">
        <v>36</v>
      </c>
      <c r="J49905" t="s">
        <v>17</v>
      </c>
      <c r="K49905" t="s">
        <v>18</v>
      </c>
      <c r="L49905" t="s">
        <v>65</v>
      </c>
      <c r="M49905" t="s">
        <v>70</v>
      </c>
      <c r="N49905">
        <v>67</v>
      </c>
      <c r="O49905">
        <v>5</v>
      </c>
      <c r="P49905">
        <v>0.2</v>
      </c>
      <c r="Q49905">
        <v>13.4</v>
      </c>
      <c r="R49905">
        <v>1.3</v>
      </c>
      <c r="S49905" t="s">
        <v>21</v>
      </c>
      <c r="T49905" t="s">
        <v>22</v>
      </c>
    </row>
    <row r="49906" spans="1:20" x14ac:dyDescent="0.3">
      <c r="A49906" t="str">
        <f t="shared" si="779"/>
        <v>ORD49905</v>
      </c>
      <c r="B49906" s="1">
        <v>43454</v>
      </c>
      <c r="C49906" s="8">
        <v>12</v>
      </c>
      <c r="D49906" s="2">
        <v>0.45431712962962961</v>
      </c>
      <c r="E49906" s="3">
        <v>10</v>
      </c>
      <c r="F49906" s="3" t="s">
        <v>82</v>
      </c>
      <c r="G49906">
        <v>7</v>
      </c>
      <c r="H49906">
        <v>87131</v>
      </c>
      <c r="I49906" t="s">
        <v>36</v>
      </c>
      <c r="J49906" t="s">
        <v>17</v>
      </c>
      <c r="K49906" t="s">
        <v>18</v>
      </c>
      <c r="L49906" t="s">
        <v>65</v>
      </c>
      <c r="M49906" t="s">
        <v>71</v>
      </c>
      <c r="N49906">
        <v>78</v>
      </c>
      <c r="O49906">
        <v>5</v>
      </c>
      <c r="P49906">
        <v>0.2</v>
      </c>
      <c r="Q49906">
        <v>15.6</v>
      </c>
      <c r="R49906">
        <v>1.6</v>
      </c>
      <c r="S49906" t="s">
        <v>21</v>
      </c>
      <c r="T49906" t="s">
        <v>22</v>
      </c>
    </row>
    <row r="49907" spans="1:20" x14ac:dyDescent="0.3">
      <c r="A49907" t="str">
        <f t="shared" si="779"/>
        <v>ORD49906</v>
      </c>
      <c r="B49907" s="1">
        <v>43381</v>
      </c>
      <c r="C49907" s="8">
        <v>10</v>
      </c>
      <c r="D49907" s="2">
        <v>0.38553240740740741</v>
      </c>
      <c r="E49907" s="3">
        <v>9</v>
      </c>
      <c r="F49907" s="3" t="s">
        <v>82</v>
      </c>
      <c r="G49907">
        <v>6</v>
      </c>
      <c r="H49907">
        <v>86919</v>
      </c>
      <c r="I49907" t="s">
        <v>36</v>
      </c>
      <c r="J49907" t="s">
        <v>17</v>
      </c>
      <c r="K49907" t="s">
        <v>18</v>
      </c>
      <c r="L49907" t="s">
        <v>65</v>
      </c>
      <c r="M49907" t="s">
        <v>72</v>
      </c>
      <c r="N49907">
        <v>119</v>
      </c>
      <c r="O49907">
        <v>3</v>
      </c>
      <c r="P49907">
        <v>0.3</v>
      </c>
      <c r="Q49907">
        <v>28.3</v>
      </c>
      <c r="R49907">
        <v>2.8</v>
      </c>
      <c r="S49907" t="s">
        <v>21</v>
      </c>
      <c r="T49907" t="s">
        <v>22</v>
      </c>
    </row>
    <row r="49908" spans="1:20" x14ac:dyDescent="0.3">
      <c r="A49908" t="str">
        <f t="shared" si="779"/>
        <v>ORD49907</v>
      </c>
      <c r="B49908" s="1">
        <v>43353</v>
      </c>
      <c r="C49908" s="8">
        <v>9</v>
      </c>
      <c r="D49908" s="2">
        <v>0.5119097222222222</v>
      </c>
      <c r="E49908" s="3">
        <v>12</v>
      </c>
      <c r="F49908" s="3" t="s">
        <v>84</v>
      </c>
      <c r="G49908">
        <v>8</v>
      </c>
      <c r="H49908">
        <v>88575</v>
      </c>
      <c r="I49908" t="s">
        <v>36</v>
      </c>
      <c r="J49908" t="s">
        <v>17</v>
      </c>
      <c r="K49908" t="s">
        <v>18</v>
      </c>
      <c r="L49908" t="s">
        <v>65</v>
      </c>
      <c r="M49908" t="s">
        <v>73</v>
      </c>
      <c r="N49908">
        <v>124</v>
      </c>
      <c r="O49908">
        <v>1</v>
      </c>
      <c r="P49908">
        <v>0.3</v>
      </c>
      <c r="Q49908">
        <v>37.799999999999997</v>
      </c>
      <c r="R49908">
        <v>3.8</v>
      </c>
      <c r="S49908" t="s">
        <v>21</v>
      </c>
      <c r="T49908" t="s">
        <v>22</v>
      </c>
    </row>
    <row r="49909" spans="1:20" x14ac:dyDescent="0.3">
      <c r="A49909" t="str">
        <f t="shared" si="779"/>
        <v>ORD49908</v>
      </c>
      <c r="B49909" s="1">
        <v>43311</v>
      </c>
      <c r="C49909" s="8">
        <v>7</v>
      </c>
      <c r="D49909" s="2">
        <v>0.72537037037037033</v>
      </c>
      <c r="E49909" s="3">
        <v>17</v>
      </c>
      <c r="F49909" s="3" t="s">
        <v>84</v>
      </c>
      <c r="G49909">
        <v>1</v>
      </c>
      <c r="H49909">
        <v>92160</v>
      </c>
      <c r="I49909" t="s">
        <v>36</v>
      </c>
      <c r="J49909" t="s">
        <v>17</v>
      </c>
      <c r="K49909" t="s">
        <v>18</v>
      </c>
      <c r="L49909" t="s">
        <v>65</v>
      </c>
      <c r="M49909" t="s">
        <v>74</v>
      </c>
      <c r="N49909">
        <v>70</v>
      </c>
      <c r="O49909">
        <v>1</v>
      </c>
      <c r="P49909">
        <v>0.2</v>
      </c>
      <c r="Q49909">
        <v>35</v>
      </c>
      <c r="R49909">
        <v>3.5</v>
      </c>
      <c r="S49909" t="s">
        <v>21</v>
      </c>
      <c r="T49909" t="s">
        <v>33</v>
      </c>
    </row>
    <row r="49910" spans="1:20" x14ac:dyDescent="0.3">
      <c r="A49910" t="str">
        <f t="shared" si="779"/>
        <v>ORD49909</v>
      </c>
      <c r="B49910" s="1">
        <v>43144</v>
      </c>
      <c r="C49910" s="8">
        <v>2</v>
      </c>
      <c r="D49910" s="2">
        <v>0.81858796296296299</v>
      </c>
      <c r="E49910" s="3">
        <v>19</v>
      </c>
      <c r="F49910" s="3" t="s">
        <v>83</v>
      </c>
      <c r="G49910">
        <v>5</v>
      </c>
      <c r="H49910">
        <v>70136</v>
      </c>
      <c r="I49910" t="s">
        <v>36</v>
      </c>
      <c r="J49910" t="s">
        <v>17</v>
      </c>
      <c r="K49910" t="s">
        <v>18</v>
      </c>
      <c r="L49910" t="s">
        <v>65</v>
      </c>
      <c r="M49910" t="s">
        <v>75</v>
      </c>
      <c r="N49910">
        <v>133</v>
      </c>
      <c r="O49910">
        <v>1</v>
      </c>
      <c r="P49910">
        <v>0.3</v>
      </c>
      <c r="Q49910">
        <v>45</v>
      </c>
      <c r="R49910">
        <v>4.5</v>
      </c>
      <c r="S49910" t="s">
        <v>21</v>
      </c>
      <c r="T49910" t="s">
        <v>22</v>
      </c>
    </row>
    <row r="49911" spans="1:20" x14ac:dyDescent="0.3">
      <c r="A49911" t="str">
        <f t="shared" si="779"/>
        <v>ORD49910</v>
      </c>
      <c r="B49911" s="1">
        <v>43455</v>
      </c>
      <c r="C49911" s="8">
        <v>12</v>
      </c>
      <c r="D49911" s="2">
        <v>0.52155092592592589</v>
      </c>
      <c r="E49911" s="3">
        <v>12</v>
      </c>
      <c r="F49911" s="3" t="s">
        <v>84</v>
      </c>
      <c r="G49911">
        <v>1</v>
      </c>
      <c r="H49911">
        <v>75816</v>
      </c>
      <c r="I49911" t="s">
        <v>36</v>
      </c>
      <c r="J49911" t="s">
        <v>17</v>
      </c>
      <c r="K49911" t="s">
        <v>18</v>
      </c>
      <c r="L49911" t="s">
        <v>65</v>
      </c>
      <c r="M49911" t="s">
        <v>66</v>
      </c>
      <c r="N49911">
        <v>216</v>
      </c>
      <c r="O49911">
        <v>1</v>
      </c>
      <c r="P49911">
        <v>0.3</v>
      </c>
      <c r="Q49911">
        <v>123</v>
      </c>
      <c r="R49911">
        <v>12.3</v>
      </c>
      <c r="S49911" t="s">
        <v>21</v>
      </c>
      <c r="T49911" t="s">
        <v>22</v>
      </c>
    </row>
    <row r="49912" spans="1:20" x14ac:dyDescent="0.3">
      <c r="A49912" t="str">
        <f t="shared" si="779"/>
        <v>ORD49911</v>
      </c>
      <c r="B49912" s="1">
        <v>43333</v>
      </c>
      <c r="C49912" s="8">
        <v>8</v>
      </c>
      <c r="D49912" s="2">
        <v>0.36045138888888889</v>
      </c>
      <c r="E49912" s="3">
        <v>8</v>
      </c>
      <c r="F49912" s="3" t="s">
        <v>82</v>
      </c>
      <c r="G49912">
        <v>3</v>
      </c>
      <c r="H49912">
        <v>91392</v>
      </c>
      <c r="I49912" t="s">
        <v>36</v>
      </c>
      <c r="J49912" t="s">
        <v>17</v>
      </c>
      <c r="K49912" t="s">
        <v>18</v>
      </c>
      <c r="L49912" t="s">
        <v>65</v>
      </c>
      <c r="M49912" t="s">
        <v>67</v>
      </c>
      <c r="N49912">
        <v>211</v>
      </c>
      <c r="O49912">
        <v>1</v>
      </c>
      <c r="P49912">
        <v>0.3</v>
      </c>
      <c r="Q49912">
        <v>120.5</v>
      </c>
      <c r="R49912">
        <v>12</v>
      </c>
      <c r="S49912" t="s">
        <v>21</v>
      </c>
      <c r="T49912" t="s">
        <v>33</v>
      </c>
    </row>
    <row r="49913" spans="1:20" x14ac:dyDescent="0.3">
      <c r="A49913" t="str">
        <f t="shared" si="779"/>
        <v>ORD49912</v>
      </c>
      <c r="B49913" s="1">
        <v>43302</v>
      </c>
      <c r="C49913" s="8">
        <v>7</v>
      </c>
      <c r="D49913" s="2">
        <v>0.91644675925925922</v>
      </c>
      <c r="E49913" s="3">
        <v>21</v>
      </c>
      <c r="F49913" s="3" t="s">
        <v>83</v>
      </c>
      <c r="G49913">
        <v>1</v>
      </c>
      <c r="H49913">
        <v>69681</v>
      </c>
      <c r="I49913" t="s">
        <v>36</v>
      </c>
      <c r="J49913" t="s">
        <v>17</v>
      </c>
      <c r="K49913" t="s">
        <v>18</v>
      </c>
      <c r="L49913" t="s">
        <v>65</v>
      </c>
      <c r="M49913" t="s">
        <v>68</v>
      </c>
      <c r="N49913">
        <v>34</v>
      </c>
      <c r="O49913">
        <v>4</v>
      </c>
      <c r="P49913">
        <v>0.2</v>
      </c>
      <c r="Q49913">
        <v>8.5</v>
      </c>
      <c r="R49913">
        <v>0.9</v>
      </c>
      <c r="S49913" t="s">
        <v>21</v>
      </c>
      <c r="T49913" t="s">
        <v>33</v>
      </c>
    </row>
    <row r="49914" spans="1:20" x14ac:dyDescent="0.3">
      <c r="A49914" t="str">
        <f t="shared" si="779"/>
        <v>ORD49913</v>
      </c>
      <c r="B49914" s="1">
        <v>43275</v>
      </c>
      <c r="C49914" s="8">
        <v>6</v>
      </c>
      <c r="D49914" s="2">
        <v>0.83217592592592593</v>
      </c>
      <c r="E49914" s="3">
        <v>19</v>
      </c>
      <c r="F49914" s="3" t="s">
        <v>83</v>
      </c>
      <c r="G49914">
        <v>10</v>
      </c>
      <c r="H49914">
        <v>90565</v>
      </c>
      <c r="I49914" t="s">
        <v>36</v>
      </c>
      <c r="J49914" t="s">
        <v>17</v>
      </c>
      <c r="K49914" t="s">
        <v>18</v>
      </c>
      <c r="L49914" t="s">
        <v>65</v>
      </c>
      <c r="M49914" t="s">
        <v>69</v>
      </c>
      <c r="N49914">
        <v>228</v>
      </c>
      <c r="O49914">
        <v>3</v>
      </c>
      <c r="P49914">
        <v>0.3</v>
      </c>
      <c r="Q49914">
        <v>113.8</v>
      </c>
      <c r="R49914">
        <v>11.4</v>
      </c>
      <c r="S49914" t="s">
        <v>21</v>
      </c>
      <c r="T49914" t="s">
        <v>22</v>
      </c>
    </row>
    <row r="49915" spans="1:20" x14ac:dyDescent="0.3">
      <c r="A49915" t="str">
        <f t="shared" si="779"/>
        <v>ORD49914</v>
      </c>
      <c r="B49915" s="1">
        <v>43222</v>
      </c>
      <c r="C49915" s="8">
        <v>5</v>
      </c>
      <c r="D49915" s="2">
        <v>0.60002314814814817</v>
      </c>
      <c r="E49915" s="3">
        <v>14</v>
      </c>
      <c r="F49915" s="3" t="s">
        <v>84</v>
      </c>
      <c r="G49915">
        <v>8</v>
      </c>
      <c r="H49915">
        <v>74043</v>
      </c>
      <c r="I49915" t="s">
        <v>36</v>
      </c>
      <c r="J49915" t="s">
        <v>17</v>
      </c>
      <c r="K49915" t="s">
        <v>18</v>
      </c>
      <c r="L49915" t="s">
        <v>65</v>
      </c>
      <c r="M49915" t="s">
        <v>70</v>
      </c>
      <c r="N49915">
        <v>67</v>
      </c>
      <c r="O49915">
        <v>5</v>
      </c>
      <c r="P49915">
        <v>0.3</v>
      </c>
      <c r="Q49915">
        <v>13.4</v>
      </c>
      <c r="R49915">
        <v>1.3</v>
      </c>
      <c r="S49915" t="s">
        <v>21</v>
      </c>
      <c r="T49915" t="s">
        <v>22</v>
      </c>
    </row>
    <row r="49916" spans="1:20" x14ac:dyDescent="0.3">
      <c r="A49916" t="str">
        <f t="shared" si="779"/>
        <v>ORD49915</v>
      </c>
      <c r="B49916" s="1">
        <v>43305</v>
      </c>
      <c r="C49916" s="8">
        <v>7</v>
      </c>
      <c r="D49916" s="2">
        <v>0.60994212962962968</v>
      </c>
      <c r="E49916" s="3">
        <v>14</v>
      </c>
      <c r="F49916" s="3" t="s">
        <v>84</v>
      </c>
      <c r="G49916">
        <v>10</v>
      </c>
      <c r="H49916">
        <v>85771</v>
      </c>
      <c r="I49916" t="s">
        <v>16</v>
      </c>
      <c r="J49916" t="s">
        <v>77</v>
      </c>
      <c r="K49916" t="s">
        <v>18</v>
      </c>
      <c r="L49916" t="s">
        <v>65</v>
      </c>
      <c r="M49916" t="s">
        <v>71</v>
      </c>
      <c r="N49916">
        <v>78</v>
      </c>
      <c r="O49916">
        <v>1</v>
      </c>
      <c r="P49916">
        <v>0.2</v>
      </c>
      <c r="Q49916">
        <v>39</v>
      </c>
      <c r="R49916">
        <v>3.9</v>
      </c>
      <c r="S49916" t="s">
        <v>21</v>
      </c>
      <c r="T49916" t="s">
        <v>22</v>
      </c>
    </row>
    <row r="49917" spans="1:20" x14ac:dyDescent="0.3">
      <c r="A49917" t="str">
        <f t="shared" si="779"/>
        <v>ORD49916</v>
      </c>
      <c r="B49917" s="1">
        <v>43184</v>
      </c>
      <c r="C49917" s="8">
        <v>3</v>
      </c>
      <c r="D49917" s="2">
        <v>0.6956134259259259</v>
      </c>
      <c r="E49917" s="3">
        <v>16</v>
      </c>
      <c r="F49917" s="3" t="s">
        <v>84</v>
      </c>
      <c r="G49917">
        <v>3</v>
      </c>
      <c r="H49917">
        <v>87518</v>
      </c>
      <c r="I49917" t="s">
        <v>36</v>
      </c>
      <c r="J49917" t="s">
        <v>17</v>
      </c>
      <c r="K49917" t="s">
        <v>18</v>
      </c>
      <c r="L49917" t="s">
        <v>65</v>
      </c>
      <c r="M49917" t="s">
        <v>72</v>
      </c>
      <c r="N49917">
        <v>119</v>
      </c>
      <c r="O49917">
        <v>4</v>
      </c>
      <c r="P49917">
        <v>0.4</v>
      </c>
      <c r="Q49917">
        <v>20</v>
      </c>
      <c r="R49917">
        <v>2</v>
      </c>
      <c r="S49917" t="s">
        <v>21</v>
      </c>
      <c r="T49917" t="s">
        <v>33</v>
      </c>
    </row>
    <row r="49918" spans="1:20" x14ac:dyDescent="0.3">
      <c r="A49918" t="str">
        <f t="shared" si="779"/>
        <v>ORD49917</v>
      </c>
      <c r="B49918" s="1">
        <v>43229</v>
      </c>
      <c r="C49918" s="8">
        <v>5</v>
      </c>
      <c r="D49918" s="2">
        <v>0.4770138888888889</v>
      </c>
      <c r="E49918" s="3">
        <v>11</v>
      </c>
      <c r="F49918" s="3" t="s">
        <v>82</v>
      </c>
      <c r="G49918">
        <v>2</v>
      </c>
      <c r="H49918">
        <v>62790</v>
      </c>
      <c r="I49918" t="s">
        <v>36</v>
      </c>
      <c r="J49918" t="s">
        <v>17</v>
      </c>
      <c r="K49918" t="s">
        <v>18</v>
      </c>
      <c r="L49918" t="s">
        <v>65</v>
      </c>
      <c r="M49918" t="s">
        <v>73</v>
      </c>
      <c r="N49918">
        <v>124</v>
      </c>
      <c r="O49918">
        <v>1</v>
      </c>
      <c r="P49918">
        <v>0.2</v>
      </c>
      <c r="Q49918">
        <v>41.5</v>
      </c>
      <c r="R49918">
        <v>4.2</v>
      </c>
      <c r="S49918" t="s">
        <v>21</v>
      </c>
      <c r="T49918" t="s">
        <v>22</v>
      </c>
    </row>
    <row r="49919" spans="1:20" x14ac:dyDescent="0.3">
      <c r="A49919" t="str">
        <f t="shared" si="779"/>
        <v>ORD49918</v>
      </c>
      <c r="B49919" s="1">
        <v>43287</v>
      </c>
      <c r="C49919" s="8">
        <v>7</v>
      </c>
      <c r="D49919" s="2">
        <v>0.6041319444444444</v>
      </c>
      <c r="E49919" s="3">
        <v>14</v>
      </c>
      <c r="F49919" s="3" t="s">
        <v>84</v>
      </c>
      <c r="G49919">
        <v>7</v>
      </c>
      <c r="H49919">
        <v>92401</v>
      </c>
      <c r="I49919" t="s">
        <v>36</v>
      </c>
      <c r="J49919" t="s">
        <v>17</v>
      </c>
      <c r="K49919" t="s">
        <v>18</v>
      </c>
      <c r="L49919" t="s">
        <v>65</v>
      </c>
      <c r="M49919" t="s">
        <v>74</v>
      </c>
      <c r="N49919">
        <v>70</v>
      </c>
      <c r="O49919">
        <v>1</v>
      </c>
      <c r="P49919">
        <v>0.2</v>
      </c>
      <c r="Q49919">
        <v>35</v>
      </c>
      <c r="R49919">
        <v>3.5</v>
      </c>
      <c r="S49919" t="s">
        <v>21</v>
      </c>
      <c r="T49919" t="s">
        <v>22</v>
      </c>
    </row>
    <row r="49920" spans="1:20" x14ac:dyDescent="0.3">
      <c r="A49920" t="str">
        <f t="shared" si="779"/>
        <v>ORD49919</v>
      </c>
      <c r="B49920" s="1">
        <v>43423</v>
      </c>
      <c r="C49920" s="8">
        <v>11</v>
      </c>
      <c r="D49920" s="2">
        <v>0.76484953703703706</v>
      </c>
      <c r="E49920" s="3">
        <v>18</v>
      </c>
      <c r="F49920" s="3" t="s">
        <v>83</v>
      </c>
      <c r="G49920">
        <v>4</v>
      </c>
      <c r="H49920">
        <v>71317</v>
      </c>
      <c r="I49920" t="s">
        <v>16</v>
      </c>
      <c r="J49920" t="s">
        <v>77</v>
      </c>
      <c r="K49920" t="s">
        <v>18</v>
      </c>
      <c r="L49920" t="s">
        <v>65</v>
      </c>
      <c r="M49920" t="s">
        <v>75</v>
      </c>
      <c r="N49920">
        <v>133</v>
      </c>
      <c r="O49920">
        <v>1</v>
      </c>
      <c r="P49920">
        <v>0.4</v>
      </c>
      <c r="Q49920">
        <v>42.4</v>
      </c>
      <c r="R49920">
        <v>4.2</v>
      </c>
      <c r="S49920" t="s">
        <v>21</v>
      </c>
      <c r="T49920" t="s">
        <v>22</v>
      </c>
    </row>
    <row r="49921" spans="1:20" x14ac:dyDescent="0.3">
      <c r="A49921" t="str">
        <f t="shared" si="779"/>
        <v>ORD49920</v>
      </c>
      <c r="B49921" s="1">
        <v>43332</v>
      </c>
      <c r="C49921" s="8">
        <v>8</v>
      </c>
      <c r="D49921" s="2">
        <v>0.90543981481481484</v>
      </c>
      <c r="E49921" s="3">
        <v>21</v>
      </c>
      <c r="F49921" s="3" t="s">
        <v>83</v>
      </c>
      <c r="G49921">
        <v>5</v>
      </c>
      <c r="H49921">
        <v>91433</v>
      </c>
      <c r="I49921" t="s">
        <v>36</v>
      </c>
      <c r="J49921" t="s">
        <v>17</v>
      </c>
      <c r="K49921" t="s">
        <v>18</v>
      </c>
      <c r="L49921" t="s">
        <v>65</v>
      </c>
      <c r="M49921" t="s">
        <v>66</v>
      </c>
      <c r="N49921">
        <v>216</v>
      </c>
      <c r="O49921">
        <v>1</v>
      </c>
      <c r="P49921">
        <v>0.4</v>
      </c>
      <c r="Q49921">
        <v>127.4</v>
      </c>
      <c r="R49921">
        <v>12.7</v>
      </c>
      <c r="S49921" t="s">
        <v>21</v>
      </c>
      <c r="T49921" t="s">
        <v>22</v>
      </c>
    </row>
    <row r="49922" spans="1:20" x14ac:dyDescent="0.3">
      <c r="A49922" t="str">
        <f t="shared" si="779"/>
        <v>ORD49921</v>
      </c>
      <c r="B49922" s="1">
        <v>43421</v>
      </c>
      <c r="C49922" s="8">
        <v>11</v>
      </c>
      <c r="D49922" s="2">
        <v>0.75269675925925927</v>
      </c>
      <c r="E49922" s="3">
        <v>18</v>
      </c>
      <c r="F49922" s="3" t="s">
        <v>83</v>
      </c>
      <c r="G49922">
        <v>1</v>
      </c>
      <c r="H49922">
        <v>89916</v>
      </c>
      <c r="I49922" t="s">
        <v>36</v>
      </c>
      <c r="J49922" t="s">
        <v>17</v>
      </c>
      <c r="K49922" t="s">
        <v>18</v>
      </c>
      <c r="L49922" t="s">
        <v>65</v>
      </c>
      <c r="M49922" t="s">
        <v>67</v>
      </c>
      <c r="N49922">
        <v>211</v>
      </c>
      <c r="O49922">
        <v>1</v>
      </c>
      <c r="P49922">
        <v>0.3</v>
      </c>
      <c r="Q49922">
        <v>124.7</v>
      </c>
      <c r="R49922">
        <v>12.5</v>
      </c>
      <c r="S49922" t="s">
        <v>21</v>
      </c>
      <c r="T49922" t="s">
        <v>22</v>
      </c>
    </row>
    <row r="49923" spans="1:20" x14ac:dyDescent="0.3">
      <c r="A49923" t="str">
        <f t="shared" ref="A49923:A49986" si="780" xml:space="preserve"> "ORD" &amp; TEXT(ROW()-1, "0000")</f>
        <v>ORD49922</v>
      </c>
      <c r="B49923" s="1">
        <v>43271</v>
      </c>
      <c r="C49923" s="8">
        <v>6</v>
      </c>
      <c r="D49923" s="2">
        <v>0.85681712962962964</v>
      </c>
      <c r="E49923" s="3">
        <v>20</v>
      </c>
      <c r="F49923" s="3" t="s">
        <v>83</v>
      </c>
      <c r="G49923">
        <v>7</v>
      </c>
      <c r="H49923">
        <v>95212</v>
      </c>
      <c r="I49923" t="s">
        <v>36</v>
      </c>
      <c r="J49923" t="s">
        <v>17</v>
      </c>
      <c r="K49923" t="s">
        <v>18</v>
      </c>
      <c r="L49923" t="s">
        <v>65</v>
      </c>
      <c r="M49923" t="s">
        <v>68</v>
      </c>
      <c r="N49923">
        <v>34</v>
      </c>
      <c r="O49923">
        <v>4</v>
      </c>
      <c r="P49923">
        <v>0.2</v>
      </c>
      <c r="Q49923">
        <v>8.5</v>
      </c>
      <c r="R49923">
        <v>0.9</v>
      </c>
      <c r="S49923" t="s">
        <v>21</v>
      </c>
      <c r="T49923" t="s">
        <v>22</v>
      </c>
    </row>
    <row r="49924" spans="1:20" x14ac:dyDescent="0.3">
      <c r="A49924" t="str">
        <f t="shared" si="780"/>
        <v>ORD49923</v>
      </c>
      <c r="B49924" s="1">
        <v>43291</v>
      </c>
      <c r="C49924" s="8">
        <v>7</v>
      </c>
      <c r="D49924" s="2">
        <v>0.63733796296296297</v>
      </c>
      <c r="E49924" s="3">
        <v>15</v>
      </c>
      <c r="F49924" s="3" t="s">
        <v>84</v>
      </c>
      <c r="G49924">
        <v>6</v>
      </c>
      <c r="H49924">
        <v>66962</v>
      </c>
      <c r="I49924" t="s">
        <v>36</v>
      </c>
      <c r="J49924" t="s">
        <v>17</v>
      </c>
      <c r="K49924" t="s">
        <v>18</v>
      </c>
      <c r="L49924" t="s">
        <v>65</v>
      </c>
      <c r="M49924" t="s">
        <v>69</v>
      </c>
      <c r="N49924">
        <v>228</v>
      </c>
      <c r="O49924">
        <v>4</v>
      </c>
      <c r="P49924">
        <v>0.2</v>
      </c>
      <c r="Q49924">
        <v>138.9</v>
      </c>
      <c r="R49924">
        <v>13.9</v>
      </c>
      <c r="S49924" t="s">
        <v>21</v>
      </c>
      <c r="T49924" t="s">
        <v>22</v>
      </c>
    </row>
    <row r="49925" spans="1:20" x14ac:dyDescent="0.3">
      <c r="A49925" t="str">
        <f t="shared" si="780"/>
        <v>ORD49924</v>
      </c>
      <c r="B49925" s="1">
        <v>43281</v>
      </c>
      <c r="C49925" s="8">
        <v>6</v>
      </c>
      <c r="D49925" s="2">
        <v>0.72153935185185181</v>
      </c>
      <c r="E49925" s="3">
        <v>17</v>
      </c>
      <c r="F49925" s="3" t="s">
        <v>84</v>
      </c>
      <c r="G49925">
        <v>1</v>
      </c>
      <c r="H49925">
        <v>85343</v>
      </c>
      <c r="I49925" t="s">
        <v>36</v>
      </c>
      <c r="J49925" t="s">
        <v>17</v>
      </c>
      <c r="K49925" t="s">
        <v>18</v>
      </c>
      <c r="L49925" t="s">
        <v>65</v>
      </c>
      <c r="M49925" t="s">
        <v>70</v>
      </c>
      <c r="N49925">
        <v>67</v>
      </c>
      <c r="O49925">
        <v>3</v>
      </c>
      <c r="P49925">
        <v>0.3</v>
      </c>
      <c r="Q49925">
        <v>22.3</v>
      </c>
      <c r="R49925">
        <v>2.2000000000000002</v>
      </c>
      <c r="S49925" t="s">
        <v>76</v>
      </c>
      <c r="T49925" t="s">
        <v>22</v>
      </c>
    </row>
    <row r="49926" spans="1:20" x14ac:dyDescent="0.3">
      <c r="A49926" t="str">
        <f t="shared" si="780"/>
        <v>ORD49925</v>
      </c>
      <c r="B49926" s="1">
        <v>43303</v>
      </c>
      <c r="C49926" s="8">
        <v>7</v>
      </c>
      <c r="D49926" s="2">
        <v>0.84050925925925923</v>
      </c>
      <c r="E49926" s="3">
        <v>20</v>
      </c>
      <c r="F49926" s="3" t="s">
        <v>83</v>
      </c>
      <c r="G49926">
        <v>10</v>
      </c>
      <c r="H49926">
        <v>60786</v>
      </c>
      <c r="I49926" t="s">
        <v>36</v>
      </c>
      <c r="J49926" t="s">
        <v>17</v>
      </c>
      <c r="K49926" t="s">
        <v>18</v>
      </c>
      <c r="L49926" t="s">
        <v>65</v>
      </c>
      <c r="M49926" t="s">
        <v>71</v>
      </c>
      <c r="N49926">
        <v>78</v>
      </c>
      <c r="O49926">
        <v>4</v>
      </c>
      <c r="P49926">
        <v>0.2</v>
      </c>
      <c r="Q49926">
        <v>19.5</v>
      </c>
      <c r="R49926">
        <v>2</v>
      </c>
      <c r="S49926" t="s">
        <v>21</v>
      </c>
      <c r="T49926" t="s">
        <v>22</v>
      </c>
    </row>
    <row r="49927" spans="1:20" x14ac:dyDescent="0.3">
      <c r="A49927" t="str">
        <f t="shared" si="780"/>
        <v>ORD49926</v>
      </c>
      <c r="B49927" s="1">
        <v>43127</v>
      </c>
      <c r="C49927" s="8">
        <v>1</v>
      </c>
      <c r="D49927" s="2">
        <v>0.58151620370370372</v>
      </c>
      <c r="E49927" s="3">
        <v>13</v>
      </c>
      <c r="F49927" s="3" t="s">
        <v>84</v>
      </c>
      <c r="G49927">
        <v>7</v>
      </c>
      <c r="H49927">
        <v>75040</v>
      </c>
      <c r="I49927" t="s">
        <v>36</v>
      </c>
      <c r="J49927" t="s">
        <v>17</v>
      </c>
      <c r="K49927" t="s">
        <v>18</v>
      </c>
      <c r="L49927" t="s">
        <v>65</v>
      </c>
      <c r="M49927" t="s">
        <v>72</v>
      </c>
      <c r="N49927">
        <v>119</v>
      </c>
      <c r="O49927">
        <v>4</v>
      </c>
      <c r="P49927">
        <v>0.4</v>
      </c>
      <c r="Q49927">
        <v>20</v>
      </c>
      <c r="R49927">
        <v>2</v>
      </c>
      <c r="S49927" t="s">
        <v>21</v>
      </c>
      <c r="T49927" t="s">
        <v>22</v>
      </c>
    </row>
    <row r="49928" spans="1:20" x14ac:dyDescent="0.3">
      <c r="A49928" t="str">
        <f t="shared" si="780"/>
        <v>ORD49927</v>
      </c>
      <c r="B49928" s="1">
        <v>43240</v>
      </c>
      <c r="C49928" s="8">
        <v>5</v>
      </c>
      <c r="D49928" s="2">
        <v>0.86971064814814814</v>
      </c>
      <c r="E49928" s="3">
        <v>20</v>
      </c>
      <c r="F49928" s="3" t="s">
        <v>83</v>
      </c>
      <c r="G49928">
        <v>10</v>
      </c>
      <c r="H49928">
        <v>70088</v>
      </c>
      <c r="I49928" t="s">
        <v>36</v>
      </c>
      <c r="J49928" t="s">
        <v>17</v>
      </c>
      <c r="K49928" t="s">
        <v>18</v>
      </c>
      <c r="L49928" t="s">
        <v>65</v>
      </c>
      <c r="M49928" t="s">
        <v>73</v>
      </c>
      <c r="N49928">
        <v>124</v>
      </c>
      <c r="O49928">
        <v>4</v>
      </c>
      <c r="P49928">
        <v>0.2</v>
      </c>
      <c r="Q49928">
        <v>39</v>
      </c>
      <c r="R49928">
        <v>3.9</v>
      </c>
      <c r="S49928" t="s">
        <v>27</v>
      </c>
      <c r="T49928" t="s">
        <v>22</v>
      </c>
    </row>
    <row r="49929" spans="1:20" x14ac:dyDescent="0.3">
      <c r="A49929" t="str">
        <f t="shared" si="780"/>
        <v>ORD49928</v>
      </c>
      <c r="B49929" s="1">
        <v>43406</v>
      </c>
      <c r="C49929" s="8">
        <v>11</v>
      </c>
      <c r="D49929" s="2">
        <v>0.60182870370370367</v>
      </c>
      <c r="E49929" s="3">
        <v>14</v>
      </c>
      <c r="F49929" s="3" t="s">
        <v>84</v>
      </c>
      <c r="G49929">
        <v>8</v>
      </c>
      <c r="H49929">
        <v>93399</v>
      </c>
      <c r="I49929" t="s">
        <v>36</v>
      </c>
      <c r="J49929" t="s">
        <v>17</v>
      </c>
      <c r="K49929" t="s">
        <v>18</v>
      </c>
      <c r="L49929" t="s">
        <v>65</v>
      </c>
      <c r="M49929" t="s">
        <v>74</v>
      </c>
      <c r="N49929">
        <v>70</v>
      </c>
      <c r="O49929">
        <v>4</v>
      </c>
      <c r="P49929">
        <v>0.2</v>
      </c>
      <c r="Q49929">
        <v>17.5</v>
      </c>
      <c r="R49929">
        <v>1.8</v>
      </c>
      <c r="S49929" t="s">
        <v>21</v>
      </c>
      <c r="T49929" t="s">
        <v>22</v>
      </c>
    </row>
    <row r="49930" spans="1:20" x14ac:dyDescent="0.3">
      <c r="A49930" t="str">
        <f t="shared" si="780"/>
        <v>ORD49929</v>
      </c>
      <c r="B49930" s="1">
        <v>43335</v>
      </c>
      <c r="C49930" s="8">
        <v>8</v>
      </c>
      <c r="D49930" s="2">
        <v>0.6033680555555555</v>
      </c>
      <c r="E49930" s="3">
        <v>14</v>
      </c>
      <c r="F49930" s="3" t="s">
        <v>84</v>
      </c>
      <c r="G49930">
        <v>7</v>
      </c>
      <c r="H49930">
        <v>83285</v>
      </c>
      <c r="I49930" t="s">
        <v>36</v>
      </c>
      <c r="J49930" t="s">
        <v>17</v>
      </c>
      <c r="K49930" t="s">
        <v>18</v>
      </c>
      <c r="L49930" t="s">
        <v>65</v>
      </c>
      <c r="M49930" t="s">
        <v>75</v>
      </c>
      <c r="N49930">
        <v>133</v>
      </c>
      <c r="O49930">
        <v>5</v>
      </c>
      <c r="P49930">
        <v>0.4</v>
      </c>
      <c r="Q49930">
        <v>26.4</v>
      </c>
      <c r="R49930">
        <v>2.6</v>
      </c>
      <c r="S49930" t="s">
        <v>21</v>
      </c>
      <c r="T49930" t="s">
        <v>22</v>
      </c>
    </row>
    <row r="49931" spans="1:20" x14ac:dyDescent="0.3">
      <c r="A49931" t="str">
        <f t="shared" si="780"/>
        <v>ORD49930</v>
      </c>
      <c r="B49931" s="1">
        <v>43159</v>
      </c>
      <c r="C49931" s="8">
        <v>2</v>
      </c>
      <c r="D49931" s="2">
        <v>0.63056712962962957</v>
      </c>
      <c r="E49931" s="3">
        <v>15</v>
      </c>
      <c r="F49931" s="3" t="s">
        <v>84</v>
      </c>
      <c r="G49931">
        <v>2</v>
      </c>
      <c r="H49931">
        <v>61631</v>
      </c>
      <c r="I49931" t="s">
        <v>16</v>
      </c>
      <c r="J49931" t="s">
        <v>77</v>
      </c>
      <c r="K49931" t="s">
        <v>18</v>
      </c>
      <c r="L49931" t="s">
        <v>65</v>
      </c>
      <c r="M49931" t="s">
        <v>66</v>
      </c>
      <c r="N49931">
        <v>216</v>
      </c>
      <c r="O49931">
        <v>4</v>
      </c>
      <c r="P49931">
        <v>0.3</v>
      </c>
      <c r="Q49931">
        <v>110.1</v>
      </c>
      <c r="R49931">
        <v>11</v>
      </c>
      <c r="S49931" t="s">
        <v>21</v>
      </c>
      <c r="T49931" t="s">
        <v>33</v>
      </c>
    </row>
    <row r="49932" spans="1:20" x14ac:dyDescent="0.3">
      <c r="A49932" t="str">
        <f t="shared" si="780"/>
        <v>ORD49931</v>
      </c>
      <c r="B49932" s="1">
        <v>43144</v>
      </c>
      <c r="C49932" s="8">
        <v>2</v>
      </c>
      <c r="D49932" s="2">
        <v>6.40162037037037E-2</v>
      </c>
      <c r="E49932" s="3">
        <v>1</v>
      </c>
      <c r="F49932" s="3" t="s">
        <v>85</v>
      </c>
      <c r="G49932">
        <v>10</v>
      </c>
      <c r="H49932">
        <v>78151</v>
      </c>
      <c r="I49932" t="s">
        <v>36</v>
      </c>
      <c r="J49932" t="s">
        <v>17</v>
      </c>
      <c r="K49932" t="s">
        <v>18</v>
      </c>
      <c r="L49932" t="s">
        <v>65</v>
      </c>
      <c r="M49932" t="s">
        <v>67</v>
      </c>
      <c r="N49932">
        <v>211</v>
      </c>
      <c r="O49932">
        <v>4</v>
      </c>
      <c r="P49932">
        <v>0.3</v>
      </c>
      <c r="Q49932">
        <v>88.8</v>
      </c>
      <c r="R49932">
        <v>8.9</v>
      </c>
      <c r="S49932" t="s">
        <v>21</v>
      </c>
      <c r="T49932" t="s">
        <v>33</v>
      </c>
    </row>
    <row r="49933" spans="1:20" x14ac:dyDescent="0.3">
      <c r="A49933" t="str">
        <f t="shared" si="780"/>
        <v>ORD49932</v>
      </c>
      <c r="B49933" s="1">
        <v>43420</v>
      </c>
      <c r="C49933" s="8">
        <v>11</v>
      </c>
      <c r="D49933" s="2">
        <v>0.80674768518518514</v>
      </c>
      <c r="E49933" s="3">
        <v>19</v>
      </c>
      <c r="F49933" s="3" t="s">
        <v>83</v>
      </c>
      <c r="G49933">
        <v>6</v>
      </c>
      <c r="H49933">
        <v>81496</v>
      </c>
      <c r="I49933" t="s">
        <v>36</v>
      </c>
      <c r="J49933" t="s">
        <v>17</v>
      </c>
      <c r="K49933" t="s">
        <v>18</v>
      </c>
      <c r="L49933" t="s">
        <v>65</v>
      </c>
      <c r="M49933" t="s">
        <v>68</v>
      </c>
      <c r="N49933">
        <v>34</v>
      </c>
      <c r="O49933">
        <v>5</v>
      </c>
      <c r="P49933">
        <v>0.4</v>
      </c>
      <c r="Q49933">
        <v>6.8</v>
      </c>
      <c r="R49933">
        <v>0.7</v>
      </c>
      <c r="S49933" t="s">
        <v>21</v>
      </c>
      <c r="T49933" t="s">
        <v>22</v>
      </c>
    </row>
    <row r="49934" spans="1:20" x14ac:dyDescent="0.3">
      <c r="A49934" t="str">
        <f t="shared" si="780"/>
        <v>ORD49933</v>
      </c>
      <c r="B49934" s="1">
        <v>43203</v>
      </c>
      <c r="C49934" s="8">
        <v>4</v>
      </c>
      <c r="D49934" s="2">
        <v>0.51340277777777776</v>
      </c>
      <c r="E49934" s="3">
        <v>12</v>
      </c>
      <c r="F49934" s="3" t="s">
        <v>84</v>
      </c>
      <c r="G49934">
        <v>9</v>
      </c>
      <c r="H49934">
        <v>87908</v>
      </c>
      <c r="I49934" t="s">
        <v>36</v>
      </c>
      <c r="J49934" t="s">
        <v>17</v>
      </c>
      <c r="K49934" t="s">
        <v>18</v>
      </c>
      <c r="L49934" t="s">
        <v>65</v>
      </c>
      <c r="M49934" t="s">
        <v>69</v>
      </c>
      <c r="N49934">
        <v>228</v>
      </c>
      <c r="O49934">
        <v>3</v>
      </c>
      <c r="P49934">
        <v>0.2</v>
      </c>
      <c r="Q49934">
        <v>134.30000000000001</v>
      </c>
      <c r="R49934">
        <v>13.4</v>
      </c>
      <c r="S49934" t="s">
        <v>21</v>
      </c>
      <c r="T49934" t="s">
        <v>22</v>
      </c>
    </row>
    <row r="49935" spans="1:20" x14ac:dyDescent="0.3">
      <c r="A49935" t="str">
        <f t="shared" si="780"/>
        <v>ORD49934</v>
      </c>
      <c r="B49935" s="1">
        <v>43378</v>
      </c>
      <c r="C49935" s="8">
        <v>10</v>
      </c>
      <c r="D49935" s="2">
        <v>0.4157986111111111</v>
      </c>
      <c r="E49935" s="3">
        <v>9</v>
      </c>
      <c r="F49935" s="3" t="s">
        <v>82</v>
      </c>
      <c r="G49935">
        <v>7</v>
      </c>
      <c r="H49935">
        <v>74019</v>
      </c>
      <c r="I49935" t="s">
        <v>36</v>
      </c>
      <c r="J49935" t="s">
        <v>17</v>
      </c>
      <c r="K49935" t="s">
        <v>18</v>
      </c>
      <c r="L49935" t="s">
        <v>65</v>
      </c>
      <c r="M49935" t="s">
        <v>70</v>
      </c>
      <c r="N49935">
        <v>67</v>
      </c>
      <c r="O49935">
        <v>1</v>
      </c>
      <c r="P49935">
        <v>0.4</v>
      </c>
      <c r="Q49935">
        <v>67</v>
      </c>
      <c r="R49935">
        <v>6.7</v>
      </c>
      <c r="S49935" t="s">
        <v>21</v>
      </c>
      <c r="T49935" t="s">
        <v>22</v>
      </c>
    </row>
    <row r="49936" spans="1:20" x14ac:dyDescent="0.3">
      <c r="A49936" t="str">
        <f t="shared" si="780"/>
        <v>ORD49935</v>
      </c>
      <c r="B49936" s="1">
        <v>43394</v>
      </c>
      <c r="C49936" s="8">
        <v>10</v>
      </c>
      <c r="D49936" s="2">
        <v>0.62519675925925922</v>
      </c>
      <c r="E49936" s="3">
        <v>15</v>
      </c>
      <c r="F49936" s="3" t="s">
        <v>84</v>
      </c>
      <c r="G49936">
        <v>3</v>
      </c>
      <c r="H49936">
        <v>81741</v>
      </c>
      <c r="I49936" t="s">
        <v>36</v>
      </c>
      <c r="J49936" t="s">
        <v>17</v>
      </c>
      <c r="K49936" t="s">
        <v>18</v>
      </c>
      <c r="L49936" t="s">
        <v>65</v>
      </c>
      <c r="M49936" t="s">
        <v>71</v>
      </c>
      <c r="N49936">
        <v>78</v>
      </c>
      <c r="O49936">
        <v>1</v>
      </c>
      <c r="P49936">
        <v>0.3</v>
      </c>
      <c r="Q49936">
        <v>78</v>
      </c>
      <c r="R49936">
        <v>7.8</v>
      </c>
      <c r="S49936" t="s">
        <v>21</v>
      </c>
      <c r="T49936" t="s">
        <v>33</v>
      </c>
    </row>
    <row r="49937" spans="1:20" x14ac:dyDescent="0.3">
      <c r="A49937" t="str">
        <f t="shared" si="780"/>
        <v>ORD49936</v>
      </c>
      <c r="B49937" s="1">
        <v>43400</v>
      </c>
      <c r="C49937" s="8">
        <v>10</v>
      </c>
      <c r="D49937" s="2">
        <v>0.75775462962962958</v>
      </c>
      <c r="E49937" s="3">
        <v>18</v>
      </c>
      <c r="F49937" s="3" t="s">
        <v>83</v>
      </c>
      <c r="G49937">
        <v>6</v>
      </c>
      <c r="H49937">
        <v>71444</v>
      </c>
      <c r="I49937" t="s">
        <v>36</v>
      </c>
      <c r="J49937" t="s">
        <v>17</v>
      </c>
      <c r="K49937" t="s">
        <v>18</v>
      </c>
      <c r="L49937" t="s">
        <v>65</v>
      </c>
      <c r="M49937" t="s">
        <v>72</v>
      </c>
      <c r="N49937">
        <v>119</v>
      </c>
      <c r="O49937">
        <v>3</v>
      </c>
      <c r="P49937">
        <v>0.4</v>
      </c>
      <c r="Q49937">
        <v>24.7</v>
      </c>
      <c r="R49937">
        <v>2.5</v>
      </c>
      <c r="S49937" t="s">
        <v>27</v>
      </c>
      <c r="T49937" t="s">
        <v>22</v>
      </c>
    </row>
    <row r="49938" spans="1:20" x14ac:dyDescent="0.3">
      <c r="A49938" t="str">
        <f t="shared" si="780"/>
        <v>ORD49937</v>
      </c>
      <c r="B49938" s="1">
        <v>43412</v>
      </c>
      <c r="C49938" s="8">
        <v>11</v>
      </c>
      <c r="D49938" s="2">
        <v>0.95725694444444442</v>
      </c>
      <c r="E49938" s="3">
        <v>22</v>
      </c>
      <c r="F49938" s="3" t="s">
        <v>83</v>
      </c>
      <c r="G49938">
        <v>9</v>
      </c>
      <c r="H49938">
        <v>75907</v>
      </c>
      <c r="I49938" t="s">
        <v>36</v>
      </c>
      <c r="J49938" t="s">
        <v>17</v>
      </c>
      <c r="K49938" t="s">
        <v>18</v>
      </c>
      <c r="L49938" t="s">
        <v>65</v>
      </c>
      <c r="M49938" t="s">
        <v>73</v>
      </c>
      <c r="N49938">
        <v>124</v>
      </c>
      <c r="O49938">
        <v>4</v>
      </c>
      <c r="P49938">
        <v>0.3</v>
      </c>
      <c r="Q49938">
        <v>19.2</v>
      </c>
      <c r="R49938">
        <v>1.9</v>
      </c>
      <c r="S49938" t="s">
        <v>21</v>
      </c>
      <c r="T49938" t="s">
        <v>33</v>
      </c>
    </row>
    <row r="49939" spans="1:20" x14ac:dyDescent="0.3">
      <c r="A49939" t="str">
        <f t="shared" si="780"/>
        <v>ORD49938</v>
      </c>
      <c r="B49939" s="1">
        <v>43459</v>
      </c>
      <c r="C49939" s="8">
        <v>12</v>
      </c>
      <c r="D49939" s="2">
        <v>0.71978009259259257</v>
      </c>
      <c r="E49939" s="3">
        <v>17</v>
      </c>
      <c r="F49939" s="3" t="s">
        <v>84</v>
      </c>
      <c r="G49939">
        <v>8</v>
      </c>
      <c r="H49939">
        <v>79655</v>
      </c>
      <c r="I49939" t="s">
        <v>36</v>
      </c>
      <c r="J49939" t="s">
        <v>17</v>
      </c>
      <c r="K49939" t="s">
        <v>18</v>
      </c>
      <c r="L49939" t="s">
        <v>65</v>
      </c>
      <c r="M49939" t="s">
        <v>74</v>
      </c>
      <c r="N49939">
        <v>70</v>
      </c>
      <c r="O49939">
        <v>5</v>
      </c>
      <c r="P49939">
        <v>0.3</v>
      </c>
      <c r="Q49939">
        <v>14</v>
      </c>
      <c r="R49939">
        <v>1.4</v>
      </c>
      <c r="S49939" t="s">
        <v>27</v>
      </c>
      <c r="T49939" t="s">
        <v>33</v>
      </c>
    </row>
    <row r="49940" spans="1:20" x14ac:dyDescent="0.3">
      <c r="A49940" t="str">
        <f t="shared" si="780"/>
        <v>ORD49939</v>
      </c>
      <c r="B49940" s="1">
        <v>43354</v>
      </c>
      <c r="C49940" s="8">
        <v>9</v>
      </c>
      <c r="D49940" s="2">
        <v>0.90143518518518517</v>
      </c>
      <c r="E49940" s="3">
        <v>21</v>
      </c>
      <c r="F49940" s="3" t="s">
        <v>83</v>
      </c>
      <c r="G49940">
        <v>1</v>
      </c>
      <c r="H49940">
        <v>81105</v>
      </c>
      <c r="I49940" t="s">
        <v>16</v>
      </c>
      <c r="J49940" t="s">
        <v>77</v>
      </c>
      <c r="K49940" t="s">
        <v>18</v>
      </c>
      <c r="L49940" t="s">
        <v>65</v>
      </c>
      <c r="M49940" t="s">
        <v>75</v>
      </c>
      <c r="N49940">
        <v>133</v>
      </c>
      <c r="O49940">
        <v>4</v>
      </c>
      <c r="P49940">
        <v>0.2</v>
      </c>
      <c r="Q49940">
        <v>47.7</v>
      </c>
      <c r="R49940">
        <v>4.8</v>
      </c>
      <c r="S49940" t="s">
        <v>21</v>
      </c>
      <c r="T49940" t="s">
        <v>33</v>
      </c>
    </row>
    <row r="49941" spans="1:20" x14ac:dyDescent="0.3">
      <c r="A49941" t="str">
        <f t="shared" si="780"/>
        <v>ORD49940</v>
      </c>
      <c r="B49941" s="1">
        <v>43208</v>
      </c>
      <c r="C49941" s="8">
        <v>4</v>
      </c>
      <c r="D49941" s="2">
        <v>0.67394675925925929</v>
      </c>
      <c r="E49941" s="3">
        <v>16</v>
      </c>
      <c r="F49941" s="3" t="s">
        <v>84</v>
      </c>
      <c r="G49941">
        <v>3</v>
      </c>
      <c r="H49941">
        <v>86229</v>
      </c>
      <c r="I49941" t="s">
        <v>36</v>
      </c>
      <c r="J49941" t="s">
        <v>17</v>
      </c>
      <c r="K49941" t="s">
        <v>35</v>
      </c>
      <c r="L49941" t="s">
        <v>65</v>
      </c>
      <c r="M49941" t="s">
        <v>66</v>
      </c>
      <c r="N49941">
        <v>216</v>
      </c>
      <c r="O49941">
        <v>5</v>
      </c>
      <c r="P49941">
        <v>0.3</v>
      </c>
      <c r="Q49941">
        <v>82</v>
      </c>
      <c r="R49941">
        <v>8.1999999999999993</v>
      </c>
      <c r="S49941" t="s">
        <v>21</v>
      </c>
      <c r="T49941" t="s">
        <v>22</v>
      </c>
    </row>
    <row r="49942" spans="1:20" x14ac:dyDescent="0.3">
      <c r="A49942" t="str">
        <f t="shared" si="780"/>
        <v>ORD49941</v>
      </c>
      <c r="B49942" s="1">
        <v>43405</v>
      </c>
      <c r="C49942" s="8">
        <v>11</v>
      </c>
      <c r="D49942" s="2">
        <v>0.96343749999999995</v>
      </c>
      <c r="E49942" s="3">
        <v>23</v>
      </c>
      <c r="F49942" s="3" t="s">
        <v>83</v>
      </c>
      <c r="G49942">
        <v>5</v>
      </c>
      <c r="H49942">
        <v>84480</v>
      </c>
      <c r="I49942" t="s">
        <v>36</v>
      </c>
      <c r="J49942" t="s">
        <v>17</v>
      </c>
      <c r="K49942" t="s">
        <v>18</v>
      </c>
      <c r="L49942" t="s">
        <v>65</v>
      </c>
      <c r="M49942" t="s">
        <v>67</v>
      </c>
      <c r="N49942">
        <v>211</v>
      </c>
      <c r="O49942">
        <v>3</v>
      </c>
      <c r="P49942">
        <v>0.2</v>
      </c>
      <c r="Q49942">
        <v>118.3</v>
      </c>
      <c r="R49942">
        <v>11.8</v>
      </c>
      <c r="S49942" t="s">
        <v>21</v>
      </c>
      <c r="T49942" t="s">
        <v>22</v>
      </c>
    </row>
    <row r="49943" spans="1:20" x14ac:dyDescent="0.3">
      <c r="A49943" t="str">
        <f t="shared" si="780"/>
        <v>ORD49942</v>
      </c>
      <c r="B49943" s="1">
        <v>43301</v>
      </c>
      <c r="C49943" s="8">
        <v>7</v>
      </c>
      <c r="D49943" s="2">
        <v>0.55508101851851854</v>
      </c>
      <c r="E49943" s="3">
        <v>13</v>
      </c>
      <c r="F49943" s="3" t="s">
        <v>84</v>
      </c>
      <c r="G49943">
        <v>3</v>
      </c>
      <c r="H49943">
        <v>94279</v>
      </c>
      <c r="I49943" t="s">
        <v>36</v>
      </c>
      <c r="J49943" t="s">
        <v>17</v>
      </c>
      <c r="K49943" t="s">
        <v>18</v>
      </c>
      <c r="L49943" t="s">
        <v>65</v>
      </c>
      <c r="M49943" t="s">
        <v>68</v>
      </c>
      <c r="N49943">
        <v>34</v>
      </c>
      <c r="O49943">
        <v>1</v>
      </c>
      <c r="P49943">
        <v>0.2</v>
      </c>
      <c r="Q49943">
        <v>34</v>
      </c>
      <c r="R49943">
        <v>3.4</v>
      </c>
      <c r="S49943" t="s">
        <v>21</v>
      </c>
      <c r="T49943" t="s">
        <v>37</v>
      </c>
    </row>
    <row r="49944" spans="1:20" x14ac:dyDescent="0.3">
      <c r="A49944" t="str">
        <f t="shared" si="780"/>
        <v>ORD49943</v>
      </c>
      <c r="B49944" s="1">
        <v>43244</v>
      </c>
      <c r="C49944" s="8">
        <v>5</v>
      </c>
      <c r="D49944" s="2">
        <v>0.67364583333333339</v>
      </c>
      <c r="E49944" s="3">
        <v>16</v>
      </c>
      <c r="F49944" s="3" t="s">
        <v>84</v>
      </c>
      <c r="G49944">
        <v>4</v>
      </c>
      <c r="H49944">
        <v>72282</v>
      </c>
      <c r="I49944" t="s">
        <v>36</v>
      </c>
      <c r="J49944" t="s">
        <v>17</v>
      </c>
      <c r="K49944" t="s">
        <v>18</v>
      </c>
      <c r="L49944" t="s">
        <v>65</v>
      </c>
      <c r="M49944" t="s">
        <v>69</v>
      </c>
      <c r="N49944">
        <v>228</v>
      </c>
      <c r="O49944">
        <v>4</v>
      </c>
      <c r="P49944">
        <v>0.4</v>
      </c>
      <c r="Q49944">
        <v>111.5</v>
      </c>
      <c r="R49944">
        <v>11.2</v>
      </c>
      <c r="S49944" t="s">
        <v>21</v>
      </c>
      <c r="T49944" t="s">
        <v>22</v>
      </c>
    </row>
    <row r="49945" spans="1:20" x14ac:dyDescent="0.3">
      <c r="A49945" t="str">
        <f t="shared" si="780"/>
        <v>ORD49944</v>
      </c>
      <c r="B49945" s="1">
        <v>43322</v>
      </c>
      <c r="C49945" s="8">
        <v>8</v>
      </c>
      <c r="D49945" s="2">
        <v>0.47108796296296296</v>
      </c>
      <c r="E49945" s="3">
        <v>11</v>
      </c>
      <c r="F49945" s="3" t="s">
        <v>82</v>
      </c>
      <c r="G49945">
        <v>5</v>
      </c>
      <c r="H49945">
        <v>65839</v>
      </c>
      <c r="I49945" t="s">
        <v>36</v>
      </c>
      <c r="J49945" t="s">
        <v>17</v>
      </c>
      <c r="K49945" t="s">
        <v>18</v>
      </c>
      <c r="L49945" t="s">
        <v>65</v>
      </c>
      <c r="M49945" t="s">
        <v>70</v>
      </c>
      <c r="N49945">
        <v>67</v>
      </c>
      <c r="O49945">
        <v>1</v>
      </c>
      <c r="P49945">
        <v>0.2</v>
      </c>
      <c r="Q49945">
        <v>33.5</v>
      </c>
      <c r="R49945">
        <v>3.4</v>
      </c>
      <c r="S49945" t="s">
        <v>21</v>
      </c>
      <c r="T49945" t="s">
        <v>22</v>
      </c>
    </row>
    <row r="49946" spans="1:20" x14ac:dyDescent="0.3">
      <c r="A49946" t="str">
        <f t="shared" si="780"/>
        <v>ORD49945</v>
      </c>
      <c r="B49946" s="1">
        <v>43388</v>
      </c>
      <c r="C49946" s="8">
        <v>10</v>
      </c>
      <c r="D49946" s="2">
        <v>0.55674768518518514</v>
      </c>
      <c r="E49946" s="3">
        <v>13</v>
      </c>
      <c r="F49946" s="3" t="s">
        <v>84</v>
      </c>
      <c r="G49946">
        <v>7</v>
      </c>
      <c r="H49946">
        <v>74821</v>
      </c>
      <c r="I49946" t="s">
        <v>16</v>
      </c>
      <c r="J49946" t="s">
        <v>77</v>
      </c>
      <c r="K49946" t="s">
        <v>18</v>
      </c>
      <c r="L49946" t="s">
        <v>65</v>
      </c>
      <c r="M49946" t="s">
        <v>71</v>
      </c>
      <c r="N49946">
        <v>78</v>
      </c>
      <c r="O49946">
        <v>1</v>
      </c>
      <c r="P49946">
        <v>0.2</v>
      </c>
      <c r="Q49946">
        <v>78</v>
      </c>
      <c r="R49946">
        <v>7.8</v>
      </c>
      <c r="S49946" t="s">
        <v>27</v>
      </c>
      <c r="T49946" t="s">
        <v>22</v>
      </c>
    </row>
    <row r="49947" spans="1:20" x14ac:dyDescent="0.3">
      <c r="A49947" t="str">
        <f t="shared" si="780"/>
        <v>ORD49946</v>
      </c>
      <c r="B49947" s="1">
        <v>43290</v>
      </c>
      <c r="C49947" s="8">
        <v>7</v>
      </c>
      <c r="D49947" s="2">
        <v>0.67569444444444449</v>
      </c>
      <c r="E49947" s="3">
        <v>16</v>
      </c>
      <c r="F49947" s="3" t="s">
        <v>84</v>
      </c>
      <c r="G49947">
        <v>4</v>
      </c>
      <c r="H49947">
        <v>68235</v>
      </c>
      <c r="I49947" t="s">
        <v>36</v>
      </c>
      <c r="J49947" t="s">
        <v>17</v>
      </c>
      <c r="K49947" t="s">
        <v>18</v>
      </c>
      <c r="L49947" t="s">
        <v>65</v>
      </c>
      <c r="M49947" t="s">
        <v>72</v>
      </c>
      <c r="N49947">
        <v>119</v>
      </c>
      <c r="O49947">
        <v>5</v>
      </c>
      <c r="P49947">
        <v>0.2</v>
      </c>
      <c r="Q49947">
        <v>27.1</v>
      </c>
      <c r="R49947">
        <v>2.7</v>
      </c>
      <c r="S49947" t="s">
        <v>27</v>
      </c>
      <c r="T49947" t="s">
        <v>33</v>
      </c>
    </row>
    <row r="49948" spans="1:20" x14ac:dyDescent="0.3">
      <c r="A49948" t="str">
        <f t="shared" si="780"/>
        <v>ORD49947</v>
      </c>
      <c r="B49948" s="1">
        <v>43324</v>
      </c>
      <c r="C49948" s="8">
        <v>8</v>
      </c>
      <c r="D49948" s="2">
        <v>0.84531250000000002</v>
      </c>
      <c r="E49948" s="3">
        <v>20</v>
      </c>
      <c r="F49948" s="3" t="s">
        <v>83</v>
      </c>
      <c r="G49948">
        <v>5</v>
      </c>
      <c r="H49948">
        <v>65445</v>
      </c>
      <c r="I49948" t="s">
        <v>36</v>
      </c>
      <c r="J49948" t="s">
        <v>17</v>
      </c>
      <c r="K49948" t="s">
        <v>18</v>
      </c>
      <c r="L49948" t="s">
        <v>65</v>
      </c>
      <c r="M49948" t="s">
        <v>73</v>
      </c>
      <c r="N49948">
        <v>124</v>
      </c>
      <c r="O49948">
        <v>1</v>
      </c>
      <c r="P49948">
        <v>0.3</v>
      </c>
      <c r="Q49948">
        <v>31.6</v>
      </c>
      <c r="R49948">
        <v>3.2</v>
      </c>
      <c r="S49948" t="s">
        <v>21</v>
      </c>
      <c r="T49948" t="s">
        <v>22</v>
      </c>
    </row>
    <row r="49949" spans="1:20" x14ac:dyDescent="0.3">
      <c r="A49949" t="str">
        <f t="shared" si="780"/>
        <v>ORD49948</v>
      </c>
      <c r="B49949" s="1">
        <v>43255</v>
      </c>
      <c r="C49949" s="8">
        <v>6</v>
      </c>
      <c r="D49949" s="2">
        <v>0.96372685185185181</v>
      </c>
      <c r="E49949" s="3">
        <v>23</v>
      </c>
      <c r="F49949" s="3" t="s">
        <v>83</v>
      </c>
      <c r="G49949">
        <v>8</v>
      </c>
      <c r="H49949">
        <v>67719</v>
      </c>
      <c r="I49949" t="s">
        <v>16</v>
      </c>
      <c r="J49949" t="s">
        <v>77</v>
      </c>
      <c r="K49949" t="s">
        <v>18</v>
      </c>
      <c r="L49949" t="s">
        <v>65</v>
      </c>
      <c r="M49949" t="s">
        <v>74</v>
      </c>
      <c r="N49949">
        <v>70</v>
      </c>
      <c r="O49949">
        <v>3</v>
      </c>
      <c r="P49949">
        <v>0.3</v>
      </c>
      <c r="Q49949">
        <v>23.3</v>
      </c>
      <c r="R49949">
        <v>2.2999999999999998</v>
      </c>
      <c r="S49949" t="s">
        <v>21</v>
      </c>
      <c r="T49949" t="s">
        <v>22</v>
      </c>
    </row>
    <row r="49950" spans="1:20" x14ac:dyDescent="0.3">
      <c r="A49950" t="str">
        <f t="shared" si="780"/>
        <v>ORD49949</v>
      </c>
      <c r="B49950" s="1">
        <v>43162</v>
      </c>
      <c r="C49950" s="8">
        <v>3</v>
      </c>
      <c r="D49950" s="2">
        <v>0.81298611111111108</v>
      </c>
      <c r="E49950" s="3">
        <v>19</v>
      </c>
      <c r="F49950" s="3" t="s">
        <v>83</v>
      </c>
      <c r="G49950">
        <v>9</v>
      </c>
      <c r="H49950">
        <v>72438</v>
      </c>
      <c r="I49950" t="s">
        <v>36</v>
      </c>
      <c r="J49950" t="s">
        <v>17</v>
      </c>
      <c r="K49950" t="s">
        <v>18</v>
      </c>
      <c r="L49950" t="s">
        <v>65</v>
      </c>
      <c r="M49950" t="s">
        <v>75</v>
      </c>
      <c r="N49950">
        <v>133</v>
      </c>
      <c r="O49950">
        <v>4</v>
      </c>
      <c r="P49950">
        <v>0.3</v>
      </c>
      <c r="Q49950">
        <v>26.4</v>
      </c>
      <c r="R49950">
        <v>2.6</v>
      </c>
      <c r="S49950" t="s">
        <v>21</v>
      </c>
      <c r="T49950" t="s">
        <v>34</v>
      </c>
    </row>
    <row r="49951" spans="1:20" x14ac:dyDescent="0.3">
      <c r="A49951" t="str">
        <f t="shared" si="780"/>
        <v>ORD49950</v>
      </c>
      <c r="B49951" s="1">
        <v>43405</v>
      </c>
      <c r="C49951" s="8">
        <v>11</v>
      </c>
      <c r="D49951" s="2">
        <v>0.57474537037037032</v>
      </c>
      <c r="E49951" s="3">
        <v>13</v>
      </c>
      <c r="F49951" s="3" t="s">
        <v>84</v>
      </c>
      <c r="G49951">
        <v>6</v>
      </c>
      <c r="H49951">
        <v>89208</v>
      </c>
      <c r="I49951" t="s">
        <v>36</v>
      </c>
      <c r="J49951" t="s">
        <v>17</v>
      </c>
      <c r="K49951" t="s">
        <v>18</v>
      </c>
      <c r="L49951" t="s">
        <v>65</v>
      </c>
      <c r="M49951" t="s">
        <v>66</v>
      </c>
      <c r="N49951">
        <v>216</v>
      </c>
      <c r="O49951">
        <v>3</v>
      </c>
      <c r="P49951">
        <v>0.3</v>
      </c>
      <c r="Q49951">
        <v>103.6</v>
      </c>
      <c r="R49951">
        <v>10.4</v>
      </c>
      <c r="S49951" t="s">
        <v>21</v>
      </c>
      <c r="T49951" t="s">
        <v>22</v>
      </c>
    </row>
    <row r="49952" spans="1:20" x14ac:dyDescent="0.3">
      <c r="A49952" t="str">
        <f t="shared" si="780"/>
        <v>ORD49951</v>
      </c>
      <c r="B49952" s="1">
        <v>43101</v>
      </c>
      <c r="C49952" s="8">
        <v>1</v>
      </c>
      <c r="D49952" s="2">
        <v>0.5961805555555556</v>
      </c>
      <c r="E49952" s="3">
        <v>14</v>
      </c>
      <c r="F49952" s="3" t="s">
        <v>84</v>
      </c>
      <c r="G49952">
        <v>4</v>
      </c>
      <c r="H49952">
        <v>63793</v>
      </c>
      <c r="I49952" t="s">
        <v>36</v>
      </c>
      <c r="J49952" t="s">
        <v>17</v>
      </c>
      <c r="K49952" t="s">
        <v>18</v>
      </c>
      <c r="L49952" t="s">
        <v>65</v>
      </c>
      <c r="M49952" t="s">
        <v>67</v>
      </c>
      <c r="N49952">
        <v>211</v>
      </c>
      <c r="O49952">
        <v>1</v>
      </c>
      <c r="P49952">
        <v>0.3</v>
      </c>
      <c r="Q49952">
        <v>118.3</v>
      </c>
      <c r="R49952">
        <v>11.8</v>
      </c>
      <c r="S49952" t="s">
        <v>21</v>
      </c>
      <c r="T49952" t="s">
        <v>33</v>
      </c>
    </row>
    <row r="49953" spans="1:20" x14ac:dyDescent="0.3">
      <c r="A49953" t="str">
        <f t="shared" si="780"/>
        <v>ORD49952</v>
      </c>
      <c r="B49953" s="1">
        <v>43320</v>
      </c>
      <c r="C49953" s="8">
        <v>8</v>
      </c>
      <c r="D49953" s="2">
        <v>0.99434027777777778</v>
      </c>
      <c r="E49953" s="3">
        <v>23</v>
      </c>
      <c r="F49953" s="3" t="s">
        <v>83</v>
      </c>
      <c r="G49953">
        <v>7</v>
      </c>
      <c r="H49953">
        <v>68213</v>
      </c>
      <c r="I49953" t="s">
        <v>36</v>
      </c>
      <c r="J49953" t="s">
        <v>17</v>
      </c>
      <c r="K49953" t="s">
        <v>18</v>
      </c>
      <c r="L49953" t="s">
        <v>65</v>
      </c>
      <c r="M49953" t="s">
        <v>68</v>
      </c>
      <c r="N49953">
        <v>34</v>
      </c>
      <c r="O49953">
        <v>1</v>
      </c>
      <c r="P49953">
        <v>0.2</v>
      </c>
      <c r="Q49953">
        <v>34</v>
      </c>
      <c r="R49953">
        <v>3.4</v>
      </c>
      <c r="S49953" t="s">
        <v>21</v>
      </c>
      <c r="T49953" t="s">
        <v>22</v>
      </c>
    </row>
    <row r="49954" spans="1:20" x14ac:dyDescent="0.3">
      <c r="A49954" t="str">
        <f t="shared" si="780"/>
        <v>ORD49953</v>
      </c>
      <c r="B49954" s="1">
        <v>43310</v>
      </c>
      <c r="C49954" s="8">
        <v>7</v>
      </c>
      <c r="D49954" s="2">
        <v>0.82436342592592593</v>
      </c>
      <c r="E49954" s="3">
        <v>19</v>
      </c>
      <c r="F49954" s="3" t="s">
        <v>83</v>
      </c>
      <c r="G49954">
        <v>6</v>
      </c>
      <c r="H49954">
        <v>93609</v>
      </c>
      <c r="I49954" t="s">
        <v>36</v>
      </c>
      <c r="J49954" t="s">
        <v>17</v>
      </c>
      <c r="K49954" t="s">
        <v>18</v>
      </c>
      <c r="L49954" t="s">
        <v>65</v>
      </c>
      <c r="M49954" t="s">
        <v>69</v>
      </c>
      <c r="N49954">
        <v>228</v>
      </c>
      <c r="O49954">
        <v>3</v>
      </c>
      <c r="P49954">
        <v>0.3</v>
      </c>
      <c r="Q49954">
        <v>113.8</v>
      </c>
      <c r="R49954">
        <v>11.4</v>
      </c>
      <c r="S49954" t="s">
        <v>21</v>
      </c>
      <c r="T49954" t="s">
        <v>22</v>
      </c>
    </row>
    <row r="49955" spans="1:20" x14ac:dyDescent="0.3">
      <c r="A49955" t="str">
        <f t="shared" si="780"/>
        <v>ORD49954</v>
      </c>
      <c r="B49955" s="1">
        <v>43112</v>
      </c>
      <c r="C49955" s="8">
        <v>1</v>
      </c>
      <c r="D49955" s="2">
        <v>0.65696759259259263</v>
      </c>
      <c r="E49955" s="3">
        <v>15</v>
      </c>
      <c r="F49955" s="3" t="s">
        <v>84</v>
      </c>
      <c r="G49955">
        <v>9</v>
      </c>
      <c r="H49955">
        <v>95101</v>
      </c>
      <c r="I49955" t="s">
        <v>36</v>
      </c>
      <c r="J49955" t="s">
        <v>17</v>
      </c>
      <c r="K49955" t="s">
        <v>18</v>
      </c>
      <c r="L49955" t="s">
        <v>65</v>
      </c>
      <c r="M49955" t="s">
        <v>70</v>
      </c>
      <c r="N49955">
        <v>67</v>
      </c>
      <c r="O49955">
        <v>1</v>
      </c>
      <c r="P49955">
        <v>0.3</v>
      </c>
      <c r="Q49955">
        <v>67</v>
      </c>
      <c r="R49955">
        <v>6.7</v>
      </c>
      <c r="S49955" t="s">
        <v>21</v>
      </c>
      <c r="T49955" t="s">
        <v>22</v>
      </c>
    </row>
    <row r="49956" spans="1:20" x14ac:dyDescent="0.3">
      <c r="A49956" t="str">
        <f t="shared" si="780"/>
        <v>ORD49955</v>
      </c>
      <c r="B49956" s="1">
        <v>43132</v>
      </c>
      <c r="C49956" s="8">
        <v>2</v>
      </c>
      <c r="D49956" s="2">
        <v>0.83783564814814815</v>
      </c>
      <c r="E49956" s="3">
        <v>20</v>
      </c>
      <c r="F49956" s="3" t="s">
        <v>83</v>
      </c>
      <c r="G49956">
        <v>1</v>
      </c>
      <c r="H49956">
        <v>93952</v>
      </c>
      <c r="I49956" t="s">
        <v>16</v>
      </c>
      <c r="J49956" t="s">
        <v>77</v>
      </c>
      <c r="K49956" t="s">
        <v>18</v>
      </c>
      <c r="L49956" t="s">
        <v>65</v>
      </c>
      <c r="M49956" t="s">
        <v>71</v>
      </c>
      <c r="N49956">
        <v>78</v>
      </c>
      <c r="O49956">
        <v>1</v>
      </c>
      <c r="P49956">
        <v>0.2</v>
      </c>
      <c r="Q49956">
        <v>39</v>
      </c>
      <c r="R49956">
        <v>3.9</v>
      </c>
      <c r="S49956" t="s">
        <v>21</v>
      </c>
      <c r="T49956" t="s">
        <v>22</v>
      </c>
    </row>
    <row r="49957" spans="1:20" x14ac:dyDescent="0.3">
      <c r="A49957" t="str">
        <f t="shared" si="780"/>
        <v>ORD49956</v>
      </c>
      <c r="B49957" s="1">
        <v>43223</v>
      </c>
      <c r="C49957" s="8">
        <v>5</v>
      </c>
      <c r="D49957" s="2">
        <v>0.86721064814814819</v>
      </c>
      <c r="E49957" s="3">
        <v>20</v>
      </c>
      <c r="F49957" s="3" t="s">
        <v>83</v>
      </c>
      <c r="G49957">
        <v>7</v>
      </c>
      <c r="H49957">
        <v>80677</v>
      </c>
      <c r="I49957" t="s">
        <v>36</v>
      </c>
      <c r="J49957" t="s">
        <v>17</v>
      </c>
      <c r="K49957" t="s">
        <v>18</v>
      </c>
      <c r="L49957" t="s">
        <v>65</v>
      </c>
      <c r="M49957" t="s">
        <v>72</v>
      </c>
      <c r="N49957">
        <v>119</v>
      </c>
      <c r="O49957">
        <v>1</v>
      </c>
      <c r="P49957">
        <v>0.3</v>
      </c>
      <c r="Q49957">
        <v>35.4</v>
      </c>
      <c r="R49957">
        <v>3.5</v>
      </c>
      <c r="S49957" t="s">
        <v>21</v>
      </c>
      <c r="T49957" t="s">
        <v>33</v>
      </c>
    </row>
    <row r="49958" spans="1:20" x14ac:dyDescent="0.3">
      <c r="A49958" t="str">
        <f t="shared" si="780"/>
        <v>ORD49957</v>
      </c>
      <c r="B49958" s="1">
        <v>43107</v>
      </c>
      <c r="C49958" s="8">
        <v>1</v>
      </c>
      <c r="D49958" s="2">
        <v>0.99106481481481479</v>
      </c>
      <c r="E49958" s="3">
        <v>23</v>
      </c>
      <c r="F49958" s="3" t="s">
        <v>83</v>
      </c>
      <c r="G49958">
        <v>7</v>
      </c>
      <c r="H49958">
        <v>86064</v>
      </c>
      <c r="I49958" t="s">
        <v>36</v>
      </c>
      <c r="J49958" t="s">
        <v>17</v>
      </c>
      <c r="K49958" t="s">
        <v>18</v>
      </c>
      <c r="L49958" t="s">
        <v>65</v>
      </c>
      <c r="M49958" t="s">
        <v>73</v>
      </c>
      <c r="N49958">
        <v>124</v>
      </c>
      <c r="O49958">
        <v>4</v>
      </c>
      <c r="P49958">
        <v>0.3</v>
      </c>
      <c r="Q49958">
        <v>29.1</v>
      </c>
      <c r="R49958">
        <v>2.9</v>
      </c>
      <c r="S49958" t="s">
        <v>21</v>
      </c>
      <c r="T49958" t="s">
        <v>22</v>
      </c>
    </row>
    <row r="49959" spans="1:20" x14ac:dyDescent="0.3">
      <c r="A49959" t="str">
        <f t="shared" si="780"/>
        <v>ORD49958</v>
      </c>
      <c r="B49959" s="1">
        <v>43344</v>
      </c>
      <c r="C49959" s="8">
        <v>9</v>
      </c>
      <c r="D49959" s="2">
        <v>0.52071759259259254</v>
      </c>
      <c r="E49959" s="3">
        <v>12</v>
      </c>
      <c r="F49959" s="3" t="s">
        <v>84</v>
      </c>
      <c r="G49959">
        <v>4</v>
      </c>
      <c r="H49959">
        <v>94421</v>
      </c>
      <c r="I49959" t="s">
        <v>36</v>
      </c>
      <c r="J49959" t="s">
        <v>17</v>
      </c>
      <c r="K49959" t="s">
        <v>18</v>
      </c>
      <c r="L49959" t="s">
        <v>65</v>
      </c>
      <c r="M49959" t="s">
        <v>74</v>
      </c>
      <c r="N49959">
        <v>70</v>
      </c>
      <c r="O49959">
        <v>1</v>
      </c>
      <c r="P49959">
        <v>0.2</v>
      </c>
      <c r="Q49959">
        <v>70</v>
      </c>
      <c r="R49959">
        <v>7</v>
      </c>
      <c r="S49959" t="s">
        <v>21</v>
      </c>
      <c r="T49959" t="s">
        <v>22</v>
      </c>
    </row>
    <row r="49960" spans="1:20" x14ac:dyDescent="0.3">
      <c r="A49960" t="str">
        <f t="shared" si="780"/>
        <v>ORD49959</v>
      </c>
      <c r="B49960" s="1">
        <v>43268</v>
      </c>
      <c r="C49960" s="8">
        <v>6</v>
      </c>
      <c r="D49960" s="2">
        <v>0.47577546296296297</v>
      </c>
      <c r="E49960" s="3">
        <v>11</v>
      </c>
      <c r="F49960" s="3" t="s">
        <v>82</v>
      </c>
      <c r="G49960">
        <v>8</v>
      </c>
      <c r="H49960">
        <v>92321</v>
      </c>
      <c r="I49960" t="s">
        <v>36</v>
      </c>
      <c r="J49960" t="s">
        <v>17</v>
      </c>
      <c r="K49960" t="s">
        <v>18</v>
      </c>
      <c r="L49960" t="s">
        <v>65</v>
      </c>
      <c r="M49960" t="s">
        <v>75</v>
      </c>
      <c r="N49960">
        <v>133</v>
      </c>
      <c r="O49960">
        <v>5</v>
      </c>
      <c r="P49960">
        <v>0.3</v>
      </c>
      <c r="Q49960">
        <v>33.1</v>
      </c>
      <c r="R49960">
        <v>3.3</v>
      </c>
      <c r="S49960" t="s">
        <v>21</v>
      </c>
      <c r="T49960" t="s">
        <v>22</v>
      </c>
    </row>
    <row r="49961" spans="1:20" x14ac:dyDescent="0.3">
      <c r="A49961" t="str">
        <f t="shared" si="780"/>
        <v>ORD49960</v>
      </c>
      <c r="B49961" s="1">
        <v>43398</v>
      </c>
      <c r="C49961" s="8">
        <v>10</v>
      </c>
      <c r="D49961" s="2">
        <v>0.63004629629629627</v>
      </c>
      <c r="E49961" s="3">
        <v>15</v>
      </c>
      <c r="F49961" s="3" t="s">
        <v>84</v>
      </c>
      <c r="G49961">
        <v>8</v>
      </c>
      <c r="H49961">
        <v>83698</v>
      </c>
      <c r="I49961" t="s">
        <v>36</v>
      </c>
      <c r="J49961" t="s">
        <v>17</v>
      </c>
      <c r="K49961" t="s">
        <v>18</v>
      </c>
      <c r="L49961" t="s">
        <v>65</v>
      </c>
      <c r="M49961" t="s">
        <v>66</v>
      </c>
      <c r="N49961">
        <v>216</v>
      </c>
      <c r="O49961">
        <v>1</v>
      </c>
      <c r="P49961">
        <v>0.3</v>
      </c>
      <c r="Q49961">
        <v>125.2</v>
      </c>
      <c r="R49961">
        <v>12.5</v>
      </c>
      <c r="S49961" t="s">
        <v>21</v>
      </c>
      <c r="T49961" t="s">
        <v>22</v>
      </c>
    </row>
    <row r="49962" spans="1:20" x14ac:dyDescent="0.3">
      <c r="A49962" t="str">
        <f t="shared" si="780"/>
        <v>ORD49961</v>
      </c>
      <c r="B49962" s="1">
        <v>43348</v>
      </c>
      <c r="C49962" s="8">
        <v>9</v>
      </c>
      <c r="D49962" s="2">
        <v>0.84528935185185183</v>
      </c>
      <c r="E49962" s="3">
        <v>20</v>
      </c>
      <c r="F49962" s="3" t="s">
        <v>83</v>
      </c>
      <c r="G49962">
        <v>6</v>
      </c>
      <c r="H49962">
        <v>77692</v>
      </c>
      <c r="I49962" t="s">
        <v>36</v>
      </c>
      <c r="J49962" t="s">
        <v>17</v>
      </c>
      <c r="K49962" t="s">
        <v>18</v>
      </c>
      <c r="L49962" t="s">
        <v>65</v>
      </c>
      <c r="M49962" t="s">
        <v>67</v>
      </c>
      <c r="N49962">
        <v>211</v>
      </c>
      <c r="O49962">
        <v>5</v>
      </c>
      <c r="P49962">
        <v>0.4</v>
      </c>
      <c r="Q49962">
        <v>88.8</v>
      </c>
      <c r="R49962">
        <v>8.9</v>
      </c>
      <c r="S49962" t="s">
        <v>21</v>
      </c>
      <c r="T49962" t="s">
        <v>33</v>
      </c>
    </row>
    <row r="49963" spans="1:20" x14ac:dyDescent="0.3">
      <c r="A49963" t="str">
        <f t="shared" si="780"/>
        <v>ORD49962</v>
      </c>
      <c r="B49963" s="1">
        <v>43152</v>
      </c>
      <c r="C49963" s="8">
        <v>2</v>
      </c>
      <c r="D49963" s="2">
        <v>0.91710648148148144</v>
      </c>
      <c r="E49963" s="3">
        <v>22</v>
      </c>
      <c r="F49963" s="3" t="s">
        <v>83</v>
      </c>
      <c r="G49963">
        <v>7</v>
      </c>
      <c r="H49963">
        <v>76933</v>
      </c>
      <c r="I49963" t="s">
        <v>36</v>
      </c>
      <c r="J49963" t="s">
        <v>17</v>
      </c>
      <c r="K49963" t="s">
        <v>18</v>
      </c>
      <c r="L49963" t="s">
        <v>65</v>
      </c>
      <c r="M49963" t="s">
        <v>68</v>
      </c>
      <c r="N49963">
        <v>34</v>
      </c>
      <c r="O49963">
        <v>3</v>
      </c>
      <c r="P49963">
        <v>0.3</v>
      </c>
      <c r="Q49963">
        <v>11.3</v>
      </c>
      <c r="R49963">
        <v>1.1000000000000001</v>
      </c>
      <c r="S49963" t="s">
        <v>27</v>
      </c>
      <c r="T49963" t="s">
        <v>22</v>
      </c>
    </row>
    <row r="49964" spans="1:20" x14ac:dyDescent="0.3">
      <c r="A49964" t="str">
        <f t="shared" si="780"/>
        <v>ORD49963</v>
      </c>
      <c r="B49964" s="1">
        <v>43453</v>
      </c>
      <c r="C49964" s="8">
        <v>12</v>
      </c>
      <c r="D49964" s="2">
        <v>0.83806712962962959</v>
      </c>
      <c r="E49964" s="3">
        <v>20</v>
      </c>
      <c r="F49964" s="3" t="s">
        <v>83</v>
      </c>
      <c r="G49964">
        <v>10</v>
      </c>
      <c r="H49964">
        <v>64307</v>
      </c>
      <c r="I49964" t="s">
        <v>36</v>
      </c>
      <c r="J49964" t="s">
        <v>17</v>
      </c>
      <c r="K49964" t="s">
        <v>18</v>
      </c>
      <c r="L49964" t="s">
        <v>65</v>
      </c>
      <c r="M49964" t="s">
        <v>69</v>
      </c>
      <c r="N49964">
        <v>228</v>
      </c>
      <c r="O49964">
        <v>5</v>
      </c>
      <c r="P49964">
        <v>0.2</v>
      </c>
      <c r="Q49964">
        <v>125.2</v>
      </c>
      <c r="R49964">
        <v>12.5</v>
      </c>
      <c r="S49964" t="s">
        <v>21</v>
      </c>
      <c r="T49964" t="s">
        <v>34</v>
      </c>
    </row>
    <row r="49965" spans="1:20" x14ac:dyDescent="0.3">
      <c r="A49965" t="str">
        <f t="shared" si="780"/>
        <v>ORD49964</v>
      </c>
      <c r="B49965" s="1">
        <v>43208</v>
      </c>
      <c r="C49965" s="8">
        <v>4</v>
      </c>
      <c r="D49965" s="2">
        <v>0.82614583333333336</v>
      </c>
      <c r="E49965" s="3">
        <v>19</v>
      </c>
      <c r="F49965" s="3" t="s">
        <v>83</v>
      </c>
      <c r="G49965">
        <v>10</v>
      </c>
      <c r="H49965">
        <v>92320</v>
      </c>
      <c r="I49965" t="s">
        <v>36</v>
      </c>
      <c r="J49965" t="s">
        <v>17</v>
      </c>
      <c r="K49965" t="s">
        <v>18</v>
      </c>
      <c r="L49965" t="s">
        <v>65</v>
      </c>
      <c r="M49965" t="s">
        <v>70</v>
      </c>
      <c r="N49965">
        <v>67</v>
      </c>
      <c r="O49965">
        <v>4</v>
      </c>
      <c r="P49965">
        <v>0.3</v>
      </c>
      <c r="Q49965">
        <v>16.8</v>
      </c>
      <c r="R49965">
        <v>1.7</v>
      </c>
      <c r="S49965" t="s">
        <v>21</v>
      </c>
      <c r="T49965" t="s">
        <v>22</v>
      </c>
    </row>
    <row r="49966" spans="1:20" x14ac:dyDescent="0.3">
      <c r="A49966" t="str">
        <f t="shared" si="780"/>
        <v>ORD49965</v>
      </c>
      <c r="B49966" s="1">
        <v>43118</v>
      </c>
      <c r="C49966" s="8">
        <v>1</v>
      </c>
      <c r="D49966" s="2">
        <v>0.42563657407407407</v>
      </c>
      <c r="E49966" s="3">
        <v>10</v>
      </c>
      <c r="F49966" s="3" t="s">
        <v>82</v>
      </c>
      <c r="G49966">
        <v>10</v>
      </c>
      <c r="H49966">
        <v>71807</v>
      </c>
      <c r="I49966" t="s">
        <v>36</v>
      </c>
      <c r="J49966" t="s">
        <v>17</v>
      </c>
      <c r="K49966" t="s">
        <v>18</v>
      </c>
      <c r="L49966" t="s">
        <v>65</v>
      </c>
      <c r="M49966" t="s">
        <v>71</v>
      </c>
      <c r="N49966">
        <v>78</v>
      </c>
      <c r="O49966">
        <v>4</v>
      </c>
      <c r="P49966">
        <v>0.2</v>
      </c>
      <c r="Q49966">
        <v>19.5</v>
      </c>
      <c r="R49966">
        <v>2</v>
      </c>
      <c r="S49966" t="s">
        <v>21</v>
      </c>
      <c r="T49966" t="s">
        <v>22</v>
      </c>
    </row>
    <row r="49967" spans="1:20" x14ac:dyDescent="0.3">
      <c r="A49967" t="str">
        <f t="shared" si="780"/>
        <v>ORD49966</v>
      </c>
      <c r="B49967" s="1">
        <v>43336</v>
      </c>
      <c r="C49967" s="8">
        <v>8</v>
      </c>
      <c r="D49967" s="2">
        <v>5.1458333333333335E-2</v>
      </c>
      <c r="E49967" s="3">
        <v>1</v>
      </c>
      <c r="F49967" s="3" t="s">
        <v>85</v>
      </c>
      <c r="G49967">
        <v>8</v>
      </c>
      <c r="H49967">
        <v>73777</v>
      </c>
      <c r="I49967" t="s">
        <v>36</v>
      </c>
      <c r="J49967" t="s">
        <v>17</v>
      </c>
      <c r="K49967" t="s">
        <v>35</v>
      </c>
      <c r="L49967" t="s">
        <v>65</v>
      </c>
      <c r="M49967" t="s">
        <v>72</v>
      </c>
      <c r="N49967">
        <v>119</v>
      </c>
      <c r="O49967">
        <v>3</v>
      </c>
      <c r="P49967">
        <v>0.3</v>
      </c>
      <c r="Q49967">
        <v>28.3</v>
      </c>
      <c r="R49967">
        <v>2.8</v>
      </c>
      <c r="S49967" t="s">
        <v>21</v>
      </c>
      <c r="T49967" t="s">
        <v>22</v>
      </c>
    </row>
    <row r="49968" spans="1:20" x14ac:dyDescent="0.3">
      <c r="A49968" t="str">
        <f t="shared" si="780"/>
        <v>ORD49967</v>
      </c>
      <c r="B49968" s="1">
        <v>43186</v>
      </c>
      <c r="C49968" s="8">
        <v>3</v>
      </c>
      <c r="D49968" s="2">
        <v>0.93420138888888893</v>
      </c>
      <c r="E49968" s="3">
        <v>22</v>
      </c>
      <c r="F49968" s="3" t="s">
        <v>83</v>
      </c>
      <c r="G49968">
        <v>1</v>
      </c>
      <c r="H49968">
        <v>73452</v>
      </c>
      <c r="I49968" t="s">
        <v>36</v>
      </c>
      <c r="J49968" t="s">
        <v>17</v>
      </c>
      <c r="K49968" t="s">
        <v>18</v>
      </c>
      <c r="L49968" t="s">
        <v>65</v>
      </c>
      <c r="M49968" t="s">
        <v>73</v>
      </c>
      <c r="N49968">
        <v>124</v>
      </c>
      <c r="O49968">
        <v>1</v>
      </c>
      <c r="P49968">
        <v>0.2</v>
      </c>
      <c r="Q49968">
        <v>39</v>
      </c>
      <c r="R49968">
        <v>3.9</v>
      </c>
      <c r="S49968" t="s">
        <v>21</v>
      </c>
      <c r="T49968" t="s">
        <v>22</v>
      </c>
    </row>
    <row r="49969" spans="1:20" x14ac:dyDescent="0.3">
      <c r="A49969" t="str">
        <f t="shared" si="780"/>
        <v>ORD49968</v>
      </c>
      <c r="B49969" s="1">
        <v>43297</v>
      </c>
      <c r="C49969" s="8">
        <v>7</v>
      </c>
      <c r="D49969" s="2">
        <v>0.87650462962962961</v>
      </c>
      <c r="E49969" s="3">
        <v>21</v>
      </c>
      <c r="F49969" s="3" t="s">
        <v>83</v>
      </c>
      <c r="G49969">
        <v>10</v>
      </c>
      <c r="H49969">
        <v>65241</v>
      </c>
      <c r="I49969" t="s">
        <v>16</v>
      </c>
      <c r="J49969" t="s">
        <v>77</v>
      </c>
      <c r="K49969" t="s">
        <v>18</v>
      </c>
      <c r="L49969" t="s">
        <v>65</v>
      </c>
      <c r="M49969" t="s">
        <v>74</v>
      </c>
      <c r="N49969">
        <v>70</v>
      </c>
      <c r="O49969">
        <v>4</v>
      </c>
      <c r="P49969">
        <v>0.4</v>
      </c>
      <c r="Q49969">
        <v>17.5</v>
      </c>
      <c r="R49969">
        <v>1.8</v>
      </c>
      <c r="S49969" t="s">
        <v>21</v>
      </c>
      <c r="T49969" t="s">
        <v>34</v>
      </c>
    </row>
    <row r="49970" spans="1:20" x14ac:dyDescent="0.3">
      <c r="A49970" t="str">
        <f t="shared" si="780"/>
        <v>ORD49969</v>
      </c>
      <c r="B49970" s="1">
        <v>43235</v>
      </c>
      <c r="C49970" s="8">
        <v>5</v>
      </c>
      <c r="D49970" s="2">
        <v>0.68899305555555557</v>
      </c>
      <c r="E49970" s="3">
        <v>16</v>
      </c>
      <c r="F49970" s="3" t="s">
        <v>84</v>
      </c>
      <c r="G49970">
        <v>1</v>
      </c>
      <c r="H49970">
        <v>68994</v>
      </c>
      <c r="I49970" t="s">
        <v>36</v>
      </c>
      <c r="J49970" t="s">
        <v>17</v>
      </c>
      <c r="K49970" t="s">
        <v>18</v>
      </c>
      <c r="L49970" t="s">
        <v>65</v>
      </c>
      <c r="M49970" t="s">
        <v>75</v>
      </c>
      <c r="N49970">
        <v>133</v>
      </c>
      <c r="O49970">
        <v>4</v>
      </c>
      <c r="P49970">
        <v>0.3</v>
      </c>
      <c r="Q49970">
        <v>37</v>
      </c>
      <c r="R49970">
        <v>3.7</v>
      </c>
      <c r="S49970" t="s">
        <v>21</v>
      </c>
      <c r="T49970" t="s">
        <v>22</v>
      </c>
    </row>
    <row r="49971" spans="1:20" x14ac:dyDescent="0.3">
      <c r="A49971" t="str">
        <f t="shared" si="780"/>
        <v>ORD49970</v>
      </c>
      <c r="B49971" s="1">
        <v>43455</v>
      </c>
      <c r="C49971" s="8">
        <v>12</v>
      </c>
      <c r="D49971" s="2">
        <v>0.60592592592592598</v>
      </c>
      <c r="E49971" s="3">
        <v>14</v>
      </c>
      <c r="F49971" s="3" t="s">
        <v>84</v>
      </c>
      <c r="G49971">
        <v>7</v>
      </c>
      <c r="H49971">
        <v>74081</v>
      </c>
      <c r="I49971" t="s">
        <v>36</v>
      </c>
      <c r="J49971" t="s">
        <v>17</v>
      </c>
      <c r="K49971" t="s">
        <v>18</v>
      </c>
      <c r="L49971" t="s">
        <v>65</v>
      </c>
      <c r="M49971" t="s">
        <v>66</v>
      </c>
      <c r="N49971">
        <v>216</v>
      </c>
      <c r="O49971">
        <v>1</v>
      </c>
      <c r="P49971">
        <v>0.4</v>
      </c>
      <c r="Q49971">
        <v>118.7</v>
      </c>
      <c r="R49971">
        <v>11.9</v>
      </c>
      <c r="S49971" t="s">
        <v>27</v>
      </c>
      <c r="T49971" t="s">
        <v>22</v>
      </c>
    </row>
    <row r="49972" spans="1:20" x14ac:dyDescent="0.3">
      <c r="A49972" t="str">
        <f t="shared" si="780"/>
        <v>ORD49971</v>
      </c>
      <c r="B49972" s="1">
        <v>43380</v>
      </c>
      <c r="C49972" s="8">
        <v>10</v>
      </c>
      <c r="D49972" s="2">
        <v>0.58607638888888891</v>
      </c>
      <c r="E49972" s="3">
        <v>14</v>
      </c>
      <c r="F49972" s="3" t="s">
        <v>84</v>
      </c>
      <c r="G49972">
        <v>1</v>
      </c>
      <c r="H49972">
        <v>73913</v>
      </c>
      <c r="I49972" t="s">
        <v>36</v>
      </c>
      <c r="J49972" t="s">
        <v>17</v>
      </c>
      <c r="K49972" t="s">
        <v>18</v>
      </c>
      <c r="L49972" t="s">
        <v>65</v>
      </c>
      <c r="M49972" t="s">
        <v>67</v>
      </c>
      <c r="N49972">
        <v>211</v>
      </c>
      <c r="O49972">
        <v>5</v>
      </c>
      <c r="P49972">
        <v>0.2</v>
      </c>
      <c r="Q49972">
        <v>120.5</v>
      </c>
      <c r="R49972">
        <v>12</v>
      </c>
      <c r="S49972" t="s">
        <v>21</v>
      </c>
      <c r="T49972" t="s">
        <v>22</v>
      </c>
    </row>
    <row r="49973" spans="1:20" x14ac:dyDescent="0.3">
      <c r="A49973" t="str">
        <f t="shared" si="780"/>
        <v>ORD49972</v>
      </c>
      <c r="B49973" s="1">
        <v>43293</v>
      </c>
      <c r="C49973" s="8">
        <v>7</v>
      </c>
      <c r="D49973" s="2">
        <v>0.83703703703703702</v>
      </c>
      <c r="E49973" s="3">
        <v>20</v>
      </c>
      <c r="F49973" s="3" t="s">
        <v>83</v>
      </c>
      <c r="G49973">
        <v>2</v>
      </c>
      <c r="H49973">
        <v>93339</v>
      </c>
      <c r="I49973" t="s">
        <v>36</v>
      </c>
      <c r="J49973" t="s">
        <v>17</v>
      </c>
      <c r="K49973" t="s">
        <v>18</v>
      </c>
      <c r="L49973" t="s">
        <v>65</v>
      </c>
      <c r="M49973" t="s">
        <v>68</v>
      </c>
      <c r="N49973">
        <v>34</v>
      </c>
      <c r="O49973">
        <v>5</v>
      </c>
      <c r="P49973">
        <v>0.4</v>
      </c>
      <c r="Q49973">
        <v>6.8</v>
      </c>
      <c r="R49973">
        <v>0.7</v>
      </c>
      <c r="S49973" t="s">
        <v>27</v>
      </c>
      <c r="T49973" t="s">
        <v>22</v>
      </c>
    </row>
    <row r="49974" spans="1:20" x14ac:dyDescent="0.3">
      <c r="A49974" t="str">
        <f t="shared" si="780"/>
        <v>ORD49973</v>
      </c>
      <c r="B49974" s="1">
        <v>43273</v>
      </c>
      <c r="C49974" s="8">
        <v>6</v>
      </c>
      <c r="D49974" s="2">
        <v>0.93284722222222227</v>
      </c>
      <c r="E49974" s="3">
        <v>22</v>
      </c>
      <c r="F49974" s="3" t="s">
        <v>83</v>
      </c>
      <c r="G49974">
        <v>3</v>
      </c>
      <c r="H49974">
        <v>82028</v>
      </c>
      <c r="I49974" t="s">
        <v>36</v>
      </c>
      <c r="J49974" t="s">
        <v>17</v>
      </c>
      <c r="K49974" t="s">
        <v>18</v>
      </c>
      <c r="L49974" t="s">
        <v>65</v>
      </c>
      <c r="M49974" t="s">
        <v>69</v>
      </c>
      <c r="N49974">
        <v>228</v>
      </c>
      <c r="O49974">
        <v>1</v>
      </c>
      <c r="P49974">
        <v>0.3</v>
      </c>
      <c r="Q49974">
        <v>141.19999999999999</v>
      </c>
      <c r="R49974">
        <v>14.1</v>
      </c>
      <c r="S49974" t="s">
        <v>21</v>
      </c>
      <c r="T49974" t="s">
        <v>22</v>
      </c>
    </row>
    <row r="49975" spans="1:20" x14ac:dyDescent="0.3">
      <c r="A49975" t="str">
        <f t="shared" si="780"/>
        <v>ORD49974</v>
      </c>
      <c r="B49975" s="1">
        <v>43277</v>
      </c>
      <c r="C49975" s="8">
        <v>6</v>
      </c>
      <c r="D49975" s="2">
        <v>0.59229166666666666</v>
      </c>
      <c r="E49975" s="3">
        <v>14</v>
      </c>
      <c r="F49975" s="3" t="s">
        <v>84</v>
      </c>
      <c r="G49975">
        <v>9</v>
      </c>
      <c r="H49975">
        <v>90854</v>
      </c>
      <c r="I49975" t="s">
        <v>36</v>
      </c>
      <c r="J49975" t="s">
        <v>17</v>
      </c>
      <c r="K49975" t="s">
        <v>18</v>
      </c>
      <c r="L49975" t="s">
        <v>65</v>
      </c>
      <c r="M49975" t="s">
        <v>70</v>
      </c>
      <c r="N49975">
        <v>67</v>
      </c>
      <c r="O49975">
        <v>3</v>
      </c>
      <c r="P49975">
        <v>0.3</v>
      </c>
      <c r="Q49975">
        <v>22.3</v>
      </c>
      <c r="R49975">
        <v>2.2000000000000002</v>
      </c>
      <c r="S49975" t="s">
        <v>21</v>
      </c>
      <c r="T49975" t="s">
        <v>33</v>
      </c>
    </row>
    <row r="49976" spans="1:20" x14ac:dyDescent="0.3">
      <c r="A49976" t="str">
        <f t="shared" si="780"/>
        <v>ORD49975</v>
      </c>
      <c r="B49976" s="1">
        <v>43436</v>
      </c>
      <c r="C49976" s="8">
        <v>12</v>
      </c>
      <c r="D49976" s="2">
        <v>0.95068287037037036</v>
      </c>
      <c r="E49976" s="3">
        <v>22</v>
      </c>
      <c r="F49976" s="3" t="s">
        <v>83</v>
      </c>
      <c r="G49976">
        <v>4</v>
      </c>
      <c r="H49976">
        <v>66901</v>
      </c>
      <c r="I49976" t="s">
        <v>36</v>
      </c>
      <c r="J49976" t="s">
        <v>17</v>
      </c>
      <c r="K49976" t="s">
        <v>18</v>
      </c>
      <c r="L49976" t="s">
        <v>65</v>
      </c>
      <c r="M49976" t="s">
        <v>71</v>
      </c>
      <c r="N49976">
        <v>78</v>
      </c>
      <c r="O49976">
        <v>1</v>
      </c>
      <c r="P49976">
        <v>0.2</v>
      </c>
      <c r="Q49976">
        <v>39</v>
      </c>
      <c r="R49976">
        <v>3.9</v>
      </c>
      <c r="S49976" t="s">
        <v>21</v>
      </c>
      <c r="T49976" t="s">
        <v>22</v>
      </c>
    </row>
    <row r="49977" spans="1:20" x14ac:dyDescent="0.3">
      <c r="A49977" t="str">
        <f t="shared" si="780"/>
        <v>ORD49976</v>
      </c>
      <c r="B49977" s="1">
        <v>43243</v>
      </c>
      <c r="C49977" s="8">
        <v>5</v>
      </c>
      <c r="D49977" s="2">
        <v>0.62388888888888894</v>
      </c>
      <c r="E49977" s="3">
        <v>14</v>
      </c>
      <c r="F49977" s="3" t="s">
        <v>84</v>
      </c>
      <c r="G49977">
        <v>10</v>
      </c>
      <c r="H49977">
        <v>90532</v>
      </c>
      <c r="I49977" t="s">
        <v>36</v>
      </c>
      <c r="J49977" t="s">
        <v>17</v>
      </c>
      <c r="K49977" t="s">
        <v>18</v>
      </c>
      <c r="L49977" t="s">
        <v>65</v>
      </c>
      <c r="M49977" t="s">
        <v>72</v>
      </c>
      <c r="N49977">
        <v>119</v>
      </c>
      <c r="O49977">
        <v>3</v>
      </c>
      <c r="P49977">
        <v>0.4</v>
      </c>
      <c r="Q49977">
        <v>24.7</v>
      </c>
      <c r="R49977">
        <v>2.5</v>
      </c>
      <c r="S49977" t="s">
        <v>21</v>
      </c>
      <c r="T49977" t="s">
        <v>22</v>
      </c>
    </row>
    <row r="49978" spans="1:20" x14ac:dyDescent="0.3">
      <c r="A49978" t="str">
        <f t="shared" si="780"/>
        <v>ORD49977</v>
      </c>
      <c r="B49978" s="1">
        <v>43216</v>
      </c>
      <c r="C49978" s="8">
        <v>4</v>
      </c>
      <c r="D49978" s="2">
        <v>0.84186342592592589</v>
      </c>
      <c r="E49978" s="3">
        <v>20</v>
      </c>
      <c r="F49978" s="3" t="s">
        <v>83</v>
      </c>
      <c r="G49978">
        <v>10</v>
      </c>
      <c r="H49978">
        <v>78841</v>
      </c>
      <c r="I49978" t="s">
        <v>36</v>
      </c>
      <c r="J49978" t="s">
        <v>17</v>
      </c>
      <c r="K49978" t="s">
        <v>18</v>
      </c>
      <c r="L49978" t="s">
        <v>65</v>
      </c>
      <c r="M49978" t="s">
        <v>73</v>
      </c>
      <c r="N49978">
        <v>124</v>
      </c>
      <c r="O49978">
        <v>1</v>
      </c>
      <c r="P49978">
        <v>0.2</v>
      </c>
      <c r="Q49978">
        <v>41.5</v>
      </c>
      <c r="R49978">
        <v>4.2</v>
      </c>
      <c r="S49978" t="s">
        <v>21</v>
      </c>
      <c r="T49978" t="s">
        <v>22</v>
      </c>
    </row>
    <row r="49979" spans="1:20" x14ac:dyDescent="0.3">
      <c r="A49979" t="str">
        <f t="shared" si="780"/>
        <v>ORD49978</v>
      </c>
      <c r="B49979" s="1">
        <v>43327</v>
      </c>
      <c r="C49979" s="8">
        <v>8</v>
      </c>
      <c r="D49979" s="2">
        <v>0.88787037037037042</v>
      </c>
      <c r="E49979" s="3">
        <v>21</v>
      </c>
      <c r="F49979" s="3" t="s">
        <v>83</v>
      </c>
      <c r="G49979">
        <v>8</v>
      </c>
      <c r="H49979">
        <v>95169</v>
      </c>
      <c r="I49979" t="s">
        <v>36</v>
      </c>
      <c r="J49979" t="s">
        <v>17</v>
      </c>
      <c r="K49979" t="s">
        <v>18</v>
      </c>
      <c r="L49979" t="s">
        <v>65</v>
      </c>
      <c r="M49979" t="s">
        <v>74</v>
      </c>
      <c r="N49979">
        <v>70</v>
      </c>
      <c r="O49979">
        <v>3</v>
      </c>
      <c r="P49979">
        <v>0.3</v>
      </c>
      <c r="Q49979">
        <v>23.3</v>
      </c>
      <c r="R49979">
        <v>2.2999999999999998</v>
      </c>
      <c r="S49979" t="s">
        <v>21</v>
      </c>
      <c r="T49979" t="s">
        <v>22</v>
      </c>
    </row>
    <row r="49980" spans="1:20" x14ac:dyDescent="0.3">
      <c r="A49980" t="str">
        <f t="shared" si="780"/>
        <v>ORD49979</v>
      </c>
      <c r="B49980" s="1">
        <v>43423</v>
      </c>
      <c r="C49980" s="8">
        <v>11</v>
      </c>
      <c r="D49980" s="2">
        <v>2.7256944444444445E-2</v>
      </c>
      <c r="E49980" s="3">
        <v>0</v>
      </c>
      <c r="F49980" s="3" t="s">
        <v>85</v>
      </c>
      <c r="G49980">
        <v>5</v>
      </c>
      <c r="H49980">
        <v>86185</v>
      </c>
      <c r="I49980" t="s">
        <v>36</v>
      </c>
      <c r="J49980" t="s">
        <v>17</v>
      </c>
      <c r="K49980" t="s">
        <v>18</v>
      </c>
      <c r="L49980" t="s">
        <v>65</v>
      </c>
      <c r="M49980" t="s">
        <v>75</v>
      </c>
      <c r="N49980">
        <v>133</v>
      </c>
      <c r="O49980">
        <v>1</v>
      </c>
      <c r="P49980">
        <v>0.4</v>
      </c>
      <c r="Q49980">
        <v>42.4</v>
      </c>
      <c r="R49980">
        <v>4.2</v>
      </c>
      <c r="S49980" t="s">
        <v>21</v>
      </c>
      <c r="T49980" t="s">
        <v>34</v>
      </c>
    </row>
    <row r="49981" spans="1:20" x14ac:dyDescent="0.3">
      <c r="A49981" t="str">
        <f t="shared" si="780"/>
        <v>ORD49980</v>
      </c>
      <c r="B49981" s="1">
        <v>43189</v>
      </c>
      <c r="C49981" s="8">
        <v>3</v>
      </c>
      <c r="D49981" s="2">
        <v>0.62843749999999998</v>
      </c>
      <c r="E49981" s="3">
        <v>15</v>
      </c>
      <c r="F49981" s="3" t="s">
        <v>84</v>
      </c>
      <c r="G49981">
        <v>2</v>
      </c>
      <c r="H49981">
        <v>94589</v>
      </c>
      <c r="I49981" t="s">
        <v>36</v>
      </c>
      <c r="J49981" t="s">
        <v>17</v>
      </c>
      <c r="K49981" t="s">
        <v>18</v>
      </c>
      <c r="L49981" t="s">
        <v>65</v>
      </c>
      <c r="M49981" t="s">
        <v>66</v>
      </c>
      <c r="N49981">
        <v>216</v>
      </c>
      <c r="O49981">
        <v>3</v>
      </c>
      <c r="P49981">
        <v>0.3</v>
      </c>
      <c r="Q49981">
        <v>116.6</v>
      </c>
      <c r="R49981">
        <v>11.7</v>
      </c>
      <c r="S49981" t="s">
        <v>21</v>
      </c>
      <c r="T49981" t="s">
        <v>22</v>
      </c>
    </row>
    <row r="49982" spans="1:20" x14ac:dyDescent="0.3">
      <c r="A49982" t="str">
        <f t="shared" si="780"/>
        <v>ORD49981</v>
      </c>
      <c r="B49982" s="1">
        <v>43215</v>
      </c>
      <c r="C49982" s="8">
        <v>4</v>
      </c>
      <c r="D49982" s="2">
        <v>0.2800347222222222</v>
      </c>
      <c r="E49982" s="3">
        <v>6</v>
      </c>
      <c r="F49982" s="3" t="s">
        <v>82</v>
      </c>
      <c r="G49982">
        <v>9</v>
      </c>
      <c r="H49982">
        <v>98123</v>
      </c>
      <c r="I49982" t="s">
        <v>36</v>
      </c>
      <c r="J49982" t="s">
        <v>17</v>
      </c>
      <c r="K49982" t="s">
        <v>18</v>
      </c>
      <c r="L49982" t="s">
        <v>65</v>
      </c>
      <c r="M49982" t="s">
        <v>67</v>
      </c>
      <c r="N49982">
        <v>211</v>
      </c>
      <c r="O49982">
        <v>4</v>
      </c>
      <c r="P49982">
        <v>0.3</v>
      </c>
      <c r="Q49982">
        <v>105.7</v>
      </c>
      <c r="R49982">
        <v>10.6</v>
      </c>
      <c r="S49982" t="s">
        <v>21</v>
      </c>
      <c r="T49982" t="s">
        <v>22</v>
      </c>
    </row>
    <row r="49983" spans="1:20" x14ac:dyDescent="0.3">
      <c r="A49983" t="str">
        <f t="shared" si="780"/>
        <v>ORD49982</v>
      </c>
      <c r="B49983" s="1">
        <v>43369</v>
      </c>
      <c r="C49983" s="8">
        <v>9</v>
      </c>
      <c r="D49983" s="2">
        <v>0.83565972222222218</v>
      </c>
      <c r="E49983" s="3">
        <v>20</v>
      </c>
      <c r="F49983" s="3" t="s">
        <v>83</v>
      </c>
      <c r="G49983">
        <v>5</v>
      </c>
      <c r="H49983">
        <v>80026</v>
      </c>
      <c r="I49983" t="s">
        <v>36</v>
      </c>
      <c r="J49983" t="s">
        <v>17</v>
      </c>
      <c r="K49983" t="s">
        <v>18</v>
      </c>
      <c r="L49983" t="s">
        <v>65</v>
      </c>
      <c r="M49983" t="s">
        <v>68</v>
      </c>
      <c r="N49983">
        <v>34</v>
      </c>
      <c r="O49983">
        <v>4</v>
      </c>
      <c r="P49983">
        <v>0.3</v>
      </c>
      <c r="Q49983">
        <v>8.5</v>
      </c>
      <c r="R49983">
        <v>0.9</v>
      </c>
      <c r="S49983" t="s">
        <v>21</v>
      </c>
      <c r="T49983" t="s">
        <v>22</v>
      </c>
    </row>
    <row r="49984" spans="1:20" x14ac:dyDescent="0.3">
      <c r="A49984" t="str">
        <f t="shared" si="780"/>
        <v>ORD49983</v>
      </c>
      <c r="B49984" s="1">
        <v>43286</v>
      </c>
      <c r="C49984" s="8">
        <v>7</v>
      </c>
      <c r="D49984" s="2">
        <v>0.78377314814814814</v>
      </c>
      <c r="E49984" s="3">
        <v>18</v>
      </c>
      <c r="F49984" s="3" t="s">
        <v>83</v>
      </c>
      <c r="G49984">
        <v>2</v>
      </c>
      <c r="H49984">
        <v>79722</v>
      </c>
      <c r="I49984" t="s">
        <v>36</v>
      </c>
      <c r="J49984" t="s">
        <v>17</v>
      </c>
      <c r="K49984" t="s">
        <v>18</v>
      </c>
      <c r="L49984" t="s">
        <v>65</v>
      </c>
      <c r="M49984" t="s">
        <v>69</v>
      </c>
      <c r="N49984">
        <v>228</v>
      </c>
      <c r="O49984">
        <v>1</v>
      </c>
      <c r="P49984">
        <v>0.2</v>
      </c>
      <c r="Q49984">
        <v>145.69999999999999</v>
      </c>
      <c r="R49984">
        <v>14.6</v>
      </c>
      <c r="S49984" t="s">
        <v>21</v>
      </c>
      <c r="T49984" t="s">
        <v>22</v>
      </c>
    </row>
    <row r="49985" spans="1:20" x14ac:dyDescent="0.3">
      <c r="A49985" t="str">
        <f t="shared" si="780"/>
        <v>ORD49984</v>
      </c>
      <c r="B49985" s="1">
        <v>43317</v>
      </c>
      <c r="C49985" s="8">
        <v>8</v>
      </c>
      <c r="D49985" s="2">
        <v>0.34940972222222222</v>
      </c>
      <c r="E49985" s="3">
        <v>8</v>
      </c>
      <c r="F49985" s="3" t="s">
        <v>82</v>
      </c>
      <c r="G49985">
        <v>9</v>
      </c>
      <c r="H49985">
        <v>86966</v>
      </c>
      <c r="I49985" t="s">
        <v>36</v>
      </c>
      <c r="J49985" t="s">
        <v>17</v>
      </c>
      <c r="K49985" t="s">
        <v>18</v>
      </c>
      <c r="L49985" t="s">
        <v>65</v>
      </c>
      <c r="M49985" t="s">
        <v>70</v>
      </c>
      <c r="N49985">
        <v>67</v>
      </c>
      <c r="O49985">
        <v>4</v>
      </c>
      <c r="P49985">
        <v>0.4</v>
      </c>
      <c r="Q49985">
        <v>16.8</v>
      </c>
      <c r="R49985">
        <v>1.7</v>
      </c>
      <c r="S49985" t="s">
        <v>21</v>
      </c>
      <c r="T49985" t="s">
        <v>34</v>
      </c>
    </row>
    <row r="49986" spans="1:20" x14ac:dyDescent="0.3">
      <c r="A49986" t="str">
        <f t="shared" si="780"/>
        <v>ORD49985</v>
      </c>
      <c r="B49986" s="1">
        <v>43271</v>
      </c>
      <c r="C49986" s="8">
        <v>6</v>
      </c>
      <c r="D49986" s="2">
        <v>0.80776620370370367</v>
      </c>
      <c r="E49986" s="3">
        <v>19</v>
      </c>
      <c r="F49986" s="3" t="s">
        <v>83</v>
      </c>
      <c r="G49986">
        <v>5</v>
      </c>
      <c r="H49986">
        <v>71118</v>
      </c>
      <c r="I49986" t="s">
        <v>36</v>
      </c>
      <c r="J49986" t="s">
        <v>17</v>
      </c>
      <c r="K49986" t="s">
        <v>18</v>
      </c>
      <c r="L49986" t="s">
        <v>65</v>
      </c>
      <c r="M49986" t="s">
        <v>71</v>
      </c>
      <c r="N49986">
        <v>78</v>
      </c>
      <c r="O49986">
        <v>1</v>
      </c>
      <c r="P49986">
        <v>0.3</v>
      </c>
      <c r="Q49986">
        <v>39</v>
      </c>
      <c r="R49986">
        <v>3.9</v>
      </c>
      <c r="S49986" t="s">
        <v>21</v>
      </c>
      <c r="T49986" t="s">
        <v>22</v>
      </c>
    </row>
    <row r="49987" spans="1:20" x14ac:dyDescent="0.3">
      <c r="A49987" t="str">
        <f t="shared" ref="A49987:A50050" si="781" xml:space="preserve"> "ORD" &amp; TEXT(ROW()-1, "0000")</f>
        <v>ORD49986</v>
      </c>
      <c r="B49987" s="1">
        <v>43250</v>
      </c>
      <c r="C49987" s="8">
        <v>5</v>
      </c>
      <c r="D49987" s="2">
        <v>0.82677083333333334</v>
      </c>
      <c r="E49987" s="3">
        <v>19</v>
      </c>
      <c r="F49987" s="3" t="s">
        <v>83</v>
      </c>
      <c r="G49987">
        <v>7</v>
      </c>
      <c r="H49987">
        <v>93690</v>
      </c>
      <c r="I49987" t="s">
        <v>36</v>
      </c>
      <c r="J49987" t="s">
        <v>17</v>
      </c>
      <c r="K49987" t="s">
        <v>18</v>
      </c>
      <c r="L49987" t="s">
        <v>65</v>
      </c>
      <c r="M49987" t="s">
        <v>72</v>
      </c>
      <c r="N49987">
        <v>119</v>
      </c>
      <c r="O49987">
        <v>5</v>
      </c>
      <c r="P49987">
        <v>0.3</v>
      </c>
      <c r="Q49987">
        <v>21.2</v>
      </c>
      <c r="R49987">
        <v>2.1</v>
      </c>
      <c r="S49987" t="s">
        <v>21</v>
      </c>
      <c r="T49987" t="s">
        <v>22</v>
      </c>
    </row>
    <row r="49988" spans="1:20" x14ac:dyDescent="0.3">
      <c r="A49988" t="str">
        <f t="shared" si="781"/>
        <v>ORD49987</v>
      </c>
      <c r="B49988" s="1">
        <v>43294</v>
      </c>
      <c r="C49988" s="8">
        <v>7</v>
      </c>
      <c r="D49988" s="2">
        <v>0.46289351851851851</v>
      </c>
      <c r="E49988" s="3">
        <v>11</v>
      </c>
      <c r="F49988" s="3" t="s">
        <v>82</v>
      </c>
      <c r="G49988">
        <v>10</v>
      </c>
      <c r="H49988">
        <v>97253</v>
      </c>
      <c r="I49988" t="s">
        <v>36</v>
      </c>
      <c r="J49988" t="s">
        <v>17</v>
      </c>
      <c r="K49988" t="s">
        <v>18</v>
      </c>
      <c r="L49988" t="s">
        <v>65</v>
      </c>
      <c r="M49988" t="s">
        <v>73</v>
      </c>
      <c r="N49988">
        <v>124</v>
      </c>
      <c r="O49988">
        <v>1</v>
      </c>
      <c r="P49988">
        <v>0.2</v>
      </c>
      <c r="Q49988">
        <v>41.5</v>
      </c>
      <c r="R49988">
        <v>4.2</v>
      </c>
      <c r="S49988" t="s">
        <v>21</v>
      </c>
      <c r="T49988" t="s">
        <v>22</v>
      </c>
    </row>
    <row r="49989" spans="1:20" x14ac:dyDescent="0.3">
      <c r="A49989" t="str">
        <f t="shared" si="781"/>
        <v>ORD49988</v>
      </c>
      <c r="B49989" s="1">
        <v>43408</v>
      </c>
      <c r="C49989" s="8">
        <v>11</v>
      </c>
      <c r="D49989" s="2">
        <v>0.81354166666666672</v>
      </c>
      <c r="E49989" s="3">
        <v>19</v>
      </c>
      <c r="F49989" s="3" t="s">
        <v>83</v>
      </c>
      <c r="G49989">
        <v>4</v>
      </c>
      <c r="H49989">
        <v>95821</v>
      </c>
      <c r="I49989" t="s">
        <v>36</v>
      </c>
      <c r="J49989" t="s">
        <v>17</v>
      </c>
      <c r="K49989" t="s">
        <v>18</v>
      </c>
      <c r="L49989" t="s">
        <v>65</v>
      </c>
      <c r="M49989" t="s">
        <v>74</v>
      </c>
      <c r="N49989">
        <v>70</v>
      </c>
      <c r="O49989">
        <v>5</v>
      </c>
      <c r="P49989">
        <v>0.2</v>
      </c>
      <c r="Q49989">
        <v>14</v>
      </c>
      <c r="R49989">
        <v>1.4</v>
      </c>
      <c r="S49989" t="s">
        <v>21</v>
      </c>
      <c r="T49989" t="s">
        <v>33</v>
      </c>
    </row>
    <row r="49990" spans="1:20" x14ac:dyDescent="0.3">
      <c r="A49990" t="str">
        <f t="shared" si="781"/>
        <v>ORD49989</v>
      </c>
      <c r="B49990" s="1">
        <v>43361</v>
      </c>
      <c r="C49990" s="8">
        <v>9</v>
      </c>
      <c r="D49990" s="2">
        <v>0.12613425925925925</v>
      </c>
      <c r="E49990" s="3">
        <v>3</v>
      </c>
      <c r="F49990" s="3" t="s">
        <v>85</v>
      </c>
      <c r="G49990">
        <v>9</v>
      </c>
      <c r="H49990">
        <v>84460</v>
      </c>
      <c r="I49990" t="s">
        <v>36</v>
      </c>
      <c r="J49990" t="s">
        <v>17</v>
      </c>
      <c r="K49990" t="s">
        <v>18</v>
      </c>
      <c r="L49990" t="s">
        <v>65</v>
      </c>
      <c r="M49990" t="s">
        <v>75</v>
      </c>
      <c r="N49990">
        <v>133</v>
      </c>
      <c r="O49990">
        <v>3</v>
      </c>
      <c r="P49990">
        <v>0.3</v>
      </c>
      <c r="Q49990">
        <v>33.1</v>
      </c>
      <c r="R49990">
        <v>3.3</v>
      </c>
      <c r="S49990" t="s">
        <v>21</v>
      </c>
      <c r="T49990" t="s">
        <v>22</v>
      </c>
    </row>
    <row r="49991" spans="1:20" x14ac:dyDescent="0.3">
      <c r="A49991" t="str">
        <f t="shared" si="781"/>
        <v>ORD49990</v>
      </c>
      <c r="B49991" s="1">
        <v>43382</v>
      </c>
      <c r="C49991" s="8">
        <v>10</v>
      </c>
      <c r="D49991" s="2">
        <v>0.34281250000000002</v>
      </c>
      <c r="E49991" s="3">
        <v>8</v>
      </c>
      <c r="F49991" s="3" t="s">
        <v>82</v>
      </c>
      <c r="G49991">
        <v>1</v>
      </c>
      <c r="H49991">
        <v>78602</v>
      </c>
      <c r="I49991" t="s">
        <v>36</v>
      </c>
      <c r="J49991" t="s">
        <v>17</v>
      </c>
      <c r="K49991" t="s">
        <v>18</v>
      </c>
      <c r="L49991" t="s">
        <v>65</v>
      </c>
      <c r="M49991" t="s">
        <v>66</v>
      </c>
      <c r="N49991">
        <v>216</v>
      </c>
      <c r="O49991">
        <v>3</v>
      </c>
      <c r="P49991">
        <v>0.3</v>
      </c>
      <c r="Q49991">
        <v>116.6</v>
      </c>
      <c r="R49991">
        <v>11.7</v>
      </c>
      <c r="S49991" t="s">
        <v>21</v>
      </c>
      <c r="T49991" t="s">
        <v>22</v>
      </c>
    </row>
    <row r="49992" spans="1:20" x14ac:dyDescent="0.3">
      <c r="A49992" t="str">
        <f t="shared" si="781"/>
        <v>ORD49991</v>
      </c>
      <c r="B49992" s="1">
        <v>43230</v>
      </c>
      <c r="C49992" s="8">
        <v>5</v>
      </c>
      <c r="D49992" s="2">
        <v>0.4317361111111111</v>
      </c>
      <c r="E49992" s="3">
        <v>10</v>
      </c>
      <c r="F49992" s="3" t="s">
        <v>82</v>
      </c>
      <c r="G49992">
        <v>2</v>
      </c>
      <c r="H49992">
        <v>90616</v>
      </c>
      <c r="I49992" t="s">
        <v>36</v>
      </c>
      <c r="J49992" t="s">
        <v>17</v>
      </c>
      <c r="K49992" t="s">
        <v>18</v>
      </c>
      <c r="L49992" t="s">
        <v>65</v>
      </c>
      <c r="M49992" t="s">
        <v>67</v>
      </c>
      <c r="N49992">
        <v>211</v>
      </c>
      <c r="O49992">
        <v>4</v>
      </c>
      <c r="P49992">
        <v>0.4</v>
      </c>
      <c r="Q49992">
        <v>97.2</v>
      </c>
      <c r="R49992">
        <v>9.6999999999999993</v>
      </c>
      <c r="S49992" t="s">
        <v>21</v>
      </c>
      <c r="T49992" t="s">
        <v>22</v>
      </c>
    </row>
    <row r="49993" spans="1:20" x14ac:dyDescent="0.3">
      <c r="A49993" t="str">
        <f t="shared" si="781"/>
        <v>ORD49992</v>
      </c>
      <c r="B49993" s="1">
        <v>43380</v>
      </c>
      <c r="C49993" s="8">
        <v>10</v>
      </c>
      <c r="D49993" s="2">
        <v>0.38874999999999998</v>
      </c>
      <c r="E49993" s="3">
        <v>9</v>
      </c>
      <c r="F49993" s="3" t="s">
        <v>82</v>
      </c>
      <c r="G49993">
        <v>10</v>
      </c>
      <c r="H49993">
        <v>65540</v>
      </c>
      <c r="I49993" t="s">
        <v>36</v>
      </c>
      <c r="J49993" t="s">
        <v>17</v>
      </c>
      <c r="K49993" t="s">
        <v>18</v>
      </c>
      <c r="L49993" t="s">
        <v>65</v>
      </c>
      <c r="M49993" t="s">
        <v>68</v>
      </c>
      <c r="N49993">
        <v>34</v>
      </c>
      <c r="O49993">
        <v>1</v>
      </c>
      <c r="P49993">
        <v>0.2</v>
      </c>
      <c r="Q49993">
        <v>17</v>
      </c>
      <c r="R49993">
        <v>1.7</v>
      </c>
      <c r="S49993" t="s">
        <v>21</v>
      </c>
      <c r="T49993" t="s">
        <v>22</v>
      </c>
    </row>
    <row r="49994" spans="1:20" x14ac:dyDescent="0.3">
      <c r="A49994" t="str">
        <f t="shared" si="781"/>
        <v>ORD49993</v>
      </c>
      <c r="B49994" s="1">
        <v>43264</v>
      </c>
      <c r="C49994" s="8">
        <v>6</v>
      </c>
      <c r="D49994" s="2">
        <v>0.66112268518518513</v>
      </c>
      <c r="E49994" s="3">
        <v>15</v>
      </c>
      <c r="F49994" s="3" t="s">
        <v>84</v>
      </c>
      <c r="G49994">
        <v>5</v>
      </c>
      <c r="H49994">
        <v>91174</v>
      </c>
      <c r="I49994" t="s">
        <v>36</v>
      </c>
      <c r="J49994" t="s">
        <v>17</v>
      </c>
      <c r="K49994" t="s">
        <v>18</v>
      </c>
      <c r="L49994" t="s">
        <v>65</v>
      </c>
      <c r="M49994" t="s">
        <v>69</v>
      </c>
      <c r="N49994">
        <v>228</v>
      </c>
      <c r="O49994">
        <v>4</v>
      </c>
      <c r="P49994">
        <v>0.3</v>
      </c>
      <c r="Q49994">
        <v>120.6</v>
      </c>
      <c r="R49994">
        <v>12.1</v>
      </c>
      <c r="S49994" t="s">
        <v>21</v>
      </c>
      <c r="T49994" t="s">
        <v>22</v>
      </c>
    </row>
    <row r="49995" spans="1:20" x14ac:dyDescent="0.3">
      <c r="A49995" t="str">
        <f t="shared" si="781"/>
        <v>ORD49994</v>
      </c>
      <c r="B49995" s="1">
        <v>43377</v>
      </c>
      <c r="C49995" s="8">
        <v>10</v>
      </c>
      <c r="D49995" s="2">
        <v>2.9398148148148148E-3</v>
      </c>
      <c r="E49995" s="3">
        <v>0</v>
      </c>
      <c r="F49995" s="3" t="s">
        <v>85</v>
      </c>
      <c r="G49995">
        <v>3</v>
      </c>
      <c r="H49995">
        <v>78134</v>
      </c>
      <c r="I49995" t="s">
        <v>36</v>
      </c>
      <c r="J49995" t="s">
        <v>17</v>
      </c>
      <c r="K49995" t="s">
        <v>18</v>
      </c>
      <c r="L49995" t="s">
        <v>65</v>
      </c>
      <c r="M49995" t="s">
        <v>70</v>
      </c>
      <c r="N49995">
        <v>67</v>
      </c>
      <c r="O49995">
        <v>1</v>
      </c>
      <c r="P49995">
        <v>0.4</v>
      </c>
      <c r="Q49995">
        <v>33.5</v>
      </c>
      <c r="R49995">
        <v>3.4</v>
      </c>
      <c r="S49995" t="s">
        <v>27</v>
      </c>
      <c r="T49995" t="s">
        <v>34</v>
      </c>
    </row>
    <row r="49996" spans="1:20" x14ac:dyDescent="0.3">
      <c r="A49996" t="str">
        <f t="shared" si="781"/>
        <v>ORD49995</v>
      </c>
      <c r="B49996" s="1">
        <v>43281</v>
      </c>
      <c r="C49996" s="8">
        <v>6</v>
      </c>
      <c r="D49996" s="2">
        <v>0.7050925925925926</v>
      </c>
      <c r="E49996" s="3">
        <v>16</v>
      </c>
      <c r="F49996" s="3" t="s">
        <v>84</v>
      </c>
      <c r="G49996">
        <v>7</v>
      </c>
      <c r="H49996">
        <v>90549</v>
      </c>
      <c r="I49996" t="s">
        <v>36</v>
      </c>
      <c r="J49996" t="s">
        <v>17</v>
      </c>
      <c r="K49996" t="s">
        <v>18</v>
      </c>
      <c r="L49996" t="s">
        <v>65</v>
      </c>
      <c r="M49996" t="s">
        <v>71</v>
      </c>
      <c r="N49996">
        <v>78</v>
      </c>
      <c r="O49996">
        <v>1</v>
      </c>
      <c r="P49996">
        <v>0.3</v>
      </c>
      <c r="Q49996">
        <v>78</v>
      </c>
      <c r="R49996">
        <v>7.8</v>
      </c>
      <c r="S49996" t="s">
        <v>21</v>
      </c>
      <c r="T49996" t="s">
        <v>22</v>
      </c>
    </row>
    <row r="49997" spans="1:20" x14ac:dyDescent="0.3">
      <c r="A49997" t="str">
        <f t="shared" si="781"/>
        <v>ORD49996</v>
      </c>
      <c r="B49997" s="1">
        <v>43300</v>
      </c>
      <c r="C49997" s="8">
        <v>7</v>
      </c>
      <c r="D49997" s="2">
        <v>0.41152777777777777</v>
      </c>
      <c r="E49997" s="3">
        <v>9</v>
      </c>
      <c r="F49997" s="3" t="s">
        <v>82</v>
      </c>
      <c r="G49997">
        <v>1</v>
      </c>
      <c r="H49997">
        <v>79369</v>
      </c>
      <c r="I49997" t="s">
        <v>36</v>
      </c>
      <c r="J49997" t="s">
        <v>17</v>
      </c>
      <c r="K49997" t="s">
        <v>18</v>
      </c>
      <c r="L49997" t="s">
        <v>65</v>
      </c>
      <c r="M49997" t="s">
        <v>72</v>
      </c>
      <c r="N49997">
        <v>119</v>
      </c>
      <c r="O49997">
        <v>3</v>
      </c>
      <c r="P49997">
        <v>0.2</v>
      </c>
      <c r="Q49997">
        <v>31.9</v>
      </c>
      <c r="R49997">
        <v>3.2</v>
      </c>
      <c r="S49997" t="s">
        <v>21</v>
      </c>
      <c r="T49997" t="s">
        <v>22</v>
      </c>
    </row>
    <row r="49998" spans="1:20" x14ac:dyDescent="0.3">
      <c r="A49998" t="str">
        <f t="shared" si="781"/>
        <v>ORD49997</v>
      </c>
      <c r="B49998" s="1">
        <v>43234</v>
      </c>
      <c r="C49998" s="8">
        <v>5</v>
      </c>
      <c r="D49998" s="2">
        <v>0.72652777777777777</v>
      </c>
      <c r="E49998" s="3">
        <v>17</v>
      </c>
      <c r="F49998" s="3" t="s">
        <v>84</v>
      </c>
      <c r="G49998">
        <v>5</v>
      </c>
      <c r="H49998">
        <v>70985</v>
      </c>
      <c r="I49998" t="s">
        <v>36</v>
      </c>
      <c r="J49998" t="s">
        <v>17</v>
      </c>
      <c r="K49998" t="s">
        <v>18</v>
      </c>
      <c r="L49998" t="s">
        <v>65</v>
      </c>
      <c r="M49998" t="s">
        <v>73</v>
      </c>
      <c r="N49998">
        <v>124</v>
      </c>
      <c r="O49998">
        <v>4</v>
      </c>
      <c r="P49998">
        <v>0.4</v>
      </c>
      <c r="Q49998">
        <v>24.2</v>
      </c>
      <c r="R49998">
        <v>2.4</v>
      </c>
      <c r="S49998" t="s">
        <v>21</v>
      </c>
      <c r="T49998" t="s">
        <v>22</v>
      </c>
    </row>
    <row r="49999" spans="1:20" x14ac:dyDescent="0.3">
      <c r="A49999" t="str">
        <f t="shared" si="781"/>
        <v>ORD49998</v>
      </c>
      <c r="B49999" s="1">
        <v>43416</v>
      </c>
      <c r="C49999" s="8">
        <v>11</v>
      </c>
      <c r="D49999" s="2">
        <v>0.75469907407407411</v>
      </c>
      <c r="E49999" s="3">
        <v>18</v>
      </c>
      <c r="F49999" s="3" t="s">
        <v>83</v>
      </c>
      <c r="G49999">
        <v>6</v>
      </c>
      <c r="H49999">
        <v>99919</v>
      </c>
      <c r="I49999" t="s">
        <v>36</v>
      </c>
      <c r="J49999" t="s">
        <v>17</v>
      </c>
      <c r="K49999" t="s">
        <v>18</v>
      </c>
      <c r="L49999" t="s">
        <v>65</v>
      </c>
      <c r="M49999" t="s">
        <v>74</v>
      </c>
      <c r="N49999">
        <v>70</v>
      </c>
      <c r="O49999">
        <v>5</v>
      </c>
      <c r="P49999">
        <v>0.3</v>
      </c>
      <c r="Q49999">
        <v>14</v>
      </c>
      <c r="R49999">
        <v>1.4</v>
      </c>
      <c r="S49999" t="s">
        <v>21</v>
      </c>
      <c r="T49999" t="s">
        <v>22</v>
      </c>
    </row>
    <row r="50000" spans="1:20" x14ac:dyDescent="0.3">
      <c r="A50000" t="str">
        <f t="shared" si="781"/>
        <v>ORD49999</v>
      </c>
      <c r="B50000" s="1">
        <v>43358</v>
      </c>
      <c r="C50000" s="8">
        <v>9</v>
      </c>
      <c r="D50000" s="2">
        <v>0.49712962962962964</v>
      </c>
      <c r="E50000" s="3">
        <v>11</v>
      </c>
      <c r="F50000" s="3" t="s">
        <v>82</v>
      </c>
      <c r="G50000">
        <v>10</v>
      </c>
      <c r="H50000">
        <v>61232</v>
      </c>
      <c r="I50000" t="s">
        <v>36</v>
      </c>
      <c r="J50000" t="s">
        <v>17</v>
      </c>
      <c r="K50000" t="s">
        <v>18</v>
      </c>
      <c r="L50000" t="s">
        <v>65</v>
      </c>
      <c r="M50000" t="s">
        <v>75</v>
      </c>
      <c r="N50000">
        <v>133</v>
      </c>
      <c r="O50000">
        <v>5</v>
      </c>
      <c r="P50000">
        <v>0.4</v>
      </c>
      <c r="Q50000">
        <v>26.4</v>
      </c>
      <c r="R50000">
        <v>2.6</v>
      </c>
      <c r="S50000" t="s">
        <v>21</v>
      </c>
      <c r="T50000" t="s">
        <v>22</v>
      </c>
    </row>
    <row r="50001" spans="1:20" x14ac:dyDescent="0.3">
      <c r="A50001" t="str">
        <f t="shared" si="781"/>
        <v>ORD50000</v>
      </c>
      <c r="B50001" s="1">
        <v>43461</v>
      </c>
      <c r="C50001" s="8">
        <v>12</v>
      </c>
      <c r="D50001" s="2">
        <v>0.60350694444444442</v>
      </c>
      <c r="E50001" s="3">
        <v>14</v>
      </c>
      <c r="F50001" s="3" t="s">
        <v>84</v>
      </c>
      <c r="G50001">
        <v>7</v>
      </c>
      <c r="H50001">
        <v>70592</v>
      </c>
      <c r="I50001" t="s">
        <v>36</v>
      </c>
      <c r="J50001" t="s">
        <v>17</v>
      </c>
      <c r="K50001" t="s">
        <v>18</v>
      </c>
      <c r="L50001" t="s">
        <v>65</v>
      </c>
      <c r="M50001" t="s">
        <v>66</v>
      </c>
      <c r="N50001">
        <v>216</v>
      </c>
      <c r="O50001">
        <v>5</v>
      </c>
      <c r="P50001">
        <v>0.3</v>
      </c>
      <c r="Q50001">
        <v>103.6</v>
      </c>
      <c r="R50001">
        <v>10.4</v>
      </c>
      <c r="S50001" t="s">
        <v>21</v>
      </c>
      <c r="T50001" t="s">
        <v>33</v>
      </c>
    </row>
    <row r="50002" spans="1:20" x14ac:dyDescent="0.3">
      <c r="A50002" t="str">
        <f t="shared" si="781"/>
        <v>ORD50001</v>
      </c>
      <c r="B50002" s="1">
        <v>43214</v>
      </c>
      <c r="C50002" s="8">
        <v>4</v>
      </c>
      <c r="D50002" s="2">
        <v>0.66090277777777773</v>
      </c>
      <c r="E50002" s="3">
        <v>15</v>
      </c>
      <c r="F50002" s="3" t="s">
        <v>84</v>
      </c>
      <c r="G50002">
        <v>5</v>
      </c>
      <c r="H50002">
        <v>93214</v>
      </c>
      <c r="I50002" t="s">
        <v>36</v>
      </c>
      <c r="J50002" t="s">
        <v>17</v>
      </c>
      <c r="K50002" t="s">
        <v>18</v>
      </c>
      <c r="L50002" t="s">
        <v>65</v>
      </c>
      <c r="M50002" t="s">
        <v>67</v>
      </c>
      <c r="N50002">
        <v>211</v>
      </c>
      <c r="O50002">
        <v>1</v>
      </c>
      <c r="P50002">
        <v>0.4</v>
      </c>
      <c r="Q50002">
        <v>114.1</v>
      </c>
      <c r="R50002">
        <v>11.4</v>
      </c>
      <c r="S50002" t="s">
        <v>27</v>
      </c>
      <c r="T50002" t="s">
        <v>22</v>
      </c>
    </row>
    <row r="50003" spans="1:20" x14ac:dyDescent="0.3">
      <c r="A50003" t="str">
        <f t="shared" si="781"/>
        <v>ORD50002</v>
      </c>
      <c r="B50003" s="1">
        <v>43458</v>
      </c>
      <c r="C50003" s="8">
        <v>12</v>
      </c>
      <c r="D50003" s="2">
        <v>0.3300925925925926</v>
      </c>
      <c r="E50003" s="3">
        <v>7</v>
      </c>
      <c r="F50003" s="3" t="s">
        <v>82</v>
      </c>
      <c r="G50003">
        <v>3</v>
      </c>
      <c r="H50003">
        <v>87176</v>
      </c>
      <c r="I50003" t="s">
        <v>36</v>
      </c>
      <c r="J50003" t="s">
        <v>17</v>
      </c>
      <c r="K50003" t="s">
        <v>18</v>
      </c>
      <c r="L50003" t="s">
        <v>65</v>
      </c>
      <c r="M50003" t="s">
        <v>68</v>
      </c>
      <c r="N50003">
        <v>34</v>
      </c>
      <c r="O50003">
        <v>3</v>
      </c>
      <c r="P50003">
        <v>0.2</v>
      </c>
      <c r="Q50003">
        <v>11.3</v>
      </c>
      <c r="R50003">
        <v>1.1000000000000001</v>
      </c>
      <c r="S50003" t="s">
        <v>21</v>
      </c>
      <c r="T50003" t="s">
        <v>33</v>
      </c>
    </row>
    <row r="50004" spans="1:20" x14ac:dyDescent="0.3">
      <c r="A50004" t="str">
        <f t="shared" si="781"/>
        <v>ORD50003</v>
      </c>
      <c r="B50004" s="1">
        <v>43281</v>
      </c>
      <c r="C50004" s="8">
        <v>6</v>
      </c>
      <c r="D50004" s="2">
        <v>6.5162037037037037E-3</v>
      </c>
      <c r="E50004" s="3">
        <v>0</v>
      </c>
      <c r="F50004" s="3" t="s">
        <v>85</v>
      </c>
      <c r="G50004">
        <v>10</v>
      </c>
      <c r="H50004">
        <v>63237</v>
      </c>
      <c r="I50004" t="s">
        <v>36</v>
      </c>
      <c r="J50004" t="s">
        <v>17</v>
      </c>
      <c r="K50004" t="s">
        <v>18</v>
      </c>
      <c r="L50004" t="s">
        <v>65</v>
      </c>
      <c r="M50004" t="s">
        <v>69</v>
      </c>
      <c r="N50004">
        <v>228</v>
      </c>
      <c r="O50004">
        <v>1</v>
      </c>
      <c r="P50004">
        <v>0.2</v>
      </c>
      <c r="Q50004">
        <v>145.69999999999999</v>
      </c>
      <c r="R50004">
        <v>14.6</v>
      </c>
      <c r="S50004" t="s">
        <v>21</v>
      </c>
      <c r="T50004" t="s">
        <v>22</v>
      </c>
    </row>
    <row r="50005" spans="1:20" x14ac:dyDescent="0.3">
      <c r="A50005" t="str">
        <f t="shared" si="781"/>
        <v>ORD50004</v>
      </c>
      <c r="B50005" s="1">
        <v>43336</v>
      </c>
      <c r="C50005" s="8">
        <v>8</v>
      </c>
      <c r="D50005" s="2">
        <v>0.86162037037037043</v>
      </c>
      <c r="E50005" s="3">
        <v>20</v>
      </c>
      <c r="F50005" s="3" t="s">
        <v>83</v>
      </c>
      <c r="G50005">
        <v>1</v>
      </c>
      <c r="H50005">
        <v>63059</v>
      </c>
      <c r="I50005" t="s">
        <v>36</v>
      </c>
      <c r="J50005" t="s">
        <v>17</v>
      </c>
      <c r="K50005" t="s">
        <v>18</v>
      </c>
      <c r="L50005" t="s">
        <v>65</v>
      </c>
      <c r="M50005" t="s">
        <v>70</v>
      </c>
      <c r="N50005">
        <v>67</v>
      </c>
      <c r="O50005">
        <v>4</v>
      </c>
      <c r="P50005">
        <v>0.3</v>
      </c>
      <c r="Q50005">
        <v>16.8</v>
      </c>
      <c r="R50005">
        <v>1.7</v>
      </c>
      <c r="S50005" t="s">
        <v>21</v>
      </c>
      <c r="T50005" t="s">
        <v>22</v>
      </c>
    </row>
    <row r="50006" spans="1:20" x14ac:dyDescent="0.3">
      <c r="A50006" t="str">
        <f t="shared" si="781"/>
        <v>ORD50005</v>
      </c>
      <c r="B50006" s="1">
        <v>43410</v>
      </c>
      <c r="C50006" s="8">
        <v>11</v>
      </c>
      <c r="D50006" s="2">
        <v>0.82450231481481484</v>
      </c>
      <c r="E50006" s="3">
        <v>19</v>
      </c>
      <c r="F50006" s="3" t="s">
        <v>83</v>
      </c>
      <c r="G50006">
        <v>5</v>
      </c>
      <c r="H50006">
        <v>97302</v>
      </c>
      <c r="I50006" t="s">
        <v>36</v>
      </c>
      <c r="J50006" t="s">
        <v>17</v>
      </c>
      <c r="K50006" t="s">
        <v>18</v>
      </c>
      <c r="L50006" t="s">
        <v>65</v>
      </c>
      <c r="M50006" t="s">
        <v>71</v>
      </c>
      <c r="N50006">
        <v>78</v>
      </c>
      <c r="O50006">
        <v>4</v>
      </c>
      <c r="P50006">
        <v>0.2</v>
      </c>
      <c r="Q50006">
        <v>19.5</v>
      </c>
      <c r="R50006">
        <v>2</v>
      </c>
      <c r="S50006" t="s">
        <v>21</v>
      </c>
      <c r="T50006" t="s">
        <v>22</v>
      </c>
    </row>
    <row r="50007" spans="1:20" x14ac:dyDescent="0.3">
      <c r="A50007" t="str">
        <f t="shared" si="781"/>
        <v>ORD50006</v>
      </c>
      <c r="B50007" s="1">
        <v>43223</v>
      </c>
      <c r="C50007" s="8">
        <v>5</v>
      </c>
      <c r="D50007" s="2">
        <v>0.6461689814814815</v>
      </c>
      <c r="E50007" s="3">
        <v>15</v>
      </c>
      <c r="F50007" s="3" t="s">
        <v>84</v>
      </c>
      <c r="G50007">
        <v>7</v>
      </c>
      <c r="H50007">
        <v>65920</v>
      </c>
      <c r="I50007" t="s">
        <v>36</v>
      </c>
      <c r="J50007" t="s">
        <v>17</v>
      </c>
      <c r="K50007" t="s">
        <v>18</v>
      </c>
      <c r="L50007" t="s">
        <v>65</v>
      </c>
      <c r="M50007" t="s">
        <v>72</v>
      </c>
      <c r="N50007">
        <v>119</v>
      </c>
      <c r="O50007">
        <v>1</v>
      </c>
      <c r="P50007">
        <v>0.3</v>
      </c>
      <c r="Q50007">
        <v>33.1</v>
      </c>
      <c r="R50007">
        <v>3.3</v>
      </c>
      <c r="S50007" t="s">
        <v>21</v>
      </c>
      <c r="T50007" t="s">
        <v>33</v>
      </c>
    </row>
    <row r="50008" spans="1:20" x14ac:dyDescent="0.3">
      <c r="A50008" t="str">
        <f t="shared" si="781"/>
        <v>ORD50007</v>
      </c>
      <c r="B50008" s="1">
        <v>43405</v>
      </c>
      <c r="C50008" s="8">
        <v>11</v>
      </c>
      <c r="D50008" s="2">
        <v>0.4962037037037037</v>
      </c>
      <c r="E50008" s="3">
        <v>11</v>
      </c>
      <c r="F50008" s="3" t="s">
        <v>82</v>
      </c>
      <c r="G50008">
        <v>4</v>
      </c>
      <c r="H50008">
        <v>63978</v>
      </c>
      <c r="I50008" t="s">
        <v>36</v>
      </c>
      <c r="J50008" t="s">
        <v>17</v>
      </c>
      <c r="K50008" t="s">
        <v>18</v>
      </c>
      <c r="L50008" t="s">
        <v>65</v>
      </c>
      <c r="M50008" t="s">
        <v>73</v>
      </c>
      <c r="N50008">
        <v>124</v>
      </c>
      <c r="O50008">
        <v>5</v>
      </c>
      <c r="P50008">
        <v>0.3</v>
      </c>
      <c r="Q50008">
        <v>25.4</v>
      </c>
      <c r="R50008">
        <v>2.5</v>
      </c>
      <c r="S50008" t="s">
        <v>21</v>
      </c>
      <c r="T50008" t="s">
        <v>22</v>
      </c>
    </row>
    <row r="50009" spans="1:20" x14ac:dyDescent="0.3">
      <c r="A50009" t="str">
        <f t="shared" si="781"/>
        <v>ORD50008</v>
      </c>
      <c r="B50009" s="1">
        <v>43184</v>
      </c>
      <c r="C50009" s="8">
        <v>3</v>
      </c>
      <c r="D50009" s="2">
        <v>0.48133101851851851</v>
      </c>
      <c r="E50009" s="3">
        <v>11</v>
      </c>
      <c r="F50009" s="3" t="s">
        <v>82</v>
      </c>
      <c r="G50009">
        <v>6</v>
      </c>
      <c r="H50009">
        <v>96585</v>
      </c>
      <c r="I50009" t="s">
        <v>36</v>
      </c>
      <c r="J50009" t="s">
        <v>17</v>
      </c>
      <c r="K50009" t="s">
        <v>18</v>
      </c>
      <c r="L50009" t="s">
        <v>65</v>
      </c>
      <c r="M50009" t="s">
        <v>74</v>
      </c>
      <c r="N50009">
        <v>70</v>
      </c>
      <c r="O50009">
        <v>4</v>
      </c>
      <c r="P50009">
        <v>0.3</v>
      </c>
      <c r="Q50009">
        <v>17.5</v>
      </c>
      <c r="R50009">
        <v>1.8</v>
      </c>
      <c r="S50009" t="s">
        <v>21</v>
      </c>
      <c r="T50009" t="s">
        <v>22</v>
      </c>
    </row>
    <row r="50010" spans="1:20" x14ac:dyDescent="0.3">
      <c r="A50010" t="str">
        <f t="shared" si="781"/>
        <v>ORD50009</v>
      </c>
      <c r="B50010" s="1">
        <v>43456</v>
      </c>
      <c r="C50010" s="8">
        <v>12</v>
      </c>
      <c r="D50010" s="2">
        <v>0.9243865740740741</v>
      </c>
      <c r="E50010" s="3">
        <v>22</v>
      </c>
      <c r="F50010" s="3" t="s">
        <v>83</v>
      </c>
      <c r="G50010">
        <v>8</v>
      </c>
      <c r="H50010">
        <v>72798</v>
      </c>
      <c r="I50010" t="s">
        <v>16</v>
      </c>
      <c r="J50010" t="s">
        <v>77</v>
      </c>
      <c r="K50010" t="s">
        <v>18</v>
      </c>
      <c r="L50010" t="s">
        <v>65</v>
      </c>
      <c r="M50010" t="s">
        <v>75</v>
      </c>
      <c r="N50010">
        <v>133</v>
      </c>
      <c r="O50010">
        <v>4</v>
      </c>
      <c r="P50010">
        <v>0.3</v>
      </c>
      <c r="Q50010">
        <v>37</v>
      </c>
      <c r="R50010">
        <v>3.7</v>
      </c>
      <c r="S50010" t="s">
        <v>21</v>
      </c>
      <c r="T50010" t="s">
        <v>22</v>
      </c>
    </row>
    <row r="50011" spans="1:20" x14ac:dyDescent="0.3">
      <c r="A50011" t="str">
        <f t="shared" si="781"/>
        <v>ORD50010</v>
      </c>
      <c r="B50011" s="1">
        <v>43388</v>
      </c>
      <c r="C50011" s="8">
        <v>10</v>
      </c>
      <c r="D50011" s="2">
        <v>0.94496527777777772</v>
      </c>
      <c r="E50011" s="3">
        <v>22</v>
      </c>
      <c r="F50011" s="3" t="s">
        <v>83</v>
      </c>
      <c r="G50011">
        <v>10</v>
      </c>
      <c r="H50011">
        <v>71067</v>
      </c>
      <c r="I50011" t="s">
        <v>36</v>
      </c>
      <c r="J50011" t="s">
        <v>17</v>
      </c>
      <c r="K50011" t="s">
        <v>18</v>
      </c>
      <c r="L50011" t="s">
        <v>65</v>
      </c>
      <c r="M50011" t="s">
        <v>66</v>
      </c>
      <c r="N50011">
        <v>216</v>
      </c>
      <c r="O50011">
        <v>1</v>
      </c>
      <c r="P50011">
        <v>0.3</v>
      </c>
      <c r="Q50011">
        <v>129.5</v>
      </c>
      <c r="R50011">
        <v>13</v>
      </c>
      <c r="S50011" t="s">
        <v>27</v>
      </c>
      <c r="T50011" t="s">
        <v>22</v>
      </c>
    </row>
    <row r="50012" spans="1:20" x14ac:dyDescent="0.3">
      <c r="A50012" t="str">
        <f t="shared" si="781"/>
        <v>ORD50011</v>
      </c>
      <c r="B50012" s="1">
        <v>43178</v>
      </c>
      <c r="C50012" s="8">
        <v>3</v>
      </c>
      <c r="D50012" s="2">
        <v>0.98310185185185184</v>
      </c>
      <c r="E50012" s="3">
        <v>23</v>
      </c>
      <c r="F50012" s="3" t="s">
        <v>83</v>
      </c>
      <c r="G50012">
        <v>2</v>
      </c>
      <c r="H50012">
        <v>78434</v>
      </c>
      <c r="I50012" t="s">
        <v>36</v>
      </c>
      <c r="J50012" t="s">
        <v>17</v>
      </c>
      <c r="K50012" t="s">
        <v>18</v>
      </c>
      <c r="L50012" t="s">
        <v>65</v>
      </c>
      <c r="M50012" t="s">
        <v>67</v>
      </c>
      <c r="N50012">
        <v>211</v>
      </c>
      <c r="O50012">
        <v>3</v>
      </c>
      <c r="P50012">
        <v>0.4</v>
      </c>
      <c r="Q50012">
        <v>105.7</v>
      </c>
      <c r="R50012">
        <v>10.6</v>
      </c>
      <c r="S50012" t="s">
        <v>27</v>
      </c>
      <c r="T50012" t="s">
        <v>22</v>
      </c>
    </row>
    <row r="50013" spans="1:20" x14ac:dyDescent="0.3">
      <c r="A50013" t="str">
        <f t="shared" si="781"/>
        <v>ORD50012</v>
      </c>
      <c r="B50013" s="1">
        <v>43331</v>
      </c>
      <c r="C50013" s="8">
        <v>8</v>
      </c>
      <c r="D50013" s="2">
        <v>0.88201388888888888</v>
      </c>
      <c r="E50013" s="3">
        <v>21</v>
      </c>
      <c r="F50013" s="3" t="s">
        <v>83</v>
      </c>
      <c r="G50013">
        <v>4</v>
      </c>
      <c r="H50013">
        <v>69969</v>
      </c>
      <c r="I50013" t="s">
        <v>36</v>
      </c>
      <c r="J50013" t="s">
        <v>17</v>
      </c>
      <c r="K50013" t="s">
        <v>18</v>
      </c>
      <c r="L50013" t="s">
        <v>65</v>
      </c>
      <c r="M50013" t="s">
        <v>68</v>
      </c>
      <c r="N50013">
        <v>34</v>
      </c>
      <c r="O50013">
        <v>5</v>
      </c>
      <c r="P50013">
        <v>0.2</v>
      </c>
      <c r="Q50013">
        <v>6.8</v>
      </c>
      <c r="R50013">
        <v>0.7</v>
      </c>
      <c r="S50013" t="s">
        <v>21</v>
      </c>
      <c r="T50013" t="s">
        <v>33</v>
      </c>
    </row>
    <row r="50014" spans="1:20" x14ac:dyDescent="0.3">
      <c r="A50014" t="str">
        <f t="shared" si="781"/>
        <v>ORD50013</v>
      </c>
      <c r="B50014" s="1">
        <v>43310</v>
      </c>
      <c r="C50014" s="8">
        <v>7</v>
      </c>
      <c r="D50014" s="2">
        <v>0.45325231481481482</v>
      </c>
      <c r="E50014" s="3">
        <v>10</v>
      </c>
      <c r="F50014" s="3" t="s">
        <v>82</v>
      </c>
      <c r="G50014">
        <v>1</v>
      </c>
      <c r="H50014">
        <v>85767</v>
      </c>
      <c r="I50014" t="s">
        <v>36</v>
      </c>
      <c r="J50014" t="s">
        <v>17</v>
      </c>
      <c r="K50014" t="s">
        <v>18</v>
      </c>
      <c r="L50014" t="s">
        <v>65</v>
      </c>
      <c r="M50014" t="s">
        <v>69</v>
      </c>
      <c r="N50014">
        <v>228</v>
      </c>
      <c r="O50014">
        <v>1</v>
      </c>
      <c r="P50014">
        <v>0.2</v>
      </c>
      <c r="Q50014">
        <v>143.4</v>
      </c>
      <c r="R50014">
        <v>14.3</v>
      </c>
      <c r="S50014" t="s">
        <v>21</v>
      </c>
      <c r="T50014" t="s">
        <v>22</v>
      </c>
    </row>
    <row r="50015" spans="1:20" x14ac:dyDescent="0.3">
      <c r="A50015" t="str">
        <f t="shared" si="781"/>
        <v>ORD50014</v>
      </c>
      <c r="B50015" s="1">
        <v>43149</v>
      </c>
      <c r="C50015" s="8">
        <v>2</v>
      </c>
      <c r="D50015" s="2">
        <v>0.40737268518518521</v>
      </c>
      <c r="E50015" s="3">
        <v>9</v>
      </c>
      <c r="F50015" s="3" t="s">
        <v>82</v>
      </c>
      <c r="G50015">
        <v>10</v>
      </c>
      <c r="H50015">
        <v>96231</v>
      </c>
      <c r="I50015" t="s">
        <v>36</v>
      </c>
      <c r="J50015" t="s">
        <v>17</v>
      </c>
      <c r="K50015" t="s">
        <v>18</v>
      </c>
      <c r="L50015" t="s">
        <v>65</v>
      </c>
      <c r="M50015" t="s">
        <v>70</v>
      </c>
      <c r="N50015">
        <v>67</v>
      </c>
      <c r="O50015">
        <v>4</v>
      </c>
      <c r="P50015">
        <v>0.3</v>
      </c>
      <c r="Q50015">
        <v>16.8</v>
      </c>
      <c r="R50015">
        <v>1.7</v>
      </c>
      <c r="S50015" t="s">
        <v>21</v>
      </c>
      <c r="T50015" t="s">
        <v>33</v>
      </c>
    </row>
    <row r="50016" spans="1:20" x14ac:dyDescent="0.3">
      <c r="A50016" t="str">
        <f t="shared" si="781"/>
        <v>ORD50015</v>
      </c>
      <c r="B50016" s="1">
        <v>43370</v>
      </c>
      <c r="C50016" s="8">
        <v>9</v>
      </c>
      <c r="D50016" s="2">
        <v>0.51984953703703707</v>
      </c>
      <c r="E50016" s="3">
        <v>12</v>
      </c>
      <c r="F50016" s="3" t="s">
        <v>84</v>
      </c>
      <c r="G50016">
        <v>7</v>
      </c>
      <c r="H50016">
        <v>83944</v>
      </c>
      <c r="I50016" t="s">
        <v>36</v>
      </c>
      <c r="J50016" t="s">
        <v>17</v>
      </c>
      <c r="K50016" t="s">
        <v>18</v>
      </c>
      <c r="L50016" t="s">
        <v>65</v>
      </c>
      <c r="M50016" t="s">
        <v>71</v>
      </c>
      <c r="N50016">
        <v>78</v>
      </c>
      <c r="O50016">
        <v>3</v>
      </c>
      <c r="P50016">
        <v>0.3</v>
      </c>
      <c r="Q50016">
        <v>26</v>
      </c>
      <c r="R50016">
        <v>2.6</v>
      </c>
      <c r="S50016" t="s">
        <v>21</v>
      </c>
      <c r="T50016" t="s">
        <v>33</v>
      </c>
    </row>
    <row r="50017" spans="1:20" x14ac:dyDescent="0.3">
      <c r="A50017" t="str">
        <f t="shared" si="781"/>
        <v>ORD50016</v>
      </c>
      <c r="B50017" s="1">
        <v>43310</v>
      </c>
      <c r="C50017" s="8">
        <v>7</v>
      </c>
      <c r="D50017" s="2">
        <v>0.78733796296296299</v>
      </c>
      <c r="E50017" s="3">
        <v>18</v>
      </c>
      <c r="F50017" s="3" t="s">
        <v>83</v>
      </c>
      <c r="G50017">
        <v>8</v>
      </c>
      <c r="H50017">
        <v>70797</v>
      </c>
      <c r="I50017" t="s">
        <v>36</v>
      </c>
      <c r="J50017" t="s">
        <v>17</v>
      </c>
      <c r="K50017" t="s">
        <v>18</v>
      </c>
      <c r="L50017" t="s">
        <v>65</v>
      </c>
      <c r="M50017" t="s">
        <v>72</v>
      </c>
      <c r="N50017">
        <v>119</v>
      </c>
      <c r="O50017">
        <v>3</v>
      </c>
      <c r="P50017">
        <v>0.2</v>
      </c>
      <c r="Q50017">
        <v>35.4</v>
      </c>
      <c r="R50017">
        <v>3.5</v>
      </c>
      <c r="S50017" t="s">
        <v>21</v>
      </c>
      <c r="T50017" t="s">
        <v>22</v>
      </c>
    </row>
    <row r="50018" spans="1:20" x14ac:dyDescent="0.3">
      <c r="A50018" t="str">
        <f t="shared" si="781"/>
        <v>ORD50017</v>
      </c>
      <c r="B50018" s="1">
        <v>43157</v>
      </c>
      <c r="C50018" s="8">
        <v>2</v>
      </c>
      <c r="D50018" s="2">
        <v>0.87798611111111113</v>
      </c>
      <c r="E50018" s="3">
        <v>21</v>
      </c>
      <c r="F50018" s="3" t="s">
        <v>83</v>
      </c>
      <c r="G50018">
        <v>1</v>
      </c>
      <c r="H50018">
        <v>86815</v>
      </c>
      <c r="I50018" t="s">
        <v>36</v>
      </c>
      <c r="J50018" t="s">
        <v>17</v>
      </c>
      <c r="K50018" t="s">
        <v>18</v>
      </c>
      <c r="L50018" t="s">
        <v>65</v>
      </c>
      <c r="M50018" t="s">
        <v>73</v>
      </c>
      <c r="N50018">
        <v>124</v>
      </c>
      <c r="O50018">
        <v>5</v>
      </c>
      <c r="P50018">
        <v>0.4</v>
      </c>
      <c r="Q50018">
        <v>19.2</v>
      </c>
      <c r="R50018">
        <v>1.9</v>
      </c>
      <c r="S50018" t="s">
        <v>27</v>
      </c>
      <c r="T50018" t="s">
        <v>22</v>
      </c>
    </row>
    <row r="50019" spans="1:20" x14ac:dyDescent="0.3">
      <c r="A50019" t="str">
        <f t="shared" si="781"/>
        <v>ORD50018</v>
      </c>
      <c r="B50019" s="1">
        <v>43234</v>
      </c>
      <c r="C50019" s="8">
        <v>5</v>
      </c>
      <c r="D50019" s="2">
        <v>0.93582175925925926</v>
      </c>
      <c r="E50019" s="3">
        <v>22</v>
      </c>
      <c r="F50019" s="3" t="s">
        <v>83</v>
      </c>
      <c r="G50019">
        <v>3</v>
      </c>
      <c r="H50019">
        <v>88161</v>
      </c>
      <c r="I50019" t="s">
        <v>36</v>
      </c>
      <c r="J50019" t="s">
        <v>17</v>
      </c>
      <c r="K50019" t="s">
        <v>18</v>
      </c>
      <c r="L50019" t="s">
        <v>65</v>
      </c>
      <c r="M50019" t="s">
        <v>74</v>
      </c>
      <c r="N50019">
        <v>70</v>
      </c>
      <c r="O50019">
        <v>3</v>
      </c>
      <c r="P50019">
        <v>0.2</v>
      </c>
      <c r="Q50019">
        <v>23.3</v>
      </c>
      <c r="R50019">
        <v>2.2999999999999998</v>
      </c>
      <c r="S50019" t="s">
        <v>21</v>
      </c>
      <c r="T50019" t="s">
        <v>22</v>
      </c>
    </row>
    <row r="50020" spans="1:20" x14ac:dyDescent="0.3">
      <c r="A50020" t="str">
        <f t="shared" si="781"/>
        <v>ORD50019</v>
      </c>
      <c r="B50020" s="1">
        <v>43392</v>
      </c>
      <c r="C50020" s="8">
        <v>10</v>
      </c>
      <c r="D50020" s="2">
        <v>0.57094907407407403</v>
      </c>
      <c r="E50020" s="3">
        <v>13</v>
      </c>
      <c r="F50020" s="3" t="s">
        <v>84</v>
      </c>
      <c r="G50020">
        <v>1</v>
      </c>
      <c r="H50020">
        <v>71700</v>
      </c>
      <c r="I50020" t="s">
        <v>36</v>
      </c>
      <c r="J50020" t="s">
        <v>17</v>
      </c>
      <c r="K50020" t="s">
        <v>18</v>
      </c>
      <c r="L50020" t="s">
        <v>65</v>
      </c>
      <c r="M50020" t="s">
        <v>75</v>
      </c>
      <c r="N50020">
        <v>133</v>
      </c>
      <c r="O50020">
        <v>1</v>
      </c>
      <c r="P50020">
        <v>0.4</v>
      </c>
      <c r="Q50020">
        <v>42.4</v>
      </c>
      <c r="R50020">
        <v>4.2</v>
      </c>
      <c r="S50020" t="s">
        <v>21</v>
      </c>
      <c r="T50020" t="s">
        <v>22</v>
      </c>
    </row>
    <row r="50021" spans="1:20" x14ac:dyDescent="0.3">
      <c r="A50021" t="str">
        <f t="shared" si="781"/>
        <v>ORD50020</v>
      </c>
      <c r="B50021" s="1">
        <v>43107</v>
      </c>
      <c r="C50021" s="8">
        <v>1</v>
      </c>
      <c r="D50021" s="2">
        <v>0.45848379629629632</v>
      </c>
      <c r="E50021" s="3">
        <v>11</v>
      </c>
      <c r="F50021" s="3" t="s">
        <v>82</v>
      </c>
      <c r="G50021">
        <v>6</v>
      </c>
      <c r="H50021">
        <v>70866</v>
      </c>
      <c r="I50021" t="s">
        <v>36</v>
      </c>
      <c r="J50021" t="s">
        <v>17</v>
      </c>
      <c r="K50021" t="s">
        <v>18</v>
      </c>
      <c r="L50021" t="s">
        <v>65</v>
      </c>
      <c r="M50021" t="s">
        <v>66</v>
      </c>
      <c r="N50021">
        <v>216</v>
      </c>
      <c r="O50021">
        <v>1</v>
      </c>
      <c r="P50021">
        <v>0.2</v>
      </c>
      <c r="Q50021">
        <v>131.69999999999999</v>
      </c>
      <c r="R50021">
        <v>13.2</v>
      </c>
      <c r="S50021" t="s">
        <v>21</v>
      </c>
      <c r="T50021" t="s">
        <v>22</v>
      </c>
    </row>
    <row r="50022" spans="1:20" x14ac:dyDescent="0.3">
      <c r="A50022" t="str">
        <f t="shared" si="781"/>
        <v>ORD50021</v>
      </c>
      <c r="B50022" s="1">
        <v>43300</v>
      </c>
      <c r="C50022" s="8">
        <v>7</v>
      </c>
      <c r="D50022" s="2">
        <v>0.79663194444444441</v>
      </c>
      <c r="E50022" s="3">
        <v>19</v>
      </c>
      <c r="F50022" s="3" t="s">
        <v>83</v>
      </c>
      <c r="G50022">
        <v>2</v>
      </c>
      <c r="H50022">
        <v>70209</v>
      </c>
      <c r="I50022" t="s">
        <v>36</v>
      </c>
      <c r="J50022" t="s">
        <v>17</v>
      </c>
      <c r="K50022" t="s">
        <v>18</v>
      </c>
      <c r="L50022" t="s">
        <v>65</v>
      </c>
      <c r="M50022" t="s">
        <v>67</v>
      </c>
      <c r="N50022">
        <v>211</v>
      </c>
      <c r="O50022">
        <v>5</v>
      </c>
      <c r="P50022">
        <v>0.2</v>
      </c>
      <c r="Q50022">
        <v>109.9</v>
      </c>
      <c r="R50022">
        <v>11</v>
      </c>
      <c r="S50022" t="s">
        <v>27</v>
      </c>
      <c r="T50022" t="s">
        <v>22</v>
      </c>
    </row>
    <row r="50023" spans="1:20" x14ac:dyDescent="0.3">
      <c r="A50023" t="str">
        <f t="shared" si="781"/>
        <v>ORD50022</v>
      </c>
      <c r="B50023" s="1">
        <v>43455</v>
      </c>
      <c r="C50023" s="8">
        <v>12</v>
      </c>
      <c r="D50023" s="2">
        <v>0.63674768518518521</v>
      </c>
      <c r="E50023" s="3">
        <v>15</v>
      </c>
      <c r="F50023" s="3" t="s">
        <v>84</v>
      </c>
      <c r="G50023">
        <v>4</v>
      </c>
      <c r="H50023">
        <v>68310</v>
      </c>
      <c r="I50023" t="s">
        <v>36</v>
      </c>
      <c r="J50023" t="s">
        <v>17</v>
      </c>
      <c r="K50023" t="s">
        <v>18</v>
      </c>
      <c r="L50023" t="s">
        <v>65</v>
      </c>
      <c r="M50023" t="s">
        <v>68</v>
      </c>
      <c r="N50023">
        <v>34</v>
      </c>
      <c r="O50023">
        <v>4</v>
      </c>
      <c r="P50023">
        <v>0.3</v>
      </c>
      <c r="Q50023">
        <v>8.5</v>
      </c>
      <c r="R50023">
        <v>0.9</v>
      </c>
      <c r="S50023" t="s">
        <v>21</v>
      </c>
      <c r="T50023" t="s">
        <v>22</v>
      </c>
    </row>
    <row r="50024" spans="1:20" x14ac:dyDescent="0.3">
      <c r="A50024" t="str">
        <f t="shared" si="781"/>
        <v>ORD50023</v>
      </c>
      <c r="B50024" s="1">
        <v>43172</v>
      </c>
      <c r="C50024" s="8">
        <v>3</v>
      </c>
      <c r="D50024" s="2">
        <v>0.73303240740740738</v>
      </c>
      <c r="E50024" s="3">
        <v>17</v>
      </c>
      <c r="F50024" s="3" t="s">
        <v>84</v>
      </c>
      <c r="G50024">
        <v>10</v>
      </c>
      <c r="H50024">
        <v>72462</v>
      </c>
      <c r="I50024" t="s">
        <v>36</v>
      </c>
      <c r="J50024" t="s">
        <v>17</v>
      </c>
      <c r="K50024" t="s">
        <v>18</v>
      </c>
      <c r="L50024" t="s">
        <v>65</v>
      </c>
      <c r="M50024" t="s">
        <v>69</v>
      </c>
      <c r="N50024">
        <v>228</v>
      </c>
      <c r="O50024">
        <v>3</v>
      </c>
      <c r="P50024">
        <v>0.2</v>
      </c>
      <c r="Q50024">
        <v>134.30000000000001</v>
      </c>
      <c r="R50024">
        <v>13.4</v>
      </c>
      <c r="S50024" t="s">
        <v>76</v>
      </c>
      <c r="T50024" t="s">
        <v>22</v>
      </c>
    </row>
    <row r="50025" spans="1:20" x14ac:dyDescent="0.3">
      <c r="A50025" t="str">
        <f t="shared" si="781"/>
        <v>ORD50024</v>
      </c>
      <c r="B50025" s="1">
        <v>43378</v>
      </c>
      <c r="C50025" s="8">
        <v>10</v>
      </c>
      <c r="D50025" s="2">
        <v>0.90791666666666671</v>
      </c>
      <c r="E50025" s="3">
        <v>21</v>
      </c>
      <c r="F50025" s="3" t="s">
        <v>83</v>
      </c>
      <c r="G50025">
        <v>5</v>
      </c>
      <c r="H50025">
        <v>96761</v>
      </c>
      <c r="I50025" t="s">
        <v>36</v>
      </c>
      <c r="J50025" t="s">
        <v>17</v>
      </c>
      <c r="K50025" t="s">
        <v>18</v>
      </c>
      <c r="L50025" t="s">
        <v>65</v>
      </c>
      <c r="M50025" t="s">
        <v>70</v>
      </c>
      <c r="N50025">
        <v>67</v>
      </c>
      <c r="O50025">
        <v>1</v>
      </c>
      <c r="P50025">
        <v>0.2</v>
      </c>
      <c r="Q50025">
        <v>67</v>
      </c>
      <c r="R50025">
        <v>6.7</v>
      </c>
      <c r="S50025" t="s">
        <v>27</v>
      </c>
      <c r="T50025" t="s">
        <v>33</v>
      </c>
    </row>
    <row r="50026" spans="1:20" x14ac:dyDescent="0.3">
      <c r="A50026" t="str">
        <f t="shared" si="781"/>
        <v>ORD50025</v>
      </c>
      <c r="B50026" s="1">
        <v>43309</v>
      </c>
      <c r="C50026" s="8">
        <v>7</v>
      </c>
      <c r="D50026" s="2">
        <v>0.11090277777777778</v>
      </c>
      <c r="E50026" s="3">
        <v>2</v>
      </c>
      <c r="F50026" s="3" t="s">
        <v>85</v>
      </c>
      <c r="G50026">
        <v>7</v>
      </c>
      <c r="H50026">
        <v>61643</v>
      </c>
      <c r="I50026" t="s">
        <v>36</v>
      </c>
      <c r="J50026" t="s">
        <v>17</v>
      </c>
      <c r="K50026" t="s">
        <v>18</v>
      </c>
      <c r="L50026" t="s">
        <v>65</v>
      </c>
      <c r="M50026" t="s">
        <v>71</v>
      </c>
      <c r="N50026">
        <v>78</v>
      </c>
      <c r="O50026">
        <v>1</v>
      </c>
      <c r="P50026">
        <v>0.3</v>
      </c>
      <c r="Q50026">
        <v>78</v>
      </c>
      <c r="R50026">
        <v>7.8</v>
      </c>
      <c r="S50026" t="s">
        <v>21</v>
      </c>
      <c r="T50026" t="s">
        <v>34</v>
      </c>
    </row>
    <row r="50027" spans="1:20" x14ac:dyDescent="0.3">
      <c r="A50027" t="str">
        <f t="shared" si="781"/>
        <v>ORD50026</v>
      </c>
      <c r="B50027" s="1">
        <v>43431</v>
      </c>
      <c r="C50027" s="8">
        <v>11</v>
      </c>
      <c r="D50027" s="2">
        <v>0.61476851851851855</v>
      </c>
      <c r="E50027" s="3">
        <v>14</v>
      </c>
      <c r="F50027" s="3" t="s">
        <v>84</v>
      </c>
      <c r="G50027">
        <v>8</v>
      </c>
      <c r="H50027">
        <v>61588</v>
      </c>
      <c r="I50027" t="s">
        <v>36</v>
      </c>
      <c r="J50027" t="s">
        <v>17</v>
      </c>
      <c r="K50027" t="s">
        <v>18</v>
      </c>
      <c r="L50027" t="s">
        <v>65</v>
      </c>
      <c r="M50027" t="s">
        <v>72</v>
      </c>
      <c r="N50027">
        <v>119</v>
      </c>
      <c r="O50027">
        <v>5</v>
      </c>
      <c r="P50027">
        <v>0.3</v>
      </c>
      <c r="Q50027">
        <v>9.3000000000000007</v>
      </c>
      <c r="R50027">
        <v>0.9</v>
      </c>
      <c r="S50027" t="s">
        <v>21</v>
      </c>
      <c r="T50027" t="s">
        <v>22</v>
      </c>
    </row>
    <row r="50028" spans="1:20" x14ac:dyDescent="0.3">
      <c r="A50028" t="str">
        <f t="shared" si="781"/>
        <v>ORD50027</v>
      </c>
      <c r="B50028" s="1">
        <v>43330</v>
      </c>
      <c r="C50028" s="8">
        <v>8</v>
      </c>
      <c r="D50028" s="2">
        <v>0.46516203703703701</v>
      </c>
      <c r="E50028" s="3">
        <v>11</v>
      </c>
      <c r="F50028" s="3" t="s">
        <v>82</v>
      </c>
      <c r="G50028">
        <v>8</v>
      </c>
      <c r="H50028">
        <v>94392</v>
      </c>
      <c r="I50028" t="s">
        <v>16</v>
      </c>
      <c r="J50028" t="s">
        <v>77</v>
      </c>
      <c r="K50028" t="s">
        <v>18</v>
      </c>
      <c r="L50028" t="s">
        <v>65</v>
      </c>
      <c r="M50028" t="s">
        <v>73</v>
      </c>
      <c r="N50028">
        <v>124</v>
      </c>
      <c r="O50028">
        <v>1</v>
      </c>
      <c r="P50028">
        <v>0.4</v>
      </c>
      <c r="Q50028">
        <v>34.1</v>
      </c>
      <c r="R50028">
        <v>3.4</v>
      </c>
      <c r="S50028" t="s">
        <v>21</v>
      </c>
      <c r="T50028" t="s">
        <v>22</v>
      </c>
    </row>
    <row r="50029" spans="1:20" x14ac:dyDescent="0.3">
      <c r="A50029" t="str">
        <f t="shared" si="781"/>
        <v>ORD50028</v>
      </c>
      <c r="B50029" s="1">
        <v>43210</v>
      </c>
      <c r="C50029" s="8">
        <v>4</v>
      </c>
      <c r="D50029" s="2">
        <v>0.73480324074074077</v>
      </c>
      <c r="E50029" s="3">
        <v>17</v>
      </c>
      <c r="F50029" s="3" t="s">
        <v>84</v>
      </c>
      <c r="G50029">
        <v>5</v>
      </c>
      <c r="H50029">
        <v>79443</v>
      </c>
      <c r="I50029" t="s">
        <v>36</v>
      </c>
      <c r="J50029" t="s">
        <v>17</v>
      </c>
      <c r="K50029" t="s">
        <v>18</v>
      </c>
      <c r="L50029" t="s">
        <v>65</v>
      </c>
      <c r="M50029" t="s">
        <v>74</v>
      </c>
      <c r="N50029">
        <v>70</v>
      </c>
      <c r="O50029">
        <v>1</v>
      </c>
      <c r="P50029">
        <v>0.4</v>
      </c>
      <c r="Q50029">
        <v>70</v>
      </c>
      <c r="R50029">
        <v>7</v>
      </c>
      <c r="S50029" t="s">
        <v>27</v>
      </c>
      <c r="T50029" t="s">
        <v>22</v>
      </c>
    </row>
    <row r="50030" spans="1:20" x14ac:dyDescent="0.3">
      <c r="A50030" t="str">
        <f t="shared" si="781"/>
        <v>ORD50029</v>
      </c>
      <c r="B50030" s="1">
        <v>43395</v>
      </c>
      <c r="C50030" s="8">
        <v>10</v>
      </c>
      <c r="D50030" s="2">
        <v>0.44663194444444443</v>
      </c>
      <c r="E50030" s="3">
        <v>10</v>
      </c>
      <c r="F50030" s="3" t="s">
        <v>82</v>
      </c>
      <c r="G50030">
        <v>4</v>
      </c>
      <c r="H50030">
        <v>62987</v>
      </c>
      <c r="I50030" t="s">
        <v>36</v>
      </c>
      <c r="J50030" t="s">
        <v>17</v>
      </c>
      <c r="K50030" t="s">
        <v>18</v>
      </c>
      <c r="L50030" t="s">
        <v>65</v>
      </c>
      <c r="M50030" t="s">
        <v>75</v>
      </c>
      <c r="N50030">
        <v>133</v>
      </c>
      <c r="O50030">
        <v>3</v>
      </c>
      <c r="P50030">
        <v>0.3</v>
      </c>
      <c r="Q50030">
        <v>33.1</v>
      </c>
      <c r="R50030">
        <v>3.3</v>
      </c>
      <c r="S50030" t="s">
        <v>27</v>
      </c>
      <c r="T50030" t="s">
        <v>22</v>
      </c>
    </row>
    <row r="50031" spans="1:20" x14ac:dyDescent="0.3">
      <c r="A50031" t="str">
        <f t="shared" si="781"/>
        <v>ORD50030</v>
      </c>
      <c r="B50031" s="1">
        <v>43319</v>
      </c>
      <c r="C50031" s="8">
        <v>8</v>
      </c>
      <c r="D50031" s="2">
        <v>0.30465277777777777</v>
      </c>
      <c r="E50031" s="3">
        <v>7</v>
      </c>
      <c r="F50031" s="3" t="s">
        <v>82</v>
      </c>
      <c r="G50031">
        <v>3</v>
      </c>
      <c r="H50031">
        <v>79388</v>
      </c>
      <c r="I50031" t="s">
        <v>36</v>
      </c>
      <c r="J50031" t="s">
        <v>17</v>
      </c>
      <c r="K50031" t="s">
        <v>18</v>
      </c>
      <c r="L50031" t="s">
        <v>65</v>
      </c>
      <c r="M50031" t="s">
        <v>66</v>
      </c>
      <c r="N50031">
        <v>216</v>
      </c>
      <c r="O50031">
        <v>3</v>
      </c>
      <c r="P50031">
        <v>0.4</v>
      </c>
      <c r="Q50031">
        <v>110.1</v>
      </c>
      <c r="R50031">
        <v>11</v>
      </c>
      <c r="S50031" t="s">
        <v>27</v>
      </c>
      <c r="T50031" t="s">
        <v>22</v>
      </c>
    </row>
    <row r="50032" spans="1:20" x14ac:dyDescent="0.3">
      <c r="A50032" t="str">
        <f t="shared" si="781"/>
        <v>ORD50031</v>
      </c>
      <c r="B50032" s="1">
        <v>43361</v>
      </c>
      <c r="C50032" s="8">
        <v>9</v>
      </c>
      <c r="D50032" s="2">
        <v>0.87424768518518514</v>
      </c>
      <c r="E50032" s="3">
        <v>20</v>
      </c>
      <c r="F50032" s="3" t="s">
        <v>83</v>
      </c>
      <c r="G50032">
        <v>3</v>
      </c>
      <c r="H50032">
        <v>63307</v>
      </c>
      <c r="I50032" t="s">
        <v>36</v>
      </c>
      <c r="J50032" t="s">
        <v>17</v>
      </c>
      <c r="K50032" t="s">
        <v>18</v>
      </c>
      <c r="L50032" t="s">
        <v>65</v>
      </c>
      <c r="M50032" t="s">
        <v>67</v>
      </c>
      <c r="N50032">
        <v>211</v>
      </c>
      <c r="O50032">
        <v>4</v>
      </c>
      <c r="P50032">
        <v>0.2</v>
      </c>
      <c r="Q50032">
        <v>114.1</v>
      </c>
      <c r="R50032">
        <v>11.4</v>
      </c>
      <c r="S50032" t="s">
        <v>21</v>
      </c>
      <c r="T50032" t="s">
        <v>22</v>
      </c>
    </row>
    <row r="50033" spans="1:20" x14ac:dyDescent="0.3">
      <c r="A50033" t="str">
        <f t="shared" si="781"/>
        <v>ORD50032</v>
      </c>
      <c r="B50033" s="1">
        <v>43419</v>
      </c>
      <c r="C50033" s="8">
        <v>11</v>
      </c>
      <c r="D50033" s="2">
        <v>0.82391203703703708</v>
      </c>
      <c r="E50033" s="3">
        <v>19</v>
      </c>
      <c r="F50033" s="3" t="s">
        <v>83</v>
      </c>
      <c r="G50033">
        <v>5</v>
      </c>
      <c r="H50033">
        <v>61431</v>
      </c>
      <c r="I50033" t="s">
        <v>36</v>
      </c>
      <c r="J50033" t="s">
        <v>17</v>
      </c>
      <c r="K50033" t="s">
        <v>18</v>
      </c>
      <c r="L50033" t="s">
        <v>65</v>
      </c>
      <c r="M50033" t="s">
        <v>68</v>
      </c>
      <c r="N50033">
        <v>34</v>
      </c>
      <c r="O50033">
        <v>5</v>
      </c>
      <c r="P50033">
        <v>0.2</v>
      </c>
      <c r="Q50033">
        <v>6.8</v>
      </c>
      <c r="R50033">
        <v>0.7</v>
      </c>
      <c r="S50033" t="s">
        <v>21</v>
      </c>
      <c r="T50033" t="s">
        <v>33</v>
      </c>
    </row>
    <row r="50034" spans="1:20" x14ac:dyDescent="0.3">
      <c r="A50034" t="str">
        <f t="shared" si="781"/>
        <v>ORD50033</v>
      </c>
      <c r="B50034" s="1">
        <v>43263</v>
      </c>
      <c r="C50034" s="8">
        <v>6</v>
      </c>
      <c r="D50034" s="2">
        <v>0.68490740740740741</v>
      </c>
      <c r="E50034" s="3">
        <v>16</v>
      </c>
      <c r="F50034" s="3" t="s">
        <v>84</v>
      </c>
      <c r="G50034">
        <v>7</v>
      </c>
      <c r="H50034">
        <v>99886</v>
      </c>
      <c r="I50034" t="s">
        <v>36</v>
      </c>
      <c r="J50034" t="s">
        <v>17</v>
      </c>
      <c r="K50034" t="s">
        <v>18</v>
      </c>
      <c r="L50034" t="s">
        <v>65</v>
      </c>
      <c r="M50034" t="s">
        <v>69</v>
      </c>
      <c r="N50034">
        <v>228</v>
      </c>
      <c r="O50034">
        <v>4</v>
      </c>
      <c r="P50034">
        <v>0.3</v>
      </c>
      <c r="Q50034">
        <v>120.6</v>
      </c>
      <c r="R50034">
        <v>12.1</v>
      </c>
      <c r="S50034" t="s">
        <v>27</v>
      </c>
      <c r="T50034" t="s">
        <v>22</v>
      </c>
    </row>
    <row r="50035" spans="1:20" x14ac:dyDescent="0.3">
      <c r="A50035" t="str">
        <f t="shared" si="781"/>
        <v>ORD50034</v>
      </c>
      <c r="B50035" s="1">
        <v>43376</v>
      </c>
      <c r="C50035" s="8">
        <v>10</v>
      </c>
      <c r="D50035" s="2">
        <v>0.51545138888888886</v>
      </c>
      <c r="E50035" s="3">
        <v>12</v>
      </c>
      <c r="F50035" s="3" t="s">
        <v>84</v>
      </c>
      <c r="G50035">
        <v>9</v>
      </c>
      <c r="H50035">
        <v>64256</v>
      </c>
      <c r="I50035" t="s">
        <v>36</v>
      </c>
      <c r="J50035" t="s">
        <v>17</v>
      </c>
      <c r="K50035" t="s">
        <v>18</v>
      </c>
      <c r="L50035" t="s">
        <v>65</v>
      </c>
      <c r="M50035" t="s">
        <v>70</v>
      </c>
      <c r="N50035">
        <v>67</v>
      </c>
      <c r="O50035">
        <v>3</v>
      </c>
      <c r="P50035">
        <v>0.2</v>
      </c>
      <c r="Q50035">
        <v>22.3</v>
      </c>
      <c r="R50035">
        <v>2.2000000000000002</v>
      </c>
      <c r="S50035" t="s">
        <v>21</v>
      </c>
      <c r="T50035" t="s">
        <v>22</v>
      </c>
    </row>
    <row r="50036" spans="1:20" x14ac:dyDescent="0.3">
      <c r="A50036" t="str">
        <f t="shared" si="781"/>
        <v>ORD50035</v>
      </c>
      <c r="B50036" s="1">
        <v>43377</v>
      </c>
      <c r="C50036" s="8">
        <v>10</v>
      </c>
      <c r="D50036" s="2">
        <v>0.95079861111111108</v>
      </c>
      <c r="E50036" s="3">
        <v>22</v>
      </c>
      <c r="F50036" s="3" t="s">
        <v>83</v>
      </c>
      <c r="G50036">
        <v>10</v>
      </c>
      <c r="H50036">
        <v>90228</v>
      </c>
      <c r="I50036" t="s">
        <v>36</v>
      </c>
      <c r="J50036" t="s">
        <v>17</v>
      </c>
      <c r="K50036" t="s">
        <v>18</v>
      </c>
      <c r="L50036" t="s">
        <v>65</v>
      </c>
      <c r="M50036" t="s">
        <v>71</v>
      </c>
      <c r="N50036">
        <v>78</v>
      </c>
      <c r="O50036">
        <v>5</v>
      </c>
      <c r="P50036">
        <v>0.3</v>
      </c>
      <c r="Q50036">
        <v>15.6</v>
      </c>
      <c r="R50036">
        <v>1.6</v>
      </c>
      <c r="S50036" t="s">
        <v>76</v>
      </c>
      <c r="T50036" t="s">
        <v>22</v>
      </c>
    </row>
    <row r="50037" spans="1:20" x14ac:dyDescent="0.3">
      <c r="A50037" t="str">
        <f t="shared" si="781"/>
        <v>ORD50036</v>
      </c>
      <c r="B50037" s="1">
        <v>43422</v>
      </c>
      <c r="C50037" s="8">
        <v>11</v>
      </c>
      <c r="D50037" s="2">
        <v>0.82662037037037039</v>
      </c>
      <c r="E50037" s="3">
        <v>19</v>
      </c>
      <c r="F50037" s="3" t="s">
        <v>83</v>
      </c>
      <c r="G50037">
        <v>5</v>
      </c>
      <c r="H50037">
        <v>64372</v>
      </c>
      <c r="I50037" t="s">
        <v>36</v>
      </c>
      <c r="J50037" t="s">
        <v>17</v>
      </c>
      <c r="K50037" t="s">
        <v>18</v>
      </c>
      <c r="L50037" t="s">
        <v>65</v>
      </c>
      <c r="M50037" t="s">
        <v>72</v>
      </c>
      <c r="N50037">
        <v>119</v>
      </c>
      <c r="O50037">
        <v>5</v>
      </c>
      <c r="P50037">
        <v>0.2</v>
      </c>
      <c r="Q50037">
        <v>27.1</v>
      </c>
      <c r="R50037">
        <v>2.7</v>
      </c>
      <c r="S50037" t="s">
        <v>21</v>
      </c>
      <c r="T50037" t="s">
        <v>22</v>
      </c>
    </row>
    <row r="50038" spans="1:20" x14ac:dyDescent="0.3">
      <c r="A50038" t="str">
        <f t="shared" si="781"/>
        <v>ORD50037</v>
      </c>
      <c r="B50038" s="1">
        <v>43448</v>
      </c>
      <c r="C50038" s="8">
        <v>12</v>
      </c>
      <c r="D50038" s="2">
        <v>0.51863425925925921</v>
      </c>
      <c r="E50038" s="3">
        <v>12</v>
      </c>
      <c r="F50038" s="3" t="s">
        <v>84</v>
      </c>
      <c r="G50038">
        <v>3</v>
      </c>
      <c r="H50038">
        <v>76507</v>
      </c>
      <c r="I50038" t="s">
        <v>36</v>
      </c>
      <c r="J50038" t="s">
        <v>17</v>
      </c>
      <c r="K50038" t="s">
        <v>18</v>
      </c>
      <c r="L50038" t="s">
        <v>65</v>
      </c>
      <c r="M50038" t="s">
        <v>73</v>
      </c>
      <c r="N50038">
        <v>124</v>
      </c>
      <c r="O50038">
        <v>4</v>
      </c>
      <c r="P50038">
        <v>0.3</v>
      </c>
      <c r="Q50038">
        <v>19.2</v>
      </c>
      <c r="R50038">
        <v>1.9</v>
      </c>
      <c r="S50038" t="s">
        <v>27</v>
      </c>
      <c r="T50038" t="s">
        <v>22</v>
      </c>
    </row>
    <row r="50039" spans="1:20" x14ac:dyDescent="0.3">
      <c r="A50039" t="str">
        <f t="shared" si="781"/>
        <v>ORD50038</v>
      </c>
      <c r="B50039" s="1">
        <v>43176</v>
      </c>
      <c r="C50039" s="8">
        <v>3</v>
      </c>
      <c r="D50039" s="2">
        <v>0.72969907407407408</v>
      </c>
      <c r="E50039" s="3">
        <v>17</v>
      </c>
      <c r="F50039" s="3" t="s">
        <v>84</v>
      </c>
      <c r="G50039">
        <v>4</v>
      </c>
      <c r="H50039">
        <v>71186</v>
      </c>
      <c r="I50039" t="s">
        <v>16</v>
      </c>
      <c r="J50039" t="s">
        <v>77</v>
      </c>
      <c r="K50039" t="s">
        <v>18</v>
      </c>
      <c r="L50039" t="s">
        <v>65</v>
      </c>
      <c r="M50039" t="s">
        <v>74</v>
      </c>
      <c r="N50039">
        <v>70</v>
      </c>
      <c r="O50039">
        <v>3</v>
      </c>
      <c r="P50039">
        <v>0.3</v>
      </c>
      <c r="Q50039">
        <v>23.3</v>
      </c>
      <c r="R50039">
        <v>2.2999999999999998</v>
      </c>
      <c r="S50039" t="s">
        <v>21</v>
      </c>
      <c r="T50039" t="s">
        <v>22</v>
      </c>
    </row>
    <row r="50040" spans="1:20" x14ac:dyDescent="0.3">
      <c r="A50040" t="str">
        <f t="shared" si="781"/>
        <v>ORD50039</v>
      </c>
      <c r="B50040" s="1">
        <v>43207</v>
      </c>
      <c r="C50040" s="8">
        <v>4</v>
      </c>
      <c r="D50040" s="2">
        <v>0.82138888888888884</v>
      </c>
      <c r="E50040" s="3">
        <v>19</v>
      </c>
      <c r="F50040" s="3" t="s">
        <v>83</v>
      </c>
      <c r="G50040">
        <v>7</v>
      </c>
      <c r="H50040">
        <v>69738</v>
      </c>
      <c r="I50040" t="s">
        <v>36</v>
      </c>
      <c r="J50040" t="s">
        <v>17</v>
      </c>
      <c r="K50040" t="s">
        <v>18</v>
      </c>
      <c r="L50040" t="s">
        <v>65</v>
      </c>
      <c r="M50040" t="s">
        <v>75</v>
      </c>
      <c r="N50040">
        <v>133</v>
      </c>
      <c r="O50040">
        <v>4</v>
      </c>
      <c r="P50040">
        <v>0.3</v>
      </c>
      <c r="Q50040">
        <v>37</v>
      </c>
      <c r="R50040">
        <v>3.7</v>
      </c>
      <c r="S50040" t="s">
        <v>21</v>
      </c>
      <c r="T50040" t="s">
        <v>22</v>
      </c>
    </row>
    <row r="50041" spans="1:20" x14ac:dyDescent="0.3">
      <c r="A50041" t="str">
        <f t="shared" si="781"/>
        <v>ORD50040</v>
      </c>
      <c r="B50041" s="1">
        <v>43364</v>
      </c>
      <c r="C50041" s="8">
        <v>9</v>
      </c>
      <c r="D50041" s="2">
        <v>0.54608796296296291</v>
      </c>
      <c r="E50041" s="3">
        <v>13</v>
      </c>
      <c r="F50041" s="3" t="s">
        <v>84</v>
      </c>
      <c r="G50041">
        <v>2</v>
      </c>
      <c r="H50041">
        <v>85133</v>
      </c>
      <c r="I50041" t="s">
        <v>36</v>
      </c>
      <c r="J50041" t="s">
        <v>17</v>
      </c>
      <c r="K50041" t="s">
        <v>18</v>
      </c>
      <c r="L50041" t="s">
        <v>65</v>
      </c>
      <c r="M50041" t="s">
        <v>66</v>
      </c>
      <c r="N50041">
        <v>216</v>
      </c>
      <c r="O50041">
        <v>5</v>
      </c>
      <c r="P50041">
        <v>0.2</v>
      </c>
      <c r="Q50041">
        <v>125.2</v>
      </c>
      <c r="R50041">
        <v>12.5</v>
      </c>
      <c r="S50041" t="s">
        <v>21</v>
      </c>
      <c r="T50041" t="s">
        <v>22</v>
      </c>
    </row>
    <row r="50042" spans="1:20" x14ac:dyDescent="0.3">
      <c r="A50042" t="str">
        <f t="shared" si="781"/>
        <v>ORD50041</v>
      </c>
      <c r="B50042" s="1">
        <v>43252</v>
      </c>
      <c r="C50042" s="8">
        <v>6</v>
      </c>
      <c r="D50042" s="2">
        <v>0.67606481481481484</v>
      </c>
      <c r="E50042" s="3">
        <v>16</v>
      </c>
      <c r="F50042" s="3" t="s">
        <v>84</v>
      </c>
      <c r="G50042">
        <v>6</v>
      </c>
      <c r="H50042">
        <v>61772</v>
      </c>
      <c r="I50042" t="s">
        <v>36</v>
      </c>
      <c r="J50042" t="s">
        <v>17</v>
      </c>
      <c r="K50042" t="s">
        <v>18</v>
      </c>
      <c r="L50042" t="s">
        <v>65</v>
      </c>
      <c r="M50042" t="s">
        <v>67</v>
      </c>
      <c r="N50042">
        <v>211</v>
      </c>
      <c r="O50042">
        <v>5</v>
      </c>
      <c r="P50042">
        <v>0.2</v>
      </c>
      <c r="Q50042">
        <v>109.9</v>
      </c>
      <c r="R50042">
        <v>11</v>
      </c>
      <c r="S50042" t="s">
        <v>21</v>
      </c>
      <c r="T50042" t="s">
        <v>22</v>
      </c>
    </row>
    <row r="50043" spans="1:20" x14ac:dyDescent="0.3">
      <c r="A50043" t="str">
        <f t="shared" si="781"/>
        <v>ORD50042</v>
      </c>
      <c r="B50043" s="1">
        <v>43425</v>
      </c>
      <c r="C50043" s="8">
        <v>11</v>
      </c>
      <c r="D50043" s="2">
        <v>0.99910879629629634</v>
      </c>
      <c r="E50043" s="3">
        <v>23</v>
      </c>
      <c r="F50043" s="3" t="s">
        <v>83</v>
      </c>
      <c r="G50043">
        <v>10</v>
      </c>
      <c r="H50043">
        <v>74381</v>
      </c>
      <c r="I50043" t="s">
        <v>36</v>
      </c>
      <c r="J50043" t="s">
        <v>17</v>
      </c>
      <c r="K50043" t="s">
        <v>18</v>
      </c>
      <c r="L50043" t="s">
        <v>65</v>
      </c>
      <c r="M50043" t="s">
        <v>68</v>
      </c>
      <c r="N50043">
        <v>34</v>
      </c>
      <c r="O50043">
        <v>5</v>
      </c>
      <c r="P50043">
        <v>0.2</v>
      </c>
      <c r="Q50043">
        <v>6.8</v>
      </c>
      <c r="R50043">
        <v>0.7</v>
      </c>
      <c r="S50043" t="s">
        <v>21</v>
      </c>
      <c r="T50043" t="s">
        <v>22</v>
      </c>
    </row>
    <row r="50044" spans="1:20" x14ac:dyDescent="0.3">
      <c r="A50044" t="str">
        <f t="shared" si="781"/>
        <v>ORD50043</v>
      </c>
      <c r="B50044" s="1">
        <v>43428</v>
      </c>
      <c r="C50044" s="8">
        <v>11</v>
      </c>
      <c r="D50044" s="2">
        <v>0.58998842592592593</v>
      </c>
      <c r="E50044" s="3">
        <v>14</v>
      </c>
      <c r="F50044" s="3" t="s">
        <v>84</v>
      </c>
      <c r="G50044">
        <v>1</v>
      </c>
      <c r="H50044">
        <v>80942</v>
      </c>
      <c r="I50044" t="s">
        <v>16</v>
      </c>
      <c r="J50044" t="s">
        <v>77</v>
      </c>
      <c r="K50044" t="s">
        <v>18</v>
      </c>
      <c r="L50044" t="s">
        <v>65</v>
      </c>
      <c r="M50044" t="s">
        <v>69</v>
      </c>
      <c r="N50044">
        <v>228</v>
      </c>
      <c r="O50044">
        <v>5</v>
      </c>
      <c r="P50044">
        <v>0.4</v>
      </c>
      <c r="Q50044">
        <v>102.4</v>
      </c>
      <c r="R50044">
        <v>10.199999999999999</v>
      </c>
      <c r="S50044" t="s">
        <v>21</v>
      </c>
      <c r="T50044" t="s">
        <v>34</v>
      </c>
    </row>
    <row r="50045" spans="1:20" x14ac:dyDescent="0.3">
      <c r="A50045" t="str">
        <f t="shared" si="781"/>
        <v>ORD50044</v>
      </c>
      <c r="B50045" s="1">
        <v>43175</v>
      </c>
      <c r="C50045" s="8">
        <v>3</v>
      </c>
      <c r="D50045" s="2">
        <v>0.99068287037037039</v>
      </c>
      <c r="E50045" s="3">
        <v>23</v>
      </c>
      <c r="F50045" s="3" t="s">
        <v>83</v>
      </c>
      <c r="G50045">
        <v>4</v>
      </c>
      <c r="H50045">
        <v>98785</v>
      </c>
      <c r="I50045" t="s">
        <v>36</v>
      </c>
      <c r="J50045" t="s">
        <v>17</v>
      </c>
      <c r="K50045" t="s">
        <v>18</v>
      </c>
      <c r="L50045" t="s">
        <v>65</v>
      </c>
      <c r="M50045" t="s">
        <v>70</v>
      </c>
      <c r="N50045">
        <v>67</v>
      </c>
      <c r="O50045">
        <v>4</v>
      </c>
      <c r="P50045">
        <v>0.3</v>
      </c>
      <c r="Q50045">
        <v>16.8</v>
      </c>
      <c r="R50045">
        <v>1.7</v>
      </c>
      <c r="S50045" t="s">
        <v>21</v>
      </c>
      <c r="T50045" t="s">
        <v>22</v>
      </c>
    </row>
    <row r="50046" spans="1:20" x14ac:dyDescent="0.3">
      <c r="A50046" t="str">
        <f t="shared" si="781"/>
        <v>ORD50045</v>
      </c>
      <c r="B50046" s="1">
        <v>43340</v>
      </c>
      <c r="C50046" s="8">
        <v>8</v>
      </c>
      <c r="D50046" s="2">
        <v>0.73155092592592597</v>
      </c>
      <c r="E50046" s="3">
        <v>17</v>
      </c>
      <c r="F50046" s="3" t="s">
        <v>84</v>
      </c>
      <c r="G50046">
        <v>8</v>
      </c>
      <c r="H50046">
        <v>78068</v>
      </c>
      <c r="I50046" t="s">
        <v>16</v>
      </c>
      <c r="J50046" t="s">
        <v>77</v>
      </c>
      <c r="K50046" t="s">
        <v>18</v>
      </c>
      <c r="L50046" t="s">
        <v>65</v>
      </c>
      <c r="M50046" t="s">
        <v>71</v>
      </c>
      <c r="N50046">
        <v>78</v>
      </c>
      <c r="O50046">
        <v>1</v>
      </c>
      <c r="P50046">
        <v>0.2</v>
      </c>
      <c r="Q50046">
        <v>78</v>
      </c>
      <c r="R50046">
        <v>7.8</v>
      </c>
      <c r="S50046" t="s">
        <v>21</v>
      </c>
      <c r="T50046" t="s">
        <v>22</v>
      </c>
    </row>
    <row r="50047" spans="1:20" x14ac:dyDescent="0.3">
      <c r="A50047" t="str">
        <f t="shared" si="781"/>
        <v>ORD50046</v>
      </c>
      <c r="B50047" s="1">
        <v>43232</v>
      </c>
      <c r="C50047" s="8">
        <v>5</v>
      </c>
      <c r="D50047" s="2">
        <v>0.39193287037037039</v>
      </c>
      <c r="E50047" s="3">
        <v>9</v>
      </c>
      <c r="F50047" s="3" t="s">
        <v>82</v>
      </c>
      <c r="G50047">
        <v>9</v>
      </c>
      <c r="H50047">
        <v>73266</v>
      </c>
      <c r="I50047" t="s">
        <v>36</v>
      </c>
      <c r="J50047" t="s">
        <v>17</v>
      </c>
      <c r="K50047" t="s">
        <v>18</v>
      </c>
      <c r="L50047" t="s">
        <v>65</v>
      </c>
      <c r="M50047" t="s">
        <v>72</v>
      </c>
      <c r="N50047">
        <v>119</v>
      </c>
      <c r="O50047">
        <v>5</v>
      </c>
      <c r="P50047">
        <v>0.4</v>
      </c>
      <c r="Q50047">
        <v>15.2</v>
      </c>
      <c r="R50047">
        <v>1.5</v>
      </c>
      <c r="S50047" t="s">
        <v>21</v>
      </c>
      <c r="T50047" t="s">
        <v>22</v>
      </c>
    </row>
    <row r="50048" spans="1:20" x14ac:dyDescent="0.3">
      <c r="A50048" t="str">
        <f t="shared" si="781"/>
        <v>ORD50047</v>
      </c>
      <c r="B50048" s="1">
        <v>43232</v>
      </c>
      <c r="C50048" s="8">
        <v>5</v>
      </c>
      <c r="D50048" s="2">
        <v>0.87153935185185183</v>
      </c>
      <c r="E50048" s="3">
        <v>20</v>
      </c>
      <c r="F50048" s="3" t="s">
        <v>83</v>
      </c>
      <c r="G50048">
        <v>3</v>
      </c>
      <c r="H50048">
        <v>89709</v>
      </c>
      <c r="I50048" t="s">
        <v>36</v>
      </c>
      <c r="J50048" t="s">
        <v>17</v>
      </c>
      <c r="K50048" t="s">
        <v>18</v>
      </c>
      <c r="L50048" t="s">
        <v>65</v>
      </c>
      <c r="M50048" t="s">
        <v>73</v>
      </c>
      <c r="N50048">
        <v>124</v>
      </c>
      <c r="O50048">
        <v>1</v>
      </c>
      <c r="P50048">
        <v>0.4</v>
      </c>
      <c r="Q50048">
        <v>39</v>
      </c>
      <c r="R50048">
        <v>3.9</v>
      </c>
      <c r="S50048" t="s">
        <v>21</v>
      </c>
      <c r="T50048" t="s">
        <v>33</v>
      </c>
    </row>
    <row r="50049" spans="1:20" x14ac:dyDescent="0.3">
      <c r="A50049" t="str">
        <f t="shared" si="781"/>
        <v>ORD50048</v>
      </c>
      <c r="B50049" s="1">
        <v>43150</v>
      </c>
      <c r="C50049" s="8">
        <v>2</v>
      </c>
      <c r="D50049" s="2">
        <v>0.39206018518518521</v>
      </c>
      <c r="E50049" s="3">
        <v>9</v>
      </c>
      <c r="F50049" s="3" t="s">
        <v>82</v>
      </c>
      <c r="G50049">
        <v>4</v>
      </c>
      <c r="H50049">
        <v>99686</v>
      </c>
      <c r="I50049" t="s">
        <v>36</v>
      </c>
      <c r="J50049" t="s">
        <v>17</v>
      </c>
      <c r="K50049" t="s">
        <v>18</v>
      </c>
      <c r="L50049" t="s">
        <v>65</v>
      </c>
      <c r="M50049" t="s">
        <v>74</v>
      </c>
      <c r="N50049">
        <v>70</v>
      </c>
      <c r="O50049">
        <v>3</v>
      </c>
      <c r="P50049">
        <v>0.3</v>
      </c>
      <c r="Q50049">
        <v>23.3</v>
      </c>
      <c r="R50049">
        <v>2.2999999999999998</v>
      </c>
      <c r="S50049" t="s">
        <v>21</v>
      </c>
      <c r="T50049" t="s">
        <v>22</v>
      </c>
    </row>
    <row r="50050" spans="1:20" x14ac:dyDescent="0.3">
      <c r="A50050" t="str">
        <f t="shared" si="781"/>
        <v>ORD50049</v>
      </c>
      <c r="B50050" s="1">
        <v>43439</v>
      </c>
      <c r="C50050" s="8">
        <v>12</v>
      </c>
      <c r="D50050" s="2">
        <v>0.47179398148148149</v>
      </c>
      <c r="E50050" s="3">
        <v>11</v>
      </c>
      <c r="F50050" s="3" t="s">
        <v>82</v>
      </c>
      <c r="G50050">
        <v>6</v>
      </c>
      <c r="H50050">
        <v>92732</v>
      </c>
      <c r="I50050" t="s">
        <v>36</v>
      </c>
      <c r="J50050" t="s">
        <v>17</v>
      </c>
      <c r="K50050" t="s">
        <v>18</v>
      </c>
      <c r="L50050" t="s">
        <v>65</v>
      </c>
      <c r="M50050" t="s">
        <v>75</v>
      </c>
      <c r="N50050">
        <v>133</v>
      </c>
      <c r="O50050">
        <v>1</v>
      </c>
      <c r="P50050">
        <v>0.4</v>
      </c>
      <c r="Q50050">
        <v>47.7</v>
      </c>
      <c r="R50050">
        <v>4.8</v>
      </c>
      <c r="S50050" t="s">
        <v>21</v>
      </c>
      <c r="T50050" t="s">
        <v>22</v>
      </c>
    </row>
    <row r="50051" spans="1:20" x14ac:dyDescent="0.3">
      <c r="A50051" t="str">
        <f t="shared" ref="A50051:A50114" si="782" xml:space="preserve"> "ORD" &amp; TEXT(ROW()-1, "0000")</f>
        <v>ORD50050</v>
      </c>
      <c r="B50051" s="1">
        <v>43223</v>
      </c>
      <c r="C50051" s="8">
        <v>5</v>
      </c>
      <c r="D50051" s="2">
        <v>0.73086805555555556</v>
      </c>
      <c r="E50051" s="3">
        <v>17</v>
      </c>
      <c r="F50051" s="3" t="s">
        <v>84</v>
      </c>
      <c r="G50051">
        <v>3</v>
      </c>
      <c r="H50051">
        <v>81893</v>
      </c>
      <c r="I50051" t="s">
        <v>36</v>
      </c>
      <c r="J50051" t="s">
        <v>17</v>
      </c>
      <c r="K50051" t="s">
        <v>35</v>
      </c>
      <c r="L50051" t="s">
        <v>65</v>
      </c>
      <c r="M50051" t="s">
        <v>66</v>
      </c>
      <c r="N50051">
        <v>216</v>
      </c>
      <c r="O50051">
        <v>5</v>
      </c>
      <c r="P50051">
        <v>0.2</v>
      </c>
      <c r="Q50051">
        <v>125.2</v>
      </c>
      <c r="R50051">
        <v>12.5</v>
      </c>
      <c r="S50051" t="s">
        <v>21</v>
      </c>
      <c r="T50051" t="s">
        <v>22</v>
      </c>
    </row>
    <row r="50052" spans="1:20" x14ac:dyDescent="0.3">
      <c r="A50052" t="str">
        <f t="shared" si="782"/>
        <v>ORD50051</v>
      </c>
      <c r="B50052" s="1">
        <v>43142</v>
      </c>
      <c r="C50052" s="8">
        <v>2</v>
      </c>
      <c r="D50052" s="2">
        <v>0.42739583333333331</v>
      </c>
      <c r="E50052" s="3">
        <v>10</v>
      </c>
      <c r="F50052" s="3" t="s">
        <v>82</v>
      </c>
      <c r="G50052">
        <v>4</v>
      </c>
      <c r="H50052">
        <v>78080</v>
      </c>
      <c r="I50052" t="s">
        <v>16</v>
      </c>
      <c r="J50052" t="s">
        <v>77</v>
      </c>
      <c r="K50052" t="s">
        <v>18</v>
      </c>
      <c r="L50052" t="s">
        <v>65</v>
      </c>
      <c r="M50052" t="s">
        <v>67</v>
      </c>
      <c r="N50052">
        <v>211</v>
      </c>
      <c r="O50052">
        <v>5</v>
      </c>
      <c r="P50052">
        <v>0.2</v>
      </c>
      <c r="Q50052">
        <v>109.9</v>
      </c>
      <c r="R50052">
        <v>11</v>
      </c>
      <c r="S50052" t="s">
        <v>21</v>
      </c>
      <c r="T50052" t="s">
        <v>22</v>
      </c>
    </row>
    <row r="50053" spans="1:20" x14ac:dyDescent="0.3">
      <c r="A50053" t="str">
        <f t="shared" si="782"/>
        <v>ORD50052</v>
      </c>
      <c r="B50053" s="1">
        <v>43295</v>
      </c>
      <c r="C50053" s="8">
        <v>7</v>
      </c>
      <c r="D50053" s="2">
        <v>1.0798611111111111E-2</v>
      </c>
      <c r="E50053" s="3">
        <v>0</v>
      </c>
      <c r="F50053" s="3" t="s">
        <v>85</v>
      </c>
      <c r="G50053">
        <v>10</v>
      </c>
      <c r="H50053">
        <v>99532</v>
      </c>
      <c r="I50053" t="s">
        <v>16</v>
      </c>
      <c r="J50053" t="s">
        <v>77</v>
      </c>
      <c r="K50053" t="s">
        <v>35</v>
      </c>
      <c r="L50053" t="s">
        <v>65</v>
      </c>
      <c r="M50053" t="s">
        <v>68</v>
      </c>
      <c r="N50053">
        <v>34</v>
      </c>
      <c r="O50053">
        <v>1</v>
      </c>
      <c r="P50053">
        <v>0.3</v>
      </c>
      <c r="Q50053">
        <v>17</v>
      </c>
      <c r="R50053">
        <v>1.7</v>
      </c>
      <c r="S50053" t="s">
        <v>21</v>
      </c>
      <c r="T50053" t="s">
        <v>33</v>
      </c>
    </row>
    <row r="50054" spans="1:20" x14ac:dyDescent="0.3">
      <c r="A50054" t="str">
        <f t="shared" si="782"/>
        <v>ORD50053</v>
      </c>
      <c r="B50054" s="1">
        <v>43400</v>
      </c>
      <c r="C50054" s="8">
        <v>10</v>
      </c>
      <c r="D50054" s="2">
        <v>0.40136574074074072</v>
      </c>
      <c r="E50054" s="3">
        <v>9</v>
      </c>
      <c r="F50054" s="3" t="s">
        <v>82</v>
      </c>
      <c r="G50054">
        <v>2</v>
      </c>
      <c r="H50054">
        <v>94242</v>
      </c>
      <c r="I50054" t="s">
        <v>36</v>
      </c>
      <c r="J50054" t="s">
        <v>17</v>
      </c>
      <c r="K50054" t="s">
        <v>18</v>
      </c>
      <c r="L50054" t="s">
        <v>65</v>
      </c>
      <c r="M50054" t="s">
        <v>69</v>
      </c>
      <c r="N50054">
        <v>228</v>
      </c>
      <c r="O50054">
        <v>1</v>
      </c>
      <c r="P50054">
        <v>0.4</v>
      </c>
      <c r="Q50054">
        <v>138.9</v>
      </c>
      <c r="R50054">
        <v>13.9</v>
      </c>
      <c r="S50054" t="s">
        <v>21</v>
      </c>
      <c r="T50054" t="s">
        <v>33</v>
      </c>
    </row>
    <row r="50055" spans="1:20" x14ac:dyDescent="0.3">
      <c r="A50055" t="str">
        <f t="shared" si="782"/>
        <v>ORD50054</v>
      </c>
      <c r="B50055" s="1">
        <v>43172</v>
      </c>
      <c r="C50055" s="8">
        <v>3</v>
      </c>
      <c r="D50055" s="2">
        <v>0.43778935185185186</v>
      </c>
      <c r="E50055" s="3">
        <v>10</v>
      </c>
      <c r="F50055" s="3" t="s">
        <v>82</v>
      </c>
      <c r="G50055">
        <v>8</v>
      </c>
      <c r="H50055">
        <v>71106</v>
      </c>
      <c r="I50055" t="s">
        <v>16</v>
      </c>
      <c r="J50055" t="s">
        <v>77</v>
      </c>
      <c r="K50055" t="s">
        <v>18</v>
      </c>
      <c r="L50055" t="s">
        <v>65</v>
      </c>
      <c r="M50055" t="s">
        <v>70</v>
      </c>
      <c r="N50055">
        <v>67</v>
      </c>
      <c r="O50055">
        <v>4</v>
      </c>
      <c r="P50055">
        <v>0.2</v>
      </c>
      <c r="Q50055">
        <v>16.8</v>
      </c>
      <c r="R50055">
        <v>1.7</v>
      </c>
      <c r="S50055" t="s">
        <v>21</v>
      </c>
      <c r="T50055" t="s">
        <v>22</v>
      </c>
    </row>
    <row r="50056" spans="1:20" x14ac:dyDescent="0.3">
      <c r="A50056" t="str">
        <f t="shared" si="782"/>
        <v>ORD50055</v>
      </c>
      <c r="B50056" s="1">
        <v>43420</v>
      </c>
      <c r="C50056" s="8">
        <v>11</v>
      </c>
      <c r="D50056" s="2">
        <v>0.93300925925925926</v>
      </c>
      <c r="E50056" s="3">
        <v>22</v>
      </c>
      <c r="F50056" s="3" t="s">
        <v>83</v>
      </c>
      <c r="G50056">
        <v>3</v>
      </c>
      <c r="H50056">
        <v>83549</v>
      </c>
      <c r="I50056" t="s">
        <v>36</v>
      </c>
      <c r="J50056" t="s">
        <v>17</v>
      </c>
      <c r="K50056" t="s">
        <v>18</v>
      </c>
      <c r="L50056" t="s">
        <v>65</v>
      </c>
      <c r="M50056" t="s">
        <v>71</v>
      </c>
      <c r="N50056">
        <v>78</v>
      </c>
      <c r="O50056">
        <v>4</v>
      </c>
      <c r="P50056">
        <v>0.2</v>
      </c>
      <c r="Q50056">
        <v>19.5</v>
      </c>
      <c r="R50056">
        <v>2</v>
      </c>
      <c r="S50056" t="s">
        <v>21</v>
      </c>
      <c r="T50056" t="s">
        <v>22</v>
      </c>
    </row>
    <row r="50057" spans="1:20" x14ac:dyDescent="0.3">
      <c r="A50057" t="str">
        <f t="shared" si="782"/>
        <v>ORD50056</v>
      </c>
      <c r="B50057" s="1">
        <v>43452</v>
      </c>
      <c r="C50057" s="8">
        <v>12</v>
      </c>
      <c r="D50057" s="2">
        <v>0.8674074074074074</v>
      </c>
      <c r="E50057" s="3">
        <v>20</v>
      </c>
      <c r="F50057" s="3" t="s">
        <v>83</v>
      </c>
      <c r="G50057">
        <v>2</v>
      </c>
      <c r="H50057">
        <v>71039</v>
      </c>
      <c r="I50057" t="s">
        <v>36</v>
      </c>
      <c r="J50057" t="s">
        <v>17</v>
      </c>
      <c r="K50057" t="s">
        <v>18</v>
      </c>
      <c r="L50057" t="s">
        <v>65</v>
      </c>
      <c r="M50057" t="s">
        <v>72</v>
      </c>
      <c r="N50057">
        <v>119</v>
      </c>
      <c r="O50057">
        <v>4</v>
      </c>
      <c r="P50057">
        <v>0.4</v>
      </c>
      <c r="Q50057">
        <v>20</v>
      </c>
      <c r="R50057">
        <v>2</v>
      </c>
      <c r="S50057" t="s">
        <v>21</v>
      </c>
      <c r="T50057" t="s">
        <v>33</v>
      </c>
    </row>
    <row r="50058" spans="1:20" x14ac:dyDescent="0.3">
      <c r="A50058" t="str">
        <f t="shared" si="782"/>
        <v>ORD50057</v>
      </c>
      <c r="B50058" s="1">
        <v>43103</v>
      </c>
      <c r="C50058" s="8">
        <v>1</v>
      </c>
      <c r="D50058" s="2">
        <v>0.33703703703703702</v>
      </c>
      <c r="E50058" s="3">
        <v>8</v>
      </c>
      <c r="F50058" s="3" t="s">
        <v>82</v>
      </c>
      <c r="G50058">
        <v>4</v>
      </c>
      <c r="H50058">
        <v>84261</v>
      </c>
      <c r="I50058" t="s">
        <v>36</v>
      </c>
      <c r="J50058" t="s">
        <v>17</v>
      </c>
      <c r="K50058" t="s">
        <v>18</v>
      </c>
      <c r="L50058" t="s">
        <v>65</v>
      </c>
      <c r="M50058" t="s">
        <v>73</v>
      </c>
      <c r="N50058">
        <v>124</v>
      </c>
      <c r="O50058">
        <v>4</v>
      </c>
      <c r="P50058">
        <v>0.2</v>
      </c>
      <c r="Q50058">
        <v>39</v>
      </c>
      <c r="R50058">
        <v>3.9</v>
      </c>
      <c r="S50058" t="s">
        <v>21</v>
      </c>
      <c r="T50058" t="s">
        <v>22</v>
      </c>
    </row>
    <row r="50059" spans="1:20" x14ac:dyDescent="0.3">
      <c r="A50059" t="str">
        <f t="shared" si="782"/>
        <v>ORD50058</v>
      </c>
      <c r="B50059" s="1">
        <v>43395</v>
      </c>
      <c r="C50059" s="8">
        <v>10</v>
      </c>
      <c r="D50059" s="2">
        <v>0.5951157407407407</v>
      </c>
      <c r="E50059" s="3">
        <v>14</v>
      </c>
      <c r="F50059" s="3" t="s">
        <v>84</v>
      </c>
      <c r="G50059">
        <v>3</v>
      </c>
      <c r="H50059">
        <v>74540</v>
      </c>
      <c r="I50059" t="s">
        <v>16</v>
      </c>
      <c r="J50059" t="s">
        <v>77</v>
      </c>
      <c r="K50059" t="s">
        <v>18</v>
      </c>
      <c r="L50059" t="s">
        <v>65</v>
      </c>
      <c r="M50059" t="s">
        <v>74</v>
      </c>
      <c r="N50059">
        <v>70</v>
      </c>
      <c r="O50059">
        <v>1</v>
      </c>
      <c r="P50059">
        <v>0.2</v>
      </c>
      <c r="Q50059">
        <v>35</v>
      </c>
      <c r="R50059">
        <v>3.5</v>
      </c>
      <c r="S50059" t="s">
        <v>21</v>
      </c>
      <c r="T50059" t="s">
        <v>22</v>
      </c>
    </row>
    <row r="50060" spans="1:20" x14ac:dyDescent="0.3">
      <c r="A50060" t="str">
        <f t="shared" si="782"/>
        <v>ORD50059</v>
      </c>
      <c r="B50060" s="1">
        <v>43340</v>
      </c>
      <c r="C50060" s="8">
        <v>8</v>
      </c>
      <c r="D50060" s="2">
        <v>0.85913194444444441</v>
      </c>
      <c r="E50060" s="3">
        <v>20</v>
      </c>
      <c r="F50060" s="3" t="s">
        <v>83</v>
      </c>
      <c r="G50060">
        <v>5</v>
      </c>
      <c r="H50060">
        <v>95785</v>
      </c>
      <c r="I50060" t="s">
        <v>36</v>
      </c>
      <c r="J50060" t="s">
        <v>17</v>
      </c>
      <c r="K50060" t="s">
        <v>18</v>
      </c>
      <c r="L50060" t="s">
        <v>65</v>
      </c>
      <c r="M50060" t="s">
        <v>75</v>
      </c>
      <c r="N50060">
        <v>133</v>
      </c>
      <c r="O50060">
        <v>1</v>
      </c>
      <c r="P50060">
        <v>0.4</v>
      </c>
      <c r="Q50060">
        <v>42.4</v>
      </c>
      <c r="R50060">
        <v>4.2</v>
      </c>
      <c r="S50060" t="s">
        <v>21</v>
      </c>
      <c r="T50060" t="s">
        <v>22</v>
      </c>
    </row>
    <row r="50061" spans="1:20" x14ac:dyDescent="0.3">
      <c r="A50061" t="str">
        <f t="shared" si="782"/>
        <v>ORD50060</v>
      </c>
      <c r="B50061" s="1">
        <v>43443</v>
      </c>
      <c r="C50061" s="8">
        <v>12</v>
      </c>
      <c r="D50061" s="2">
        <v>0.53993055555555558</v>
      </c>
      <c r="E50061" s="3">
        <v>12</v>
      </c>
      <c r="F50061" s="3" t="s">
        <v>84</v>
      </c>
      <c r="G50061">
        <v>4</v>
      </c>
      <c r="H50061">
        <v>70917</v>
      </c>
      <c r="I50061" t="s">
        <v>36</v>
      </c>
      <c r="J50061" t="s">
        <v>17</v>
      </c>
      <c r="K50061" t="s">
        <v>18</v>
      </c>
      <c r="L50061" t="s">
        <v>65</v>
      </c>
      <c r="M50061" t="s">
        <v>66</v>
      </c>
      <c r="N50061">
        <v>216</v>
      </c>
      <c r="O50061">
        <v>4</v>
      </c>
      <c r="P50061">
        <v>0.2</v>
      </c>
      <c r="Q50061">
        <v>118.7</v>
      </c>
      <c r="R50061">
        <v>11.9</v>
      </c>
      <c r="S50061" t="s">
        <v>21</v>
      </c>
      <c r="T50061" t="s">
        <v>22</v>
      </c>
    </row>
    <row r="50062" spans="1:20" x14ac:dyDescent="0.3">
      <c r="A50062" t="str">
        <f t="shared" si="782"/>
        <v>ORD50061</v>
      </c>
      <c r="B50062" s="1">
        <v>43462</v>
      </c>
      <c r="C50062" s="8">
        <v>12</v>
      </c>
      <c r="D50062" s="2">
        <v>0.32675925925925925</v>
      </c>
      <c r="E50062" s="3">
        <v>7</v>
      </c>
      <c r="F50062" s="3" t="s">
        <v>82</v>
      </c>
      <c r="G50062">
        <v>7</v>
      </c>
      <c r="H50062">
        <v>97850</v>
      </c>
      <c r="I50062" t="s">
        <v>36</v>
      </c>
      <c r="J50062" t="s">
        <v>17</v>
      </c>
      <c r="K50062" t="s">
        <v>18</v>
      </c>
      <c r="L50062" t="s">
        <v>65</v>
      </c>
      <c r="M50062" t="s">
        <v>67</v>
      </c>
      <c r="N50062">
        <v>211</v>
      </c>
      <c r="O50062">
        <v>1</v>
      </c>
      <c r="P50062">
        <v>0.2</v>
      </c>
      <c r="Q50062">
        <v>126.8</v>
      </c>
      <c r="R50062">
        <v>12.7</v>
      </c>
      <c r="S50062" t="s">
        <v>27</v>
      </c>
      <c r="T50062" t="s">
        <v>33</v>
      </c>
    </row>
    <row r="50063" spans="1:20" x14ac:dyDescent="0.3">
      <c r="A50063" t="str">
        <f t="shared" si="782"/>
        <v>ORD50062</v>
      </c>
      <c r="B50063" s="1">
        <v>43139</v>
      </c>
      <c r="C50063" s="8">
        <v>2</v>
      </c>
      <c r="D50063" s="2">
        <v>0.81512731481481482</v>
      </c>
      <c r="E50063" s="3">
        <v>19</v>
      </c>
      <c r="F50063" s="3" t="s">
        <v>83</v>
      </c>
      <c r="G50063">
        <v>1</v>
      </c>
      <c r="H50063">
        <v>67574</v>
      </c>
      <c r="I50063" t="s">
        <v>36</v>
      </c>
      <c r="J50063" t="s">
        <v>17</v>
      </c>
      <c r="K50063" t="s">
        <v>18</v>
      </c>
      <c r="L50063" t="s">
        <v>65</v>
      </c>
      <c r="M50063" t="s">
        <v>68</v>
      </c>
      <c r="N50063">
        <v>34</v>
      </c>
      <c r="O50063">
        <v>1</v>
      </c>
      <c r="P50063">
        <v>0.3</v>
      </c>
      <c r="Q50063">
        <v>17</v>
      </c>
      <c r="R50063">
        <v>1.7</v>
      </c>
      <c r="S50063" t="s">
        <v>21</v>
      </c>
      <c r="T50063" t="s">
        <v>33</v>
      </c>
    </row>
    <row r="50064" spans="1:20" x14ac:dyDescent="0.3">
      <c r="A50064" t="str">
        <f t="shared" si="782"/>
        <v>ORD50063</v>
      </c>
      <c r="B50064" s="1">
        <v>43215</v>
      </c>
      <c r="C50064" s="8">
        <v>4</v>
      </c>
      <c r="D50064" s="2">
        <v>0.81773148148148145</v>
      </c>
      <c r="E50064" s="3">
        <v>19</v>
      </c>
      <c r="F50064" s="3" t="s">
        <v>83</v>
      </c>
      <c r="G50064">
        <v>10</v>
      </c>
      <c r="H50064">
        <v>62079</v>
      </c>
      <c r="I50064" t="s">
        <v>36</v>
      </c>
      <c r="J50064" t="s">
        <v>17</v>
      </c>
      <c r="K50064" t="s">
        <v>18</v>
      </c>
      <c r="L50064" t="s">
        <v>65</v>
      </c>
      <c r="M50064" t="s">
        <v>69</v>
      </c>
      <c r="N50064">
        <v>228</v>
      </c>
      <c r="O50064">
        <v>1</v>
      </c>
      <c r="P50064">
        <v>0.4</v>
      </c>
      <c r="Q50064">
        <v>138.9</v>
      </c>
      <c r="R50064">
        <v>13.9</v>
      </c>
      <c r="S50064" t="s">
        <v>27</v>
      </c>
      <c r="T50064" t="s">
        <v>22</v>
      </c>
    </row>
    <row r="50065" spans="1:20" x14ac:dyDescent="0.3">
      <c r="A50065" t="str">
        <f t="shared" si="782"/>
        <v>ORD50064</v>
      </c>
      <c r="B50065" s="1">
        <v>43218</v>
      </c>
      <c r="C50065" s="8">
        <v>4</v>
      </c>
      <c r="D50065" s="2">
        <v>0.98545138888888884</v>
      </c>
      <c r="E50065" s="3">
        <v>23</v>
      </c>
      <c r="F50065" s="3" t="s">
        <v>83</v>
      </c>
      <c r="G50065">
        <v>2</v>
      </c>
      <c r="H50065">
        <v>98187</v>
      </c>
      <c r="I50065" t="s">
        <v>16</v>
      </c>
      <c r="J50065" t="s">
        <v>77</v>
      </c>
      <c r="K50065" t="s">
        <v>35</v>
      </c>
      <c r="L50065" t="s">
        <v>65</v>
      </c>
      <c r="M50065" t="s">
        <v>70</v>
      </c>
      <c r="N50065">
        <v>67</v>
      </c>
      <c r="O50065">
        <v>4</v>
      </c>
      <c r="P50065">
        <v>0.2</v>
      </c>
      <c r="Q50065">
        <v>16.8</v>
      </c>
      <c r="R50065">
        <v>1.7</v>
      </c>
      <c r="S50065" t="s">
        <v>21</v>
      </c>
      <c r="T50065" t="s">
        <v>22</v>
      </c>
    </row>
    <row r="50066" spans="1:20" x14ac:dyDescent="0.3">
      <c r="A50066" t="str">
        <f t="shared" si="782"/>
        <v>ORD50065</v>
      </c>
      <c r="B50066" s="1">
        <v>43439</v>
      </c>
      <c r="C50066" s="8">
        <v>12</v>
      </c>
      <c r="D50066" s="2">
        <v>0.79270833333333335</v>
      </c>
      <c r="E50066" s="3">
        <v>19</v>
      </c>
      <c r="F50066" s="3" t="s">
        <v>83</v>
      </c>
      <c r="G50066">
        <v>3</v>
      </c>
      <c r="H50066">
        <v>74669</v>
      </c>
      <c r="I50066" t="s">
        <v>36</v>
      </c>
      <c r="J50066" t="s">
        <v>17</v>
      </c>
      <c r="K50066" t="s">
        <v>18</v>
      </c>
      <c r="L50066" t="s">
        <v>65</v>
      </c>
      <c r="M50066" t="s">
        <v>71</v>
      </c>
      <c r="N50066">
        <v>78</v>
      </c>
      <c r="O50066">
        <v>5</v>
      </c>
      <c r="P50066">
        <v>0.3</v>
      </c>
      <c r="Q50066">
        <v>15.6</v>
      </c>
      <c r="R50066">
        <v>1.6</v>
      </c>
      <c r="S50066" t="s">
        <v>76</v>
      </c>
      <c r="T50066" t="s">
        <v>22</v>
      </c>
    </row>
    <row r="50067" spans="1:20" x14ac:dyDescent="0.3">
      <c r="A50067" t="str">
        <f t="shared" si="782"/>
        <v>ORD50066</v>
      </c>
      <c r="B50067" s="1">
        <v>43230</v>
      </c>
      <c r="C50067" s="8">
        <v>5</v>
      </c>
      <c r="D50067" s="2">
        <v>0.8453356481481481</v>
      </c>
      <c r="E50067" s="3">
        <v>20</v>
      </c>
      <c r="F50067" s="3" t="s">
        <v>83</v>
      </c>
      <c r="G50067">
        <v>3</v>
      </c>
      <c r="H50067">
        <v>61723</v>
      </c>
      <c r="I50067" t="s">
        <v>36</v>
      </c>
      <c r="J50067" t="s">
        <v>17</v>
      </c>
      <c r="K50067" t="s">
        <v>18</v>
      </c>
      <c r="L50067" t="s">
        <v>65</v>
      </c>
      <c r="M50067" t="s">
        <v>72</v>
      </c>
      <c r="N50067">
        <v>119</v>
      </c>
      <c r="O50067">
        <v>3</v>
      </c>
      <c r="P50067">
        <v>0.2</v>
      </c>
      <c r="Q50067">
        <v>31.9</v>
      </c>
      <c r="R50067">
        <v>3.2</v>
      </c>
      <c r="S50067" t="s">
        <v>27</v>
      </c>
      <c r="T50067" t="s">
        <v>33</v>
      </c>
    </row>
    <row r="50068" spans="1:20" x14ac:dyDescent="0.3">
      <c r="A50068" t="str">
        <f t="shared" si="782"/>
        <v>ORD50067</v>
      </c>
      <c r="B50068" s="1">
        <v>43462</v>
      </c>
      <c r="C50068" s="8">
        <v>12</v>
      </c>
      <c r="D50068" s="2">
        <v>0.81361111111111106</v>
      </c>
      <c r="E50068" s="3">
        <v>19</v>
      </c>
      <c r="F50068" s="3" t="s">
        <v>83</v>
      </c>
      <c r="G50068">
        <v>3</v>
      </c>
      <c r="H50068">
        <v>83674</v>
      </c>
      <c r="I50068" t="s">
        <v>36</v>
      </c>
      <c r="J50068" t="s">
        <v>17</v>
      </c>
      <c r="K50068" t="s">
        <v>18</v>
      </c>
      <c r="L50068" t="s">
        <v>65</v>
      </c>
      <c r="M50068" t="s">
        <v>73</v>
      </c>
      <c r="N50068">
        <v>124</v>
      </c>
      <c r="O50068">
        <v>1</v>
      </c>
      <c r="P50068">
        <v>0.3</v>
      </c>
      <c r="Q50068">
        <v>36.6</v>
      </c>
      <c r="R50068">
        <v>3.7</v>
      </c>
      <c r="S50068" t="s">
        <v>21</v>
      </c>
      <c r="T50068" t="s">
        <v>33</v>
      </c>
    </row>
    <row r="50069" spans="1:20" x14ac:dyDescent="0.3">
      <c r="A50069" t="str">
        <f t="shared" si="782"/>
        <v>ORD50068</v>
      </c>
      <c r="B50069" s="1">
        <v>43170</v>
      </c>
      <c r="C50069" s="8">
        <v>3</v>
      </c>
      <c r="D50069" s="2">
        <v>0.37805555555555553</v>
      </c>
      <c r="E50069" s="3">
        <v>9</v>
      </c>
      <c r="F50069" s="3" t="s">
        <v>82</v>
      </c>
      <c r="G50069">
        <v>6</v>
      </c>
      <c r="H50069">
        <v>84008</v>
      </c>
      <c r="I50069" t="s">
        <v>36</v>
      </c>
      <c r="J50069" t="s">
        <v>17</v>
      </c>
      <c r="K50069" t="s">
        <v>18</v>
      </c>
      <c r="L50069" t="s">
        <v>65</v>
      </c>
      <c r="M50069" t="s">
        <v>74</v>
      </c>
      <c r="N50069">
        <v>70</v>
      </c>
      <c r="O50069">
        <v>3</v>
      </c>
      <c r="P50069">
        <v>0.2</v>
      </c>
      <c r="Q50069">
        <v>23.3</v>
      </c>
      <c r="R50069">
        <v>2.2999999999999998</v>
      </c>
      <c r="S50069" t="s">
        <v>21</v>
      </c>
      <c r="T50069" t="s">
        <v>22</v>
      </c>
    </row>
    <row r="50070" spans="1:20" x14ac:dyDescent="0.3">
      <c r="A50070" t="str">
        <f t="shared" si="782"/>
        <v>ORD50069</v>
      </c>
      <c r="B50070" s="1">
        <v>43413</v>
      </c>
      <c r="C50070" s="8">
        <v>11</v>
      </c>
      <c r="D50070" s="2">
        <v>0.93849537037037034</v>
      </c>
      <c r="E50070" s="3">
        <v>22</v>
      </c>
      <c r="F50070" s="3" t="s">
        <v>83</v>
      </c>
      <c r="G50070">
        <v>8</v>
      </c>
      <c r="H50070">
        <v>87041</v>
      </c>
      <c r="I50070" t="s">
        <v>36</v>
      </c>
      <c r="J50070" t="s">
        <v>17</v>
      </c>
      <c r="K50070" t="s">
        <v>18</v>
      </c>
      <c r="L50070" t="s">
        <v>65</v>
      </c>
      <c r="M50070" t="s">
        <v>75</v>
      </c>
      <c r="N50070">
        <v>133</v>
      </c>
      <c r="O50070">
        <v>5</v>
      </c>
      <c r="P50070">
        <v>0.2</v>
      </c>
      <c r="Q50070">
        <v>39.700000000000003</v>
      </c>
      <c r="R50070">
        <v>4</v>
      </c>
      <c r="S50070" t="s">
        <v>21</v>
      </c>
      <c r="T50070" t="s">
        <v>33</v>
      </c>
    </row>
    <row r="50071" spans="1:20" x14ac:dyDescent="0.3">
      <c r="A50071" t="str">
        <f t="shared" si="782"/>
        <v>ORD50070</v>
      </c>
      <c r="B50071" s="1">
        <v>43320</v>
      </c>
      <c r="C50071" s="8">
        <v>8</v>
      </c>
      <c r="D50071" s="2">
        <v>0.44692129629629629</v>
      </c>
      <c r="E50071" s="3">
        <v>10</v>
      </c>
      <c r="F50071" s="3" t="s">
        <v>82</v>
      </c>
      <c r="G50071">
        <v>1</v>
      </c>
      <c r="H50071">
        <v>69142</v>
      </c>
      <c r="I50071" t="s">
        <v>36</v>
      </c>
      <c r="J50071" t="s">
        <v>17</v>
      </c>
      <c r="K50071" t="s">
        <v>18</v>
      </c>
      <c r="L50071" t="s">
        <v>65</v>
      </c>
      <c r="M50071" t="s">
        <v>66</v>
      </c>
      <c r="N50071">
        <v>216</v>
      </c>
      <c r="O50071">
        <v>1</v>
      </c>
      <c r="P50071">
        <v>0.3</v>
      </c>
      <c r="Q50071">
        <v>123</v>
      </c>
      <c r="R50071">
        <v>12.3</v>
      </c>
      <c r="S50071" t="s">
        <v>21</v>
      </c>
      <c r="T50071" t="s">
        <v>22</v>
      </c>
    </row>
    <row r="50072" spans="1:20" x14ac:dyDescent="0.3">
      <c r="A50072" t="str">
        <f t="shared" si="782"/>
        <v>ORD50071</v>
      </c>
      <c r="B50072" s="1">
        <v>43434</v>
      </c>
      <c r="C50072" s="8">
        <v>11</v>
      </c>
      <c r="D50072" s="2">
        <v>0.58054398148148145</v>
      </c>
      <c r="E50072" s="3">
        <v>13</v>
      </c>
      <c r="F50072" s="3" t="s">
        <v>84</v>
      </c>
      <c r="G50072">
        <v>10</v>
      </c>
      <c r="H50072">
        <v>78100</v>
      </c>
      <c r="I50072" t="s">
        <v>36</v>
      </c>
      <c r="J50072" t="s">
        <v>17</v>
      </c>
      <c r="K50072" t="s">
        <v>18</v>
      </c>
      <c r="L50072" t="s">
        <v>65</v>
      </c>
      <c r="M50072" t="s">
        <v>67</v>
      </c>
      <c r="N50072">
        <v>211</v>
      </c>
      <c r="O50072">
        <v>1</v>
      </c>
      <c r="P50072">
        <v>0.2</v>
      </c>
      <c r="Q50072">
        <v>126.8</v>
      </c>
      <c r="R50072">
        <v>12.7</v>
      </c>
      <c r="S50072" t="s">
        <v>21</v>
      </c>
      <c r="T50072" t="s">
        <v>22</v>
      </c>
    </row>
    <row r="50073" spans="1:20" x14ac:dyDescent="0.3">
      <c r="A50073" t="str">
        <f t="shared" si="782"/>
        <v>ORD50072</v>
      </c>
      <c r="B50073" s="1">
        <v>43214</v>
      </c>
      <c r="C50073" s="8">
        <v>4</v>
      </c>
      <c r="D50073" s="2">
        <v>0.90909722222222222</v>
      </c>
      <c r="E50073" s="3">
        <v>21</v>
      </c>
      <c r="F50073" s="3" t="s">
        <v>83</v>
      </c>
      <c r="G50073">
        <v>10</v>
      </c>
      <c r="H50073">
        <v>99395</v>
      </c>
      <c r="I50073" t="s">
        <v>36</v>
      </c>
      <c r="J50073" t="s">
        <v>17</v>
      </c>
      <c r="K50073" t="s">
        <v>18</v>
      </c>
      <c r="L50073" t="s">
        <v>65</v>
      </c>
      <c r="M50073" t="s">
        <v>68</v>
      </c>
      <c r="N50073">
        <v>34</v>
      </c>
      <c r="O50073">
        <v>5</v>
      </c>
      <c r="P50073">
        <v>0.2</v>
      </c>
      <c r="Q50073">
        <v>6.8</v>
      </c>
      <c r="R50073">
        <v>0.7</v>
      </c>
      <c r="S50073" t="s">
        <v>21</v>
      </c>
      <c r="T50073" t="s">
        <v>34</v>
      </c>
    </row>
    <row r="50074" spans="1:20" x14ac:dyDescent="0.3">
      <c r="A50074" t="str">
        <f t="shared" si="782"/>
        <v>ORD50073</v>
      </c>
      <c r="B50074" s="1">
        <v>43158</v>
      </c>
      <c r="C50074" s="8">
        <v>2</v>
      </c>
      <c r="D50074" s="2">
        <v>7.9745370370370369E-3</v>
      </c>
      <c r="E50074" s="3">
        <v>0</v>
      </c>
      <c r="F50074" s="3" t="s">
        <v>85</v>
      </c>
      <c r="G50074">
        <v>4</v>
      </c>
      <c r="H50074">
        <v>94546</v>
      </c>
      <c r="I50074" t="s">
        <v>36</v>
      </c>
      <c r="J50074" t="s">
        <v>17</v>
      </c>
      <c r="K50074" t="s">
        <v>18</v>
      </c>
      <c r="L50074" t="s">
        <v>65</v>
      </c>
      <c r="M50074" t="s">
        <v>69</v>
      </c>
      <c r="N50074">
        <v>228</v>
      </c>
      <c r="O50074">
        <v>3</v>
      </c>
      <c r="P50074">
        <v>0.2</v>
      </c>
      <c r="Q50074">
        <v>141.19999999999999</v>
      </c>
      <c r="R50074">
        <v>14.1</v>
      </c>
      <c r="S50074" t="s">
        <v>27</v>
      </c>
      <c r="T50074" t="s">
        <v>22</v>
      </c>
    </row>
    <row r="50075" spans="1:20" x14ac:dyDescent="0.3">
      <c r="A50075" t="str">
        <f t="shared" si="782"/>
        <v>ORD50074</v>
      </c>
      <c r="B50075" s="1">
        <v>43358</v>
      </c>
      <c r="C50075" s="8">
        <v>9</v>
      </c>
      <c r="D50075" s="2">
        <v>0.68199074074074073</v>
      </c>
      <c r="E50075" s="3">
        <v>16</v>
      </c>
      <c r="F50075" s="3" t="s">
        <v>84</v>
      </c>
      <c r="G50075">
        <v>5</v>
      </c>
      <c r="H50075">
        <v>63574</v>
      </c>
      <c r="I50075" t="s">
        <v>16</v>
      </c>
      <c r="J50075" t="s">
        <v>77</v>
      </c>
      <c r="K50075" t="s">
        <v>39</v>
      </c>
      <c r="L50075" t="s">
        <v>65</v>
      </c>
      <c r="M50075" t="s">
        <v>70</v>
      </c>
      <c r="N50075">
        <v>67</v>
      </c>
      <c r="O50075">
        <v>5</v>
      </c>
      <c r="P50075">
        <v>0.2</v>
      </c>
      <c r="Q50075">
        <v>13.4</v>
      </c>
      <c r="R50075">
        <v>1.3</v>
      </c>
      <c r="S50075" t="s">
        <v>21</v>
      </c>
      <c r="T50075" t="s">
        <v>22</v>
      </c>
    </row>
    <row r="50076" spans="1:20" x14ac:dyDescent="0.3">
      <c r="A50076" t="str">
        <f t="shared" si="782"/>
        <v>ORD50075</v>
      </c>
      <c r="B50076" s="1">
        <v>43323</v>
      </c>
      <c r="C50076" s="8">
        <v>8</v>
      </c>
      <c r="D50076" s="2">
        <v>0.62643518518518515</v>
      </c>
      <c r="E50076" s="3">
        <v>15</v>
      </c>
      <c r="F50076" s="3" t="s">
        <v>84</v>
      </c>
      <c r="G50076">
        <v>7</v>
      </c>
      <c r="H50076">
        <v>99766</v>
      </c>
      <c r="I50076" t="s">
        <v>36</v>
      </c>
      <c r="J50076" t="s">
        <v>17</v>
      </c>
      <c r="K50076" t="s">
        <v>18</v>
      </c>
      <c r="L50076" t="s">
        <v>65</v>
      </c>
      <c r="M50076" t="s">
        <v>71</v>
      </c>
      <c r="N50076">
        <v>78</v>
      </c>
      <c r="O50076">
        <v>4</v>
      </c>
      <c r="P50076">
        <v>0.2</v>
      </c>
      <c r="Q50076">
        <v>19.5</v>
      </c>
      <c r="R50076">
        <v>2</v>
      </c>
      <c r="S50076" t="s">
        <v>27</v>
      </c>
      <c r="T50076" t="s">
        <v>22</v>
      </c>
    </row>
    <row r="50077" spans="1:20" x14ac:dyDescent="0.3">
      <c r="A50077" t="str">
        <f t="shared" si="782"/>
        <v>ORD50076</v>
      </c>
      <c r="B50077" s="1">
        <v>43410</v>
      </c>
      <c r="C50077" s="8">
        <v>11</v>
      </c>
      <c r="D50077" s="2">
        <v>0.66899305555555555</v>
      </c>
      <c r="E50077" s="3">
        <v>16</v>
      </c>
      <c r="F50077" s="3" t="s">
        <v>84</v>
      </c>
      <c r="G50077">
        <v>4</v>
      </c>
      <c r="H50077">
        <v>87380</v>
      </c>
      <c r="I50077" t="s">
        <v>36</v>
      </c>
      <c r="J50077" t="s">
        <v>17</v>
      </c>
      <c r="K50077" t="s">
        <v>18</v>
      </c>
      <c r="L50077" t="s">
        <v>65</v>
      </c>
      <c r="M50077" t="s">
        <v>72</v>
      </c>
      <c r="N50077">
        <v>119</v>
      </c>
      <c r="O50077">
        <v>4</v>
      </c>
      <c r="P50077">
        <v>0.2</v>
      </c>
      <c r="Q50077">
        <v>34.200000000000003</v>
      </c>
      <c r="R50077">
        <v>3.4</v>
      </c>
      <c r="S50077" t="s">
        <v>21</v>
      </c>
      <c r="T50077" t="s">
        <v>33</v>
      </c>
    </row>
    <row r="50078" spans="1:20" x14ac:dyDescent="0.3">
      <c r="A50078" t="str">
        <f t="shared" si="782"/>
        <v>ORD50077</v>
      </c>
      <c r="B50078" s="1">
        <v>43144</v>
      </c>
      <c r="C50078" s="8">
        <v>2</v>
      </c>
      <c r="D50078" s="2">
        <v>0.93167824074074079</v>
      </c>
      <c r="E50078" s="3">
        <v>22</v>
      </c>
      <c r="F50078" s="3" t="s">
        <v>83</v>
      </c>
      <c r="G50078">
        <v>8</v>
      </c>
      <c r="H50078">
        <v>77488</v>
      </c>
      <c r="I50078" t="s">
        <v>36</v>
      </c>
      <c r="J50078" t="s">
        <v>17</v>
      </c>
      <c r="K50078" t="s">
        <v>18</v>
      </c>
      <c r="L50078" t="s">
        <v>65</v>
      </c>
      <c r="M50078" t="s">
        <v>73</v>
      </c>
      <c r="N50078">
        <v>124</v>
      </c>
      <c r="O50078">
        <v>5</v>
      </c>
      <c r="P50078">
        <v>0.3</v>
      </c>
      <c r="Q50078">
        <v>25.4</v>
      </c>
      <c r="R50078">
        <v>2.5</v>
      </c>
      <c r="S50078" t="s">
        <v>21</v>
      </c>
      <c r="T50078" t="s">
        <v>22</v>
      </c>
    </row>
    <row r="50079" spans="1:20" x14ac:dyDescent="0.3">
      <c r="A50079" t="str">
        <f t="shared" si="782"/>
        <v>ORD50078</v>
      </c>
      <c r="B50079" s="1">
        <v>43315</v>
      </c>
      <c r="C50079" s="8">
        <v>8</v>
      </c>
      <c r="D50079" s="2">
        <v>0.41106481481481483</v>
      </c>
      <c r="E50079" s="3">
        <v>9</v>
      </c>
      <c r="F50079" s="3" t="s">
        <v>82</v>
      </c>
      <c r="G50079">
        <v>6</v>
      </c>
      <c r="H50079">
        <v>95457</v>
      </c>
      <c r="I50079" t="s">
        <v>36</v>
      </c>
      <c r="J50079" t="s">
        <v>17</v>
      </c>
      <c r="K50079" t="s">
        <v>18</v>
      </c>
      <c r="L50079" t="s">
        <v>65</v>
      </c>
      <c r="M50079" t="s">
        <v>74</v>
      </c>
      <c r="N50079">
        <v>70</v>
      </c>
      <c r="O50079">
        <v>4</v>
      </c>
      <c r="P50079">
        <v>0.2</v>
      </c>
      <c r="Q50079">
        <v>17.5</v>
      </c>
      <c r="R50079">
        <v>1.8</v>
      </c>
      <c r="S50079" t="s">
        <v>21</v>
      </c>
      <c r="T50079" t="s">
        <v>22</v>
      </c>
    </row>
    <row r="50080" spans="1:20" x14ac:dyDescent="0.3">
      <c r="A50080" t="str">
        <f t="shared" si="782"/>
        <v>ORD50079</v>
      </c>
      <c r="B50080" s="1">
        <v>43406</v>
      </c>
      <c r="C50080" s="8">
        <v>11</v>
      </c>
      <c r="D50080" s="2">
        <v>0.91921296296296295</v>
      </c>
      <c r="E50080" s="3">
        <v>22</v>
      </c>
      <c r="F50080" s="3" t="s">
        <v>83</v>
      </c>
      <c r="G50080">
        <v>6</v>
      </c>
      <c r="H50080">
        <v>71587</v>
      </c>
      <c r="I50080" t="s">
        <v>36</v>
      </c>
      <c r="J50080" t="s">
        <v>17</v>
      </c>
      <c r="K50080" t="s">
        <v>18</v>
      </c>
      <c r="L50080" t="s">
        <v>65</v>
      </c>
      <c r="M50080" t="s">
        <v>75</v>
      </c>
      <c r="N50080">
        <v>133</v>
      </c>
      <c r="O50080">
        <v>4</v>
      </c>
      <c r="P50080">
        <v>0.2</v>
      </c>
      <c r="Q50080">
        <v>47.7</v>
      </c>
      <c r="R50080">
        <v>4.8</v>
      </c>
      <c r="S50080" t="s">
        <v>27</v>
      </c>
      <c r="T50080" t="s">
        <v>22</v>
      </c>
    </row>
    <row r="50081" spans="1:20" x14ac:dyDescent="0.3">
      <c r="A50081" t="str">
        <f t="shared" si="782"/>
        <v>ORD50080</v>
      </c>
      <c r="B50081" s="1">
        <v>43213</v>
      </c>
      <c r="C50081" s="8">
        <v>4</v>
      </c>
      <c r="D50081" s="2">
        <v>0.45724537037037039</v>
      </c>
      <c r="E50081" s="3">
        <v>10</v>
      </c>
      <c r="F50081" s="3" t="s">
        <v>82</v>
      </c>
      <c r="G50081">
        <v>10</v>
      </c>
      <c r="H50081">
        <v>82295</v>
      </c>
      <c r="I50081" t="s">
        <v>36</v>
      </c>
      <c r="J50081" t="s">
        <v>17</v>
      </c>
      <c r="K50081" t="s">
        <v>18</v>
      </c>
      <c r="L50081" t="s">
        <v>65</v>
      </c>
      <c r="M50081" t="s">
        <v>66</v>
      </c>
      <c r="N50081">
        <v>216</v>
      </c>
      <c r="O50081">
        <v>1</v>
      </c>
      <c r="P50081">
        <v>0.3</v>
      </c>
      <c r="Q50081">
        <v>129.5</v>
      </c>
      <c r="R50081">
        <v>13</v>
      </c>
      <c r="S50081" t="s">
        <v>21</v>
      </c>
      <c r="T50081" t="s">
        <v>22</v>
      </c>
    </row>
    <row r="50082" spans="1:20" x14ac:dyDescent="0.3">
      <c r="A50082" t="str">
        <f t="shared" si="782"/>
        <v>ORD50081</v>
      </c>
      <c r="B50082" s="1">
        <v>43313</v>
      </c>
      <c r="C50082" s="8">
        <v>8</v>
      </c>
      <c r="D50082" s="2">
        <v>0.68906250000000002</v>
      </c>
      <c r="E50082" s="3">
        <v>16</v>
      </c>
      <c r="F50082" s="3" t="s">
        <v>84</v>
      </c>
      <c r="G50082">
        <v>8</v>
      </c>
      <c r="H50082">
        <v>90425</v>
      </c>
      <c r="I50082" t="s">
        <v>36</v>
      </c>
      <c r="J50082" t="s">
        <v>17</v>
      </c>
      <c r="K50082" t="s">
        <v>18</v>
      </c>
      <c r="L50082" t="s">
        <v>65</v>
      </c>
      <c r="M50082" t="s">
        <v>67</v>
      </c>
      <c r="N50082">
        <v>211</v>
      </c>
      <c r="O50082">
        <v>5</v>
      </c>
      <c r="P50082">
        <v>0.3</v>
      </c>
      <c r="Q50082">
        <v>78.3</v>
      </c>
      <c r="R50082">
        <v>7.8</v>
      </c>
      <c r="S50082" t="s">
        <v>21</v>
      </c>
      <c r="T50082" t="s">
        <v>33</v>
      </c>
    </row>
    <row r="50083" spans="1:20" x14ac:dyDescent="0.3">
      <c r="A50083" t="str">
        <f t="shared" si="782"/>
        <v>ORD50082</v>
      </c>
      <c r="B50083" s="1">
        <v>43321</v>
      </c>
      <c r="C50083" s="8">
        <v>8</v>
      </c>
      <c r="D50083" s="2">
        <v>0.90207175925925931</v>
      </c>
      <c r="E50083" s="3">
        <v>21</v>
      </c>
      <c r="F50083" s="3" t="s">
        <v>83</v>
      </c>
      <c r="G50083">
        <v>1</v>
      </c>
      <c r="H50083">
        <v>85525</v>
      </c>
      <c r="I50083" t="s">
        <v>36</v>
      </c>
      <c r="J50083" t="s">
        <v>17</v>
      </c>
      <c r="K50083" t="s">
        <v>18</v>
      </c>
      <c r="L50083" t="s">
        <v>65</v>
      </c>
      <c r="M50083" t="s">
        <v>68</v>
      </c>
      <c r="N50083">
        <v>34</v>
      </c>
      <c r="O50083">
        <v>1</v>
      </c>
      <c r="P50083">
        <v>0.3</v>
      </c>
      <c r="Q50083">
        <v>34</v>
      </c>
      <c r="R50083">
        <v>3.4</v>
      </c>
      <c r="S50083" t="s">
        <v>21</v>
      </c>
      <c r="T50083" t="s">
        <v>22</v>
      </c>
    </row>
    <row r="50084" spans="1:20" x14ac:dyDescent="0.3">
      <c r="A50084" t="str">
        <f t="shared" si="782"/>
        <v>ORD50083</v>
      </c>
      <c r="B50084" s="1">
        <v>43192</v>
      </c>
      <c r="C50084" s="8">
        <v>4</v>
      </c>
      <c r="D50084" s="2">
        <v>0.78711805555555558</v>
      </c>
      <c r="E50084" s="3">
        <v>18</v>
      </c>
      <c r="F50084" s="3" t="s">
        <v>83</v>
      </c>
      <c r="G50084">
        <v>3</v>
      </c>
      <c r="H50084">
        <v>93014</v>
      </c>
      <c r="I50084" t="s">
        <v>36</v>
      </c>
      <c r="J50084" t="s">
        <v>17</v>
      </c>
      <c r="K50084" t="s">
        <v>18</v>
      </c>
      <c r="L50084" t="s">
        <v>65</v>
      </c>
      <c r="M50084" t="s">
        <v>69</v>
      </c>
      <c r="N50084">
        <v>228</v>
      </c>
      <c r="O50084">
        <v>1</v>
      </c>
      <c r="P50084">
        <v>0.2</v>
      </c>
      <c r="Q50084">
        <v>143.4</v>
      </c>
      <c r="R50084">
        <v>14.3</v>
      </c>
      <c r="S50084" t="s">
        <v>21</v>
      </c>
      <c r="T50084" t="s">
        <v>22</v>
      </c>
    </row>
    <row r="50085" spans="1:20" x14ac:dyDescent="0.3">
      <c r="A50085" t="str">
        <f t="shared" si="782"/>
        <v>ORD50084</v>
      </c>
      <c r="B50085" s="1">
        <v>43224</v>
      </c>
      <c r="C50085" s="8">
        <v>5</v>
      </c>
      <c r="D50085" s="2">
        <v>0.81731481481481483</v>
      </c>
      <c r="E50085" s="3">
        <v>19</v>
      </c>
      <c r="F50085" s="3" t="s">
        <v>83</v>
      </c>
      <c r="G50085">
        <v>10</v>
      </c>
      <c r="H50085">
        <v>88188</v>
      </c>
      <c r="I50085" t="s">
        <v>36</v>
      </c>
      <c r="J50085" t="s">
        <v>17</v>
      </c>
      <c r="K50085" t="s">
        <v>18</v>
      </c>
      <c r="L50085" t="s">
        <v>65</v>
      </c>
      <c r="M50085" t="s">
        <v>70</v>
      </c>
      <c r="N50085">
        <v>67</v>
      </c>
      <c r="O50085">
        <v>3</v>
      </c>
      <c r="P50085">
        <v>0.3</v>
      </c>
      <c r="Q50085">
        <v>22.3</v>
      </c>
      <c r="R50085">
        <v>2.2000000000000002</v>
      </c>
      <c r="S50085" t="s">
        <v>21</v>
      </c>
      <c r="T50085" t="s">
        <v>22</v>
      </c>
    </row>
    <row r="50086" spans="1:20" x14ac:dyDescent="0.3">
      <c r="A50086" t="str">
        <f t="shared" si="782"/>
        <v>ORD50085</v>
      </c>
      <c r="B50086" s="1">
        <v>43364</v>
      </c>
      <c r="C50086" s="8">
        <v>9</v>
      </c>
      <c r="D50086" s="2">
        <v>0.81020833333333331</v>
      </c>
      <c r="E50086" s="3">
        <v>19</v>
      </c>
      <c r="F50086" s="3" t="s">
        <v>83</v>
      </c>
      <c r="G50086">
        <v>6</v>
      </c>
      <c r="H50086">
        <v>80017</v>
      </c>
      <c r="I50086" t="s">
        <v>36</v>
      </c>
      <c r="J50086" t="s">
        <v>17</v>
      </c>
      <c r="K50086" t="s">
        <v>18</v>
      </c>
      <c r="L50086" t="s">
        <v>65</v>
      </c>
      <c r="M50086" t="s">
        <v>71</v>
      </c>
      <c r="N50086">
        <v>78</v>
      </c>
      <c r="O50086">
        <v>1</v>
      </c>
      <c r="P50086">
        <v>0.3</v>
      </c>
      <c r="Q50086">
        <v>39</v>
      </c>
      <c r="R50086">
        <v>3.9</v>
      </c>
      <c r="S50086" t="s">
        <v>21</v>
      </c>
      <c r="T50086" t="s">
        <v>34</v>
      </c>
    </row>
    <row r="50087" spans="1:20" x14ac:dyDescent="0.3">
      <c r="A50087" t="str">
        <f t="shared" si="782"/>
        <v>ORD50086</v>
      </c>
      <c r="B50087" s="1">
        <v>43413</v>
      </c>
      <c r="C50087" s="8">
        <v>11</v>
      </c>
      <c r="D50087" s="2">
        <v>0.65141203703703698</v>
      </c>
      <c r="E50087" s="3">
        <v>15</v>
      </c>
      <c r="F50087" s="3" t="s">
        <v>84</v>
      </c>
      <c r="G50087">
        <v>6</v>
      </c>
      <c r="H50087">
        <v>90255</v>
      </c>
      <c r="I50087" t="s">
        <v>36</v>
      </c>
      <c r="J50087" t="s">
        <v>17</v>
      </c>
      <c r="K50087" t="s">
        <v>18</v>
      </c>
      <c r="L50087" t="s">
        <v>65</v>
      </c>
      <c r="M50087" t="s">
        <v>72</v>
      </c>
      <c r="N50087">
        <v>119</v>
      </c>
      <c r="O50087">
        <v>1</v>
      </c>
      <c r="P50087">
        <v>0.3</v>
      </c>
      <c r="Q50087">
        <v>35.4</v>
      </c>
      <c r="R50087">
        <v>3.5</v>
      </c>
      <c r="S50087" t="s">
        <v>21</v>
      </c>
      <c r="T50087" t="s">
        <v>33</v>
      </c>
    </row>
    <row r="50088" spans="1:20" x14ac:dyDescent="0.3">
      <c r="A50088" t="str">
        <f t="shared" si="782"/>
        <v>ORD50087</v>
      </c>
      <c r="B50088" s="1">
        <v>43340</v>
      </c>
      <c r="C50088" s="8">
        <v>8</v>
      </c>
      <c r="D50088" s="2">
        <v>0.7887615740740741</v>
      </c>
      <c r="E50088" s="3">
        <v>18</v>
      </c>
      <c r="F50088" s="3" t="s">
        <v>83</v>
      </c>
      <c r="G50088">
        <v>6</v>
      </c>
      <c r="H50088">
        <v>62216</v>
      </c>
      <c r="I50088" t="s">
        <v>36</v>
      </c>
      <c r="J50088" t="s">
        <v>17</v>
      </c>
      <c r="K50088" t="s">
        <v>18</v>
      </c>
      <c r="L50088" t="s">
        <v>65</v>
      </c>
      <c r="M50088" t="s">
        <v>73</v>
      </c>
      <c r="N50088">
        <v>124</v>
      </c>
      <c r="O50088">
        <v>3</v>
      </c>
      <c r="P50088">
        <v>0.2</v>
      </c>
      <c r="Q50088">
        <v>40.299999999999997</v>
      </c>
      <c r="R50088">
        <v>4</v>
      </c>
      <c r="S50088" t="s">
        <v>21</v>
      </c>
      <c r="T50088" t="s">
        <v>22</v>
      </c>
    </row>
    <row r="50089" spans="1:20" x14ac:dyDescent="0.3">
      <c r="A50089" t="str">
        <f t="shared" si="782"/>
        <v>ORD50088</v>
      </c>
      <c r="B50089" s="1">
        <v>43234</v>
      </c>
      <c r="C50089" s="8">
        <v>5</v>
      </c>
      <c r="D50089" s="2">
        <v>0.54399305555555555</v>
      </c>
      <c r="E50089" s="3">
        <v>13</v>
      </c>
      <c r="F50089" s="3" t="s">
        <v>84</v>
      </c>
      <c r="G50089">
        <v>8</v>
      </c>
      <c r="H50089">
        <v>83924</v>
      </c>
      <c r="I50089" t="s">
        <v>36</v>
      </c>
      <c r="J50089" t="s">
        <v>17</v>
      </c>
      <c r="K50089" t="s">
        <v>18</v>
      </c>
      <c r="L50089" t="s">
        <v>65</v>
      </c>
      <c r="M50089" t="s">
        <v>74</v>
      </c>
      <c r="N50089">
        <v>70</v>
      </c>
      <c r="O50089">
        <v>4</v>
      </c>
      <c r="P50089">
        <v>0.2</v>
      </c>
      <c r="Q50089">
        <v>17.5</v>
      </c>
      <c r="R50089">
        <v>1.8</v>
      </c>
      <c r="S50089" t="s">
        <v>21</v>
      </c>
      <c r="T50089" t="s">
        <v>22</v>
      </c>
    </row>
    <row r="50090" spans="1:20" x14ac:dyDescent="0.3">
      <c r="A50090" t="str">
        <f t="shared" si="782"/>
        <v>ORD50089</v>
      </c>
      <c r="B50090" s="1">
        <v>43309</v>
      </c>
      <c r="C50090" s="8">
        <v>7</v>
      </c>
      <c r="D50090" s="2">
        <v>0.94052083333333336</v>
      </c>
      <c r="E50090" s="3">
        <v>22</v>
      </c>
      <c r="F50090" s="3" t="s">
        <v>83</v>
      </c>
      <c r="G50090">
        <v>10</v>
      </c>
      <c r="H50090">
        <v>94674</v>
      </c>
      <c r="I50090" t="s">
        <v>36</v>
      </c>
      <c r="J50090" t="s">
        <v>17</v>
      </c>
      <c r="K50090" t="s">
        <v>18</v>
      </c>
      <c r="L50090" t="s">
        <v>65</v>
      </c>
      <c r="M50090" t="s">
        <v>75</v>
      </c>
      <c r="N50090">
        <v>133</v>
      </c>
      <c r="O50090">
        <v>1</v>
      </c>
      <c r="P50090">
        <v>0.3</v>
      </c>
      <c r="Q50090">
        <v>45</v>
      </c>
      <c r="R50090">
        <v>4.5</v>
      </c>
      <c r="S50090" t="s">
        <v>21</v>
      </c>
      <c r="T50090" t="s">
        <v>33</v>
      </c>
    </row>
    <row r="50091" spans="1:20" x14ac:dyDescent="0.3">
      <c r="A50091" t="str">
        <f t="shared" si="782"/>
        <v>ORD50090</v>
      </c>
      <c r="B50091" s="1">
        <v>43103</v>
      </c>
      <c r="C50091" s="8">
        <v>1</v>
      </c>
      <c r="D50091" s="2">
        <v>0.74995370370370373</v>
      </c>
      <c r="E50091" s="3">
        <v>17</v>
      </c>
      <c r="F50091" s="3" t="s">
        <v>84</v>
      </c>
      <c r="G50091">
        <v>8</v>
      </c>
      <c r="H50091">
        <v>92945</v>
      </c>
      <c r="I50091" t="s">
        <v>36</v>
      </c>
      <c r="J50091" t="s">
        <v>17</v>
      </c>
      <c r="K50091" t="s">
        <v>18</v>
      </c>
      <c r="L50091" t="s">
        <v>65</v>
      </c>
      <c r="M50091" t="s">
        <v>66</v>
      </c>
      <c r="N50091">
        <v>216</v>
      </c>
      <c r="O50091">
        <v>5</v>
      </c>
      <c r="P50091">
        <v>0.2</v>
      </c>
      <c r="Q50091">
        <v>114.4</v>
      </c>
      <c r="R50091">
        <v>11.4</v>
      </c>
      <c r="S50091" t="s">
        <v>76</v>
      </c>
      <c r="T50091" t="s">
        <v>22</v>
      </c>
    </row>
    <row r="50092" spans="1:20" x14ac:dyDescent="0.3">
      <c r="A50092" t="str">
        <f t="shared" si="782"/>
        <v>ORD50091</v>
      </c>
      <c r="B50092" s="1">
        <v>43143</v>
      </c>
      <c r="C50092" s="8">
        <v>2</v>
      </c>
      <c r="D50092" s="2">
        <v>0.76239583333333338</v>
      </c>
      <c r="E50092" s="3">
        <v>18</v>
      </c>
      <c r="F50092" s="3" t="s">
        <v>83</v>
      </c>
      <c r="G50092">
        <v>2</v>
      </c>
      <c r="H50092">
        <v>80946</v>
      </c>
      <c r="I50092" t="s">
        <v>36</v>
      </c>
      <c r="J50092" t="s">
        <v>17</v>
      </c>
      <c r="K50092" t="s">
        <v>18</v>
      </c>
      <c r="L50092" t="s">
        <v>65</v>
      </c>
      <c r="M50092" t="s">
        <v>67</v>
      </c>
      <c r="N50092">
        <v>211</v>
      </c>
      <c r="O50092">
        <v>1</v>
      </c>
      <c r="P50092">
        <v>0.3</v>
      </c>
      <c r="Q50092">
        <v>118.3</v>
      </c>
      <c r="R50092">
        <v>11.8</v>
      </c>
      <c r="S50092" t="s">
        <v>21</v>
      </c>
      <c r="T50092" t="s">
        <v>22</v>
      </c>
    </row>
    <row r="50093" spans="1:20" x14ac:dyDescent="0.3">
      <c r="A50093" t="str">
        <f t="shared" si="782"/>
        <v>ORD50092</v>
      </c>
      <c r="B50093" s="1">
        <v>43171</v>
      </c>
      <c r="C50093" s="8">
        <v>3</v>
      </c>
      <c r="D50093" s="2">
        <v>0.53144675925925922</v>
      </c>
      <c r="E50093" s="3">
        <v>12</v>
      </c>
      <c r="F50093" s="3" t="s">
        <v>84</v>
      </c>
      <c r="G50093">
        <v>1</v>
      </c>
      <c r="H50093">
        <v>97693</v>
      </c>
      <c r="I50093" t="s">
        <v>36</v>
      </c>
      <c r="J50093" t="s">
        <v>17</v>
      </c>
      <c r="K50093" t="s">
        <v>18</v>
      </c>
      <c r="L50093" t="s">
        <v>65</v>
      </c>
      <c r="M50093" t="s">
        <v>68</v>
      </c>
      <c r="N50093">
        <v>34</v>
      </c>
      <c r="O50093">
        <v>1</v>
      </c>
      <c r="P50093">
        <v>0.2</v>
      </c>
      <c r="Q50093">
        <v>34</v>
      </c>
      <c r="R50093">
        <v>3.4</v>
      </c>
      <c r="S50093" t="s">
        <v>21</v>
      </c>
      <c r="T50093" t="s">
        <v>22</v>
      </c>
    </row>
    <row r="50094" spans="1:20" x14ac:dyDescent="0.3">
      <c r="A50094" t="str">
        <f t="shared" si="782"/>
        <v>ORD50093</v>
      </c>
      <c r="B50094" s="1">
        <v>43261</v>
      </c>
      <c r="C50094" s="8">
        <v>6</v>
      </c>
      <c r="D50094" s="2">
        <v>0.4354513888888889</v>
      </c>
      <c r="E50094" s="3">
        <v>10</v>
      </c>
      <c r="F50094" s="3" t="s">
        <v>82</v>
      </c>
      <c r="G50094">
        <v>5</v>
      </c>
      <c r="H50094">
        <v>89114</v>
      </c>
      <c r="I50094" t="s">
        <v>36</v>
      </c>
      <c r="J50094" t="s">
        <v>17</v>
      </c>
      <c r="K50094" t="s">
        <v>18</v>
      </c>
      <c r="L50094" t="s">
        <v>65</v>
      </c>
      <c r="M50094" t="s">
        <v>69</v>
      </c>
      <c r="N50094">
        <v>228</v>
      </c>
      <c r="O50094">
        <v>1</v>
      </c>
      <c r="P50094">
        <v>0.3</v>
      </c>
      <c r="Q50094">
        <v>136.6</v>
      </c>
      <c r="R50094">
        <v>13.7</v>
      </c>
      <c r="S50094" t="s">
        <v>21</v>
      </c>
      <c r="T50094" t="s">
        <v>22</v>
      </c>
    </row>
    <row r="50095" spans="1:20" x14ac:dyDescent="0.3">
      <c r="A50095" t="str">
        <f t="shared" si="782"/>
        <v>ORD50094</v>
      </c>
      <c r="B50095" s="1">
        <v>43411</v>
      </c>
      <c r="C50095" s="8">
        <v>11</v>
      </c>
      <c r="D50095" s="2">
        <v>0.39594907407407409</v>
      </c>
      <c r="E50095" s="3">
        <v>9</v>
      </c>
      <c r="F50095" s="3" t="s">
        <v>82</v>
      </c>
      <c r="G50095">
        <v>3</v>
      </c>
      <c r="H50095">
        <v>92939</v>
      </c>
      <c r="I50095" t="s">
        <v>36</v>
      </c>
      <c r="J50095" t="s">
        <v>17</v>
      </c>
      <c r="K50095" t="s">
        <v>18</v>
      </c>
      <c r="L50095" t="s">
        <v>65</v>
      </c>
      <c r="M50095" t="s">
        <v>70</v>
      </c>
      <c r="N50095">
        <v>67</v>
      </c>
      <c r="O50095">
        <v>3</v>
      </c>
      <c r="P50095">
        <v>0.2</v>
      </c>
      <c r="Q50095">
        <v>22.3</v>
      </c>
      <c r="R50095">
        <v>2.2000000000000002</v>
      </c>
      <c r="S50095" t="s">
        <v>76</v>
      </c>
      <c r="T50095" t="s">
        <v>33</v>
      </c>
    </row>
    <row r="50096" spans="1:20" x14ac:dyDescent="0.3">
      <c r="A50096" t="str">
        <f t="shared" si="782"/>
        <v>ORD50095</v>
      </c>
      <c r="B50096" s="1">
        <v>43153</v>
      </c>
      <c r="C50096" s="8">
        <v>2</v>
      </c>
      <c r="D50096" s="2">
        <v>0.80563657407407407</v>
      </c>
      <c r="E50096" s="3">
        <v>19</v>
      </c>
      <c r="F50096" s="3" t="s">
        <v>83</v>
      </c>
      <c r="G50096">
        <v>10</v>
      </c>
      <c r="H50096">
        <v>89520</v>
      </c>
      <c r="I50096" t="s">
        <v>36</v>
      </c>
      <c r="J50096" t="s">
        <v>17</v>
      </c>
      <c r="K50096" t="s">
        <v>18</v>
      </c>
      <c r="L50096" t="s">
        <v>65</v>
      </c>
      <c r="M50096" t="s">
        <v>71</v>
      </c>
      <c r="N50096">
        <v>78</v>
      </c>
      <c r="O50096">
        <v>3</v>
      </c>
      <c r="P50096">
        <v>0.4</v>
      </c>
      <c r="Q50096">
        <v>26</v>
      </c>
      <c r="R50096">
        <v>2.6</v>
      </c>
      <c r="S50096" t="s">
        <v>21</v>
      </c>
      <c r="T50096" t="s">
        <v>22</v>
      </c>
    </row>
    <row r="50097" spans="1:20" x14ac:dyDescent="0.3">
      <c r="A50097" t="str">
        <f t="shared" si="782"/>
        <v>ORD50096</v>
      </c>
      <c r="B50097" s="1">
        <v>43147</v>
      </c>
      <c r="C50097" s="8">
        <v>2</v>
      </c>
      <c r="D50097" s="2">
        <v>0.71270833333333339</v>
      </c>
      <c r="E50097" s="3">
        <v>17</v>
      </c>
      <c r="F50097" s="3" t="s">
        <v>84</v>
      </c>
      <c r="G50097">
        <v>1</v>
      </c>
      <c r="H50097">
        <v>81543</v>
      </c>
      <c r="I50097" t="s">
        <v>36</v>
      </c>
      <c r="J50097" t="s">
        <v>17</v>
      </c>
      <c r="K50097" t="s">
        <v>18</v>
      </c>
      <c r="L50097" t="s">
        <v>65</v>
      </c>
      <c r="M50097" t="s">
        <v>72</v>
      </c>
      <c r="N50097">
        <v>119</v>
      </c>
      <c r="O50097">
        <v>4</v>
      </c>
      <c r="P50097">
        <v>0.4</v>
      </c>
      <c r="Q50097">
        <v>20</v>
      </c>
      <c r="R50097">
        <v>2</v>
      </c>
      <c r="S50097" t="s">
        <v>21</v>
      </c>
      <c r="T50097" t="s">
        <v>22</v>
      </c>
    </row>
    <row r="50098" spans="1:20" x14ac:dyDescent="0.3">
      <c r="A50098" t="str">
        <f t="shared" si="782"/>
        <v>ORD50097</v>
      </c>
      <c r="B50098" s="1">
        <v>43288</v>
      </c>
      <c r="C50098" s="8">
        <v>7</v>
      </c>
      <c r="D50098" s="2">
        <v>0.39181712962962961</v>
      </c>
      <c r="E50098" s="3">
        <v>9</v>
      </c>
      <c r="F50098" s="3" t="s">
        <v>82</v>
      </c>
      <c r="G50098">
        <v>2</v>
      </c>
      <c r="H50098">
        <v>95297</v>
      </c>
      <c r="I50098" t="s">
        <v>36</v>
      </c>
      <c r="J50098" t="s">
        <v>17</v>
      </c>
      <c r="K50098" t="s">
        <v>18</v>
      </c>
      <c r="L50098" t="s">
        <v>65</v>
      </c>
      <c r="M50098" t="s">
        <v>73</v>
      </c>
      <c r="N50098">
        <v>124</v>
      </c>
      <c r="O50098">
        <v>1</v>
      </c>
      <c r="P50098">
        <v>0.2</v>
      </c>
      <c r="Q50098">
        <v>41.5</v>
      </c>
      <c r="R50098">
        <v>4.2</v>
      </c>
      <c r="S50098" t="s">
        <v>21</v>
      </c>
      <c r="T50098" t="s">
        <v>22</v>
      </c>
    </row>
    <row r="50099" spans="1:20" x14ac:dyDescent="0.3">
      <c r="A50099" t="str">
        <f t="shared" si="782"/>
        <v>ORD50098</v>
      </c>
      <c r="B50099" s="1">
        <v>43440</v>
      </c>
      <c r="C50099" s="8">
        <v>12</v>
      </c>
      <c r="D50099" s="2">
        <v>7.0069444444444448E-2</v>
      </c>
      <c r="E50099" s="3">
        <v>1</v>
      </c>
      <c r="F50099" s="3" t="s">
        <v>85</v>
      </c>
      <c r="G50099">
        <v>4</v>
      </c>
      <c r="H50099">
        <v>84544</v>
      </c>
      <c r="I50099" t="s">
        <v>36</v>
      </c>
      <c r="J50099" t="s">
        <v>17</v>
      </c>
      <c r="K50099" t="s">
        <v>18</v>
      </c>
      <c r="L50099" t="s">
        <v>65</v>
      </c>
      <c r="M50099" t="s">
        <v>74</v>
      </c>
      <c r="N50099">
        <v>70</v>
      </c>
      <c r="O50099">
        <v>1</v>
      </c>
      <c r="P50099">
        <v>0.3</v>
      </c>
      <c r="Q50099">
        <v>70</v>
      </c>
      <c r="R50099">
        <v>7</v>
      </c>
      <c r="S50099" t="s">
        <v>21</v>
      </c>
      <c r="T50099" t="s">
        <v>22</v>
      </c>
    </row>
    <row r="50100" spans="1:20" x14ac:dyDescent="0.3">
      <c r="A50100" t="str">
        <f t="shared" si="782"/>
        <v>ORD50099</v>
      </c>
      <c r="B50100" s="1">
        <v>43392</v>
      </c>
      <c r="C50100" s="8">
        <v>10</v>
      </c>
      <c r="D50100" s="2">
        <v>0.90806712962962965</v>
      </c>
      <c r="E50100" s="3">
        <v>21</v>
      </c>
      <c r="F50100" s="3" t="s">
        <v>83</v>
      </c>
      <c r="G50100">
        <v>8</v>
      </c>
      <c r="H50100">
        <v>72235</v>
      </c>
      <c r="I50100" t="s">
        <v>36</v>
      </c>
      <c r="J50100" t="s">
        <v>17</v>
      </c>
      <c r="K50100" t="s">
        <v>18</v>
      </c>
      <c r="L50100" t="s">
        <v>65</v>
      </c>
      <c r="M50100" t="s">
        <v>75</v>
      </c>
      <c r="N50100">
        <v>133</v>
      </c>
      <c r="O50100">
        <v>3</v>
      </c>
      <c r="P50100">
        <v>0.4</v>
      </c>
      <c r="Q50100">
        <v>37</v>
      </c>
      <c r="R50100">
        <v>3.7</v>
      </c>
      <c r="S50100" t="s">
        <v>21</v>
      </c>
      <c r="T50100" t="s">
        <v>22</v>
      </c>
    </row>
    <row r="50101" spans="1:20" x14ac:dyDescent="0.3">
      <c r="A50101" t="str">
        <f t="shared" si="782"/>
        <v>ORD50100</v>
      </c>
      <c r="B50101" s="1">
        <v>43445</v>
      </c>
      <c r="C50101" s="8">
        <v>12</v>
      </c>
      <c r="D50101" s="2">
        <v>8.4953703703703701E-3</v>
      </c>
      <c r="E50101" s="3">
        <v>0</v>
      </c>
      <c r="F50101" s="3" t="s">
        <v>85</v>
      </c>
      <c r="G50101">
        <v>9</v>
      </c>
      <c r="H50101">
        <v>62444</v>
      </c>
      <c r="I50101" t="s">
        <v>36</v>
      </c>
      <c r="J50101" t="s">
        <v>17</v>
      </c>
      <c r="K50101" t="s">
        <v>18</v>
      </c>
      <c r="L50101" t="s">
        <v>65</v>
      </c>
      <c r="M50101" t="s">
        <v>66</v>
      </c>
      <c r="N50101">
        <v>216</v>
      </c>
      <c r="O50101">
        <v>1</v>
      </c>
      <c r="P50101">
        <v>0.3</v>
      </c>
      <c r="Q50101">
        <v>123</v>
      </c>
      <c r="R50101">
        <v>12.3</v>
      </c>
      <c r="S50101" t="s">
        <v>21</v>
      </c>
      <c r="T50101" t="s">
        <v>33</v>
      </c>
    </row>
    <row r="50102" spans="1:20" x14ac:dyDescent="0.3">
      <c r="A50102" t="str">
        <f t="shared" si="782"/>
        <v>ORD50101</v>
      </c>
      <c r="B50102" s="1">
        <v>43264</v>
      </c>
      <c r="C50102" s="8">
        <v>6</v>
      </c>
      <c r="D50102" s="2">
        <v>0.81184027777777779</v>
      </c>
      <c r="E50102" s="3">
        <v>19</v>
      </c>
      <c r="F50102" s="3" t="s">
        <v>83</v>
      </c>
      <c r="G50102">
        <v>7</v>
      </c>
      <c r="H50102">
        <v>96800</v>
      </c>
      <c r="I50102" t="s">
        <v>36</v>
      </c>
      <c r="J50102" t="s">
        <v>17</v>
      </c>
      <c r="K50102" t="s">
        <v>18</v>
      </c>
      <c r="L50102" t="s">
        <v>65</v>
      </c>
      <c r="M50102" t="s">
        <v>67</v>
      </c>
      <c r="N50102">
        <v>211</v>
      </c>
      <c r="O50102">
        <v>4</v>
      </c>
      <c r="P50102">
        <v>0.3</v>
      </c>
      <c r="Q50102">
        <v>105.7</v>
      </c>
      <c r="R50102">
        <v>10.6</v>
      </c>
      <c r="S50102" t="s">
        <v>21</v>
      </c>
      <c r="T50102" t="s">
        <v>22</v>
      </c>
    </row>
    <row r="50103" spans="1:20" x14ac:dyDescent="0.3">
      <c r="A50103" t="str">
        <f t="shared" si="782"/>
        <v>ORD50102</v>
      </c>
      <c r="B50103" s="1">
        <v>43290</v>
      </c>
      <c r="C50103" s="8">
        <v>7</v>
      </c>
      <c r="D50103" s="2">
        <v>0.53763888888888889</v>
      </c>
      <c r="E50103" s="3">
        <v>12</v>
      </c>
      <c r="F50103" s="3" t="s">
        <v>84</v>
      </c>
      <c r="G50103">
        <v>10</v>
      </c>
      <c r="H50103">
        <v>97890</v>
      </c>
      <c r="I50103" t="s">
        <v>36</v>
      </c>
      <c r="J50103" t="s">
        <v>17</v>
      </c>
      <c r="K50103" t="s">
        <v>18</v>
      </c>
      <c r="L50103" t="s">
        <v>65</v>
      </c>
      <c r="M50103" t="s">
        <v>68</v>
      </c>
      <c r="N50103">
        <v>34</v>
      </c>
      <c r="O50103">
        <v>4</v>
      </c>
      <c r="P50103">
        <v>0.2</v>
      </c>
      <c r="Q50103">
        <v>8.5</v>
      </c>
      <c r="R50103">
        <v>0.9</v>
      </c>
      <c r="S50103" t="s">
        <v>27</v>
      </c>
      <c r="T50103" t="s">
        <v>22</v>
      </c>
    </row>
    <row r="50104" spans="1:20" x14ac:dyDescent="0.3">
      <c r="A50104" t="str">
        <f t="shared" si="782"/>
        <v>ORD50103</v>
      </c>
      <c r="B50104" s="1">
        <v>43309</v>
      </c>
      <c r="C50104" s="8">
        <v>7</v>
      </c>
      <c r="D50104" s="2">
        <v>0.35797453703703702</v>
      </c>
      <c r="E50104" s="3">
        <v>8</v>
      </c>
      <c r="F50104" s="3" t="s">
        <v>82</v>
      </c>
      <c r="G50104">
        <v>9</v>
      </c>
      <c r="H50104">
        <v>91753</v>
      </c>
      <c r="I50104" t="s">
        <v>36</v>
      </c>
      <c r="J50104" t="s">
        <v>17</v>
      </c>
      <c r="K50104" t="s">
        <v>18</v>
      </c>
      <c r="L50104" t="s">
        <v>65</v>
      </c>
      <c r="M50104" t="s">
        <v>69</v>
      </c>
      <c r="N50104">
        <v>228</v>
      </c>
      <c r="O50104">
        <v>3</v>
      </c>
      <c r="P50104">
        <v>0.2</v>
      </c>
      <c r="Q50104">
        <v>134.30000000000001</v>
      </c>
      <c r="R50104">
        <v>13.4</v>
      </c>
      <c r="S50104" t="s">
        <v>21</v>
      </c>
      <c r="T50104" t="s">
        <v>34</v>
      </c>
    </row>
    <row r="50105" spans="1:20" x14ac:dyDescent="0.3">
      <c r="A50105" t="str">
        <f t="shared" si="782"/>
        <v>ORD50104</v>
      </c>
      <c r="B50105" s="1">
        <v>43376</v>
      </c>
      <c r="C50105" s="8">
        <v>10</v>
      </c>
      <c r="D50105" s="2">
        <v>0.79946759259259259</v>
      </c>
      <c r="E50105" s="3">
        <v>19</v>
      </c>
      <c r="F50105" s="3" t="s">
        <v>83</v>
      </c>
      <c r="G50105">
        <v>3</v>
      </c>
      <c r="H50105">
        <v>98178</v>
      </c>
      <c r="I50105" t="s">
        <v>36</v>
      </c>
      <c r="J50105" t="s">
        <v>17</v>
      </c>
      <c r="K50105" t="s">
        <v>18</v>
      </c>
      <c r="L50105" t="s">
        <v>65</v>
      </c>
      <c r="M50105" t="s">
        <v>70</v>
      </c>
      <c r="N50105">
        <v>67</v>
      </c>
      <c r="O50105">
        <v>1</v>
      </c>
      <c r="P50105">
        <v>0.2</v>
      </c>
      <c r="Q50105">
        <v>33.5</v>
      </c>
      <c r="R50105">
        <v>3.4</v>
      </c>
      <c r="S50105" t="s">
        <v>21</v>
      </c>
      <c r="T50105" t="s">
        <v>37</v>
      </c>
    </row>
    <row r="50106" spans="1:20" x14ac:dyDescent="0.3">
      <c r="A50106" t="str">
        <f t="shared" si="782"/>
        <v>ORD50105</v>
      </c>
      <c r="B50106" s="1">
        <v>43169</v>
      </c>
      <c r="C50106" s="8">
        <v>3</v>
      </c>
      <c r="D50106" s="2">
        <v>0.52675925925925926</v>
      </c>
      <c r="E50106" s="3">
        <v>12</v>
      </c>
      <c r="F50106" s="3" t="s">
        <v>84</v>
      </c>
      <c r="G50106">
        <v>8</v>
      </c>
      <c r="H50106">
        <v>81898</v>
      </c>
      <c r="I50106" t="s">
        <v>36</v>
      </c>
      <c r="J50106" t="s">
        <v>17</v>
      </c>
      <c r="K50106" t="s">
        <v>18</v>
      </c>
      <c r="L50106" t="s">
        <v>65</v>
      </c>
      <c r="M50106" t="s">
        <v>71</v>
      </c>
      <c r="N50106">
        <v>78</v>
      </c>
      <c r="O50106">
        <v>5</v>
      </c>
      <c r="P50106">
        <v>0.2</v>
      </c>
      <c r="Q50106">
        <v>15.6</v>
      </c>
      <c r="R50106">
        <v>1.6</v>
      </c>
      <c r="S50106" t="s">
        <v>21</v>
      </c>
      <c r="T50106" t="s">
        <v>22</v>
      </c>
    </row>
    <row r="50107" spans="1:20" x14ac:dyDescent="0.3">
      <c r="A50107" t="str">
        <f t="shared" si="782"/>
        <v>ORD50106</v>
      </c>
      <c r="B50107" s="1">
        <v>43311</v>
      </c>
      <c r="C50107" s="8">
        <v>7</v>
      </c>
      <c r="D50107" s="2">
        <v>0.80899305555555556</v>
      </c>
      <c r="E50107" s="3">
        <v>19</v>
      </c>
      <c r="F50107" s="3" t="s">
        <v>83</v>
      </c>
      <c r="G50107">
        <v>10</v>
      </c>
      <c r="H50107">
        <v>81987</v>
      </c>
      <c r="I50107" t="s">
        <v>36</v>
      </c>
      <c r="J50107" t="s">
        <v>17</v>
      </c>
      <c r="K50107" t="s">
        <v>18</v>
      </c>
      <c r="L50107" t="s">
        <v>65</v>
      </c>
      <c r="M50107" t="s">
        <v>72</v>
      </c>
      <c r="N50107">
        <v>119</v>
      </c>
      <c r="O50107">
        <v>1</v>
      </c>
      <c r="P50107">
        <v>0.2</v>
      </c>
      <c r="Q50107">
        <v>37.799999999999997</v>
      </c>
      <c r="R50107">
        <v>3.8</v>
      </c>
      <c r="S50107" t="s">
        <v>27</v>
      </c>
      <c r="T50107" t="s">
        <v>22</v>
      </c>
    </row>
    <row r="50108" spans="1:20" x14ac:dyDescent="0.3">
      <c r="A50108" t="str">
        <f t="shared" si="782"/>
        <v>ORD50107</v>
      </c>
      <c r="B50108" s="1">
        <v>43316</v>
      </c>
      <c r="C50108" s="8">
        <v>8</v>
      </c>
      <c r="D50108" s="2">
        <v>0.80032407407407402</v>
      </c>
      <c r="E50108" s="3">
        <v>19</v>
      </c>
      <c r="F50108" s="3" t="s">
        <v>83</v>
      </c>
      <c r="G50108">
        <v>3</v>
      </c>
      <c r="H50108">
        <v>64504</v>
      </c>
      <c r="I50108" t="s">
        <v>36</v>
      </c>
      <c r="J50108" t="s">
        <v>17</v>
      </c>
      <c r="K50108" t="s">
        <v>18</v>
      </c>
      <c r="L50108" t="s">
        <v>65</v>
      </c>
      <c r="M50108" t="s">
        <v>73</v>
      </c>
      <c r="N50108">
        <v>124</v>
      </c>
      <c r="O50108">
        <v>4</v>
      </c>
      <c r="P50108">
        <v>0.3</v>
      </c>
      <c r="Q50108">
        <v>29.1</v>
      </c>
      <c r="R50108">
        <v>2.9</v>
      </c>
      <c r="S50108" t="s">
        <v>76</v>
      </c>
      <c r="T50108" t="s">
        <v>22</v>
      </c>
    </row>
    <row r="50109" spans="1:20" x14ac:dyDescent="0.3">
      <c r="A50109" t="str">
        <f t="shared" si="782"/>
        <v>ORD50108</v>
      </c>
      <c r="B50109" s="1">
        <v>43271</v>
      </c>
      <c r="C50109" s="8">
        <v>6</v>
      </c>
      <c r="D50109" s="2">
        <v>0.43390046296296297</v>
      </c>
      <c r="E50109" s="3">
        <v>10</v>
      </c>
      <c r="F50109" s="3" t="s">
        <v>82</v>
      </c>
      <c r="G50109">
        <v>9</v>
      </c>
      <c r="H50109">
        <v>74987</v>
      </c>
      <c r="I50109" t="s">
        <v>36</v>
      </c>
      <c r="J50109" t="s">
        <v>17</v>
      </c>
      <c r="K50109" t="s">
        <v>18</v>
      </c>
      <c r="L50109" t="s">
        <v>65</v>
      </c>
      <c r="M50109" t="s">
        <v>74</v>
      </c>
      <c r="N50109">
        <v>70</v>
      </c>
      <c r="O50109">
        <v>3</v>
      </c>
      <c r="P50109">
        <v>0.2</v>
      </c>
      <c r="Q50109">
        <v>23.3</v>
      </c>
      <c r="R50109">
        <v>2.2999999999999998</v>
      </c>
      <c r="S50109" t="s">
        <v>21</v>
      </c>
      <c r="T50109" t="s">
        <v>22</v>
      </c>
    </row>
    <row r="50110" spans="1:20" x14ac:dyDescent="0.3">
      <c r="A50110" t="str">
        <f t="shared" si="782"/>
        <v>ORD50109</v>
      </c>
      <c r="B50110" s="1">
        <v>43374</v>
      </c>
      <c r="C50110" s="8">
        <v>10</v>
      </c>
      <c r="D50110" s="2">
        <v>0.3535300925925926</v>
      </c>
      <c r="E50110" s="3">
        <v>8</v>
      </c>
      <c r="F50110" s="3" t="s">
        <v>82</v>
      </c>
      <c r="G50110">
        <v>8</v>
      </c>
      <c r="H50110">
        <v>73544</v>
      </c>
      <c r="I50110" t="s">
        <v>36</v>
      </c>
      <c r="J50110" t="s">
        <v>17</v>
      </c>
      <c r="K50110" t="s">
        <v>18</v>
      </c>
      <c r="L50110" t="s">
        <v>65</v>
      </c>
      <c r="M50110" t="s">
        <v>75</v>
      </c>
      <c r="N50110">
        <v>133</v>
      </c>
      <c r="O50110">
        <v>4</v>
      </c>
      <c r="P50110">
        <v>0.3</v>
      </c>
      <c r="Q50110">
        <v>26.4</v>
      </c>
      <c r="R50110">
        <v>2.6</v>
      </c>
      <c r="S50110" t="s">
        <v>21</v>
      </c>
      <c r="T50110" t="s">
        <v>22</v>
      </c>
    </row>
    <row r="50111" spans="1:20" x14ac:dyDescent="0.3">
      <c r="A50111" t="str">
        <f t="shared" si="782"/>
        <v>ORD50110</v>
      </c>
      <c r="B50111" s="1">
        <v>43270</v>
      </c>
      <c r="C50111" s="8">
        <v>6</v>
      </c>
      <c r="D50111" s="2">
        <v>0.62424768518518514</v>
      </c>
      <c r="E50111" s="3">
        <v>14</v>
      </c>
      <c r="F50111" s="3" t="s">
        <v>84</v>
      </c>
      <c r="G50111">
        <v>10</v>
      </c>
      <c r="H50111">
        <v>78715</v>
      </c>
      <c r="I50111" t="s">
        <v>16</v>
      </c>
      <c r="J50111" t="s">
        <v>77</v>
      </c>
      <c r="K50111" t="s">
        <v>18</v>
      </c>
      <c r="L50111" t="s">
        <v>65</v>
      </c>
      <c r="M50111" t="s">
        <v>66</v>
      </c>
      <c r="N50111">
        <v>216</v>
      </c>
      <c r="O50111">
        <v>1</v>
      </c>
      <c r="P50111">
        <v>0.2</v>
      </c>
      <c r="Q50111">
        <v>133.80000000000001</v>
      </c>
      <c r="R50111">
        <v>13.4</v>
      </c>
      <c r="S50111" t="s">
        <v>27</v>
      </c>
      <c r="T50111" t="s">
        <v>22</v>
      </c>
    </row>
    <row r="50112" spans="1:20" x14ac:dyDescent="0.3">
      <c r="A50112" t="str">
        <f t="shared" si="782"/>
        <v>ORD50111</v>
      </c>
      <c r="B50112" s="1">
        <v>43373</v>
      </c>
      <c r="C50112" s="8">
        <v>9</v>
      </c>
      <c r="D50112" s="2">
        <v>0.55347222222222225</v>
      </c>
      <c r="E50112" s="3">
        <v>13</v>
      </c>
      <c r="F50112" s="3" t="s">
        <v>84</v>
      </c>
      <c r="G50112">
        <v>8</v>
      </c>
      <c r="H50112">
        <v>70862</v>
      </c>
      <c r="I50112" t="s">
        <v>36</v>
      </c>
      <c r="J50112" t="s">
        <v>17</v>
      </c>
      <c r="K50112" t="s">
        <v>18</v>
      </c>
      <c r="L50112" t="s">
        <v>65</v>
      </c>
      <c r="M50112" t="s">
        <v>67</v>
      </c>
      <c r="N50112">
        <v>211</v>
      </c>
      <c r="O50112">
        <v>4</v>
      </c>
      <c r="P50112">
        <v>0.3</v>
      </c>
      <c r="Q50112">
        <v>105.7</v>
      </c>
      <c r="R50112">
        <v>10.6</v>
      </c>
      <c r="S50112" t="s">
        <v>21</v>
      </c>
      <c r="T50112" t="s">
        <v>22</v>
      </c>
    </row>
    <row r="50113" spans="1:20" x14ac:dyDescent="0.3">
      <c r="A50113" t="str">
        <f t="shared" si="782"/>
        <v>ORD50112</v>
      </c>
      <c r="B50113" s="1">
        <v>43438</v>
      </c>
      <c r="C50113" s="8">
        <v>12</v>
      </c>
      <c r="D50113" s="2">
        <v>0.57512731481481483</v>
      </c>
      <c r="E50113" s="3">
        <v>13</v>
      </c>
      <c r="F50113" s="3" t="s">
        <v>84</v>
      </c>
      <c r="G50113">
        <v>8</v>
      </c>
      <c r="H50113">
        <v>67871</v>
      </c>
      <c r="I50113" t="s">
        <v>16</v>
      </c>
      <c r="J50113" t="s">
        <v>77</v>
      </c>
      <c r="K50113" t="s">
        <v>18</v>
      </c>
      <c r="L50113" t="s">
        <v>65</v>
      </c>
      <c r="M50113" t="s">
        <v>68</v>
      </c>
      <c r="N50113">
        <v>34</v>
      </c>
      <c r="O50113">
        <v>3</v>
      </c>
      <c r="P50113">
        <v>0.4</v>
      </c>
      <c r="Q50113">
        <v>11.3</v>
      </c>
      <c r="R50113">
        <v>1.1000000000000001</v>
      </c>
      <c r="S50113" t="s">
        <v>27</v>
      </c>
      <c r="T50113" t="s">
        <v>22</v>
      </c>
    </row>
    <row r="50114" spans="1:20" x14ac:dyDescent="0.3">
      <c r="A50114" t="str">
        <f t="shared" si="782"/>
        <v>ORD50113</v>
      </c>
      <c r="B50114" s="1">
        <v>43400</v>
      </c>
      <c r="C50114" s="8">
        <v>10</v>
      </c>
      <c r="D50114" s="2">
        <v>0.83666666666666667</v>
      </c>
      <c r="E50114" s="3">
        <v>20</v>
      </c>
      <c r="F50114" s="3" t="s">
        <v>83</v>
      </c>
      <c r="G50114">
        <v>10</v>
      </c>
      <c r="H50114">
        <v>64777</v>
      </c>
      <c r="I50114" t="s">
        <v>16</v>
      </c>
      <c r="J50114" t="s">
        <v>77</v>
      </c>
      <c r="K50114" t="s">
        <v>18</v>
      </c>
      <c r="L50114" t="s">
        <v>65</v>
      </c>
      <c r="M50114" t="s">
        <v>69</v>
      </c>
      <c r="N50114">
        <v>228</v>
      </c>
      <c r="O50114">
        <v>5</v>
      </c>
      <c r="P50114">
        <v>0.3</v>
      </c>
      <c r="Q50114">
        <v>91</v>
      </c>
      <c r="R50114">
        <v>9.1</v>
      </c>
      <c r="S50114" t="s">
        <v>27</v>
      </c>
      <c r="T50114" t="s">
        <v>22</v>
      </c>
    </row>
    <row r="50115" spans="1:20" x14ac:dyDescent="0.3">
      <c r="A50115" t="str">
        <f t="shared" ref="A50115:A50178" si="783" xml:space="preserve"> "ORD" &amp; TEXT(ROW()-1, "0000")</f>
        <v>ORD50114</v>
      </c>
      <c r="B50115" s="1">
        <v>43151</v>
      </c>
      <c r="C50115" s="8">
        <v>2</v>
      </c>
      <c r="D50115" s="2">
        <v>0.97641203703703705</v>
      </c>
      <c r="E50115" s="3">
        <v>23</v>
      </c>
      <c r="F50115" s="3" t="s">
        <v>83</v>
      </c>
      <c r="G50115">
        <v>3</v>
      </c>
      <c r="H50115">
        <v>94784</v>
      </c>
      <c r="I50115" t="s">
        <v>36</v>
      </c>
      <c r="J50115" t="s">
        <v>17</v>
      </c>
      <c r="K50115" t="s">
        <v>18</v>
      </c>
      <c r="L50115" t="s">
        <v>65</v>
      </c>
      <c r="M50115" t="s">
        <v>70</v>
      </c>
      <c r="N50115">
        <v>67</v>
      </c>
      <c r="O50115">
        <v>4</v>
      </c>
      <c r="P50115">
        <v>0.4</v>
      </c>
      <c r="Q50115">
        <v>16.8</v>
      </c>
      <c r="R50115">
        <v>1.7</v>
      </c>
      <c r="S50115" t="s">
        <v>21</v>
      </c>
      <c r="T50115" t="s">
        <v>33</v>
      </c>
    </row>
    <row r="50116" spans="1:20" x14ac:dyDescent="0.3">
      <c r="A50116" t="str">
        <f t="shared" si="783"/>
        <v>ORD50115</v>
      </c>
      <c r="B50116" s="1">
        <v>43441</v>
      </c>
      <c r="C50116" s="8">
        <v>12</v>
      </c>
      <c r="D50116" s="2">
        <v>0.82681712962962961</v>
      </c>
      <c r="E50116" s="3">
        <v>19</v>
      </c>
      <c r="F50116" s="3" t="s">
        <v>83</v>
      </c>
      <c r="G50116">
        <v>8</v>
      </c>
      <c r="H50116">
        <v>83372</v>
      </c>
      <c r="I50116" t="s">
        <v>16</v>
      </c>
      <c r="J50116" t="s">
        <v>77</v>
      </c>
      <c r="K50116" t="s">
        <v>18</v>
      </c>
      <c r="L50116" t="s">
        <v>65</v>
      </c>
      <c r="M50116" t="s">
        <v>71</v>
      </c>
      <c r="N50116">
        <v>78</v>
      </c>
      <c r="O50116">
        <v>5</v>
      </c>
      <c r="P50116">
        <v>0.2</v>
      </c>
      <c r="Q50116">
        <v>15.6</v>
      </c>
      <c r="R50116">
        <v>1.6</v>
      </c>
      <c r="S50116" t="s">
        <v>27</v>
      </c>
      <c r="T50116" t="s">
        <v>22</v>
      </c>
    </row>
    <row r="50117" spans="1:20" x14ac:dyDescent="0.3">
      <c r="A50117" t="str">
        <f t="shared" si="783"/>
        <v>ORD50116</v>
      </c>
      <c r="B50117" s="1">
        <v>43119</v>
      </c>
      <c r="C50117" s="8">
        <v>1</v>
      </c>
      <c r="D50117" s="2">
        <v>0.47991898148148149</v>
      </c>
      <c r="E50117" s="3">
        <v>11</v>
      </c>
      <c r="F50117" s="3" t="s">
        <v>82</v>
      </c>
      <c r="G50117">
        <v>1</v>
      </c>
      <c r="H50117">
        <v>69531</v>
      </c>
      <c r="I50117" t="s">
        <v>36</v>
      </c>
      <c r="J50117" t="s">
        <v>17</v>
      </c>
      <c r="K50117" t="s">
        <v>18</v>
      </c>
      <c r="L50117" t="s">
        <v>65</v>
      </c>
      <c r="M50117" t="s">
        <v>72</v>
      </c>
      <c r="N50117">
        <v>119</v>
      </c>
      <c r="O50117">
        <v>1</v>
      </c>
      <c r="P50117">
        <v>0.4</v>
      </c>
      <c r="Q50117">
        <v>29.5</v>
      </c>
      <c r="R50117">
        <v>2.9</v>
      </c>
      <c r="S50117" t="s">
        <v>21</v>
      </c>
      <c r="T50117" t="s">
        <v>33</v>
      </c>
    </row>
    <row r="50118" spans="1:20" x14ac:dyDescent="0.3">
      <c r="A50118" t="str">
        <f t="shared" si="783"/>
        <v>ORD50117</v>
      </c>
      <c r="B50118" s="1">
        <v>43315</v>
      </c>
      <c r="C50118" s="8">
        <v>8</v>
      </c>
      <c r="D50118" s="2">
        <v>0.80342592592592588</v>
      </c>
      <c r="E50118" s="3">
        <v>19</v>
      </c>
      <c r="F50118" s="3" t="s">
        <v>83</v>
      </c>
      <c r="G50118">
        <v>5</v>
      </c>
      <c r="H50118">
        <v>77497</v>
      </c>
      <c r="I50118" t="s">
        <v>36</v>
      </c>
      <c r="J50118" t="s">
        <v>17</v>
      </c>
      <c r="K50118" t="s">
        <v>18</v>
      </c>
      <c r="L50118" t="s">
        <v>65</v>
      </c>
      <c r="M50118" t="s">
        <v>73</v>
      </c>
      <c r="N50118">
        <v>124</v>
      </c>
      <c r="O50118">
        <v>4</v>
      </c>
      <c r="P50118">
        <v>0.3</v>
      </c>
      <c r="Q50118">
        <v>19.2</v>
      </c>
      <c r="R50118">
        <v>1.9</v>
      </c>
      <c r="S50118" t="s">
        <v>21</v>
      </c>
      <c r="T50118" t="s">
        <v>22</v>
      </c>
    </row>
    <row r="50119" spans="1:20" x14ac:dyDescent="0.3">
      <c r="A50119" t="str">
        <f t="shared" si="783"/>
        <v>ORD50118</v>
      </c>
      <c r="B50119" s="1">
        <v>43348</v>
      </c>
      <c r="C50119" s="8">
        <v>9</v>
      </c>
      <c r="D50119" s="2">
        <v>0.70576388888888886</v>
      </c>
      <c r="E50119" s="3">
        <v>16</v>
      </c>
      <c r="F50119" s="3" t="s">
        <v>84</v>
      </c>
      <c r="G50119">
        <v>4</v>
      </c>
      <c r="H50119">
        <v>98212</v>
      </c>
      <c r="I50119" t="s">
        <v>36</v>
      </c>
      <c r="J50119" t="s">
        <v>17</v>
      </c>
      <c r="K50119" t="s">
        <v>18</v>
      </c>
      <c r="L50119" t="s">
        <v>65</v>
      </c>
      <c r="M50119" t="s">
        <v>74</v>
      </c>
      <c r="N50119">
        <v>70</v>
      </c>
      <c r="O50119">
        <v>3</v>
      </c>
      <c r="P50119">
        <v>0.2</v>
      </c>
      <c r="Q50119">
        <v>23.3</v>
      </c>
      <c r="R50119">
        <v>2.2999999999999998</v>
      </c>
      <c r="S50119" t="s">
        <v>21</v>
      </c>
      <c r="T50119" t="s">
        <v>22</v>
      </c>
    </row>
    <row r="50120" spans="1:20" x14ac:dyDescent="0.3">
      <c r="A50120" t="str">
        <f t="shared" si="783"/>
        <v>ORD50119</v>
      </c>
      <c r="B50120" s="1">
        <v>43292</v>
      </c>
      <c r="C50120" s="8">
        <v>7</v>
      </c>
      <c r="D50120" s="2">
        <v>0.55427083333333338</v>
      </c>
      <c r="E50120" s="3">
        <v>13</v>
      </c>
      <c r="F50120" s="3" t="s">
        <v>84</v>
      </c>
      <c r="G50120">
        <v>6</v>
      </c>
      <c r="H50120">
        <v>65158</v>
      </c>
      <c r="I50120" t="s">
        <v>36</v>
      </c>
      <c r="J50120" t="s">
        <v>17</v>
      </c>
      <c r="K50120" t="s">
        <v>18</v>
      </c>
      <c r="L50120" t="s">
        <v>65</v>
      </c>
      <c r="M50120" t="s">
        <v>75</v>
      </c>
      <c r="N50120">
        <v>133</v>
      </c>
      <c r="O50120">
        <v>1</v>
      </c>
      <c r="P50120">
        <v>0.2</v>
      </c>
      <c r="Q50120">
        <v>47.7</v>
      </c>
      <c r="R50120">
        <v>4.8</v>
      </c>
      <c r="S50120" t="s">
        <v>21</v>
      </c>
      <c r="T50120" t="s">
        <v>22</v>
      </c>
    </row>
    <row r="50121" spans="1:20" x14ac:dyDescent="0.3">
      <c r="A50121" t="str">
        <f t="shared" si="783"/>
        <v>ORD50120</v>
      </c>
      <c r="B50121" s="1">
        <v>43239</v>
      </c>
      <c r="C50121" s="8">
        <v>5</v>
      </c>
      <c r="D50121" s="2">
        <v>0.51914351851851848</v>
      </c>
      <c r="E50121" s="3">
        <v>12</v>
      </c>
      <c r="F50121" s="3" t="s">
        <v>84</v>
      </c>
      <c r="G50121">
        <v>1</v>
      </c>
      <c r="H50121">
        <v>89587</v>
      </c>
      <c r="I50121" t="s">
        <v>36</v>
      </c>
      <c r="J50121" t="s">
        <v>17</v>
      </c>
      <c r="K50121" t="s">
        <v>18</v>
      </c>
      <c r="L50121" t="s">
        <v>65</v>
      </c>
      <c r="M50121" t="s">
        <v>66</v>
      </c>
      <c r="N50121">
        <v>216</v>
      </c>
      <c r="O50121">
        <v>5</v>
      </c>
      <c r="P50121">
        <v>0.2</v>
      </c>
      <c r="Q50121">
        <v>114.4</v>
      </c>
      <c r="R50121">
        <v>11.4</v>
      </c>
      <c r="S50121" t="s">
        <v>21</v>
      </c>
      <c r="T50121" t="s">
        <v>33</v>
      </c>
    </row>
    <row r="50122" spans="1:20" x14ac:dyDescent="0.3">
      <c r="A50122" t="str">
        <f t="shared" si="783"/>
        <v>ORD50121</v>
      </c>
      <c r="B50122" s="1">
        <v>43185</v>
      </c>
      <c r="C50122" s="8">
        <v>3</v>
      </c>
      <c r="D50122" s="2">
        <v>0.69008101851851855</v>
      </c>
      <c r="E50122" s="3">
        <v>16</v>
      </c>
      <c r="F50122" s="3" t="s">
        <v>84</v>
      </c>
      <c r="G50122">
        <v>8</v>
      </c>
      <c r="H50122">
        <v>78293</v>
      </c>
      <c r="I50122" t="s">
        <v>36</v>
      </c>
      <c r="J50122" t="s">
        <v>17</v>
      </c>
      <c r="K50122" t="s">
        <v>18</v>
      </c>
      <c r="L50122" t="s">
        <v>65</v>
      </c>
      <c r="M50122" t="s">
        <v>67</v>
      </c>
      <c r="N50122">
        <v>211</v>
      </c>
      <c r="O50122">
        <v>3</v>
      </c>
      <c r="P50122">
        <v>0.3</v>
      </c>
      <c r="Q50122">
        <v>112</v>
      </c>
      <c r="R50122">
        <v>11.2</v>
      </c>
      <c r="S50122" t="s">
        <v>21</v>
      </c>
      <c r="T50122" t="s">
        <v>22</v>
      </c>
    </row>
    <row r="50123" spans="1:20" x14ac:dyDescent="0.3">
      <c r="A50123" t="str">
        <f t="shared" si="783"/>
        <v>ORD50122</v>
      </c>
      <c r="B50123" s="1">
        <v>43386</v>
      </c>
      <c r="C50123" s="8">
        <v>10</v>
      </c>
      <c r="D50123" s="2">
        <v>0.98716435185185181</v>
      </c>
      <c r="E50123" s="3">
        <v>23</v>
      </c>
      <c r="F50123" s="3" t="s">
        <v>83</v>
      </c>
      <c r="G50123">
        <v>4</v>
      </c>
      <c r="H50123">
        <v>76313</v>
      </c>
      <c r="I50123" t="s">
        <v>36</v>
      </c>
      <c r="J50123" t="s">
        <v>17</v>
      </c>
      <c r="K50123" t="s">
        <v>18</v>
      </c>
      <c r="L50123" t="s">
        <v>65</v>
      </c>
      <c r="M50123" t="s">
        <v>68</v>
      </c>
      <c r="N50123">
        <v>34</v>
      </c>
      <c r="O50123">
        <v>4</v>
      </c>
      <c r="P50123">
        <v>0.2</v>
      </c>
      <c r="Q50123">
        <v>8.5</v>
      </c>
      <c r="R50123">
        <v>0.9</v>
      </c>
      <c r="S50123" t="s">
        <v>21</v>
      </c>
      <c r="T50123" t="s">
        <v>22</v>
      </c>
    </row>
    <row r="50124" spans="1:20" x14ac:dyDescent="0.3">
      <c r="A50124" t="str">
        <f t="shared" si="783"/>
        <v>ORD50123</v>
      </c>
      <c r="B50124" s="1">
        <v>43115</v>
      </c>
      <c r="C50124" s="8">
        <v>1</v>
      </c>
      <c r="D50124" s="2">
        <v>0.87951388888888893</v>
      </c>
      <c r="E50124" s="3">
        <v>21</v>
      </c>
      <c r="F50124" s="3" t="s">
        <v>83</v>
      </c>
      <c r="G50124">
        <v>10</v>
      </c>
      <c r="H50124">
        <v>96702</v>
      </c>
      <c r="I50124" t="s">
        <v>36</v>
      </c>
      <c r="J50124" t="s">
        <v>17</v>
      </c>
      <c r="K50124" t="s">
        <v>39</v>
      </c>
      <c r="L50124" t="s">
        <v>65</v>
      </c>
      <c r="M50124" t="s">
        <v>69</v>
      </c>
      <c r="N50124">
        <v>228</v>
      </c>
      <c r="O50124">
        <v>5</v>
      </c>
      <c r="P50124">
        <v>0.3</v>
      </c>
      <c r="Q50124">
        <v>91</v>
      </c>
      <c r="R50124">
        <v>9.1</v>
      </c>
      <c r="S50124" t="s">
        <v>21</v>
      </c>
      <c r="T50124" t="s">
        <v>22</v>
      </c>
    </row>
    <row r="50125" spans="1:20" x14ac:dyDescent="0.3">
      <c r="A50125" t="str">
        <f t="shared" si="783"/>
        <v>ORD50124</v>
      </c>
      <c r="B50125" s="1">
        <v>43400</v>
      </c>
      <c r="C50125" s="8">
        <v>10</v>
      </c>
      <c r="D50125" s="2">
        <v>0.37608796296296299</v>
      </c>
      <c r="E50125" s="3">
        <v>9</v>
      </c>
      <c r="F50125" s="3" t="s">
        <v>82</v>
      </c>
      <c r="G50125">
        <v>7</v>
      </c>
      <c r="H50125">
        <v>66426</v>
      </c>
      <c r="I50125" t="s">
        <v>36</v>
      </c>
      <c r="J50125" t="s">
        <v>17</v>
      </c>
      <c r="K50125" t="s">
        <v>18</v>
      </c>
      <c r="L50125" t="s">
        <v>65</v>
      </c>
      <c r="M50125" t="s">
        <v>70</v>
      </c>
      <c r="N50125">
        <v>67</v>
      </c>
      <c r="O50125">
        <v>4</v>
      </c>
      <c r="P50125">
        <v>0.4</v>
      </c>
      <c r="Q50125">
        <v>16.8</v>
      </c>
      <c r="R50125">
        <v>1.7</v>
      </c>
      <c r="S50125" t="s">
        <v>21</v>
      </c>
      <c r="T50125" t="s">
        <v>22</v>
      </c>
    </row>
    <row r="50126" spans="1:20" x14ac:dyDescent="0.3">
      <c r="A50126" t="str">
        <f t="shared" si="783"/>
        <v>ORD50125</v>
      </c>
      <c r="B50126" s="1">
        <v>43424</v>
      </c>
      <c r="C50126" s="8">
        <v>11</v>
      </c>
      <c r="D50126" s="2">
        <v>1.726851851851852E-2</v>
      </c>
      <c r="E50126" s="3">
        <v>0</v>
      </c>
      <c r="F50126" s="3" t="s">
        <v>85</v>
      </c>
      <c r="G50126">
        <v>1</v>
      </c>
      <c r="H50126">
        <v>98746</v>
      </c>
      <c r="I50126" t="s">
        <v>36</v>
      </c>
      <c r="J50126" t="s">
        <v>17</v>
      </c>
      <c r="K50126" t="s">
        <v>18</v>
      </c>
      <c r="L50126" t="s">
        <v>65</v>
      </c>
      <c r="M50126" t="s">
        <v>71</v>
      </c>
      <c r="N50126">
        <v>78</v>
      </c>
      <c r="O50126">
        <v>3</v>
      </c>
      <c r="P50126">
        <v>0.2</v>
      </c>
      <c r="Q50126">
        <v>26</v>
      </c>
      <c r="R50126">
        <v>2.6</v>
      </c>
      <c r="S50126" t="s">
        <v>21</v>
      </c>
      <c r="T50126" t="s">
        <v>33</v>
      </c>
    </row>
    <row r="50127" spans="1:20" x14ac:dyDescent="0.3">
      <c r="A50127" t="str">
        <f t="shared" si="783"/>
        <v>ORD50126</v>
      </c>
      <c r="B50127" s="1">
        <v>43225</v>
      </c>
      <c r="C50127" s="8">
        <v>5</v>
      </c>
      <c r="D50127" s="2">
        <v>0.61706018518518524</v>
      </c>
      <c r="E50127" s="3">
        <v>14</v>
      </c>
      <c r="F50127" s="3" t="s">
        <v>84</v>
      </c>
      <c r="G50127">
        <v>10</v>
      </c>
      <c r="H50127">
        <v>71882</v>
      </c>
      <c r="I50127" t="s">
        <v>36</v>
      </c>
      <c r="J50127" t="s">
        <v>17</v>
      </c>
      <c r="K50127" t="s">
        <v>18</v>
      </c>
      <c r="L50127" t="s">
        <v>65</v>
      </c>
      <c r="M50127" t="s">
        <v>72</v>
      </c>
      <c r="N50127">
        <v>119</v>
      </c>
      <c r="O50127">
        <v>3</v>
      </c>
      <c r="P50127">
        <v>0.2</v>
      </c>
      <c r="Q50127">
        <v>35.4</v>
      </c>
      <c r="R50127">
        <v>3.5</v>
      </c>
      <c r="S50127" t="s">
        <v>76</v>
      </c>
      <c r="T50127" t="s">
        <v>22</v>
      </c>
    </row>
    <row r="50128" spans="1:20" x14ac:dyDescent="0.3">
      <c r="A50128" t="str">
        <f t="shared" si="783"/>
        <v>ORD50127</v>
      </c>
      <c r="B50128" s="1">
        <v>43311</v>
      </c>
      <c r="C50128" s="8">
        <v>7</v>
      </c>
      <c r="D50128" s="2">
        <v>0.3633912037037037</v>
      </c>
      <c r="E50128" s="3">
        <v>8</v>
      </c>
      <c r="F50128" s="3" t="s">
        <v>82</v>
      </c>
      <c r="G50128">
        <v>8</v>
      </c>
      <c r="H50128">
        <v>79771</v>
      </c>
      <c r="I50128" t="s">
        <v>36</v>
      </c>
      <c r="J50128" t="s">
        <v>17</v>
      </c>
      <c r="K50128" t="s">
        <v>18</v>
      </c>
      <c r="L50128" t="s">
        <v>65</v>
      </c>
      <c r="M50128" t="s">
        <v>73</v>
      </c>
      <c r="N50128">
        <v>124</v>
      </c>
      <c r="O50128">
        <v>3</v>
      </c>
      <c r="P50128">
        <v>0.3</v>
      </c>
      <c r="Q50128">
        <v>25.4</v>
      </c>
      <c r="R50128">
        <v>2.5</v>
      </c>
      <c r="S50128" t="s">
        <v>21</v>
      </c>
      <c r="T50128" t="s">
        <v>34</v>
      </c>
    </row>
    <row r="50129" spans="1:20" x14ac:dyDescent="0.3">
      <c r="A50129" t="str">
        <f t="shared" si="783"/>
        <v>ORD50128</v>
      </c>
      <c r="B50129" s="1">
        <v>43315</v>
      </c>
      <c r="C50129" s="8">
        <v>8</v>
      </c>
      <c r="D50129" s="2">
        <v>0.63892361111111107</v>
      </c>
      <c r="E50129" s="3">
        <v>15</v>
      </c>
      <c r="F50129" s="3" t="s">
        <v>84</v>
      </c>
      <c r="G50129">
        <v>6</v>
      </c>
      <c r="H50129">
        <v>96794</v>
      </c>
      <c r="I50129" t="s">
        <v>36</v>
      </c>
      <c r="J50129" t="s">
        <v>17</v>
      </c>
      <c r="K50129" t="s">
        <v>18</v>
      </c>
      <c r="L50129" t="s">
        <v>65</v>
      </c>
      <c r="M50129" t="s">
        <v>74</v>
      </c>
      <c r="N50129">
        <v>70</v>
      </c>
      <c r="O50129">
        <v>1</v>
      </c>
      <c r="P50129">
        <v>0.2</v>
      </c>
      <c r="Q50129">
        <v>70</v>
      </c>
      <c r="R50129">
        <v>7</v>
      </c>
      <c r="S50129" t="s">
        <v>21</v>
      </c>
      <c r="T50129" t="s">
        <v>37</v>
      </c>
    </row>
    <row r="50130" spans="1:20" x14ac:dyDescent="0.3">
      <c r="A50130" t="str">
        <f t="shared" si="783"/>
        <v>ORD50129</v>
      </c>
      <c r="B50130" s="1">
        <v>43230</v>
      </c>
      <c r="C50130" s="8">
        <v>5</v>
      </c>
      <c r="D50130" s="2">
        <v>0.42769675925925926</v>
      </c>
      <c r="E50130" s="3">
        <v>10</v>
      </c>
      <c r="F50130" s="3" t="s">
        <v>82</v>
      </c>
      <c r="G50130">
        <v>8</v>
      </c>
      <c r="H50130">
        <v>79824</v>
      </c>
      <c r="I50130" t="s">
        <v>36</v>
      </c>
      <c r="J50130" t="s">
        <v>17</v>
      </c>
      <c r="K50130" t="s">
        <v>39</v>
      </c>
      <c r="L50130" t="s">
        <v>65</v>
      </c>
      <c r="M50130" t="s">
        <v>75</v>
      </c>
      <c r="N50130">
        <v>133</v>
      </c>
      <c r="O50130">
        <v>5</v>
      </c>
      <c r="P50130">
        <v>0.3</v>
      </c>
      <c r="Q50130">
        <v>33.1</v>
      </c>
      <c r="R50130">
        <v>3.3</v>
      </c>
      <c r="S50130" t="s">
        <v>21</v>
      </c>
      <c r="T50130" t="s">
        <v>33</v>
      </c>
    </row>
    <row r="50131" spans="1:20" x14ac:dyDescent="0.3">
      <c r="A50131" t="str">
        <f t="shared" si="783"/>
        <v>ORD50130</v>
      </c>
      <c r="B50131" s="1">
        <v>43407</v>
      </c>
      <c r="C50131" s="8">
        <v>11</v>
      </c>
      <c r="D50131" s="2">
        <v>0.70936342592592594</v>
      </c>
      <c r="E50131" s="3">
        <v>17</v>
      </c>
      <c r="F50131" s="3" t="s">
        <v>84</v>
      </c>
      <c r="G50131">
        <v>3</v>
      </c>
      <c r="H50131">
        <v>99884</v>
      </c>
      <c r="I50131" t="s">
        <v>36</v>
      </c>
      <c r="J50131" t="s">
        <v>17</v>
      </c>
      <c r="K50131" t="s">
        <v>18</v>
      </c>
      <c r="L50131" t="s">
        <v>65</v>
      </c>
      <c r="M50131" t="s">
        <v>66</v>
      </c>
      <c r="N50131">
        <v>216</v>
      </c>
      <c r="O50131">
        <v>3</v>
      </c>
      <c r="P50131">
        <v>0.4</v>
      </c>
      <c r="Q50131">
        <v>110.1</v>
      </c>
      <c r="R50131">
        <v>11</v>
      </c>
      <c r="S50131" t="s">
        <v>21</v>
      </c>
      <c r="T50131" t="s">
        <v>22</v>
      </c>
    </row>
    <row r="50132" spans="1:20" x14ac:dyDescent="0.3">
      <c r="A50132" t="str">
        <f t="shared" si="783"/>
        <v>ORD50131</v>
      </c>
      <c r="B50132" s="1">
        <v>43228</v>
      </c>
      <c r="C50132" s="8">
        <v>5</v>
      </c>
      <c r="D50132" s="2">
        <v>0.69670138888888888</v>
      </c>
      <c r="E50132" s="3">
        <v>16</v>
      </c>
      <c r="F50132" s="3" t="s">
        <v>84</v>
      </c>
      <c r="G50132">
        <v>2</v>
      </c>
      <c r="H50132">
        <v>92775</v>
      </c>
      <c r="I50132" t="s">
        <v>36</v>
      </c>
      <c r="J50132" t="s">
        <v>17</v>
      </c>
      <c r="K50132" t="s">
        <v>18</v>
      </c>
      <c r="L50132" t="s">
        <v>65</v>
      </c>
      <c r="M50132" t="s">
        <v>67</v>
      </c>
      <c r="N50132">
        <v>211</v>
      </c>
      <c r="O50132">
        <v>4</v>
      </c>
      <c r="P50132">
        <v>0.2</v>
      </c>
      <c r="Q50132">
        <v>122.6</v>
      </c>
      <c r="R50132">
        <v>12.3</v>
      </c>
      <c r="S50132" t="s">
        <v>21</v>
      </c>
      <c r="T50132" t="s">
        <v>33</v>
      </c>
    </row>
    <row r="50133" spans="1:20" x14ac:dyDescent="0.3">
      <c r="A50133" t="str">
        <f t="shared" si="783"/>
        <v>ORD50132</v>
      </c>
      <c r="B50133" s="1">
        <v>43464</v>
      </c>
      <c r="C50133" s="8">
        <v>12</v>
      </c>
      <c r="D50133" s="2">
        <v>0.86832175925925925</v>
      </c>
      <c r="E50133" s="3">
        <v>20</v>
      </c>
      <c r="F50133" s="3" t="s">
        <v>83</v>
      </c>
      <c r="G50133">
        <v>1</v>
      </c>
      <c r="H50133">
        <v>70150</v>
      </c>
      <c r="I50133" t="s">
        <v>36</v>
      </c>
      <c r="J50133" t="s">
        <v>17</v>
      </c>
      <c r="K50133" t="s">
        <v>18</v>
      </c>
      <c r="L50133" t="s">
        <v>65</v>
      </c>
      <c r="M50133" t="s">
        <v>68</v>
      </c>
      <c r="N50133">
        <v>34</v>
      </c>
      <c r="O50133">
        <v>1</v>
      </c>
      <c r="P50133">
        <v>0.4</v>
      </c>
      <c r="Q50133">
        <v>17</v>
      </c>
      <c r="R50133">
        <v>1.7</v>
      </c>
      <c r="S50133" t="s">
        <v>21</v>
      </c>
      <c r="T50133" t="s">
        <v>22</v>
      </c>
    </row>
    <row r="50134" spans="1:20" x14ac:dyDescent="0.3">
      <c r="A50134" t="str">
        <f t="shared" si="783"/>
        <v>ORD50133</v>
      </c>
      <c r="B50134" s="1">
        <v>43409</v>
      </c>
      <c r="C50134" s="8">
        <v>11</v>
      </c>
      <c r="D50134" s="2">
        <v>0.95687500000000003</v>
      </c>
      <c r="E50134" s="3">
        <v>22</v>
      </c>
      <c r="F50134" s="3" t="s">
        <v>83</v>
      </c>
      <c r="G50134">
        <v>7</v>
      </c>
      <c r="H50134">
        <v>92305</v>
      </c>
      <c r="I50134" t="s">
        <v>36</v>
      </c>
      <c r="J50134" t="s">
        <v>17</v>
      </c>
      <c r="K50134" t="s">
        <v>18</v>
      </c>
      <c r="L50134" t="s">
        <v>65</v>
      </c>
      <c r="M50134" t="s">
        <v>69</v>
      </c>
      <c r="N50134">
        <v>228</v>
      </c>
      <c r="O50134">
        <v>5</v>
      </c>
      <c r="P50134">
        <v>0.2</v>
      </c>
      <c r="Q50134">
        <v>136.6</v>
      </c>
      <c r="R50134">
        <v>13.7</v>
      </c>
      <c r="S50134" t="s">
        <v>21</v>
      </c>
      <c r="T50134" t="s">
        <v>33</v>
      </c>
    </row>
    <row r="50135" spans="1:20" x14ac:dyDescent="0.3">
      <c r="A50135" t="str">
        <f t="shared" si="783"/>
        <v>ORD50134</v>
      </c>
      <c r="B50135" s="1">
        <v>43449</v>
      </c>
      <c r="C50135" s="8">
        <v>12</v>
      </c>
      <c r="D50135" s="2">
        <v>0.63908564814814817</v>
      </c>
      <c r="E50135" s="3">
        <v>15</v>
      </c>
      <c r="F50135" s="3" t="s">
        <v>84</v>
      </c>
      <c r="G50135">
        <v>7</v>
      </c>
      <c r="H50135">
        <v>89482</v>
      </c>
      <c r="I50135" t="s">
        <v>36</v>
      </c>
      <c r="J50135" t="s">
        <v>17</v>
      </c>
      <c r="K50135" t="s">
        <v>18</v>
      </c>
      <c r="L50135" t="s">
        <v>65</v>
      </c>
      <c r="M50135" t="s">
        <v>70</v>
      </c>
      <c r="N50135">
        <v>67</v>
      </c>
      <c r="O50135">
        <v>5</v>
      </c>
      <c r="P50135">
        <v>0.2</v>
      </c>
      <c r="Q50135">
        <v>13.4</v>
      </c>
      <c r="R50135">
        <v>1.3</v>
      </c>
      <c r="S50135" t="s">
        <v>21</v>
      </c>
      <c r="T50135" t="s">
        <v>22</v>
      </c>
    </row>
    <row r="50136" spans="1:20" x14ac:dyDescent="0.3">
      <c r="A50136" t="str">
        <f t="shared" si="783"/>
        <v>ORD50135</v>
      </c>
      <c r="B50136" s="1">
        <v>43337</v>
      </c>
      <c r="C50136" s="8">
        <v>8</v>
      </c>
      <c r="D50136" s="2">
        <v>0.89967592592592593</v>
      </c>
      <c r="E50136" s="3">
        <v>21</v>
      </c>
      <c r="F50136" s="3" t="s">
        <v>83</v>
      </c>
      <c r="G50136">
        <v>9</v>
      </c>
      <c r="H50136">
        <v>60338</v>
      </c>
      <c r="I50136" t="s">
        <v>36</v>
      </c>
      <c r="J50136" t="s">
        <v>17</v>
      </c>
      <c r="K50136" t="s">
        <v>18</v>
      </c>
      <c r="L50136" t="s">
        <v>65</v>
      </c>
      <c r="M50136" t="s">
        <v>71</v>
      </c>
      <c r="N50136">
        <v>78</v>
      </c>
      <c r="O50136">
        <v>4</v>
      </c>
      <c r="P50136">
        <v>0.4</v>
      </c>
      <c r="Q50136">
        <v>19.5</v>
      </c>
      <c r="R50136">
        <v>2</v>
      </c>
      <c r="S50136" t="s">
        <v>21</v>
      </c>
      <c r="T50136" t="s">
        <v>22</v>
      </c>
    </row>
    <row r="50137" spans="1:20" x14ac:dyDescent="0.3">
      <c r="A50137" t="str">
        <f t="shared" si="783"/>
        <v>ORD50136</v>
      </c>
      <c r="B50137" s="1">
        <v>43301</v>
      </c>
      <c r="C50137" s="8">
        <v>7</v>
      </c>
      <c r="D50137" s="2">
        <v>0.89474537037037039</v>
      </c>
      <c r="E50137" s="3">
        <v>21</v>
      </c>
      <c r="F50137" s="3" t="s">
        <v>83</v>
      </c>
      <c r="G50137">
        <v>4</v>
      </c>
      <c r="H50137">
        <v>90145</v>
      </c>
      <c r="I50137" t="s">
        <v>36</v>
      </c>
      <c r="J50137" t="s">
        <v>17</v>
      </c>
      <c r="K50137" t="s">
        <v>18</v>
      </c>
      <c r="L50137" t="s">
        <v>65</v>
      </c>
      <c r="M50137" t="s">
        <v>72</v>
      </c>
      <c r="N50137">
        <v>119</v>
      </c>
      <c r="O50137">
        <v>4</v>
      </c>
      <c r="P50137">
        <v>0.4</v>
      </c>
      <c r="Q50137">
        <v>20</v>
      </c>
      <c r="R50137">
        <v>2</v>
      </c>
      <c r="S50137" t="s">
        <v>21</v>
      </c>
      <c r="T50137" t="s">
        <v>34</v>
      </c>
    </row>
    <row r="50138" spans="1:20" x14ac:dyDescent="0.3">
      <c r="A50138" t="str">
        <f t="shared" si="783"/>
        <v>ORD50137</v>
      </c>
      <c r="B50138" s="1">
        <v>43232</v>
      </c>
      <c r="C50138" s="8">
        <v>5</v>
      </c>
      <c r="D50138" s="2">
        <v>0.51343749999999999</v>
      </c>
      <c r="E50138" s="3">
        <v>12</v>
      </c>
      <c r="F50138" s="3" t="s">
        <v>84</v>
      </c>
      <c r="G50138">
        <v>7</v>
      </c>
      <c r="H50138">
        <v>91822</v>
      </c>
      <c r="I50138" t="s">
        <v>36</v>
      </c>
      <c r="J50138" t="s">
        <v>17</v>
      </c>
      <c r="K50138" t="s">
        <v>18</v>
      </c>
      <c r="L50138" t="s">
        <v>65</v>
      </c>
      <c r="M50138" t="s">
        <v>73</v>
      </c>
      <c r="N50138">
        <v>124</v>
      </c>
      <c r="O50138">
        <v>1</v>
      </c>
      <c r="P50138">
        <v>0.2</v>
      </c>
      <c r="Q50138">
        <v>39</v>
      </c>
      <c r="R50138">
        <v>3.9</v>
      </c>
      <c r="S50138" t="s">
        <v>21</v>
      </c>
      <c r="T50138" t="s">
        <v>22</v>
      </c>
    </row>
    <row r="50139" spans="1:20" x14ac:dyDescent="0.3">
      <c r="A50139" t="str">
        <f t="shared" si="783"/>
        <v>ORD50138</v>
      </c>
      <c r="B50139" s="1">
        <v>43358</v>
      </c>
      <c r="C50139" s="8">
        <v>9</v>
      </c>
      <c r="D50139" s="2">
        <v>0.50998842592592597</v>
      </c>
      <c r="E50139" s="3">
        <v>12</v>
      </c>
      <c r="F50139" s="3" t="s">
        <v>84</v>
      </c>
      <c r="G50139">
        <v>8</v>
      </c>
      <c r="H50139">
        <v>95590</v>
      </c>
      <c r="I50139" t="s">
        <v>36</v>
      </c>
      <c r="J50139" t="s">
        <v>17</v>
      </c>
      <c r="K50139" t="s">
        <v>18</v>
      </c>
      <c r="L50139" t="s">
        <v>65</v>
      </c>
      <c r="M50139" t="s">
        <v>74</v>
      </c>
      <c r="N50139">
        <v>70</v>
      </c>
      <c r="O50139">
        <v>1</v>
      </c>
      <c r="P50139">
        <v>0.2</v>
      </c>
      <c r="Q50139">
        <v>35</v>
      </c>
      <c r="R50139">
        <v>3.5</v>
      </c>
      <c r="S50139" t="s">
        <v>21</v>
      </c>
      <c r="T50139" t="s">
        <v>22</v>
      </c>
    </row>
    <row r="50140" spans="1:20" x14ac:dyDescent="0.3">
      <c r="A50140" t="str">
        <f t="shared" si="783"/>
        <v>ORD50139</v>
      </c>
      <c r="B50140" s="1">
        <v>43290</v>
      </c>
      <c r="C50140" s="8">
        <v>7</v>
      </c>
      <c r="D50140" s="2">
        <v>0.76523148148148146</v>
      </c>
      <c r="E50140" s="3">
        <v>18</v>
      </c>
      <c r="F50140" s="3" t="s">
        <v>83</v>
      </c>
      <c r="G50140">
        <v>5</v>
      </c>
      <c r="H50140">
        <v>83497</v>
      </c>
      <c r="I50140" t="s">
        <v>36</v>
      </c>
      <c r="J50140" t="s">
        <v>17</v>
      </c>
      <c r="K50140" t="s">
        <v>18</v>
      </c>
      <c r="L50140" t="s">
        <v>65</v>
      </c>
      <c r="M50140" t="s">
        <v>75</v>
      </c>
      <c r="N50140">
        <v>133</v>
      </c>
      <c r="O50140">
        <v>3</v>
      </c>
      <c r="P50140">
        <v>0.2</v>
      </c>
      <c r="Q50140">
        <v>45</v>
      </c>
      <c r="R50140">
        <v>4.5</v>
      </c>
      <c r="S50140" t="s">
        <v>21</v>
      </c>
      <c r="T50140" t="s">
        <v>22</v>
      </c>
    </row>
    <row r="50141" spans="1:20" x14ac:dyDescent="0.3">
      <c r="A50141" t="str">
        <f t="shared" si="783"/>
        <v>ORD50140</v>
      </c>
      <c r="B50141" s="1">
        <v>43461</v>
      </c>
      <c r="C50141" s="8">
        <v>12</v>
      </c>
      <c r="D50141" s="2">
        <v>0.4651851851851852</v>
      </c>
      <c r="E50141" s="3">
        <v>11</v>
      </c>
      <c r="F50141" s="3" t="s">
        <v>82</v>
      </c>
      <c r="G50141">
        <v>2</v>
      </c>
      <c r="H50141">
        <v>92021</v>
      </c>
      <c r="I50141" t="s">
        <v>36</v>
      </c>
      <c r="J50141" t="s">
        <v>17</v>
      </c>
      <c r="K50141" t="s">
        <v>18</v>
      </c>
      <c r="L50141" t="s">
        <v>65</v>
      </c>
      <c r="M50141" t="s">
        <v>66</v>
      </c>
      <c r="N50141">
        <v>216</v>
      </c>
      <c r="O50141">
        <v>1</v>
      </c>
      <c r="P50141">
        <v>0.4</v>
      </c>
      <c r="Q50141">
        <v>127.4</v>
      </c>
      <c r="R50141">
        <v>12.7</v>
      </c>
      <c r="S50141" t="s">
        <v>21</v>
      </c>
      <c r="T50141" t="s">
        <v>22</v>
      </c>
    </row>
    <row r="50142" spans="1:20" x14ac:dyDescent="0.3">
      <c r="A50142" t="str">
        <f t="shared" si="783"/>
        <v>ORD50141</v>
      </c>
      <c r="B50142" s="1">
        <v>43244</v>
      </c>
      <c r="C50142" s="8">
        <v>5</v>
      </c>
      <c r="D50142" s="2">
        <v>0.67307870370370371</v>
      </c>
      <c r="E50142" s="3">
        <v>16</v>
      </c>
      <c r="F50142" s="3" t="s">
        <v>84</v>
      </c>
      <c r="G50142">
        <v>5</v>
      </c>
      <c r="H50142">
        <v>63672</v>
      </c>
      <c r="I50142" t="s">
        <v>36</v>
      </c>
      <c r="J50142" t="s">
        <v>17</v>
      </c>
      <c r="K50142" t="s">
        <v>18</v>
      </c>
      <c r="L50142" t="s">
        <v>65</v>
      </c>
      <c r="M50142" t="s">
        <v>67</v>
      </c>
      <c r="N50142">
        <v>211</v>
      </c>
      <c r="O50142">
        <v>4</v>
      </c>
      <c r="P50142">
        <v>0.2</v>
      </c>
      <c r="Q50142">
        <v>114.1</v>
      </c>
      <c r="R50142">
        <v>11.4</v>
      </c>
      <c r="S50142" t="s">
        <v>21</v>
      </c>
      <c r="T50142" t="s">
        <v>22</v>
      </c>
    </row>
    <row r="50143" spans="1:20" x14ac:dyDescent="0.3">
      <c r="A50143" t="str">
        <f t="shared" si="783"/>
        <v>ORD50142</v>
      </c>
      <c r="B50143" s="1">
        <v>43448</v>
      </c>
      <c r="C50143" s="8">
        <v>12</v>
      </c>
      <c r="D50143" s="2">
        <v>0.96371527777777777</v>
      </c>
      <c r="E50143" s="3">
        <v>23</v>
      </c>
      <c r="F50143" s="3" t="s">
        <v>83</v>
      </c>
      <c r="G50143">
        <v>3</v>
      </c>
      <c r="H50143">
        <v>73787</v>
      </c>
      <c r="I50143" t="s">
        <v>36</v>
      </c>
      <c r="J50143" t="s">
        <v>17</v>
      </c>
      <c r="K50143" t="s">
        <v>18</v>
      </c>
      <c r="L50143" t="s">
        <v>65</v>
      </c>
      <c r="M50143" t="s">
        <v>68</v>
      </c>
      <c r="N50143">
        <v>34</v>
      </c>
      <c r="O50143">
        <v>3</v>
      </c>
      <c r="P50143">
        <v>0.3</v>
      </c>
      <c r="Q50143">
        <v>11.3</v>
      </c>
      <c r="R50143">
        <v>1.1000000000000001</v>
      </c>
      <c r="S50143" t="s">
        <v>21</v>
      </c>
      <c r="T50143" t="s">
        <v>33</v>
      </c>
    </row>
    <row r="50144" spans="1:20" x14ac:dyDescent="0.3">
      <c r="A50144" t="str">
        <f t="shared" si="783"/>
        <v>ORD50143</v>
      </c>
      <c r="B50144" s="1">
        <v>43227</v>
      </c>
      <c r="C50144" s="8">
        <v>5</v>
      </c>
      <c r="D50144" s="2">
        <v>0.73207175925925927</v>
      </c>
      <c r="E50144" s="3">
        <v>17</v>
      </c>
      <c r="F50144" s="3" t="s">
        <v>84</v>
      </c>
      <c r="G50144">
        <v>6</v>
      </c>
      <c r="H50144">
        <v>95403</v>
      </c>
      <c r="I50144" t="s">
        <v>36</v>
      </c>
      <c r="J50144" t="s">
        <v>17</v>
      </c>
      <c r="K50144" t="s">
        <v>18</v>
      </c>
      <c r="L50144" t="s">
        <v>65</v>
      </c>
      <c r="M50144" t="s">
        <v>69</v>
      </c>
      <c r="N50144">
        <v>228</v>
      </c>
      <c r="O50144">
        <v>4</v>
      </c>
      <c r="P50144">
        <v>0.3</v>
      </c>
      <c r="Q50144">
        <v>102.4</v>
      </c>
      <c r="R50144">
        <v>10.199999999999999</v>
      </c>
      <c r="S50144" t="s">
        <v>21</v>
      </c>
      <c r="T50144" t="s">
        <v>22</v>
      </c>
    </row>
    <row r="50145" spans="1:20" x14ac:dyDescent="0.3">
      <c r="A50145" t="str">
        <f t="shared" si="783"/>
        <v>ORD50144</v>
      </c>
      <c r="B50145" s="1">
        <v>43395</v>
      </c>
      <c r="C50145" s="8">
        <v>10</v>
      </c>
      <c r="D50145" s="2">
        <v>0.89910879629629625</v>
      </c>
      <c r="E50145" s="3">
        <v>21</v>
      </c>
      <c r="F50145" s="3" t="s">
        <v>83</v>
      </c>
      <c r="G50145">
        <v>6</v>
      </c>
      <c r="H50145">
        <v>88474</v>
      </c>
      <c r="I50145" t="s">
        <v>36</v>
      </c>
      <c r="J50145" t="s">
        <v>17</v>
      </c>
      <c r="K50145" t="s">
        <v>18</v>
      </c>
      <c r="L50145" t="s">
        <v>65</v>
      </c>
      <c r="M50145" t="s">
        <v>70</v>
      </c>
      <c r="N50145">
        <v>67</v>
      </c>
      <c r="O50145">
        <v>1</v>
      </c>
      <c r="P50145">
        <v>0.2</v>
      </c>
      <c r="Q50145">
        <v>33.5</v>
      </c>
      <c r="R50145">
        <v>3.4</v>
      </c>
      <c r="S50145" t="s">
        <v>21</v>
      </c>
      <c r="T50145" t="s">
        <v>22</v>
      </c>
    </row>
    <row r="50146" spans="1:20" x14ac:dyDescent="0.3">
      <c r="A50146" t="str">
        <f t="shared" si="783"/>
        <v>ORD50145</v>
      </c>
      <c r="B50146" s="1">
        <v>43189</v>
      </c>
      <c r="C50146" s="8">
        <v>3</v>
      </c>
      <c r="D50146" s="2">
        <v>0.57020833333333332</v>
      </c>
      <c r="E50146" s="3">
        <v>13</v>
      </c>
      <c r="F50146" s="3" t="s">
        <v>84</v>
      </c>
      <c r="G50146">
        <v>1</v>
      </c>
      <c r="H50146">
        <v>75826</v>
      </c>
      <c r="I50146" t="s">
        <v>36</v>
      </c>
      <c r="J50146" t="s">
        <v>17</v>
      </c>
      <c r="K50146" t="s">
        <v>18</v>
      </c>
      <c r="L50146" t="s">
        <v>65</v>
      </c>
      <c r="M50146" t="s">
        <v>71</v>
      </c>
      <c r="N50146">
        <v>78</v>
      </c>
      <c r="O50146">
        <v>1</v>
      </c>
      <c r="P50146">
        <v>0.2</v>
      </c>
      <c r="Q50146">
        <v>78</v>
      </c>
      <c r="R50146">
        <v>7.8</v>
      </c>
      <c r="S50146" t="s">
        <v>21</v>
      </c>
      <c r="T50146" t="s">
        <v>22</v>
      </c>
    </row>
    <row r="50147" spans="1:20" x14ac:dyDescent="0.3">
      <c r="A50147" t="str">
        <f t="shared" si="783"/>
        <v>ORD50146</v>
      </c>
      <c r="B50147" s="1">
        <v>43412</v>
      </c>
      <c r="C50147" s="8">
        <v>11</v>
      </c>
      <c r="D50147" s="2">
        <v>0.5743287037037037</v>
      </c>
      <c r="E50147" s="3">
        <v>13</v>
      </c>
      <c r="F50147" s="3" t="s">
        <v>84</v>
      </c>
      <c r="G50147">
        <v>2</v>
      </c>
      <c r="H50147">
        <v>71627</v>
      </c>
      <c r="I50147" t="s">
        <v>36</v>
      </c>
      <c r="J50147" t="s">
        <v>17</v>
      </c>
      <c r="K50147" t="s">
        <v>18</v>
      </c>
      <c r="L50147" t="s">
        <v>65</v>
      </c>
      <c r="M50147" t="s">
        <v>72</v>
      </c>
      <c r="N50147">
        <v>119</v>
      </c>
      <c r="O50147">
        <v>1</v>
      </c>
      <c r="P50147">
        <v>0.2</v>
      </c>
      <c r="Q50147">
        <v>37.799999999999997</v>
      </c>
      <c r="R50147">
        <v>3.8</v>
      </c>
      <c r="S50147" t="s">
        <v>21</v>
      </c>
      <c r="T50147" t="s">
        <v>33</v>
      </c>
    </row>
    <row r="50148" spans="1:20" x14ac:dyDescent="0.3">
      <c r="A50148" t="str">
        <f t="shared" si="783"/>
        <v>ORD50147</v>
      </c>
      <c r="B50148" s="1">
        <v>43351</v>
      </c>
      <c r="C50148" s="8">
        <v>9</v>
      </c>
      <c r="D50148" s="2">
        <v>0.90972222222222221</v>
      </c>
      <c r="E50148" s="3">
        <v>21</v>
      </c>
      <c r="F50148" s="3" t="s">
        <v>83</v>
      </c>
      <c r="G50148">
        <v>3</v>
      </c>
      <c r="H50148">
        <v>99837</v>
      </c>
      <c r="I50148" t="s">
        <v>16</v>
      </c>
      <c r="J50148" t="s">
        <v>77</v>
      </c>
      <c r="K50148" t="s">
        <v>18</v>
      </c>
      <c r="L50148" t="s">
        <v>65</v>
      </c>
      <c r="M50148" t="s">
        <v>73</v>
      </c>
      <c r="N50148">
        <v>124</v>
      </c>
      <c r="O50148">
        <v>1</v>
      </c>
      <c r="P50148">
        <v>0.3</v>
      </c>
      <c r="Q50148">
        <v>37.799999999999997</v>
      </c>
      <c r="R50148">
        <v>3.8</v>
      </c>
      <c r="S50148" t="s">
        <v>21</v>
      </c>
      <c r="T50148" t="s">
        <v>22</v>
      </c>
    </row>
    <row r="50149" spans="1:20" x14ac:dyDescent="0.3">
      <c r="A50149" t="str">
        <f t="shared" si="783"/>
        <v>ORD50148</v>
      </c>
      <c r="B50149" s="1">
        <v>43238</v>
      </c>
      <c r="C50149" s="8">
        <v>5</v>
      </c>
      <c r="D50149" s="2">
        <v>0.41200231481481481</v>
      </c>
      <c r="E50149" s="3">
        <v>9</v>
      </c>
      <c r="F50149" s="3" t="s">
        <v>82</v>
      </c>
      <c r="G50149">
        <v>2</v>
      </c>
      <c r="H50149">
        <v>80349</v>
      </c>
      <c r="I50149" t="s">
        <v>36</v>
      </c>
      <c r="J50149" t="s">
        <v>17</v>
      </c>
      <c r="K50149" t="s">
        <v>18</v>
      </c>
      <c r="L50149" t="s">
        <v>65</v>
      </c>
      <c r="M50149" t="s">
        <v>74</v>
      </c>
      <c r="N50149">
        <v>70</v>
      </c>
      <c r="O50149">
        <v>5</v>
      </c>
      <c r="P50149">
        <v>0.2</v>
      </c>
      <c r="Q50149">
        <v>14</v>
      </c>
      <c r="R50149">
        <v>1.4</v>
      </c>
      <c r="S50149" t="s">
        <v>21</v>
      </c>
      <c r="T50149" t="s">
        <v>33</v>
      </c>
    </row>
    <row r="50150" spans="1:20" x14ac:dyDescent="0.3">
      <c r="A50150" t="str">
        <f t="shared" si="783"/>
        <v>ORD50149</v>
      </c>
      <c r="B50150" s="1">
        <v>43385</v>
      </c>
      <c r="C50150" s="8">
        <v>10</v>
      </c>
      <c r="D50150" s="2">
        <v>0.55581018518518521</v>
      </c>
      <c r="E50150" s="3">
        <v>13</v>
      </c>
      <c r="F50150" s="3" t="s">
        <v>84</v>
      </c>
      <c r="G50150">
        <v>7</v>
      </c>
      <c r="H50150">
        <v>88750</v>
      </c>
      <c r="I50150" t="s">
        <v>36</v>
      </c>
      <c r="J50150" t="s">
        <v>17</v>
      </c>
      <c r="K50150" t="s">
        <v>18</v>
      </c>
      <c r="L50150" t="s">
        <v>65</v>
      </c>
      <c r="M50150" t="s">
        <v>75</v>
      </c>
      <c r="N50150">
        <v>133</v>
      </c>
      <c r="O50150">
        <v>4</v>
      </c>
      <c r="P50150">
        <v>0.3</v>
      </c>
      <c r="Q50150">
        <v>26.4</v>
      </c>
      <c r="R50150">
        <v>2.6</v>
      </c>
      <c r="S50150" t="s">
        <v>21</v>
      </c>
      <c r="T50150" t="s">
        <v>33</v>
      </c>
    </row>
    <row r="50151" spans="1:20" x14ac:dyDescent="0.3">
      <c r="A50151" t="str">
        <f t="shared" si="783"/>
        <v>ORD50150</v>
      </c>
      <c r="B50151" s="1">
        <v>43170</v>
      </c>
      <c r="C50151" s="8">
        <v>3</v>
      </c>
      <c r="D50151" s="2">
        <v>0.94130787037037034</v>
      </c>
      <c r="E50151" s="3">
        <v>22</v>
      </c>
      <c r="F50151" s="3" t="s">
        <v>83</v>
      </c>
      <c r="G50151">
        <v>8</v>
      </c>
      <c r="H50151">
        <v>71907</v>
      </c>
      <c r="I50151" t="s">
        <v>36</v>
      </c>
      <c r="J50151" t="s">
        <v>17</v>
      </c>
      <c r="K50151" t="s">
        <v>18</v>
      </c>
      <c r="L50151" t="s">
        <v>65</v>
      </c>
      <c r="M50151" t="s">
        <v>66</v>
      </c>
      <c r="N50151">
        <v>216</v>
      </c>
      <c r="O50151">
        <v>1</v>
      </c>
      <c r="P50151">
        <v>0.2</v>
      </c>
      <c r="Q50151">
        <v>131.69999999999999</v>
      </c>
      <c r="R50151">
        <v>13.2</v>
      </c>
      <c r="S50151" t="s">
        <v>21</v>
      </c>
      <c r="T50151" t="s">
        <v>22</v>
      </c>
    </row>
    <row r="50152" spans="1:20" x14ac:dyDescent="0.3">
      <c r="A50152" t="str">
        <f t="shared" si="783"/>
        <v>ORD50151</v>
      </c>
      <c r="B50152" s="1">
        <v>43207</v>
      </c>
      <c r="C50152" s="8">
        <v>4</v>
      </c>
      <c r="D50152" s="2">
        <v>0.54318287037037039</v>
      </c>
      <c r="E50152" s="3">
        <v>13</v>
      </c>
      <c r="F50152" s="3" t="s">
        <v>84</v>
      </c>
      <c r="G50152">
        <v>3</v>
      </c>
      <c r="H50152">
        <v>61344</v>
      </c>
      <c r="I50152" t="s">
        <v>36</v>
      </c>
      <c r="J50152" t="s">
        <v>17</v>
      </c>
      <c r="K50152" t="s">
        <v>18</v>
      </c>
      <c r="L50152" t="s">
        <v>65</v>
      </c>
      <c r="M50152" t="s">
        <v>67</v>
      </c>
      <c r="N50152">
        <v>211</v>
      </c>
      <c r="O50152">
        <v>3</v>
      </c>
      <c r="P50152">
        <v>0.2</v>
      </c>
      <c r="Q50152">
        <v>124.7</v>
      </c>
      <c r="R50152">
        <v>12.5</v>
      </c>
      <c r="S50152" t="s">
        <v>27</v>
      </c>
      <c r="T50152" t="s">
        <v>22</v>
      </c>
    </row>
    <row r="50153" spans="1:20" x14ac:dyDescent="0.3">
      <c r="A50153" t="str">
        <f t="shared" si="783"/>
        <v>ORD50152</v>
      </c>
      <c r="B50153" s="1">
        <v>43273</v>
      </c>
      <c r="C50153" s="8">
        <v>6</v>
      </c>
      <c r="D50153" s="2">
        <v>0.3992013888888889</v>
      </c>
      <c r="E50153" s="3">
        <v>9</v>
      </c>
      <c r="F50153" s="3" t="s">
        <v>82</v>
      </c>
      <c r="G50153">
        <v>10</v>
      </c>
      <c r="H50153">
        <v>97764</v>
      </c>
      <c r="I50153" t="s">
        <v>16</v>
      </c>
      <c r="J50153" t="s">
        <v>77</v>
      </c>
      <c r="K50153" t="s">
        <v>18</v>
      </c>
      <c r="L50153" t="s">
        <v>65</v>
      </c>
      <c r="M50153" t="s">
        <v>68</v>
      </c>
      <c r="N50153">
        <v>34</v>
      </c>
      <c r="O50153">
        <v>5</v>
      </c>
      <c r="P50153">
        <v>0.3</v>
      </c>
      <c r="Q50153">
        <v>6.8</v>
      </c>
      <c r="R50153">
        <v>0.7</v>
      </c>
      <c r="S50153" t="s">
        <v>76</v>
      </c>
      <c r="T50153" t="s">
        <v>22</v>
      </c>
    </row>
    <row r="50154" spans="1:20" x14ac:dyDescent="0.3">
      <c r="A50154" t="str">
        <f t="shared" si="783"/>
        <v>ORD50153</v>
      </c>
      <c r="B50154" s="1">
        <v>43216</v>
      </c>
      <c r="C50154" s="8">
        <v>4</v>
      </c>
      <c r="D50154" s="2">
        <v>0.75547453703703704</v>
      </c>
      <c r="E50154" s="3">
        <v>18</v>
      </c>
      <c r="F50154" s="3" t="s">
        <v>83</v>
      </c>
      <c r="G50154">
        <v>6</v>
      </c>
      <c r="H50154">
        <v>70752</v>
      </c>
      <c r="I50154" t="s">
        <v>36</v>
      </c>
      <c r="J50154" t="s">
        <v>17</v>
      </c>
      <c r="K50154" t="s">
        <v>18</v>
      </c>
      <c r="L50154" t="s">
        <v>65</v>
      </c>
      <c r="M50154" t="s">
        <v>69</v>
      </c>
      <c r="N50154">
        <v>228</v>
      </c>
      <c r="O50154">
        <v>4</v>
      </c>
      <c r="P50154">
        <v>0.2</v>
      </c>
      <c r="Q50154">
        <v>138.9</v>
      </c>
      <c r="R50154">
        <v>13.9</v>
      </c>
      <c r="S50154" t="s">
        <v>21</v>
      </c>
      <c r="T50154" t="s">
        <v>22</v>
      </c>
    </row>
    <row r="50155" spans="1:20" x14ac:dyDescent="0.3">
      <c r="A50155" t="str">
        <f t="shared" si="783"/>
        <v>ORD50154</v>
      </c>
      <c r="B50155" s="1">
        <v>43381</v>
      </c>
      <c r="C50155" s="8">
        <v>10</v>
      </c>
      <c r="D50155" s="2">
        <v>0.85502314814814817</v>
      </c>
      <c r="E50155" s="3">
        <v>20</v>
      </c>
      <c r="F50155" s="3" t="s">
        <v>83</v>
      </c>
      <c r="G50155">
        <v>4</v>
      </c>
      <c r="H50155">
        <v>90961</v>
      </c>
      <c r="I50155" t="s">
        <v>36</v>
      </c>
      <c r="J50155" t="s">
        <v>17</v>
      </c>
      <c r="K50155" t="s">
        <v>18</v>
      </c>
      <c r="L50155" t="s">
        <v>65</v>
      </c>
      <c r="M50155" t="s">
        <v>70</v>
      </c>
      <c r="N50155">
        <v>67</v>
      </c>
      <c r="O50155">
        <v>1</v>
      </c>
      <c r="P50155">
        <v>0.3</v>
      </c>
      <c r="Q50155">
        <v>33.5</v>
      </c>
      <c r="R50155">
        <v>3.4</v>
      </c>
      <c r="S50155" t="s">
        <v>21</v>
      </c>
      <c r="T50155" t="s">
        <v>33</v>
      </c>
    </row>
    <row r="50156" spans="1:20" x14ac:dyDescent="0.3">
      <c r="A50156" t="str">
        <f t="shared" si="783"/>
        <v>ORD50155</v>
      </c>
      <c r="B50156" s="1">
        <v>43112</v>
      </c>
      <c r="C50156" s="8">
        <v>1</v>
      </c>
      <c r="D50156" s="2">
        <v>0.76717592592592587</v>
      </c>
      <c r="E50156" s="3">
        <v>18</v>
      </c>
      <c r="F50156" s="3" t="s">
        <v>83</v>
      </c>
      <c r="G50156">
        <v>5</v>
      </c>
      <c r="H50156">
        <v>96902</v>
      </c>
      <c r="I50156" t="s">
        <v>36</v>
      </c>
      <c r="J50156" t="s">
        <v>17</v>
      </c>
      <c r="K50156" t="s">
        <v>18</v>
      </c>
      <c r="L50156" t="s">
        <v>65</v>
      </c>
      <c r="M50156" t="s">
        <v>71</v>
      </c>
      <c r="N50156">
        <v>78</v>
      </c>
      <c r="O50156">
        <v>1</v>
      </c>
      <c r="P50156">
        <v>0.2</v>
      </c>
      <c r="Q50156">
        <v>78</v>
      </c>
      <c r="R50156">
        <v>7.8</v>
      </c>
      <c r="S50156" t="s">
        <v>21</v>
      </c>
      <c r="T50156" t="s">
        <v>22</v>
      </c>
    </row>
    <row r="50157" spans="1:20" x14ac:dyDescent="0.3">
      <c r="A50157" t="str">
        <f t="shared" si="783"/>
        <v>ORD50156</v>
      </c>
      <c r="B50157" s="1">
        <v>43315</v>
      </c>
      <c r="C50157" s="8">
        <v>8</v>
      </c>
      <c r="D50157" s="2">
        <v>0.86815972222222226</v>
      </c>
      <c r="E50157" s="3">
        <v>20</v>
      </c>
      <c r="F50157" s="3" t="s">
        <v>83</v>
      </c>
      <c r="G50157">
        <v>9</v>
      </c>
      <c r="H50157">
        <v>86517</v>
      </c>
      <c r="I50157" t="s">
        <v>36</v>
      </c>
      <c r="J50157" t="s">
        <v>17</v>
      </c>
      <c r="K50157" t="s">
        <v>18</v>
      </c>
      <c r="L50157" t="s">
        <v>65</v>
      </c>
      <c r="M50157" t="s">
        <v>72</v>
      </c>
      <c r="N50157">
        <v>119</v>
      </c>
      <c r="O50157">
        <v>3</v>
      </c>
      <c r="P50157">
        <v>0.3</v>
      </c>
      <c r="Q50157">
        <v>21.2</v>
      </c>
      <c r="R50157">
        <v>2.1</v>
      </c>
      <c r="S50157" t="s">
        <v>21</v>
      </c>
      <c r="T50157" t="s">
        <v>33</v>
      </c>
    </row>
    <row r="50158" spans="1:20" x14ac:dyDescent="0.3">
      <c r="A50158" t="str">
        <f t="shared" si="783"/>
        <v>ORD50157</v>
      </c>
      <c r="B50158" s="1">
        <v>43298</v>
      </c>
      <c r="C50158" s="8">
        <v>7</v>
      </c>
      <c r="D50158" s="2">
        <v>0.8308564814814815</v>
      </c>
      <c r="E50158" s="3">
        <v>19</v>
      </c>
      <c r="F50158" s="3" t="s">
        <v>83</v>
      </c>
      <c r="G50158">
        <v>4</v>
      </c>
      <c r="H50158">
        <v>68033</v>
      </c>
      <c r="I50158" t="s">
        <v>36</v>
      </c>
      <c r="J50158" t="s">
        <v>17</v>
      </c>
      <c r="K50158" t="s">
        <v>18</v>
      </c>
      <c r="L50158" t="s">
        <v>65</v>
      </c>
      <c r="M50158" t="s">
        <v>73</v>
      </c>
      <c r="N50158">
        <v>124</v>
      </c>
      <c r="O50158">
        <v>1</v>
      </c>
      <c r="P50158">
        <v>0.2</v>
      </c>
      <c r="Q50158">
        <v>42.8</v>
      </c>
      <c r="R50158">
        <v>4.3</v>
      </c>
      <c r="S50158" t="s">
        <v>21</v>
      </c>
      <c r="T50158" t="s">
        <v>22</v>
      </c>
    </row>
    <row r="50159" spans="1:20" x14ac:dyDescent="0.3">
      <c r="A50159" t="str">
        <f t="shared" si="783"/>
        <v>ORD50158</v>
      </c>
      <c r="B50159" s="1">
        <v>43314</v>
      </c>
      <c r="C50159" s="8">
        <v>8</v>
      </c>
      <c r="D50159" s="2">
        <v>0.62712962962962959</v>
      </c>
      <c r="E50159" s="3">
        <v>15</v>
      </c>
      <c r="F50159" s="3" t="s">
        <v>84</v>
      </c>
      <c r="G50159">
        <v>10</v>
      </c>
      <c r="H50159">
        <v>98038</v>
      </c>
      <c r="I50159" t="s">
        <v>36</v>
      </c>
      <c r="J50159" t="s">
        <v>17</v>
      </c>
      <c r="K50159" t="s">
        <v>18</v>
      </c>
      <c r="L50159" t="s">
        <v>65</v>
      </c>
      <c r="M50159" t="s">
        <v>74</v>
      </c>
      <c r="N50159">
        <v>70</v>
      </c>
      <c r="O50159">
        <v>5</v>
      </c>
      <c r="P50159">
        <v>0.4</v>
      </c>
      <c r="Q50159">
        <v>14</v>
      </c>
      <c r="R50159">
        <v>1.4</v>
      </c>
      <c r="S50159" t="s">
        <v>21</v>
      </c>
      <c r="T50159" t="s">
        <v>22</v>
      </c>
    </row>
    <row r="50160" spans="1:20" x14ac:dyDescent="0.3">
      <c r="A50160" t="str">
        <f t="shared" si="783"/>
        <v>ORD50159</v>
      </c>
      <c r="B50160" s="1">
        <v>43299</v>
      </c>
      <c r="C50160" s="8">
        <v>7</v>
      </c>
      <c r="D50160" s="2">
        <v>0.65370370370370368</v>
      </c>
      <c r="E50160" s="3">
        <v>15</v>
      </c>
      <c r="F50160" s="3" t="s">
        <v>84</v>
      </c>
      <c r="G50160">
        <v>8</v>
      </c>
      <c r="H50160">
        <v>67343</v>
      </c>
      <c r="I50160" t="s">
        <v>36</v>
      </c>
      <c r="J50160" t="s">
        <v>17</v>
      </c>
      <c r="K50160" t="s">
        <v>18</v>
      </c>
      <c r="L50160" t="s">
        <v>65</v>
      </c>
      <c r="M50160" t="s">
        <v>75</v>
      </c>
      <c r="N50160">
        <v>133</v>
      </c>
      <c r="O50160">
        <v>1</v>
      </c>
      <c r="P50160">
        <v>0.4</v>
      </c>
      <c r="Q50160">
        <v>47.7</v>
      </c>
      <c r="R50160">
        <v>4.8</v>
      </c>
      <c r="S50160" t="s">
        <v>21</v>
      </c>
      <c r="T50160" t="s">
        <v>22</v>
      </c>
    </row>
    <row r="50161" spans="1:20" x14ac:dyDescent="0.3">
      <c r="A50161" t="str">
        <f t="shared" si="783"/>
        <v>ORD50160</v>
      </c>
      <c r="B50161" s="1">
        <v>43260</v>
      </c>
      <c r="C50161" s="8">
        <v>6</v>
      </c>
      <c r="D50161" s="2">
        <v>0.40289351851851851</v>
      </c>
      <c r="E50161" s="3">
        <v>9</v>
      </c>
      <c r="F50161" s="3" t="s">
        <v>82</v>
      </c>
      <c r="G50161">
        <v>3</v>
      </c>
      <c r="H50161">
        <v>92311</v>
      </c>
      <c r="I50161" t="s">
        <v>36</v>
      </c>
      <c r="J50161" t="s">
        <v>17</v>
      </c>
      <c r="K50161" t="s">
        <v>18</v>
      </c>
      <c r="L50161" t="s">
        <v>65</v>
      </c>
      <c r="M50161" t="s">
        <v>66</v>
      </c>
      <c r="N50161">
        <v>216</v>
      </c>
      <c r="O50161">
        <v>3</v>
      </c>
      <c r="P50161">
        <v>0.4</v>
      </c>
      <c r="Q50161">
        <v>110.1</v>
      </c>
      <c r="R50161">
        <v>11</v>
      </c>
      <c r="S50161" t="s">
        <v>21</v>
      </c>
      <c r="T50161" t="s">
        <v>22</v>
      </c>
    </row>
    <row r="50162" spans="1:20" x14ac:dyDescent="0.3">
      <c r="A50162" t="str">
        <f t="shared" si="783"/>
        <v>ORD50161</v>
      </c>
      <c r="B50162" s="1">
        <v>43384</v>
      </c>
      <c r="C50162" s="8">
        <v>10</v>
      </c>
      <c r="D50162" s="2">
        <v>0.4982523148148148</v>
      </c>
      <c r="E50162" s="3">
        <v>11</v>
      </c>
      <c r="F50162" s="3" t="s">
        <v>82</v>
      </c>
      <c r="G50162">
        <v>6</v>
      </c>
      <c r="H50162">
        <v>72941</v>
      </c>
      <c r="I50162" t="s">
        <v>36</v>
      </c>
      <c r="J50162" t="s">
        <v>17</v>
      </c>
      <c r="K50162" t="s">
        <v>18</v>
      </c>
      <c r="L50162" t="s">
        <v>65</v>
      </c>
      <c r="M50162" t="s">
        <v>67</v>
      </c>
      <c r="N50162">
        <v>211</v>
      </c>
      <c r="O50162">
        <v>1</v>
      </c>
      <c r="P50162">
        <v>0.4</v>
      </c>
      <c r="Q50162">
        <v>114.1</v>
      </c>
      <c r="R50162">
        <v>11.4</v>
      </c>
      <c r="S50162" t="s">
        <v>21</v>
      </c>
      <c r="T50162" t="s">
        <v>22</v>
      </c>
    </row>
    <row r="50163" spans="1:20" x14ac:dyDescent="0.3">
      <c r="A50163" t="str">
        <f t="shared" si="783"/>
        <v>ORD50162</v>
      </c>
      <c r="B50163" s="1">
        <v>43204</v>
      </c>
      <c r="C50163" s="8">
        <v>4</v>
      </c>
      <c r="D50163" s="2">
        <v>0.47341435185185188</v>
      </c>
      <c r="E50163" s="3">
        <v>11</v>
      </c>
      <c r="F50163" s="3" t="s">
        <v>82</v>
      </c>
      <c r="G50163">
        <v>7</v>
      </c>
      <c r="H50163">
        <v>74957</v>
      </c>
      <c r="I50163" t="s">
        <v>16</v>
      </c>
      <c r="J50163" t="s">
        <v>77</v>
      </c>
      <c r="K50163" t="s">
        <v>18</v>
      </c>
      <c r="L50163" t="s">
        <v>65</v>
      </c>
      <c r="M50163" t="s">
        <v>68</v>
      </c>
      <c r="N50163">
        <v>34</v>
      </c>
      <c r="O50163">
        <v>5</v>
      </c>
      <c r="P50163">
        <v>0.3</v>
      </c>
      <c r="Q50163">
        <v>6.8</v>
      </c>
      <c r="R50163">
        <v>0.7</v>
      </c>
      <c r="S50163" t="s">
        <v>27</v>
      </c>
      <c r="T50163" t="s">
        <v>22</v>
      </c>
    </row>
    <row r="50164" spans="1:20" x14ac:dyDescent="0.3">
      <c r="A50164" t="str">
        <f t="shared" si="783"/>
        <v>ORD50163</v>
      </c>
      <c r="B50164" s="1">
        <v>43392</v>
      </c>
      <c r="C50164" s="8">
        <v>10</v>
      </c>
      <c r="D50164" s="2">
        <v>0.89152777777777781</v>
      </c>
      <c r="E50164" s="3">
        <v>21</v>
      </c>
      <c r="F50164" s="3" t="s">
        <v>83</v>
      </c>
      <c r="G50164">
        <v>5</v>
      </c>
      <c r="H50164">
        <v>76495</v>
      </c>
      <c r="I50164" t="s">
        <v>36</v>
      </c>
      <c r="J50164" t="s">
        <v>17</v>
      </c>
      <c r="K50164" t="s">
        <v>35</v>
      </c>
      <c r="L50164" t="s">
        <v>65</v>
      </c>
      <c r="M50164" t="s">
        <v>69</v>
      </c>
      <c r="N50164">
        <v>228</v>
      </c>
      <c r="O50164">
        <v>5</v>
      </c>
      <c r="P50164">
        <v>0.3</v>
      </c>
      <c r="Q50164">
        <v>113.8</v>
      </c>
      <c r="R50164">
        <v>11.4</v>
      </c>
      <c r="S50164" t="s">
        <v>21</v>
      </c>
      <c r="T50164" t="s">
        <v>22</v>
      </c>
    </row>
    <row r="50165" spans="1:20" x14ac:dyDescent="0.3">
      <c r="A50165" t="str">
        <f t="shared" si="783"/>
        <v>ORD50164</v>
      </c>
      <c r="B50165" s="1">
        <v>43450</v>
      </c>
      <c r="C50165" s="8">
        <v>12</v>
      </c>
      <c r="D50165" s="2">
        <v>0.38790509259259259</v>
      </c>
      <c r="E50165" s="3">
        <v>9</v>
      </c>
      <c r="F50165" s="3" t="s">
        <v>82</v>
      </c>
      <c r="G50165">
        <v>5</v>
      </c>
      <c r="H50165">
        <v>86198</v>
      </c>
      <c r="I50165" t="s">
        <v>36</v>
      </c>
      <c r="J50165" t="s">
        <v>17</v>
      </c>
      <c r="K50165" t="s">
        <v>18</v>
      </c>
      <c r="L50165" t="s">
        <v>65</v>
      </c>
      <c r="M50165" t="s">
        <v>70</v>
      </c>
      <c r="N50165">
        <v>67</v>
      </c>
      <c r="O50165">
        <v>1</v>
      </c>
      <c r="P50165">
        <v>0.2</v>
      </c>
      <c r="Q50165">
        <v>33.5</v>
      </c>
      <c r="R50165">
        <v>3.4</v>
      </c>
      <c r="S50165" t="s">
        <v>21</v>
      </c>
      <c r="T50165" t="s">
        <v>22</v>
      </c>
    </row>
    <row r="50166" spans="1:20" x14ac:dyDescent="0.3">
      <c r="A50166" t="str">
        <f t="shared" si="783"/>
        <v>ORD50165</v>
      </c>
      <c r="B50166" s="1">
        <v>43267</v>
      </c>
      <c r="C50166" s="8">
        <v>6</v>
      </c>
      <c r="D50166" s="2">
        <v>0.5269328703703704</v>
      </c>
      <c r="E50166" s="3">
        <v>12</v>
      </c>
      <c r="F50166" s="3" t="s">
        <v>84</v>
      </c>
      <c r="G50166">
        <v>6</v>
      </c>
      <c r="H50166">
        <v>84363</v>
      </c>
      <c r="I50166" t="s">
        <v>36</v>
      </c>
      <c r="J50166" t="s">
        <v>17</v>
      </c>
      <c r="K50166" t="s">
        <v>18</v>
      </c>
      <c r="L50166" t="s">
        <v>65</v>
      </c>
      <c r="M50166" t="s">
        <v>71</v>
      </c>
      <c r="N50166">
        <v>78</v>
      </c>
      <c r="O50166">
        <v>1</v>
      </c>
      <c r="P50166">
        <v>0.3</v>
      </c>
      <c r="Q50166">
        <v>78</v>
      </c>
      <c r="R50166">
        <v>7.8</v>
      </c>
      <c r="S50166" t="s">
        <v>21</v>
      </c>
      <c r="T50166" t="s">
        <v>22</v>
      </c>
    </row>
    <row r="50167" spans="1:20" x14ac:dyDescent="0.3">
      <c r="A50167" t="str">
        <f t="shared" si="783"/>
        <v>ORD50166</v>
      </c>
      <c r="B50167" s="1">
        <v>43248</v>
      </c>
      <c r="C50167" s="8">
        <v>5</v>
      </c>
      <c r="D50167" s="2">
        <v>0.4698148148148148</v>
      </c>
      <c r="E50167" s="3">
        <v>11</v>
      </c>
      <c r="F50167" s="3" t="s">
        <v>82</v>
      </c>
      <c r="G50167">
        <v>1</v>
      </c>
      <c r="H50167">
        <v>84539</v>
      </c>
      <c r="I50167" t="s">
        <v>36</v>
      </c>
      <c r="J50167" t="s">
        <v>17</v>
      </c>
      <c r="K50167" t="s">
        <v>18</v>
      </c>
      <c r="L50167" t="s">
        <v>65</v>
      </c>
      <c r="M50167" t="s">
        <v>72</v>
      </c>
      <c r="N50167">
        <v>119</v>
      </c>
      <c r="O50167">
        <v>5</v>
      </c>
      <c r="P50167">
        <v>0.3</v>
      </c>
      <c r="Q50167">
        <v>9.3000000000000007</v>
      </c>
      <c r="R50167">
        <v>0.9</v>
      </c>
      <c r="S50167" t="s">
        <v>21</v>
      </c>
      <c r="T50167" t="s">
        <v>22</v>
      </c>
    </row>
    <row r="50168" spans="1:20" x14ac:dyDescent="0.3">
      <c r="A50168" t="str">
        <f t="shared" si="783"/>
        <v>ORD50167</v>
      </c>
      <c r="B50168" s="1">
        <v>43340</v>
      </c>
      <c r="C50168" s="8">
        <v>8</v>
      </c>
      <c r="D50168" s="2">
        <v>0.71674768518518517</v>
      </c>
      <c r="E50168" s="3">
        <v>17</v>
      </c>
      <c r="F50168" s="3" t="s">
        <v>84</v>
      </c>
      <c r="G50168">
        <v>6</v>
      </c>
      <c r="H50168">
        <v>95099</v>
      </c>
      <c r="I50168" t="s">
        <v>36</v>
      </c>
      <c r="J50168" t="s">
        <v>17</v>
      </c>
      <c r="K50168" t="s">
        <v>18</v>
      </c>
      <c r="L50168" t="s">
        <v>65</v>
      </c>
      <c r="M50168" t="s">
        <v>73</v>
      </c>
      <c r="N50168">
        <v>124</v>
      </c>
      <c r="O50168">
        <v>5</v>
      </c>
      <c r="P50168">
        <v>0.2</v>
      </c>
      <c r="Q50168">
        <v>37.799999999999997</v>
      </c>
      <c r="R50168">
        <v>3.8</v>
      </c>
      <c r="S50168" t="s">
        <v>21</v>
      </c>
      <c r="T50168" t="s">
        <v>22</v>
      </c>
    </row>
    <row r="50169" spans="1:20" x14ac:dyDescent="0.3">
      <c r="A50169" t="str">
        <f t="shared" si="783"/>
        <v>ORD50168</v>
      </c>
      <c r="B50169" s="1">
        <v>43223</v>
      </c>
      <c r="C50169" s="8">
        <v>5</v>
      </c>
      <c r="D50169" s="2">
        <v>0.42424768518518519</v>
      </c>
      <c r="E50169" s="3">
        <v>10</v>
      </c>
      <c r="F50169" s="3" t="s">
        <v>82</v>
      </c>
      <c r="G50169">
        <v>6</v>
      </c>
      <c r="H50169">
        <v>72755</v>
      </c>
      <c r="I50169" t="s">
        <v>36</v>
      </c>
      <c r="J50169" t="s">
        <v>17</v>
      </c>
      <c r="K50169" t="s">
        <v>18</v>
      </c>
      <c r="L50169" t="s">
        <v>65</v>
      </c>
      <c r="M50169" t="s">
        <v>74</v>
      </c>
      <c r="N50169">
        <v>70</v>
      </c>
      <c r="O50169">
        <v>4</v>
      </c>
      <c r="P50169">
        <v>0.2</v>
      </c>
      <c r="Q50169">
        <v>17.5</v>
      </c>
      <c r="R50169">
        <v>1.8</v>
      </c>
      <c r="S50169" t="s">
        <v>21</v>
      </c>
      <c r="T50169" t="s">
        <v>22</v>
      </c>
    </row>
    <row r="50170" spans="1:20" x14ac:dyDescent="0.3">
      <c r="A50170" t="str">
        <f t="shared" si="783"/>
        <v>ORD50169</v>
      </c>
      <c r="B50170" s="1">
        <v>43228</v>
      </c>
      <c r="C50170" s="8">
        <v>5</v>
      </c>
      <c r="D50170" s="2">
        <v>0.74015046296296294</v>
      </c>
      <c r="E50170" s="3">
        <v>17</v>
      </c>
      <c r="F50170" s="3" t="s">
        <v>84</v>
      </c>
      <c r="G50170">
        <v>1</v>
      </c>
      <c r="H50170">
        <v>64548</v>
      </c>
      <c r="I50170" t="s">
        <v>36</v>
      </c>
      <c r="J50170" t="s">
        <v>17</v>
      </c>
      <c r="K50170" t="s">
        <v>18</v>
      </c>
      <c r="L50170" t="s">
        <v>65</v>
      </c>
      <c r="M50170" t="s">
        <v>75</v>
      </c>
      <c r="N50170">
        <v>133</v>
      </c>
      <c r="O50170">
        <v>3</v>
      </c>
      <c r="P50170">
        <v>0.4</v>
      </c>
      <c r="Q50170">
        <v>37</v>
      </c>
      <c r="R50170">
        <v>3.7</v>
      </c>
      <c r="S50170" t="s">
        <v>21</v>
      </c>
      <c r="T50170" t="s">
        <v>22</v>
      </c>
    </row>
    <row r="50171" spans="1:20" x14ac:dyDescent="0.3">
      <c r="A50171" t="str">
        <f t="shared" si="783"/>
        <v>ORD50170</v>
      </c>
      <c r="B50171" s="1">
        <v>43238</v>
      </c>
      <c r="C50171" s="8">
        <v>5</v>
      </c>
      <c r="D50171" s="2">
        <v>0.46231481481481479</v>
      </c>
      <c r="E50171" s="3">
        <v>11</v>
      </c>
      <c r="F50171" s="3" t="s">
        <v>82</v>
      </c>
      <c r="G50171">
        <v>1</v>
      </c>
      <c r="H50171">
        <v>95073</v>
      </c>
      <c r="I50171" t="s">
        <v>36</v>
      </c>
      <c r="J50171" t="s">
        <v>17</v>
      </c>
      <c r="K50171" t="s">
        <v>18</v>
      </c>
      <c r="L50171" t="s">
        <v>65</v>
      </c>
      <c r="M50171" t="s">
        <v>66</v>
      </c>
      <c r="N50171">
        <v>216</v>
      </c>
      <c r="O50171">
        <v>3</v>
      </c>
      <c r="P50171">
        <v>0.3</v>
      </c>
      <c r="Q50171">
        <v>116.6</v>
      </c>
      <c r="R50171">
        <v>11.7</v>
      </c>
      <c r="S50171" t="s">
        <v>21</v>
      </c>
      <c r="T50171" t="s">
        <v>33</v>
      </c>
    </row>
    <row r="50172" spans="1:20" x14ac:dyDescent="0.3">
      <c r="A50172" t="str">
        <f t="shared" si="783"/>
        <v>ORD50171</v>
      </c>
      <c r="B50172" s="1">
        <v>43164</v>
      </c>
      <c r="C50172" s="8">
        <v>3</v>
      </c>
      <c r="D50172" s="2">
        <v>0.92894675925925929</v>
      </c>
      <c r="E50172" s="3">
        <v>22</v>
      </c>
      <c r="F50172" s="3" t="s">
        <v>83</v>
      </c>
      <c r="G50172">
        <v>9</v>
      </c>
      <c r="H50172">
        <v>86059</v>
      </c>
      <c r="I50172" t="s">
        <v>36</v>
      </c>
      <c r="J50172" t="s">
        <v>17</v>
      </c>
      <c r="K50172" t="s">
        <v>18</v>
      </c>
      <c r="L50172" t="s">
        <v>65</v>
      </c>
      <c r="M50172" t="s">
        <v>67</v>
      </c>
      <c r="N50172">
        <v>211</v>
      </c>
      <c r="O50172">
        <v>4</v>
      </c>
      <c r="P50172">
        <v>0.3</v>
      </c>
      <c r="Q50172">
        <v>105.7</v>
      </c>
      <c r="R50172">
        <v>10.6</v>
      </c>
      <c r="S50172" t="s">
        <v>21</v>
      </c>
      <c r="T50172" t="s">
        <v>34</v>
      </c>
    </row>
    <row r="50173" spans="1:20" x14ac:dyDescent="0.3">
      <c r="A50173" t="str">
        <f t="shared" si="783"/>
        <v>ORD50172</v>
      </c>
      <c r="B50173" s="1">
        <v>43135</v>
      </c>
      <c r="C50173" s="8">
        <v>2</v>
      </c>
      <c r="D50173" s="2">
        <v>0.79043981481481485</v>
      </c>
      <c r="E50173" s="3">
        <v>18</v>
      </c>
      <c r="F50173" s="3" t="s">
        <v>83</v>
      </c>
      <c r="G50173">
        <v>8</v>
      </c>
      <c r="H50173">
        <v>80612</v>
      </c>
      <c r="I50173" t="s">
        <v>36</v>
      </c>
      <c r="J50173" t="s">
        <v>17</v>
      </c>
      <c r="K50173" t="s">
        <v>18</v>
      </c>
      <c r="L50173" t="s">
        <v>65</v>
      </c>
      <c r="M50173" t="s">
        <v>68</v>
      </c>
      <c r="N50173">
        <v>34</v>
      </c>
      <c r="O50173">
        <v>1</v>
      </c>
      <c r="P50173">
        <v>0.3</v>
      </c>
      <c r="Q50173">
        <v>34</v>
      </c>
      <c r="R50173">
        <v>3.4</v>
      </c>
      <c r="S50173" t="s">
        <v>27</v>
      </c>
      <c r="T50173" t="s">
        <v>22</v>
      </c>
    </row>
    <row r="50174" spans="1:20" x14ac:dyDescent="0.3">
      <c r="A50174" t="str">
        <f t="shared" si="783"/>
        <v>ORD50173</v>
      </c>
      <c r="B50174" s="1">
        <v>43158</v>
      </c>
      <c r="C50174" s="8">
        <v>2</v>
      </c>
      <c r="D50174" s="2">
        <v>0.94564814814814813</v>
      </c>
      <c r="E50174" s="3">
        <v>22</v>
      </c>
      <c r="F50174" s="3" t="s">
        <v>83</v>
      </c>
      <c r="G50174">
        <v>1</v>
      </c>
      <c r="H50174">
        <v>81611</v>
      </c>
      <c r="I50174" t="s">
        <v>36</v>
      </c>
      <c r="J50174" t="s">
        <v>17</v>
      </c>
      <c r="K50174" t="s">
        <v>18</v>
      </c>
      <c r="L50174" t="s">
        <v>65</v>
      </c>
      <c r="M50174" t="s">
        <v>69</v>
      </c>
      <c r="N50174">
        <v>228</v>
      </c>
      <c r="O50174">
        <v>1</v>
      </c>
      <c r="P50174">
        <v>0.2</v>
      </c>
      <c r="Q50174">
        <v>145.69999999999999</v>
      </c>
      <c r="R50174">
        <v>14.6</v>
      </c>
      <c r="S50174" t="s">
        <v>21</v>
      </c>
      <c r="T50174" t="s">
        <v>22</v>
      </c>
    </row>
    <row r="50175" spans="1:20" x14ac:dyDescent="0.3">
      <c r="A50175" t="str">
        <f t="shared" si="783"/>
        <v>ORD50174</v>
      </c>
      <c r="B50175" s="1">
        <v>43331</v>
      </c>
      <c r="C50175" s="8">
        <v>8</v>
      </c>
      <c r="D50175" s="2">
        <v>0.49880787037037039</v>
      </c>
      <c r="E50175" s="3">
        <v>11</v>
      </c>
      <c r="F50175" s="3" t="s">
        <v>82</v>
      </c>
      <c r="G50175">
        <v>7</v>
      </c>
      <c r="H50175">
        <v>95083</v>
      </c>
      <c r="I50175" t="s">
        <v>36</v>
      </c>
      <c r="J50175" t="s">
        <v>17</v>
      </c>
      <c r="K50175" t="s">
        <v>18</v>
      </c>
      <c r="L50175" t="s">
        <v>65</v>
      </c>
      <c r="M50175" t="s">
        <v>70</v>
      </c>
      <c r="N50175">
        <v>67</v>
      </c>
      <c r="O50175">
        <v>3</v>
      </c>
      <c r="P50175">
        <v>0.2</v>
      </c>
      <c r="Q50175">
        <v>22.3</v>
      </c>
      <c r="R50175">
        <v>2.2000000000000002</v>
      </c>
      <c r="S50175" t="s">
        <v>21</v>
      </c>
      <c r="T50175" t="s">
        <v>22</v>
      </c>
    </row>
    <row r="50176" spans="1:20" x14ac:dyDescent="0.3">
      <c r="A50176" t="str">
        <f t="shared" si="783"/>
        <v>ORD50175</v>
      </c>
      <c r="B50176" s="1">
        <v>43108</v>
      </c>
      <c r="C50176" s="8">
        <v>1</v>
      </c>
      <c r="D50176" s="2">
        <v>0.99431712962962959</v>
      </c>
      <c r="E50176" s="3">
        <v>23</v>
      </c>
      <c r="F50176" s="3" t="s">
        <v>83</v>
      </c>
      <c r="G50176">
        <v>6</v>
      </c>
      <c r="H50176">
        <v>69695</v>
      </c>
      <c r="I50176" t="s">
        <v>36</v>
      </c>
      <c r="J50176" t="s">
        <v>17</v>
      </c>
      <c r="K50176" t="s">
        <v>18</v>
      </c>
      <c r="L50176" t="s">
        <v>65</v>
      </c>
      <c r="M50176" t="s">
        <v>71</v>
      </c>
      <c r="N50176">
        <v>78</v>
      </c>
      <c r="O50176">
        <v>5</v>
      </c>
      <c r="P50176">
        <v>0.2</v>
      </c>
      <c r="Q50176">
        <v>15.6</v>
      </c>
      <c r="R50176">
        <v>1.6</v>
      </c>
      <c r="S50176" t="s">
        <v>21</v>
      </c>
      <c r="T50176" t="s">
        <v>22</v>
      </c>
    </row>
    <row r="50177" spans="1:20" x14ac:dyDescent="0.3">
      <c r="A50177" t="str">
        <f t="shared" si="783"/>
        <v>ORD50176</v>
      </c>
      <c r="B50177" s="1">
        <v>43375</v>
      </c>
      <c r="C50177" s="8">
        <v>10</v>
      </c>
      <c r="D50177" s="2">
        <v>7.1759259259259259E-3</v>
      </c>
      <c r="E50177" s="3">
        <v>0</v>
      </c>
      <c r="F50177" s="3" t="s">
        <v>85</v>
      </c>
      <c r="G50177">
        <v>2</v>
      </c>
      <c r="H50177">
        <v>79531</v>
      </c>
      <c r="I50177" t="s">
        <v>36</v>
      </c>
      <c r="J50177" t="s">
        <v>17</v>
      </c>
      <c r="K50177" t="s">
        <v>18</v>
      </c>
      <c r="L50177" t="s">
        <v>65</v>
      </c>
      <c r="M50177" t="s">
        <v>72</v>
      </c>
      <c r="N50177">
        <v>119</v>
      </c>
      <c r="O50177">
        <v>1</v>
      </c>
      <c r="P50177">
        <v>0.4</v>
      </c>
      <c r="Q50177">
        <v>29.5</v>
      </c>
      <c r="R50177">
        <v>2.9</v>
      </c>
      <c r="S50177" t="s">
        <v>21</v>
      </c>
      <c r="T50177" t="s">
        <v>22</v>
      </c>
    </row>
    <row r="50178" spans="1:20" x14ac:dyDescent="0.3">
      <c r="A50178" t="str">
        <f t="shared" si="783"/>
        <v>ORD50177</v>
      </c>
      <c r="B50178" s="1">
        <v>43410</v>
      </c>
      <c r="C50178" s="8">
        <v>11</v>
      </c>
      <c r="D50178" s="2">
        <v>0.7756481481481482</v>
      </c>
      <c r="E50178" s="3">
        <v>18</v>
      </c>
      <c r="F50178" s="3" t="s">
        <v>83</v>
      </c>
      <c r="G50178">
        <v>10</v>
      </c>
      <c r="H50178">
        <v>61819</v>
      </c>
      <c r="I50178" t="s">
        <v>36</v>
      </c>
      <c r="J50178" t="s">
        <v>17</v>
      </c>
      <c r="K50178" t="s">
        <v>18</v>
      </c>
      <c r="L50178" t="s">
        <v>65</v>
      </c>
      <c r="M50178" t="s">
        <v>73</v>
      </c>
      <c r="N50178">
        <v>124</v>
      </c>
      <c r="O50178">
        <v>1</v>
      </c>
      <c r="P50178">
        <v>0.4</v>
      </c>
      <c r="Q50178">
        <v>34.1</v>
      </c>
      <c r="R50178">
        <v>3.4</v>
      </c>
      <c r="S50178" t="s">
        <v>27</v>
      </c>
      <c r="T50178" t="s">
        <v>22</v>
      </c>
    </row>
    <row r="50179" spans="1:20" x14ac:dyDescent="0.3">
      <c r="A50179" t="str">
        <f t="shared" ref="A50179:A50242" si="784" xml:space="preserve"> "ORD" &amp; TEXT(ROW()-1, "0000")</f>
        <v>ORD50178</v>
      </c>
      <c r="B50179" s="1">
        <v>43417</v>
      </c>
      <c r="C50179" s="8">
        <v>11</v>
      </c>
      <c r="D50179" s="2">
        <v>0.62572916666666667</v>
      </c>
      <c r="E50179" s="3">
        <v>15</v>
      </c>
      <c r="F50179" s="3" t="s">
        <v>84</v>
      </c>
      <c r="G50179">
        <v>8</v>
      </c>
      <c r="H50179">
        <v>81281</v>
      </c>
      <c r="I50179" t="s">
        <v>36</v>
      </c>
      <c r="J50179" t="s">
        <v>17</v>
      </c>
      <c r="K50179" t="s">
        <v>35</v>
      </c>
      <c r="L50179" t="s">
        <v>65</v>
      </c>
      <c r="M50179" t="s">
        <v>74</v>
      </c>
      <c r="N50179">
        <v>70</v>
      </c>
      <c r="O50179">
        <v>3</v>
      </c>
      <c r="P50179">
        <v>0.4</v>
      </c>
      <c r="Q50179">
        <v>23.3</v>
      </c>
      <c r="R50179">
        <v>2.2999999999999998</v>
      </c>
      <c r="S50179" t="s">
        <v>76</v>
      </c>
      <c r="T50179" t="s">
        <v>22</v>
      </c>
    </row>
    <row r="50180" spans="1:20" x14ac:dyDescent="0.3">
      <c r="A50180" t="str">
        <f t="shared" si="784"/>
        <v>ORD50179</v>
      </c>
      <c r="B50180" s="1">
        <v>43304</v>
      </c>
      <c r="C50180" s="8">
        <v>7</v>
      </c>
      <c r="D50180" s="2">
        <v>0.43224537037037036</v>
      </c>
      <c r="E50180" s="3">
        <v>10</v>
      </c>
      <c r="F50180" s="3" t="s">
        <v>82</v>
      </c>
      <c r="G50180">
        <v>9</v>
      </c>
      <c r="H50180">
        <v>94759</v>
      </c>
      <c r="I50180" t="s">
        <v>36</v>
      </c>
      <c r="J50180" t="s">
        <v>17</v>
      </c>
      <c r="K50180" t="s">
        <v>18</v>
      </c>
      <c r="L50180" t="s">
        <v>65</v>
      </c>
      <c r="M50180" t="s">
        <v>75</v>
      </c>
      <c r="N50180">
        <v>133</v>
      </c>
      <c r="O50180">
        <v>5</v>
      </c>
      <c r="P50180">
        <v>0.2</v>
      </c>
      <c r="Q50180">
        <v>46.4</v>
      </c>
      <c r="R50180">
        <v>4.5999999999999996</v>
      </c>
      <c r="S50180" t="s">
        <v>21</v>
      </c>
      <c r="T50180" t="s">
        <v>33</v>
      </c>
    </row>
    <row r="50181" spans="1:20" x14ac:dyDescent="0.3">
      <c r="A50181" t="str">
        <f t="shared" si="784"/>
        <v>ORD50180</v>
      </c>
      <c r="B50181" s="1">
        <v>43153</v>
      </c>
      <c r="C50181" s="8">
        <v>2</v>
      </c>
      <c r="D50181" s="2">
        <v>0.58524305555555556</v>
      </c>
      <c r="E50181" s="3">
        <v>14</v>
      </c>
      <c r="F50181" s="3" t="s">
        <v>84</v>
      </c>
      <c r="G50181">
        <v>4</v>
      </c>
      <c r="H50181">
        <v>98971</v>
      </c>
      <c r="I50181" t="s">
        <v>36</v>
      </c>
      <c r="J50181" t="s">
        <v>17</v>
      </c>
      <c r="K50181" t="s">
        <v>18</v>
      </c>
      <c r="L50181" t="s">
        <v>65</v>
      </c>
      <c r="M50181" t="s">
        <v>66</v>
      </c>
      <c r="N50181">
        <v>216</v>
      </c>
      <c r="O50181">
        <v>4</v>
      </c>
      <c r="P50181">
        <v>0.4</v>
      </c>
      <c r="Q50181">
        <v>101.4</v>
      </c>
      <c r="R50181">
        <v>10.1</v>
      </c>
      <c r="S50181" t="s">
        <v>21</v>
      </c>
      <c r="T50181" t="s">
        <v>33</v>
      </c>
    </row>
    <row r="50182" spans="1:20" x14ac:dyDescent="0.3">
      <c r="A50182" t="str">
        <f t="shared" si="784"/>
        <v>ORD50181</v>
      </c>
      <c r="B50182" s="1">
        <v>43443</v>
      </c>
      <c r="C50182" s="8">
        <v>12</v>
      </c>
      <c r="D50182" s="2">
        <v>0.48934027777777778</v>
      </c>
      <c r="E50182" s="3">
        <v>11</v>
      </c>
      <c r="F50182" s="3" t="s">
        <v>82</v>
      </c>
      <c r="G50182">
        <v>9</v>
      </c>
      <c r="H50182">
        <v>68963</v>
      </c>
      <c r="I50182" t="s">
        <v>36</v>
      </c>
      <c r="J50182" t="s">
        <v>17</v>
      </c>
      <c r="K50182" t="s">
        <v>18</v>
      </c>
      <c r="L50182" t="s">
        <v>65</v>
      </c>
      <c r="M50182" t="s">
        <v>67</v>
      </c>
      <c r="N50182">
        <v>211</v>
      </c>
      <c r="O50182">
        <v>1</v>
      </c>
      <c r="P50182">
        <v>0.3</v>
      </c>
      <c r="Q50182">
        <v>120.5</v>
      </c>
      <c r="R50182">
        <v>12</v>
      </c>
      <c r="S50182" t="s">
        <v>21</v>
      </c>
      <c r="T50182" t="s">
        <v>33</v>
      </c>
    </row>
    <row r="50183" spans="1:20" x14ac:dyDescent="0.3">
      <c r="A50183" t="str">
        <f t="shared" si="784"/>
        <v>ORD50182</v>
      </c>
      <c r="B50183" s="1">
        <v>43113</v>
      </c>
      <c r="C50183" s="8">
        <v>1</v>
      </c>
      <c r="D50183" s="2">
        <v>0.35678240740740741</v>
      </c>
      <c r="E50183" s="3">
        <v>8</v>
      </c>
      <c r="F50183" s="3" t="s">
        <v>82</v>
      </c>
      <c r="G50183">
        <v>7</v>
      </c>
      <c r="H50183">
        <v>91650</v>
      </c>
      <c r="I50183" t="s">
        <v>36</v>
      </c>
      <c r="J50183" t="s">
        <v>17</v>
      </c>
      <c r="K50183" t="s">
        <v>18</v>
      </c>
      <c r="L50183" t="s">
        <v>65</v>
      </c>
      <c r="M50183" t="s">
        <v>68</v>
      </c>
      <c r="N50183">
        <v>34</v>
      </c>
      <c r="O50183">
        <v>1</v>
      </c>
      <c r="P50183">
        <v>0.2</v>
      </c>
      <c r="Q50183">
        <v>17</v>
      </c>
      <c r="R50183">
        <v>1.7</v>
      </c>
      <c r="S50183" t="s">
        <v>21</v>
      </c>
      <c r="T50183" t="s">
        <v>37</v>
      </c>
    </row>
    <row r="50184" spans="1:20" x14ac:dyDescent="0.3">
      <c r="A50184" t="str">
        <f t="shared" si="784"/>
        <v>ORD50183</v>
      </c>
      <c r="B50184" s="1">
        <v>43420</v>
      </c>
      <c r="C50184" s="8">
        <v>11</v>
      </c>
      <c r="D50184" s="2">
        <v>0.60145833333333332</v>
      </c>
      <c r="E50184" s="3">
        <v>14</v>
      </c>
      <c r="F50184" s="3" t="s">
        <v>84</v>
      </c>
      <c r="G50184">
        <v>6</v>
      </c>
      <c r="H50184">
        <v>89187</v>
      </c>
      <c r="I50184" t="s">
        <v>36</v>
      </c>
      <c r="J50184" t="s">
        <v>17</v>
      </c>
      <c r="K50184" t="s">
        <v>18</v>
      </c>
      <c r="L50184" t="s">
        <v>65</v>
      </c>
      <c r="M50184" t="s">
        <v>69</v>
      </c>
      <c r="N50184">
        <v>228</v>
      </c>
      <c r="O50184">
        <v>4</v>
      </c>
      <c r="P50184">
        <v>0.4</v>
      </c>
      <c r="Q50184">
        <v>111.5</v>
      </c>
      <c r="R50184">
        <v>11.2</v>
      </c>
      <c r="S50184" t="s">
        <v>27</v>
      </c>
      <c r="T50184" t="s">
        <v>22</v>
      </c>
    </row>
    <row r="50185" spans="1:20" x14ac:dyDescent="0.3">
      <c r="A50185" t="str">
        <f t="shared" si="784"/>
        <v>ORD50184</v>
      </c>
      <c r="B50185" s="1">
        <v>43220</v>
      </c>
      <c r="C50185" s="8">
        <v>4</v>
      </c>
      <c r="D50185" s="2">
        <v>0.83821759259259254</v>
      </c>
      <c r="E50185" s="3">
        <v>20</v>
      </c>
      <c r="F50185" s="3" t="s">
        <v>83</v>
      </c>
      <c r="G50185">
        <v>2</v>
      </c>
      <c r="H50185">
        <v>60834</v>
      </c>
      <c r="I50185" t="s">
        <v>36</v>
      </c>
      <c r="J50185" t="s">
        <v>17</v>
      </c>
      <c r="K50185" t="s">
        <v>18</v>
      </c>
      <c r="L50185" t="s">
        <v>65</v>
      </c>
      <c r="M50185" t="s">
        <v>70</v>
      </c>
      <c r="N50185">
        <v>67</v>
      </c>
      <c r="O50185">
        <v>5</v>
      </c>
      <c r="P50185">
        <v>0.2</v>
      </c>
      <c r="Q50185">
        <v>13.4</v>
      </c>
      <c r="R50185">
        <v>1.3</v>
      </c>
      <c r="S50185" t="s">
        <v>21</v>
      </c>
      <c r="T50185" t="s">
        <v>33</v>
      </c>
    </row>
    <row r="50186" spans="1:20" x14ac:dyDescent="0.3">
      <c r="A50186" t="str">
        <f t="shared" si="784"/>
        <v>ORD50185</v>
      </c>
      <c r="B50186" s="1">
        <v>43270</v>
      </c>
      <c r="C50186" s="8">
        <v>6</v>
      </c>
      <c r="D50186" s="2">
        <v>0.38086805555555553</v>
      </c>
      <c r="E50186" s="3">
        <v>9</v>
      </c>
      <c r="F50186" s="3" t="s">
        <v>82</v>
      </c>
      <c r="G50186">
        <v>9</v>
      </c>
      <c r="H50186">
        <v>71727</v>
      </c>
      <c r="I50186" t="s">
        <v>36</v>
      </c>
      <c r="J50186" t="s">
        <v>17</v>
      </c>
      <c r="K50186" t="s">
        <v>18</v>
      </c>
      <c r="L50186" t="s">
        <v>65</v>
      </c>
      <c r="M50186" t="s">
        <v>71</v>
      </c>
      <c r="N50186">
        <v>78</v>
      </c>
      <c r="O50186">
        <v>5</v>
      </c>
      <c r="P50186">
        <v>0.2</v>
      </c>
      <c r="Q50186">
        <v>15.6</v>
      </c>
      <c r="R50186">
        <v>1.6</v>
      </c>
      <c r="S50186" t="s">
        <v>21</v>
      </c>
      <c r="T50186" t="s">
        <v>22</v>
      </c>
    </row>
    <row r="50187" spans="1:20" x14ac:dyDescent="0.3">
      <c r="A50187" t="str">
        <f t="shared" si="784"/>
        <v>ORD50186</v>
      </c>
      <c r="B50187" s="1">
        <v>43425</v>
      </c>
      <c r="C50187" s="8">
        <v>11</v>
      </c>
      <c r="D50187" s="2">
        <v>0.96335648148148145</v>
      </c>
      <c r="E50187" s="3">
        <v>23</v>
      </c>
      <c r="F50187" s="3" t="s">
        <v>83</v>
      </c>
      <c r="G50187">
        <v>1</v>
      </c>
      <c r="H50187">
        <v>85367</v>
      </c>
      <c r="I50187" t="s">
        <v>36</v>
      </c>
      <c r="J50187" t="s">
        <v>17</v>
      </c>
      <c r="K50187" t="s">
        <v>18</v>
      </c>
      <c r="L50187" t="s">
        <v>65</v>
      </c>
      <c r="M50187" t="s">
        <v>72</v>
      </c>
      <c r="N50187">
        <v>119</v>
      </c>
      <c r="O50187">
        <v>1</v>
      </c>
      <c r="P50187">
        <v>0.2</v>
      </c>
      <c r="Q50187">
        <v>36.6</v>
      </c>
      <c r="R50187">
        <v>3.7</v>
      </c>
      <c r="S50187" t="s">
        <v>21</v>
      </c>
      <c r="T50187" t="s">
        <v>22</v>
      </c>
    </row>
    <row r="50188" spans="1:20" x14ac:dyDescent="0.3">
      <c r="A50188" t="str">
        <f t="shared" si="784"/>
        <v>ORD50187</v>
      </c>
      <c r="B50188" s="1">
        <v>43347</v>
      </c>
      <c r="C50188" s="8">
        <v>9</v>
      </c>
      <c r="D50188" s="2">
        <v>0.80880787037037039</v>
      </c>
      <c r="E50188" s="3">
        <v>19</v>
      </c>
      <c r="F50188" s="3" t="s">
        <v>83</v>
      </c>
      <c r="G50188">
        <v>1</v>
      </c>
      <c r="H50188">
        <v>61345</v>
      </c>
      <c r="I50188" t="s">
        <v>36</v>
      </c>
      <c r="J50188" t="s">
        <v>17</v>
      </c>
      <c r="K50188" t="s">
        <v>18</v>
      </c>
      <c r="L50188" t="s">
        <v>65</v>
      </c>
      <c r="M50188" t="s">
        <v>73</v>
      </c>
      <c r="N50188">
        <v>124</v>
      </c>
      <c r="O50188">
        <v>3</v>
      </c>
      <c r="P50188">
        <v>0.2</v>
      </c>
      <c r="Q50188">
        <v>36.6</v>
      </c>
      <c r="R50188">
        <v>3.7</v>
      </c>
      <c r="S50188" t="s">
        <v>21</v>
      </c>
      <c r="T50188" t="s">
        <v>22</v>
      </c>
    </row>
    <row r="50189" spans="1:20" x14ac:dyDescent="0.3">
      <c r="A50189" t="str">
        <f t="shared" si="784"/>
        <v>ORD50188</v>
      </c>
      <c r="B50189" s="1">
        <v>43411</v>
      </c>
      <c r="C50189" s="8">
        <v>11</v>
      </c>
      <c r="D50189" s="2">
        <v>0.45192129629629629</v>
      </c>
      <c r="E50189" s="3">
        <v>10</v>
      </c>
      <c r="F50189" s="3" t="s">
        <v>82</v>
      </c>
      <c r="G50189">
        <v>10</v>
      </c>
      <c r="H50189">
        <v>64169</v>
      </c>
      <c r="I50189" t="s">
        <v>36</v>
      </c>
      <c r="J50189" t="s">
        <v>17</v>
      </c>
      <c r="K50189" t="s">
        <v>18</v>
      </c>
      <c r="L50189" t="s">
        <v>65</v>
      </c>
      <c r="M50189" t="s">
        <v>74</v>
      </c>
      <c r="N50189">
        <v>70</v>
      </c>
      <c r="O50189">
        <v>1</v>
      </c>
      <c r="P50189">
        <v>0.4</v>
      </c>
      <c r="Q50189">
        <v>70</v>
      </c>
      <c r="R50189">
        <v>7</v>
      </c>
      <c r="S50189" t="s">
        <v>21</v>
      </c>
      <c r="T50189" t="s">
        <v>22</v>
      </c>
    </row>
    <row r="50190" spans="1:20" x14ac:dyDescent="0.3">
      <c r="A50190" t="str">
        <f t="shared" si="784"/>
        <v>ORD50189</v>
      </c>
      <c r="B50190" s="1">
        <v>43287</v>
      </c>
      <c r="C50190" s="8">
        <v>7</v>
      </c>
      <c r="D50190" s="2">
        <v>0.87148148148148152</v>
      </c>
      <c r="E50190" s="3">
        <v>20</v>
      </c>
      <c r="F50190" s="3" t="s">
        <v>83</v>
      </c>
      <c r="G50190">
        <v>1</v>
      </c>
      <c r="H50190">
        <v>95376</v>
      </c>
      <c r="I50190" t="s">
        <v>36</v>
      </c>
      <c r="J50190" t="s">
        <v>17</v>
      </c>
      <c r="K50190" t="s">
        <v>18</v>
      </c>
      <c r="L50190" t="s">
        <v>65</v>
      </c>
      <c r="M50190" t="s">
        <v>75</v>
      </c>
      <c r="N50190">
        <v>133</v>
      </c>
      <c r="O50190">
        <v>4</v>
      </c>
      <c r="P50190">
        <v>0.4</v>
      </c>
      <c r="Q50190">
        <v>31.7</v>
      </c>
      <c r="R50190">
        <v>3.2</v>
      </c>
      <c r="S50190" t="s">
        <v>21</v>
      </c>
      <c r="T50190" t="s">
        <v>22</v>
      </c>
    </row>
    <row r="50191" spans="1:20" x14ac:dyDescent="0.3">
      <c r="A50191" t="str">
        <f t="shared" si="784"/>
        <v>ORD50190</v>
      </c>
      <c r="B50191" s="1">
        <v>43213</v>
      </c>
      <c r="C50191" s="8">
        <v>4</v>
      </c>
      <c r="D50191" s="2">
        <v>0.80925925925925923</v>
      </c>
      <c r="E50191" s="3">
        <v>19</v>
      </c>
      <c r="F50191" s="3" t="s">
        <v>83</v>
      </c>
      <c r="G50191">
        <v>1</v>
      </c>
      <c r="H50191">
        <v>88841</v>
      </c>
      <c r="I50191" t="s">
        <v>36</v>
      </c>
      <c r="J50191" t="s">
        <v>17</v>
      </c>
      <c r="K50191" t="s">
        <v>18</v>
      </c>
      <c r="L50191" t="s">
        <v>65</v>
      </c>
      <c r="M50191" t="s">
        <v>66</v>
      </c>
      <c r="N50191">
        <v>216</v>
      </c>
      <c r="O50191">
        <v>3</v>
      </c>
      <c r="P50191">
        <v>0.3</v>
      </c>
      <c r="Q50191">
        <v>103.6</v>
      </c>
      <c r="R50191">
        <v>10.4</v>
      </c>
      <c r="S50191" t="s">
        <v>21</v>
      </c>
      <c r="T50191" t="s">
        <v>34</v>
      </c>
    </row>
    <row r="50192" spans="1:20" x14ac:dyDescent="0.3">
      <c r="A50192" t="str">
        <f t="shared" si="784"/>
        <v>ORD50191</v>
      </c>
      <c r="B50192" s="1">
        <v>43296</v>
      </c>
      <c r="C50192" s="8">
        <v>7</v>
      </c>
      <c r="D50192" s="2">
        <v>0.76146990740740739</v>
      </c>
      <c r="E50192" s="3">
        <v>18</v>
      </c>
      <c r="F50192" s="3" t="s">
        <v>83</v>
      </c>
      <c r="G50192">
        <v>7</v>
      </c>
      <c r="H50192">
        <v>66696</v>
      </c>
      <c r="I50192" t="s">
        <v>36</v>
      </c>
      <c r="J50192" t="s">
        <v>17</v>
      </c>
      <c r="K50192" t="s">
        <v>39</v>
      </c>
      <c r="L50192" t="s">
        <v>65</v>
      </c>
      <c r="M50192" t="s">
        <v>67</v>
      </c>
      <c r="N50192">
        <v>211</v>
      </c>
      <c r="O50192">
        <v>1</v>
      </c>
      <c r="P50192">
        <v>0.2</v>
      </c>
      <c r="Q50192">
        <v>128.9</v>
      </c>
      <c r="R50192">
        <v>12.9</v>
      </c>
      <c r="S50192" t="s">
        <v>21</v>
      </c>
      <c r="T50192" t="s">
        <v>22</v>
      </c>
    </row>
    <row r="50193" spans="1:20" x14ac:dyDescent="0.3">
      <c r="A50193" t="str">
        <f t="shared" si="784"/>
        <v>ORD50192</v>
      </c>
      <c r="B50193" s="1">
        <v>43280</v>
      </c>
      <c r="C50193" s="8">
        <v>6</v>
      </c>
      <c r="D50193" s="2">
        <v>0.91343750000000001</v>
      </c>
      <c r="E50193" s="3">
        <v>21</v>
      </c>
      <c r="F50193" s="3" t="s">
        <v>83</v>
      </c>
      <c r="G50193">
        <v>10</v>
      </c>
      <c r="H50193">
        <v>86005</v>
      </c>
      <c r="I50193" t="s">
        <v>36</v>
      </c>
      <c r="J50193" t="s">
        <v>17</v>
      </c>
      <c r="K50193" t="s">
        <v>18</v>
      </c>
      <c r="L50193" t="s">
        <v>65</v>
      </c>
      <c r="M50193" t="s">
        <v>68</v>
      </c>
      <c r="N50193">
        <v>34</v>
      </c>
      <c r="O50193">
        <v>4</v>
      </c>
      <c r="P50193">
        <v>0.4</v>
      </c>
      <c r="Q50193">
        <v>8.5</v>
      </c>
      <c r="R50193">
        <v>0.9</v>
      </c>
      <c r="S50193" t="s">
        <v>21</v>
      </c>
      <c r="T50193" t="s">
        <v>22</v>
      </c>
    </row>
    <row r="50194" spans="1:20" x14ac:dyDescent="0.3">
      <c r="A50194" t="str">
        <f t="shared" si="784"/>
        <v>ORD50193</v>
      </c>
      <c r="B50194" s="1">
        <v>43205</v>
      </c>
      <c r="C50194" s="8">
        <v>4</v>
      </c>
      <c r="D50194" s="2">
        <v>0.92822916666666666</v>
      </c>
      <c r="E50194" s="3">
        <v>22</v>
      </c>
      <c r="F50194" s="3" t="s">
        <v>83</v>
      </c>
      <c r="G50194">
        <v>2</v>
      </c>
      <c r="H50194">
        <v>82831</v>
      </c>
      <c r="I50194" t="s">
        <v>16</v>
      </c>
      <c r="J50194" t="s">
        <v>77</v>
      </c>
      <c r="K50194" t="s">
        <v>18</v>
      </c>
      <c r="L50194" t="s">
        <v>65</v>
      </c>
      <c r="M50194" t="s">
        <v>69</v>
      </c>
      <c r="N50194">
        <v>228</v>
      </c>
      <c r="O50194">
        <v>1</v>
      </c>
      <c r="P50194">
        <v>0.2</v>
      </c>
      <c r="Q50194">
        <v>145.69999999999999</v>
      </c>
      <c r="R50194">
        <v>14.6</v>
      </c>
      <c r="S50194" t="s">
        <v>27</v>
      </c>
      <c r="T50194" t="s">
        <v>22</v>
      </c>
    </row>
    <row r="50195" spans="1:20" x14ac:dyDescent="0.3">
      <c r="A50195" t="str">
        <f t="shared" si="784"/>
        <v>ORD50194</v>
      </c>
      <c r="B50195" s="1">
        <v>43303</v>
      </c>
      <c r="C50195" s="8">
        <v>7</v>
      </c>
      <c r="D50195" s="2">
        <v>0.54417824074074073</v>
      </c>
      <c r="E50195" s="3">
        <v>13</v>
      </c>
      <c r="F50195" s="3" t="s">
        <v>84</v>
      </c>
      <c r="G50195">
        <v>4</v>
      </c>
      <c r="H50195">
        <v>78578</v>
      </c>
      <c r="I50195" t="s">
        <v>36</v>
      </c>
      <c r="J50195" t="s">
        <v>17</v>
      </c>
      <c r="K50195" t="s">
        <v>18</v>
      </c>
      <c r="L50195" t="s">
        <v>65</v>
      </c>
      <c r="M50195" t="s">
        <v>70</v>
      </c>
      <c r="N50195">
        <v>67</v>
      </c>
      <c r="O50195">
        <v>5</v>
      </c>
      <c r="P50195">
        <v>0.3</v>
      </c>
      <c r="Q50195">
        <v>13.4</v>
      </c>
      <c r="R50195">
        <v>1.3</v>
      </c>
      <c r="S50195" t="s">
        <v>21</v>
      </c>
      <c r="T50195" t="s">
        <v>22</v>
      </c>
    </row>
    <row r="50196" spans="1:20" x14ac:dyDescent="0.3">
      <c r="A50196" t="str">
        <f t="shared" si="784"/>
        <v>ORD50195</v>
      </c>
      <c r="B50196" s="1">
        <v>43309</v>
      </c>
      <c r="C50196" s="8">
        <v>7</v>
      </c>
      <c r="D50196" s="2">
        <v>0.77091435185185186</v>
      </c>
      <c r="E50196" s="3">
        <v>18</v>
      </c>
      <c r="F50196" s="3" t="s">
        <v>83</v>
      </c>
      <c r="G50196">
        <v>9</v>
      </c>
      <c r="H50196">
        <v>92254</v>
      </c>
      <c r="I50196" t="s">
        <v>36</v>
      </c>
      <c r="J50196" t="s">
        <v>17</v>
      </c>
      <c r="K50196" t="s">
        <v>18</v>
      </c>
      <c r="L50196" t="s">
        <v>65</v>
      </c>
      <c r="M50196" t="s">
        <v>71</v>
      </c>
      <c r="N50196">
        <v>78</v>
      </c>
      <c r="O50196">
        <v>1</v>
      </c>
      <c r="P50196">
        <v>0.2</v>
      </c>
      <c r="Q50196">
        <v>78</v>
      </c>
      <c r="R50196">
        <v>7.8</v>
      </c>
      <c r="S50196" t="s">
        <v>21</v>
      </c>
      <c r="T50196" t="s">
        <v>22</v>
      </c>
    </row>
    <row r="50197" spans="1:20" x14ac:dyDescent="0.3">
      <c r="A50197" t="str">
        <f t="shared" si="784"/>
        <v>ORD50196</v>
      </c>
      <c r="B50197" s="1">
        <v>43409</v>
      </c>
      <c r="C50197" s="8">
        <v>11</v>
      </c>
      <c r="D50197" s="2">
        <v>0.37038194444444444</v>
      </c>
      <c r="E50197" s="3">
        <v>8</v>
      </c>
      <c r="F50197" s="3" t="s">
        <v>82</v>
      </c>
      <c r="G50197">
        <v>2</v>
      </c>
      <c r="H50197">
        <v>77179</v>
      </c>
      <c r="I50197" t="s">
        <v>36</v>
      </c>
      <c r="J50197" t="s">
        <v>17</v>
      </c>
      <c r="K50197" t="s">
        <v>18</v>
      </c>
      <c r="L50197" t="s">
        <v>65</v>
      </c>
      <c r="M50197" t="s">
        <v>72</v>
      </c>
      <c r="N50197">
        <v>119</v>
      </c>
      <c r="O50197">
        <v>5</v>
      </c>
      <c r="P50197">
        <v>0.2</v>
      </c>
      <c r="Q50197">
        <v>33.1</v>
      </c>
      <c r="R50197">
        <v>3.3</v>
      </c>
      <c r="S50197" t="s">
        <v>21</v>
      </c>
      <c r="T50197" t="s">
        <v>22</v>
      </c>
    </row>
    <row r="50198" spans="1:20" x14ac:dyDescent="0.3">
      <c r="A50198" t="str">
        <f t="shared" si="784"/>
        <v>ORD50197</v>
      </c>
      <c r="B50198" s="1">
        <v>43445</v>
      </c>
      <c r="C50198" s="8">
        <v>12</v>
      </c>
      <c r="D50198" s="2">
        <v>0.66422453703703699</v>
      </c>
      <c r="E50198" s="3">
        <v>15</v>
      </c>
      <c r="F50198" s="3" t="s">
        <v>84</v>
      </c>
      <c r="G50198">
        <v>4</v>
      </c>
      <c r="H50198">
        <v>83264</v>
      </c>
      <c r="I50198" t="s">
        <v>36</v>
      </c>
      <c r="J50198" t="s">
        <v>17</v>
      </c>
      <c r="K50198" t="s">
        <v>18</v>
      </c>
      <c r="L50198" t="s">
        <v>65</v>
      </c>
      <c r="M50198" t="s">
        <v>73</v>
      </c>
      <c r="N50198">
        <v>124</v>
      </c>
      <c r="O50198">
        <v>3</v>
      </c>
      <c r="P50198">
        <v>0.3</v>
      </c>
      <c r="Q50198">
        <v>32.799999999999997</v>
      </c>
      <c r="R50198">
        <v>3.3</v>
      </c>
      <c r="S50198" t="s">
        <v>21</v>
      </c>
      <c r="T50198" t="s">
        <v>22</v>
      </c>
    </row>
    <row r="50199" spans="1:20" x14ac:dyDescent="0.3">
      <c r="A50199" t="str">
        <f t="shared" si="784"/>
        <v>ORD50198</v>
      </c>
      <c r="B50199" s="1">
        <v>43405</v>
      </c>
      <c r="C50199" s="8">
        <v>11</v>
      </c>
      <c r="D50199" s="2">
        <v>0.31620370370370371</v>
      </c>
      <c r="E50199" s="3">
        <v>7</v>
      </c>
      <c r="F50199" s="3" t="s">
        <v>82</v>
      </c>
      <c r="G50199">
        <v>10</v>
      </c>
      <c r="H50199">
        <v>70151</v>
      </c>
      <c r="I50199" t="s">
        <v>36</v>
      </c>
      <c r="J50199" t="s">
        <v>17</v>
      </c>
      <c r="K50199" t="s">
        <v>18</v>
      </c>
      <c r="L50199" t="s">
        <v>65</v>
      </c>
      <c r="M50199" t="s">
        <v>74</v>
      </c>
      <c r="N50199">
        <v>70</v>
      </c>
      <c r="O50199">
        <v>4</v>
      </c>
      <c r="P50199">
        <v>0.2</v>
      </c>
      <c r="Q50199">
        <v>17.5</v>
      </c>
      <c r="R50199">
        <v>1.8</v>
      </c>
      <c r="S50199" t="s">
        <v>21</v>
      </c>
      <c r="T50199" t="s">
        <v>34</v>
      </c>
    </row>
    <row r="50200" spans="1:20" x14ac:dyDescent="0.3">
      <c r="A50200" t="str">
        <f t="shared" si="784"/>
        <v>ORD50199</v>
      </c>
      <c r="B50200" s="1">
        <v>43413</v>
      </c>
      <c r="C50200" s="8">
        <v>11</v>
      </c>
      <c r="D50200" s="2">
        <v>0.70099537037037041</v>
      </c>
      <c r="E50200" s="3">
        <v>16</v>
      </c>
      <c r="F50200" s="3" t="s">
        <v>84</v>
      </c>
      <c r="G50200">
        <v>7</v>
      </c>
      <c r="H50200">
        <v>87713</v>
      </c>
      <c r="I50200" t="s">
        <v>36</v>
      </c>
      <c r="J50200" t="s">
        <v>17</v>
      </c>
      <c r="K50200" t="s">
        <v>18</v>
      </c>
      <c r="L50200" t="s">
        <v>65</v>
      </c>
      <c r="M50200" t="s">
        <v>75</v>
      </c>
      <c r="N50200">
        <v>133</v>
      </c>
      <c r="O50200">
        <v>4</v>
      </c>
      <c r="P50200">
        <v>0.2</v>
      </c>
      <c r="Q50200">
        <v>47.7</v>
      </c>
      <c r="R50200">
        <v>4.8</v>
      </c>
      <c r="S50200" t="s">
        <v>21</v>
      </c>
      <c r="T50200" t="s">
        <v>22</v>
      </c>
    </row>
    <row r="50201" spans="1:20" x14ac:dyDescent="0.3">
      <c r="A50201" t="str">
        <f t="shared" si="784"/>
        <v>ORD50200</v>
      </c>
      <c r="B50201" s="1">
        <v>43454</v>
      </c>
      <c r="C50201" s="8">
        <v>12</v>
      </c>
      <c r="D50201" s="2">
        <v>0.76064814814814818</v>
      </c>
      <c r="E50201" s="3">
        <v>18</v>
      </c>
      <c r="F50201" s="3" t="s">
        <v>83</v>
      </c>
      <c r="G50201">
        <v>9</v>
      </c>
      <c r="H50201">
        <v>85608</v>
      </c>
      <c r="I50201" t="s">
        <v>16</v>
      </c>
      <c r="J50201" t="s">
        <v>77</v>
      </c>
      <c r="K50201" t="s">
        <v>18</v>
      </c>
      <c r="L50201" t="s">
        <v>65</v>
      </c>
      <c r="M50201" t="s">
        <v>66</v>
      </c>
      <c r="N50201">
        <v>216</v>
      </c>
      <c r="O50201">
        <v>3</v>
      </c>
      <c r="P50201">
        <v>0.2</v>
      </c>
      <c r="Q50201">
        <v>129.5</v>
      </c>
      <c r="R50201">
        <v>13</v>
      </c>
      <c r="S50201" t="s">
        <v>76</v>
      </c>
      <c r="T50201" t="s">
        <v>22</v>
      </c>
    </row>
    <row r="50202" spans="1:20" x14ac:dyDescent="0.3">
      <c r="A50202" t="str">
        <f t="shared" si="784"/>
        <v>ORD50201</v>
      </c>
      <c r="B50202" s="1">
        <v>43106</v>
      </c>
      <c r="C50202" s="8">
        <v>1</v>
      </c>
      <c r="D50202" s="2">
        <v>0.66593749999999996</v>
      </c>
      <c r="E50202" s="3">
        <v>15</v>
      </c>
      <c r="F50202" s="3" t="s">
        <v>84</v>
      </c>
      <c r="G50202">
        <v>3</v>
      </c>
      <c r="H50202">
        <v>76787</v>
      </c>
      <c r="I50202" t="s">
        <v>36</v>
      </c>
      <c r="J50202" t="s">
        <v>17</v>
      </c>
      <c r="K50202" t="s">
        <v>18</v>
      </c>
      <c r="L50202" t="s">
        <v>65</v>
      </c>
      <c r="M50202" t="s">
        <v>67</v>
      </c>
      <c r="N50202">
        <v>211</v>
      </c>
      <c r="O50202">
        <v>5</v>
      </c>
      <c r="P50202">
        <v>0.2</v>
      </c>
      <c r="Q50202">
        <v>120.5</v>
      </c>
      <c r="R50202">
        <v>12</v>
      </c>
      <c r="S50202" t="s">
        <v>21</v>
      </c>
      <c r="T50202" t="s">
        <v>22</v>
      </c>
    </row>
    <row r="50203" spans="1:20" x14ac:dyDescent="0.3">
      <c r="A50203" t="str">
        <f t="shared" si="784"/>
        <v>ORD50202</v>
      </c>
      <c r="B50203" s="1">
        <v>43367</v>
      </c>
      <c r="C50203" s="8">
        <v>9</v>
      </c>
      <c r="D50203" s="2">
        <v>0.75523148148148145</v>
      </c>
      <c r="E50203" s="3">
        <v>18</v>
      </c>
      <c r="F50203" s="3" t="s">
        <v>83</v>
      </c>
      <c r="G50203">
        <v>9</v>
      </c>
      <c r="H50203">
        <v>88682</v>
      </c>
      <c r="I50203" t="s">
        <v>36</v>
      </c>
      <c r="J50203" t="s">
        <v>17</v>
      </c>
      <c r="K50203" t="s">
        <v>18</v>
      </c>
      <c r="L50203" t="s">
        <v>65</v>
      </c>
      <c r="M50203" t="s">
        <v>68</v>
      </c>
      <c r="N50203">
        <v>34</v>
      </c>
      <c r="O50203">
        <v>4</v>
      </c>
      <c r="P50203">
        <v>0.2</v>
      </c>
      <c r="Q50203">
        <v>8.5</v>
      </c>
      <c r="R50203">
        <v>0.9</v>
      </c>
      <c r="S50203" t="s">
        <v>21</v>
      </c>
      <c r="T50203" t="s">
        <v>22</v>
      </c>
    </row>
    <row r="50204" spans="1:20" x14ac:dyDescent="0.3">
      <c r="A50204" t="str">
        <f t="shared" si="784"/>
        <v>ORD50203</v>
      </c>
      <c r="B50204" s="1">
        <v>43340</v>
      </c>
      <c r="C50204" s="8">
        <v>8</v>
      </c>
      <c r="D50204" s="2">
        <v>0.6887268518518519</v>
      </c>
      <c r="E50204" s="3">
        <v>16</v>
      </c>
      <c r="F50204" s="3" t="s">
        <v>84</v>
      </c>
      <c r="G50204">
        <v>5</v>
      </c>
      <c r="H50204">
        <v>83997</v>
      </c>
      <c r="I50204" t="s">
        <v>36</v>
      </c>
      <c r="J50204" t="s">
        <v>17</v>
      </c>
      <c r="K50204" t="s">
        <v>18</v>
      </c>
      <c r="L50204" t="s">
        <v>65</v>
      </c>
      <c r="M50204" t="s">
        <v>69</v>
      </c>
      <c r="N50204">
        <v>228</v>
      </c>
      <c r="O50204">
        <v>3</v>
      </c>
      <c r="P50204">
        <v>0.3</v>
      </c>
      <c r="Q50204">
        <v>127.5</v>
      </c>
      <c r="R50204">
        <v>12.7</v>
      </c>
      <c r="S50204" t="s">
        <v>27</v>
      </c>
      <c r="T50204" t="s">
        <v>22</v>
      </c>
    </row>
    <row r="50205" spans="1:20" x14ac:dyDescent="0.3">
      <c r="A50205" t="str">
        <f t="shared" si="784"/>
        <v>ORD50204</v>
      </c>
      <c r="B50205" s="1">
        <v>43380</v>
      </c>
      <c r="C50205" s="8">
        <v>10</v>
      </c>
      <c r="D50205" s="2">
        <v>0.65158564814814812</v>
      </c>
      <c r="E50205" s="3">
        <v>15</v>
      </c>
      <c r="F50205" s="3" t="s">
        <v>84</v>
      </c>
      <c r="G50205">
        <v>3</v>
      </c>
      <c r="H50205">
        <v>68730</v>
      </c>
      <c r="I50205" t="s">
        <v>36</v>
      </c>
      <c r="J50205" t="s">
        <v>17</v>
      </c>
      <c r="K50205" t="s">
        <v>18</v>
      </c>
      <c r="L50205" t="s">
        <v>65</v>
      </c>
      <c r="M50205" t="s">
        <v>70</v>
      </c>
      <c r="N50205">
        <v>67</v>
      </c>
      <c r="O50205">
        <v>1</v>
      </c>
      <c r="P50205">
        <v>0.3</v>
      </c>
      <c r="Q50205">
        <v>67</v>
      </c>
      <c r="R50205">
        <v>6.7</v>
      </c>
      <c r="S50205" t="s">
        <v>21</v>
      </c>
      <c r="T50205" t="s">
        <v>22</v>
      </c>
    </row>
    <row r="50206" spans="1:20" x14ac:dyDescent="0.3">
      <c r="A50206" t="str">
        <f t="shared" si="784"/>
        <v>ORD50205</v>
      </c>
      <c r="B50206" s="1">
        <v>43299</v>
      </c>
      <c r="C50206" s="8">
        <v>7</v>
      </c>
      <c r="D50206" s="2">
        <v>0.84744212962962961</v>
      </c>
      <c r="E50206" s="3">
        <v>20</v>
      </c>
      <c r="F50206" s="3" t="s">
        <v>83</v>
      </c>
      <c r="G50206">
        <v>9</v>
      </c>
      <c r="H50206">
        <v>83971</v>
      </c>
      <c r="I50206" t="s">
        <v>36</v>
      </c>
      <c r="J50206" t="s">
        <v>17</v>
      </c>
      <c r="K50206" t="s">
        <v>18</v>
      </c>
      <c r="L50206" t="s">
        <v>65</v>
      </c>
      <c r="M50206" t="s">
        <v>71</v>
      </c>
      <c r="N50206">
        <v>78</v>
      </c>
      <c r="O50206">
        <v>1</v>
      </c>
      <c r="P50206">
        <v>0.4</v>
      </c>
      <c r="Q50206">
        <v>39</v>
      </c>
      <c r="R50206">
        <v>3.9</v>
      </c>
      <c r="S50206" t="s">
        <v>27</v>
      </c>
      <c r="T50206" t="s">
        <v>22</v>
      </c>
    </row>
    <row r="50207" spans="1:20" x14ac:dyDescent="0.3">
      <c r="A50207" t="str">
        <f t="shared" si="784"/>
        <v>ORD50206</v>
      </c>
      <c r="B50207" s="1">
        <v>43214</v>
      </c>
      <c r="C50207" s="8">
        <v>4</v>
      </c>
      <c r="D50207" s="2">
        <v>0.82833333333333337</v>
      </c>
      <c r="E50207" s="3">
        <v>19</v>
      </c>
      <c r="F50207" s="3" t="s">
        <v>83</v>
      </c>
      <c r="G50207">
        <v>1</v>
      </c>
      <c r="H50207">
        <v>77993</v>
      </c>
      <c r="I50207" t="s">
        <v>36</v>
      </c>
      <c r="J50207" t="s">
        <v>17</v>
      </c>
      <c r="K50207" t="s">
        <v>18</v>
      </c>
      <c r="L50207" t="s">
        <v>65</v>
      </c>
      <c r="M50207" t="s">
        <v>72</v>
      </c>
      <c r="N50207">
        <v>119</v>
      </c>
      <c r="O50207">
        <v>4</v>
      </c>
      <c r="P50207">
        <v>0.2</v>
      </c>
      <c r="Q50207">
        <v>34.200000000000003</v>
      </c>
      <c r="R50207">
        <v>3.4</v>
      </c>
      <c r="S50207" t="s">
        <v>21</v>
      </c>
      <c r="T50207" t="s">
        <v>22</v>
      </c>
    </row>
    <row r="50208" spans="1:20" x14ac:dyDescent="0.3">
      <c r="A50208" t="str">
        <f t="shared" si="784"/>
        <v>ORD50207</v>
      </c>
      <c r="B50208" s="1">
        <v>43434</v>
      </c>
      <c r="C50208" s="8">
        <v>11</v>
      </c>
      <c r="D50208" s="2">
        <v>0.63453703703703701</v>
      </c>
      <c r="E50208" s="3">
        <v>15</v>
      </c>
      <c r="F50208" s="3" t="s">
        <v>84</v>
      </c>
      <c r="G50208">
        <v>2</v>
      </c>
      <c r="H50208">
        <v>74319</v>
      </c>
      <c r="I50208" t="s">
        <v>16</v>
      </c>
      <c r="J50208" t="s">
        <v>77</v>
      </c>
      <c r="K50208" t="s">
        <v>18</v>
      </c>
      <c r="L50208" t="s">
        <v>65</v>
      </c>
      <c r="M50208" t="s">
        <v>73</v>
      </c>
      <c r="N50208">
        <v>124</v>
      </c>
      <c r="O50208">
        <v>5</v>
      </c>
      <c r="P50208">
        <v>0.3</v>
      </c>
      <c r="Q50208">
        <v>25.4</v>
      </c>
      <c r="R50208">
        <v>2.5</v>
      </c>
      <c r="S50208" t="s">
        <v>21</v>
      </c>
      <c r="T50208" t="s">
        <v>22</v>
      </c>
    </row>
    <row r="50209" spans="1:20" x14ac:dyDescent="0.3">
      <c r="A50209" t="str">
        <f t="shared" si="784"/>
        <v>ORD50208</v>
      </c>
      <c r="B50209" s="1">
        <v>43436</v>
      </c>
      <c r="C50209" s="8">
        <v>12</v>
      </c>
      <c r="D50209" s="2">
        <v>0.73288194444444443</v>
      </c>
      <c r="E50209" s="3">
        <v>17</v>
      </c>
      <c r="F50209" s="3" t="s">
        <v>84</v>
      </c>
      <c r="G50209">
        <v>8</v>
      </c>
      <c r="H50209">
        <v>62098</v>
      </c>
      <c r="I50209" t="s">
        <v>36</v>
      </c>
      <c r="J50209" t="s">
        <v>17</v>
      </c>
      <c r="K50209" t="s">
        <v>18</v>
      </c>
      <c r="L50209" t="s">
        <v>65</v>
      </c>
      <c r="M50209" t="s">
        <v>74</v>
      </c>
      <c r="N50209">
        <v>70</v>
      </c>
      <c r="O50209">
        <v>5</v>
      </c>
      <c r="P50209">
        <v>0.3</v>
      </c>
      <c r="Q50209">
        <v>14</v>
      </c>
      <c r="R50209">
        <v>1.4</v>
      </c>
      <c r="S50209" t="s">
        <v>21</v>
      </c>
      <c r="T50209" t="s">
        <v>22</v>
      </c>
    </row>
    <row r="50210" spans="1:20" x14ac:dyDescent="0.3">
      <c r="A50210" t="str">
        <f t="shared" si="784"/>
        <v>ORD50209</v>
      </c>
      <c r="B50210" s="1">
        <v>43434</v>
      </c>
      <c r="C50210" s="8">
        <v>11</v>
      </c>
      <c r="D50210" s="2">
        <v>0.58446759259259262</v>
      </c>
      <c r="E50210" s="3">
        <v>14</v>
      </c>
      <c r="F50210" s="3" t="s">
        <v>84</v>
      </c>
      <c r="G50210">
        <v>9</v>
      </c>
      <c r="H50210">
        <v>65586</v>
      </c>
      <c r="I50210" t="s">
        <v>36</v>
      </c>
      <c r="J50210" t="s">
        <v>17</v>
      </c>
      <c r="K50210" t="s">
        <v>18</v>
      </c>
      <c r="L50210" t="s">
        <v>65</v>
      </c>
      <c r="M50210" t="s">
        <v>75</v>
      </c>
      <c r="N50210">
        <v>133</v>
      </c>
      <c r="O50210">
        <v>4</v>
      </c>
      <c r="P50210">
        <v>0.4</v>
      </c>
      <c r="Q50210">
        <v>31.7</v>
      </c>
      <c r="R50210">
        <v>3.2</v>
      </c>
      <c r="S50210" t="s">
        <v>21</v>
      </c>
      <c r="T50210" t="s">
        <v>33</v>
      </c>
    </row>
    <row r="50211" spans="1:20" x14ac:dyDescent="0.3">
      <c r="A50211" t="str">
        <f t="shared" si="784"/>
        <v>ORD50210</v>
      </c>
      <c r="B50211" s="1">
        <v>43106</v>
      </c>
      <c r="C50211" s="8">
        <v>1</v>
      </c>
      <c r="D50211" s="2">
        <v>0.84096064814814819</v>
      </c>
      <c r="E50211" s="3">
        <v>20</v>
      </c>
      <c r="F50211" s="3" t="s">
        <v>83</v>
      </c>
      <c r="G50211">
        <v>9</v>
      </c>
      <c r="H50211">
        <v>89316</v>
      </c>
      <c r="I50211" t="s">
        <v>36</v>
      </c>
      <c r="J50211" t="s">
        <v>17</v>
      </c>
      <c r="K50211" t="s">
        <v>18</v>
      </c>
      <c r="L50211" t="s">
        <v>65</v>
      </c>
      <c r="M50211" t="s">
        <v>66</v>
      </c>
      <c r="N50211">
        <v>216</v>
      </c>
      <c r="O50211">
        <v>3</v>
      </c>
      <c r="P50211">
        <v>0.4</v>
      </c>
      <c r="Q50211">
        <v>110.1</v>
      </c>
      <c r="R50211">
        <v>11</v>
      </c>
      <c r="S50211" t="s">
        <v>21</v>
      </c>
      <c r="T50211" t="s">
        <v>22</v>
      </c>
    </row>
    <row r="50212" spans="1:20" x14ac:dyDescent="0.3">
      <c r="A50212" t="str">
        <f t="shared" si="784"/>
        <v>ORD50211</v>
      </c>
      <c r="B50212" s="1">
        <v>43397</v>
      </c>
      <c r="C50212" s="8">
        <v>10</v>
      </c>
      <c r="D50212" s="2">
        <v>0.70837962962962964</v>
      </c>
      <c r="E50212" s="3">
        <v>17</v>
      </c>
      <c r="F50212" s="3" t="s">
        <v>84</v>
      </c>
      <c r="G50212">
        <v>10</v>
      </c>
      <c r="H50212">
        <v>65213</v>
      </c>
      <c r="I50212" t="s">
        <v>36</v>
      </c>
      <c r="J50212" t="s">
        <v>17</v>
      </c>
      <c r="K50212" t="s">
        <v>18</v>
      </c>
      <c r="L50212" t="s">
        <v>65</v>
      </c>
      <c r="M50212" t="s">
        <v>67</v>
      </c>
      <c r="N50212">
        <v>211</v>
      </c>
      <c r="O50212">
        <v>3</v>
      </c>
      <c r="P50212">
        <v>0.3</v>
      </c>
      <c r="Q50212">
        <v>112</v>
      </c>
      <c r="R50212">
        <v>11.2</v>
      </c>
      <c r="S50212" t="s">
        <v>21</v>
      </c>
      <c r="T50212" t="s">
        <v>22</v>
      </c>
    </row>
    <row r="50213" spans="1:20" x14ac:dyDescent="0.3">
      <c r="A50213" t="str">
        <f t="shared" si="784"/>
        <v>ORD50212</v>
      </c>
      <c r="B50213" s="1">
        <v>43437</v>
      </c>
      <c r="C50213" s="8">
        <v>12</v>
      </c>
      <c r="D50213" s="2">
        <v>0.54181712962962958</v>
      </c>
      <c r="E50213" s="3">
        <v>13</v>
      </c>
      <c r="F50213" s="3" t="s">
        <v>84</v>
      </c>
      <c r="G50213">
        <v>8</v>
      </c>
      <c r="H50213">
        <v>82980</v>
      </c>
      <c r="I50213" t="s">
        <v>36</v>
      </c>
      <c r="J50213" t="s">
        <v>17</v>
      </c>
      <c r="K50213" t="s">
        <v>18</v>
      </c>
      <c r="L50213" t="s">
        <v>65</v>
      </c>
      <c r="M50213" t="s">
        <v>68</v>
      </c>
      <c r="N50213">
        <v>34</v>
      </c>
      <c r="O50213">
        <v>3</v>
      </c>
      <c r="P50213">
        <v>0.4</v>
      </c>
      <c r="Q50213">
        <v>11.3</v>
      </c>
      <c r="R50213">
        <v>1.1000000000000001</v>
      </c>
      <c r="S50213" t="s">
        <v>27</v>
      </c>
      <c r="T50213" t="s">
        <v>22</v>
      </c>
    </row>
    <row r="50214" spans="1:20" x14ac:dyDescent="0.3">
      <c r="A50214" t="str">
        <f t="shared" si="784"/>
        <v>ORD50213</v>
      </c>
      <c r="B50214" s="1">
        <v>43174</v>
      </c>
      <c r="C50214" s="8">
        <v>3</v>
      </c>
      <c r="D50214" s="2">
        <v>0.58027777777777778</v>
      </c>
      <c r="E50214" s="3">
        <v>13</v>
      </c>
      <c r="F50214" s="3" t="s">
        <v>84</v>
      </c>
      <c r="G50214">
        <v>6</v>
      </c>
      <c r="H50214">
        <v>97380</v>
      </c>
      <c r="I50214" t="s">
        <v>36</v>
      </c>
      <c r="J50214" t="s">
        <v>17</v>
      </c>
      <c r="K50214" t="s">
        <v>18</v>
      </c>
      <c r="L50214" t="s">
        <v>65</v>
      </c>
      <c r="M50214" t="s">
        <v>69</v>
      </c>
      <c r="N50214">
        <v>228</v>
      </c>
      <c r="O50214">
        <v>5</v>
      </c>
      <c r="P50214">
        <v>0.3</v>
      </c>
      <c r="Q50214">
        <v>91</v>
      </c>
      <c r="R50214">
        <v>9.1</v>
      </c>
      <c r="S50214" t="s">
        <v>21</v>
      </c>
      <c r="T50214" t="s">
        <v>22</v>
      </c>
    </row>
    <row r="50215" spans="1:20" x14ac:dyDescent="0.3">
      <c r="A50215" t="str">
        <f t="shared" si="784"/>
        <v>ORD50214</v>
      </c>
      <c r="B50215" s="1">
        <v>43261</v>
      </c>
      <c r="C50215" s="8">
        <v>6</v>
      </c>
      <c r="D50215" s="2">
        <v>0.58644675925925926</v>
      </c>
      <c r="E50215" s="3">
        <v>14</v>
      </c>
      <c r="F50215" s="3" t="s">
        <v>84</v>
      </c>
      <c r="G50215">
        <v>9</v>
      </c>
      <c r="H50215">
        <v>93533</v>
      </c>
      <c r="I50215" t="s">
        <v>16</v>
      </c>
      <c r="J50215" t="s">
        <v>77</v>
      </c>
      <c r="K50215" t="s">
        <v>18</v>
      </c>
      <c r="L50215" t="s">
        <v>65</v>
      </c>
      <c r="M50215" t="s">
        <v>70</v>
      </c>
      <c r="N50215">
        <v>67</v>
      </c>
      <c r="O50215">
        <v>4</v>
      </c>
      <c r="P50215">
        <v>0.3</v>
      </c>
      <c r="Q50215">
        <v>16.8</v>
      </c>
      <c r="R50215">
        <v>1.7</v>
      </c>
      <c r="S50215" t="s">
        <v>76</v>
      </c>
      <c r="T50215" t="s">
        <v>33</v>
      </c>
    </row>
    <row r="50216" spans="1:20" x14ac:dyDescent="0.3">
      <c r="A50216" t="str">
        <f t="shared" si="784"/>
        <v>ORD50215</v>
      </c>
      <c r="B50216" s="1">
        <v>43126</v>
      </c>
      <c r="C50216" s="8">
        <v>1</v>
      </c>
      <c r="D50216" s="2">
        <v>0.93256944444444445</v>
      </c>
      <c r="E50216" s="3">
        <v>22</v>
      </c>
      <c r="F50216" s="3" t="s">
        <v>83</v>
      </c>
      <c r="G50216">
        <v>8</v>
      </c>
      <c r="H50216">
        <v>87995</v>
      </c>
      <c r="I50216" t="s">
        <v>36</v>
      </c>
      <c r="J50216" t="s">
        <v>17</v>
      </c>
      <c r="K50216" t="s">
        <v>18</v>
      </c>
      <c r="L50216" t="s">
        <v>65</v>
      </c>
      <c r="M50216" t="s">
        <v>71</v>
      </c>
      <c r="N50216">
        <v>78</v>
      </c>
      <c r="O50216">
        <v>5</v>
      </c>
      <c r="P50216">
        <v>0.3</v>
      </c>
      <c r="Q50216">
        <v>15.6</v>
      </c>
      <c r="R50216">
        <v>1.6</v>
      </c>
      <c r="S50216" t="s">
        <v>27</v>
      </c>
      <c r="T50216" t="s">
        <v>22</v>
      </c>
    </row>
    <row r="50217" spans="1:20" x14ac:dyDescent="0.3">
      <c r="A50217" t="str">
        <f t="shared" si="784"/>
        <v>ORD50216</v>
      </c>
      <c r="B50217" s="1">
        <v>43149</v>
      </c>
      <c r="C50217" s="8">
        <v>2</v>
      </c>
      <c r="D50217" s="2">
        <v>0.93828703703703709</v>
      </c>
      <c r="E50217" s="3">
        <v>22</v>
      </c>
      <c r="F50217" s="3" t="s">
        <v>83</v>
      </c>
      <c r="G50217">
        <v>5</v>
      </c>
      <c r="H50217">
        <v>95539</v>
      </c>
      <c r="I50217" t="s">
        <v>16</v>
      </c>
      <c r="J50217" t="s">
        <v>77</v>
      </c>
      <c r="K50217" t="s">
        <v>18</v>
      </c>
      <c r="L50217" t="s">
        <v>65</v>
      </c>
      <c r="M50217" t="s">
        <v>72</v>
      </c>
      <c r="N50217">
        <v>119</v>
      </c>
      <c r="O50217">
        <v>1</v>
      </c>
      <c r="P50217">
        <v>0.2</v>
      </c>
      <c r="Q50217">
        <v>34.200000000000003</v>
      </c>
      <c r="R50217">
        <v>3.4</v>
      </c>
      <c r="S50217" t="s">
        <v>21</v>
      </c>
      <c r="T50217" t="s">
        <v>22</v>
      </c>
    </row>
    <row r="50218" spans="1:20" x14ac:dyDescent="0.3">
      <c r="A50218" t="str">
        <f t="shared" si="784"/>
        <v>ORD50217</v>
      </c>
      <c r="B50218" s="1">
        <v>43365</v>
      </c>
      <c r="C50218" s="8">
        <v>9</v>
      </c>
      <c r="D50218" s="2">
        <v>0.63843749999999999</v>
      </c>
      <c r="E50218" s="3">
        <v>15</v>
      </c>
      <c r="F50218" s="3" t="s">
        <v>84</v>
      </c>
      <c r="G50218">
        <v>2</v>
      </c>
      <c r="H50218">
        <v>82790</v>
      </c>
      <c r="I50218" t="s">
        <v>36</v>
      </c>
      <c r="J50218" t="s">
        <v>17</v>
      </c>
      <c r="K50218" t="s">
        <v>18</v>
      </c>
      <c r="L50218" t="s">
        <v>65</v>
      </c>
      <c r="M50218" t="s">
        <v>73</v>
      </c>
      <c r="N50218">
        <v>124</v>
      </c>
      <c r="O50218">
        <v>5</v>
      </c>
      <c r="P50218">
        <v>0.4</v>
      </c>
      <c r="Q50218">
        <v>19.2</v>
      </c>
      <c r="R50218">
        <v>1.9</v>
      </c>
      <c r="S50218" t="s">
        <v>21</v>
      </c>
      <c r="T50218" t="s">
        <v>22</v>
      </c>
    </row>
    <row r="50219" spans="1:20" x14ac:dyDescent="0.3">
      <c r="A50219" t="str">
        <f t="shared" si="784"/>
        <v>ORD50218</v>
      </c>
      <c r="B50219" s="1">
        <v>43126</v>
      </c>
      <c r="C50219" s="8">
        <v>1</v>
      </c>
      <c r="D50219" s="2">
        <v>0.94524305555555554</v>
      </c>
      <c r="E50219" s="3">
        <v>22</v>
      </c>
      <c r="F50219" s="3" t="s">
        <v>83</v>
      </c>
      <c r="G50219">
        <v>7</v>
      </c>
      <c r="H50219">
        <v>95393</v>
      </c>
      <c r="I50219" t="s">
        <v>36</v>
      </c>
      <c r="J50219" t="s">
        <v>17</v>
      </c>
      <c r="K50219" t="s">
        <v>18</v>
      </c>
      <c r="L50219" t="s">
        <v>65</v>
      </c>
      <c r="M50219" t="s">
        <v>74</v>
      </c>
      <c r="N50219">
        <v>70</v>
      </c>
      <c r="O50219">
        <v>4</v>
      </c>
      <c r="P50219">
        <v>0.3</v>
      </c>
      <c r="Q50219">
        <v>17.5</v>
      </c>
      <c r="R50219">
        <v>1.8</v>
      </c>
      <c r="S50219" t="s">
        <v>27</v>
      </c>
      <c r="T50219" t="s">
        <v>22</v>
      </c>
    </row>
    <row r="50220" spans="1:20" x14ac:dyDescent="0.3">
      <c r="A50220" t="str">
        <f t="shared" si="784"/>
        <v>ORD50219</v>
      </c>
      <c r="B50220" s="1">
        <v>43226</v>
      </c>
      <c r="C50220" s="8">
        <v>5</v>
      </c>
      <c r="D50220" s="2">
        <v>0.7651041666666667</v>
      </c>
      <c r="E50220" s="3">
        <v>18</v>
      </c>
      <c r="F50220" s="3" t="s">
        <v>83</v>
      </c>
      <c r="G50220">
        <v>8</v>
      </c>
      <c r="H50220">
        <v>60255</v>
      </c>
      <c r="I50220" t="s">
        <v>36</v>
      </c>
      <c r="J50220" t="s">
        <v>17</v>
      </c>
      <c r="K50220" t="s">
        <v>18</v>
      </c>
      <c r="L50220" t="s">
        <v>65</v>
      </c>
      <c r="M50220" t="s">
        <v>75</v>
      </c>
      <c r="N50220">
        <v>133</v>
      </c>
      <c r="O50220">
        <v>3</v>
      </c>
      <c r="P50220">
        <v>0.2</v>
      </c>
      <c r="Q50220">
        <v>49</v>
      </c>
      <c r="R50220">
        <v>4.9000000000000004</v>
      </c>
      <c r="S50220" t="s">
        <v>21</v>
      </c>
      <c r="T50220" t="s">
        <v>34</v>
      </c>
    </row>
    <row r="50221" spans="1:20" x14ac:dyDescent="0.3">
      <c r="A50221" t="str">
        <f t="shared" si="784"/>
        <v>ORD50220</v>
      </c>
      <c r="B50221" s="1">
        <v>43453</v>
      </c>
      <c r="C50221" s="8">
        <v>12</v>
      </c>
      <c r="D50221" s="2">
        <v>0.61903935185185188</v>
      </c>
      <c r="E50221" s="3">
        <v>14</v>
      </c>
      <c r="F50221" s="3" t="s">
        <v>84</v>
      </c>
      <c r="G50221">
        <v>9</v>
      </c>
      <c r="H50221">
        <v>86072</v>
      </c>
      <c r="I50221" t="s">
        <v>36</v>
      </c>
      <c r="J50221" t="s">
        <v>17</v>
      </c>
      <c r="K50221" t="s">
        <v>35</v>
      </c>
      <c r="L50221" t="s">
        <v>65</v>
      </c>
      <c r="M50221" t="s">
        <v>66</v>
      </c>
      <c r="N50221">
        <v>216</v>
      </c>
      <c r="O50221">
        <v>5</v>
      </c>
      <c r="P50221">
        <v>0.4</v>
      </c>
      <c r="Q50221">
        <v>92.8</v>
      </c>
      <c r="R50221">
        <v>9.3000000000000007</v>
      </c>
      <c r="S50221" t="s">
        <v>27</v>
      </c>
      <c r="T50221" t="s">
        <v>22</v>
      </c>
    </row>
    <row r="50222" spans="1:20" x14ac:dyDescent="0.3">
      <c r="A50222" t="str">
        <f t="shared" si="784"/>
        <v>ORD50221</v>
      </c>
      <c r="B50222" s="1">
        <v>43115</v>
      </c>
      <c r="C50222" s="8">
        <v>1</v>
      </c>
      <c r="D50222" s="2">
        <v>0.4788310185185185</v>
      </c>
      <c r="E50222" s="3">
        <v>11</v>
      </c>
      <c r="F50222" s="3" t="s">
        <v>82</v>
      </c>
      <c r="G50222">
        <v>1</v>
      </c>
      <c r="H50222">
        <v>89321</v>
      </c>
      <c r="I50222" t="s">
        <v>36</v>
      </c>
      <c r="J50222" t="s">
        <v>17</v>
      </c>
      <c r="K50222" t="s">
        <v>18</v>
      </c>
      <c r="L50222" t="s">
        <v>65</v>
      </c>
      <c r="M50222" t="s">
        <v>67</v>
      </c>
      <c r="N50222">
        <v>211</v>
      </c>
      <c r="O50222">
        <v>3</v>
      </c>
      <c r="P50222">
        <v>0.3</v>
      </c>
      <c r="Q50222">
        <v>112</v>
      </c>
      <c r="R50222">
        <v>11.2</v>
      </c>
      <c r="S50222" t="s">
        <v>21</v>
      </c>
      <c r="T50222" t="s">
        <v>22</v>
      </c>
    </row>
    <row r="50223" spans="1:20" x14ac:dyDescent="0.3">
      <c r="A50223" t="str">
        <f t="shared" si="784"/>
        <v>ORD50222</v>
      </c>
      <c r="B50223" s="1">
        <v>43124</v>
      </c>
      <c r="C50223" s="8">
        <v>1</v>
      </c>
      <c r="D50223" s="2">
        <v>0.65159722222222227</v>
      </c>
      <c r="E50223" s="3">
        <v>15</v>
      </c>
      <c r="F50223" s="3" t="s">
        <v>84</v>
      </c>
      <c r="G50223">
        <v>1</v>
      </c>
      <c r="H50223">
        <v>68095</v>
      </c>
      <c r="I50223" t="s">
        <v>36</v>
      </c>
      <c r="J50223" t="s">
        <v>17</v>
      </c>
      <c r="K50223" t="s">
        <v>18</v>
      </c>
      <c r="L50223" t="s">
        <v>65</v>
      </c>
      <c r="M50223" t="s">
        <v>68</v>
      </c>
      <c r="N50223">
        <v>34</v>
      </c>
      <c r="O50223">
        <v>4</v>
      </c>
      <c r="P50223">
        <v>0.4</v>
      </c>
      <c r="Q50223">
        <v>8.5</v>
      </c>
      <c r="R50223">
        <v>0.9</v>
      </c>
      <c r="S50223" t="s">
        <v>21</v>
      </c>
      <c r="T50223" t="s">
        <v>22</v>
      </c>
    </row>
    <row r="50224" spans="1:20" x14ac:dyDescent="0.3">
      <c r="A50224" t="str">
        <f t="shared" si="784"/>
        <v>ORD50223</v>
      </c>
      <c r="B50224" s="1">
        <v>43430</v>
      </c>
      <c r="C50224" s="8">
        <v>11</v>
      </c>
      <c r="D50224" s="2">
        <v>0.72432870370370372</v>
      </c>
      <c r="E50224" s="3">
        <v>17</v>
      </c>
      <c r="F50224" s="3" t="s">
        <v>84</v>
      </c>
      <c r="G50224">
        <v>2</v>
      </c>
      <c r="H50224">
        <v>84065</v>
      </c>
      <c r="I50224" t="s">
        <v>36</v>
      </c>
      <c r="J50224" t="s">
        <v>17</v>
      </c>
      <c r="K50224" t="s">
        <v>18</v>
      </c>
      <c r="L50224" t="s">
        <v>65</v>
      </c>
      <c r="M50224" t="s">
        <v>69</v>
      </c>
      <c r="N50224">
        <v>228</v>
      </c>
      <c r="O50224">
        <v>5</v>
      </c>
      <c r="P50224">
        <v>0.2</v>
      </c>
      <c r="Q50224">
        <v>125.2</v>
      </c>
      <c r="R50224">
        <v>12.5</v>
      </c>
      <c r="S50224" t="s">
        <v>21</v>
      </c>
      <c r="T50224" t="s">
        <v>22</v>
      </c>
    </row>
    <row r="50225" spans="1:20" x14ac:dyDescent="0.3">
      <c r="A50225" t="str">
        <f t="shared" si="784"/>
        <v>ORD50224</v>
      </c>
      <c r="B50225" s="1">
        <v>43309</v>
      </c>
      <c r="C50225" s="8">
        <v>7</v>
      </c>
      <c r="D50225" s="2">
        <v>0.63019675925925922</v>
      </c>
      <c r="E50225" s="3">
        <v>15</v>
      </c>
      <c r="F50225" s="3" t="s">
        <v>84</v>
      </c>
      <c r="G50225">
        <v>9</v>
      </c>
      <c r="H50225">
        <v>86370</v>
      </c>
      <c r="I50225" t="s">
        <v>36</v>
      </c>
      <c r="J50225" t="s">
        <v>17</v>
      </c>
      <c r="K50225" t="s">
        <v>18</v>
      </c>
      <c r="L50225" t="s">
        <v>65</v>
      </c>
      <c r="M50225" t="s">
        <v>70</v>
      </c>
      <c r="N50225">
        <v>67</v>
      </c>
      <c r="O50225">
        <v>5</v>
      </c>
      <c r="P50225">
        <v>0.2</v>
      </c>
      <c r="Q50225">
        <v>13.4</v>
      </c>
      <c r="R50225">
        <v>1.3</v>
      </c>
      <c r="S50225" t="s">
        <v>21</v>
      </c>
      <c r="T50225" t="s">
        <v>22</v>
      </c>
    </row>
    <row r="50226" spans="1:20" x14ac:dyDescent="0.3">
      <c r="A50226" t="str">
        <f t="shared" si="784"/>
        <v>ORD50225</v>
      </c>
      <c r="B50226" s="1">
        <v>43411</v>
      </c>
      <c r="C50226" s="8">
        <v>11</v>
      </c>
      <c r="D50226" s="2">
        <v>7.9745370370370369E-2</v>
      </c>
      <c r="E50226" s="3">
        <v>1</v>
      </c>
      <c r="F50226" s="3" t="s">
        <v>85</v>
      </c>
      <c r="G50226">
        <v>3</v>
      </c>
      <c r="H50226">
        <v>92667</v>
      </c>
      <c r="I50226" t="s">
        <v>36</v>
      </c>
      <c r="J50226" t="s">
        <v>17</v>
      </c>
      <c r="K50226" t="s">
        <v>18</v>
      </c>
      <c r="L50226" t="s">
        <v>65</v>
      </c>
      <c r="M50226" t="s">
        <v>71</v>
      </c>
      <c r="N50226">
        <v>78</v>
      </c>
      <c r="O50226">
        <v>3</v>
      </c>
      <c r="P50226">
        <v>0.3</v>
      </c>
      <c r="Q50226">
        <v>26</v>
      </c>
      <c r="R50226">
        <v>2.6</v>
      </c>
      <c r="S50226" t="s">
        <v>21</v>
      </c>
      <c r="T50226" t="s">
        <v>22</v>
      </c>
    </row>
    <row r="50227" spans="1:20" x14ac:dyDescent="0.3">
      <c r="A50227" t="str">
        <f t="shared" si="784"/>
        <v>ORD50226</v>
      </c>
      <c r="B50227" s="1">
        <v>43294</v>
      </c>
      <c r="C50227" s="8">
        <v>7</v>
      </c>
      <c r="D50227" s="2">
        <v>0.77942129629629631</v>
      </c>
      <c r="E50227" s="3">
        <v>18</v>
      </c>
      <c r="F50227" s="3" t="s">
        <v>83</v>
      </c>
      <c r="G50227">
        <v>1</v>
      </c>
      <c r="H50227">
        <v>77367</v>
      </c>
      <c r="I50227" t="s">
        <v>36</v>
      </c>
      <c r="J50227" t="s">
        <v>17</v>
      </c>
      <c r="K50227" t="s">
        <v>18</v>
      </c>
      <c r="L50227" t="s">
        <v>65</v>
      </c>
      <c r="M50227" t="s">
        <v>72</v>
      </c>
      <c r="N50227">
        <v>119</v>
      </c>
      <c r="O50227">
        <v>5</v>
      </c>
      <c r="P50227">
        <v>0.3</v>
      </c>
      <c r="Q50227">
        <v>21.2</v>
      </c>
      <c r="R50227">
        <v>2.1</v>
      </c>
      <c r="S50227" t="s">
        <v>76</v>
      </c>
      <c r="T50227" t="s">
        <v>22</v>
      </c>
    </row>
    <row r="50228" spans="1:20" x14ac:dyDescent="0.3">
      <c r="A50228" t="str">
        <f t="shared" si="784"/>
        <v>ORD50227</v>
      </c>
      <c r="B50228" s="1">
        <v>43355</v>
      </c>
      <c r="C50228" s="8">
        <v>9</v>
      </c>
      <c r="D50228" s="2">
        <v>0.63479166666666664</v>
      </c>
      <c r="E50228" s="3">
        <v>15</v>
      </c>
      <c r="F50228" s="3" t="s">
        <v>84</v>
      </c>
      <c r="G50228">
        <v>5</v>
      </c>
      <c r="H50228">
        <v>76987</v>
      </c>
      <c r="I50228" t="s">
        <v>36</v>
      </c>
      <c r="J50228" t="s">
        <v>17</v>
      </c>
      <c r="K50228" t="s">
        <v>18</v>
      </c>
      <c r="L50228" t="s">
        <v>65</v>
      </c>
      <c r="M50228" t="s">
        <v>73</v>
      </c>
      <c r="N50228">
        <v>124</v>
      </c>
      <c r="O50228">
        <v>1</v>
      </c>
      <c r="P50228">
        <v>0.4</v>
      </c>
      <c r="Q50228">
        <v>39</v>
      </c>
      <c r="R50228">
        <v>3.9</v>
      </c>
      <c r="S50228" t="s">
        <v>27</v>
      </c>
      <c r="T50228" t="s">
        <v>33</v>
      </c>
    </row>
    <row r="50229" spans="1:20" x14ac:dyDescent="0.3">
      <c r="A50229" t="str">
        <f t="shared" si="784"/>
        <v>ORD50228</v>
      </c>
      <c r="B50229" s="1">
        <v>43275</v>
      </c>
      <c r="C50229" s="8">
        <v>6</v>
      </c>
      <c r="D50229" s="2">
        <v>0.47427083333333331</v>
      </c>
      <c r="E50229" s="3">
        <v>11</v>
      </c>
      <c r="F50229" s="3" t="s">
        <v>82</v>
      </c>
      <c r="G50229">
        <v>5</v>
      </c>
      <c r="H50229">
        <v>92209</v>
      </c>
      <c r="I50229" t="s">
        <v>36</v>
      </c>
      <c r="J50229" t="s">
        <v>17</v>
      </c>
      <c r="K50229" t="s">
        <v>18</v>
      </c>
      <c r="L50229" t="s">
        <v>65</v>
      </c>
      <c r="M50229" t="s">
        <v>74</v>
      </c>
      <c r="N50229">
        <v>70</v>
      </c>
      <c r="O50229">
        <v>3</v>
      </c>
      <c r="P50229">
        <v>0.4</v>
      </c>
      <c r="Q50229">
        <v>23.3</v>
      </c>
      <c r="R50229">
        <v>2.2999999999999998</v>
      </c>
      <c r="S50229" t="s">
        <v>27</v>
      </c>
      <c r="T50229" t="s">
        <v>22</v>
      </c>
    </row>
    <row r="50230" spans="1:20" x14ac:dyDescent="0.3">
      <c r="A50230" t="str">
        <f t="shared" si="784"/>
        <v>ORD50229</v>
      </c>
      <c r="B50230" s="1">
        <v>43346</v>
      </c>
      <c r="C50230" s="8">
        <v>9</v>
      </c>
      <c r="D50230" s="2">
        <v>0.63009259259259254</v>
      </c>
      <c r="E50230" s="3">
        <v>15</v>
      </c>
      <c r="F50230" s="3" t="s">
        <v>84</v>
      </c>
      <c r="G50230">
        <v>7</v>
      </c>
      <c r="H50230">
        <v>74930</v>
      </c>
      <c r="I50230" t="s">
        <v>36</v>
      </c>
      <c r="J50230" t="s">
        <v>17</v>
      </c>
      <c r="K50230" t="s">
        <v>18</v>
      </c>
      <c r="L50230" t="s">
        <v>65</v>
      </c>
      <c r="M50230" t="s">
        <v>75</v>
      </c>
      <c r="N50230">
        <v>133</v>
      </c>
      <c r="O50230">
        <v>3</v>
      </c>
      <c r="P50230">
        <v>0.2</v>
      </c>
      <c r="Q50230">
        <v>49</v>
      </c>
      <c r="R50230">
        <v>4.9000000000000004</v>
      </c>
      <c r="S50230" t="s">
        <v>27</v>
      </c>
      <c r="T50230" t="s">
        <v>34</v>
      </c>
    </row>
    <row r="50231" spans="1:20" x14ac:dyDescent="0.3">
      <c r="A50231" t="str">
        <f t="shared" si="784"/>
        <v>ORD50230</v>
      </c>
      <c r="B50231" s="1">
        <v>43392</v>
      </c>
      <c r="C50231" s="8">
        <v>10</v>
      </c>
      <c r="D50231" s="2">
        <v>0.22112268518518519</v>
      </c>
      <c r="E50231" s="3">
        <v>5</v>
      </c>
      <c r="F50231" s="3" t="s">
        <v>85</v>
      </c>
      <c r="G50231">
        <v>8</v>
      </c>
      <c r="H50231">
        <v>82747</v>
      </c>
      <c r="I50231" t="s">
        <v>36</v>
      </c>
      <c r="J50231" t="s">
        <v>17</v>
      </c>
      <c r="K50231" t="s">
        <v>18</v>
      </c>
      <c r="L50231" t="s">
        <v>65</v>
      </c>
      <c r="M50231" t="s">
        <v>66</v>
      </c>
      <c r="N50231">
        <v>216</v>
      </c>
      <c r="O50231">
        <v>4</v>
      </c>
      <c r="P50231">
        <v>0.3</v>
      </c>
      <c r="Q50231">
        <v>110.1</v>
      </c>
      <c r="R50231">
        <v>11</v>
      </c>
      <c r="S50231" t="s">
        <v>27</v>
      </c>
      <c r="T50231" t="s">
        <v>22</v>
      </c>
    </row>
    <row r="50232" spans="1:20" x14ac:dyDescent="0.3">
      <c r="A50232" t="str">
        <f t="shared" si="784"/>
        <v>ORD50231</v>
      </c>
      <c r="B50232" s="1">
        <v>43420</v>
      </c>
      <c r="C50232" s="8">
        <v>11</v>
      </c>
      <c r="D50232" s="2">
        <v>0.30434027777777778</v>
      </c>
      <c r="E50232" s="3">
        <v>7</v>
      </c>
      <c r="F50232" s="3" t="s">
        <v>82</v>
      </c>
      <c r="G50232">
        <v>9</v>
      </c>
      <c r="H50232">
        <v>80098</v>
      </c>
      <c r="I50232" t="s">
        <v>36</v>
      </c>
      <c r="J50232" t="s">
        <v>17</v>
      </c>
      <c r="K50232" t="s">
        <v>18</v>
      </c>
      <c r="L50232" t="s">
        <v>65</v>
      </c>
      <c r="M50232" t="s">
        <v>67</v>
      </c>
      <c r="N50232">
        <v>211</v>
      </c>
      <c r="O50232">
        <v>4</v>
      </c>
      <c r="P50232">
        <v>0.2</v>
      </c>
      <c r="Q50232">
        <v>122.6</v>
      </c>
      <c r="R50232">
        <v>12.3</v>
      </c>
      <c r="S50232" t="s">
        <v>21</v>
      </c>
      <c r="T50232" t="s">
        <v>34</v>
      </c>
    </row>
    <row r="50233" spans="1:20" x14ac:dyDescent="0.3">
      <c r="A50233" t="str">
        <f t="shared" si="784"/>
        <v>ORD50232</v>
      </c>
      <c r="B50233" s="1">
        <v>43422</v>
      </c>
      <c r="C50233" s="8">
        <v>11</v>
      </c>
      <c r="D50233" s="2">
        <v>0.44165509259259261</v>
      </c>
      <c r="E50233" s="3">
        <v>10</v>
      </c>
      <c r="F50233" s="3" t="s">
        <v>82</v>
      </c>
      <c r="G50233">
        <v>10</v>
      </c>
      <c r="H50233">
        <v>87031</v>
      </c>
      <c r="I50233" t="s">
        <v>36</v>
      </c>
      <c r="J50233" t="s">
        <v>17</v>
      </c>
      <c r="K50233" t="s">
        <v>18</v>
      </c>
      <c r="L50233" t="s">
        <v>65</v>
      </c>
      <c r="M50233" t="s">
        <v>68</v>
      </c>
      <c r="N50233">
        <v>34</v>
      </c>
      <c r="O50233">
        <v>1</v>
      </c>
      <c r="P50233">
        <v>0.4</v>
      </c>
      <c r="Q50233">
        <v>17</v>
      </c>
      <c r="R50233">
        <v>1.7</v>
      </c>
      <c r="S50233" t="s">
        <v>21</v>
      </c>
      <c r="T50233" t="s">
        <v>33</v>
      </c>
    </row>
    <row r="50234" spans="1:20" x14ac:dyDescent="0.3">
      <c r="A50234" t="str">
        <f t="shared" si="784"/>
        <v>ORD50233</v>
      </c>
      <c r="B50234" s="1">
        <v>43229</v>
      </c>
      <c r="C50234" s="8">
        <v>5</v>
      </c>
      <c r="D50234" s="2">
        <v>0.86766203703703704</v>
      </c>
      <c r="E50234" s="3">
        <v>20</v>
      </c>
      <c r="F50234" s="3" t="s">
        <v>83</v>
      </c>
      <c r="G50234">
        <v>7</v>
      </c>
      <c r="H50234">
        <v>93840</v>
      </c>
      <c r="I50234" t="s">
        <v>36</v>
      </c>
      <c r="J50234" t="s">
        <v>17</v>
      </c>
      <c r="K50234" t="s">
        <v>18</v>
      </c>
      <c r="L50234" t="s">
        <v>65</v>
      </c>
      <c r="M50234" t="s">
        <v>69</v>
      </c>
      <c r="N50234">
        <v>228</v>
      </c>
      <c r="O50234">
        <v>5</v>
      </c>
      <c r="P50234">
        <v>0.3</v>
      </c>
      <c r="Q50234">
        <v>113.8</v>
      </c>
      <c r="R50234">
        <v>11.4</v>
      </c>
      <c r="S50234" t="s">
        <v>21</v>
      </c>
      <c r="T50234" t="s">
        <v>22</v>
      </c>
    </row>
    <row r="50235" spans="1:20" x14ac:dyDescent="0.3">
      <c r="A50235" t="str">
        <f t="shared" si="784"/>
        <v>ORD50234</v>
      </c>
      <c r="B50235" s="1">
        <v>43244</v>
      </c>
      <c r="C50235" s="8">
        <v>5</v>
      </c>
      <c r="D50235" s="2">
        <v>0.60953703703703699</v>
      </c>
      <c r="E50235" s="3">
        <v>14</v>
      </c>
      <c r="F50235" s="3" t="s">
        <v>84</v>
      </c>
      <c r="G50235">
        <v>3</v>
      </c>
      <c r="H50235">
        <v>61550</v>
      </c>
      <c r="I50235" t="s">
        <v>36</v>
      </c>
      <c r="J50235" t="s">
        <v>17</v>
      </c>
      <c r="K50235" t="s">
        <v>18</v>
      </c>
      <c r="L50235" t="s">
        <v>65</v>
      </c>
      <c r="M50235" t="s">
        <v>70</v>
      </c>
      <c r="N50235">
        <v>67</v>
      </c>
      <c r="O50235">
        <v>3</v>
      </c>
      <c r="P50235">
        <v>0.3</v>
      </c>
      <c r="Q50235">
        <v>22.3</v>
      </c>
      <c r="R50235">
        <v>2.2000000000000002</v>
      </c>
      <c r="S50235" t="s">
        <v>21</v>
      </c>
      <c r="T50235" t="s">
        <v>22</v>
      </c>
    </row>
    <row r="50236" spans="1:20" x14ac:dyDescent="0.3">
      <c r="A50236" t="str">
        <f t="shared" si="784"/>
        <v>ORD50235</v>
      </c>
      <c r="B50236" s="1">
        <v>43440</v>
      </c>
      <c r="C50236" s="8">
        <v>12</v>
      </c>
      <c r="D50236" s="2">
        <v>1.0497685185185185E-2</v>
      </c>
      <c r="E50236" s="3">
        <v>0</v>
      </c>
      <c r="F50236" s="3" t="s">
        <v>85</v>
      </c>
      <c r="G50236">
        <v>3</v>
      </c>
      <c r="H50236">
        <v>64657</v>
      </c>
      <c r="I50236" t="s">
        <v>36</v>
      </c>
      <c r="J50236" t="s">
        <v>17</v>
      </c>
      <c r="K50236" t="s">
        <v>18</v>
      </c>
      <c r="L50236" t="s">
        <v>65</v>
      </c>
      <c r="M50236" t="s">
        <v>71</v>
      </c>
      <c r="N50236">
        <v>78</v>
      </c>
      <c r="O50236">
        <v>1</v>
      </c>
      <c r="P50236">
        <v>0.3</v>
      </c>
      <c r="Q50236">
        <v>78</v>
      </c>
      <c r="R50236">
        <v>7.8</v>
      </c>
      <c r="S50236" t="s">
        <v>21</v>
      </c>
      <c r="T50236" t="s">
        <v>22</v>
      </c>
    </row>
    <row r="50237" spans="1:20" x14ac:dyDescent="0.3">
      <c r="A50237" t="str">
        <f t="shared" si="784"/>
        <v>ORD50236</v>
      </c>
      <c r="B50237" s="1">
        <v>43435</v>
      </c>
      <c r="C50237" s="8">
        <v>12</v>
      </c>
      <c r="D50237" s="2">
        <v>0.94900462962962961</v>
      </c>
      <c r="E50237" s="3">
        <v>22</v>
      </c>
      <c r="F50237" s="3" t="s">
        <v>83</v>
      </c>
      <c r="G50237">
        <v>2</v>
      </c>
      <c r="H50237">
        <v>75847</v>
      </c>
      <c r="I50237" t="s">
        <v>36</v>
      </c>
      <c r="J50237" t="s">
        <v>17</v>
      </c>
      <c r="K50237" t="s">
        <v>18</v>
      </c>
      <c r="L50237" t="s">
        <v>65</v>
      </c>
      <c r="M50237" t="s">
        <v>72</v>
      </c>
      <c r="N50237">
        <v>119</v>
      </c>
      <c r="O50237">
        <v>5</v>
      </c>
      <c r="P50237">
        <v>0.2</v>
      </c>
      <c r="Q50237">
        <v>27.1</v>
      </c>
      <c r="R50237">
        <v>2.7</v>
      </c>
      <c r="S50237" t="s">
        <v>76</v>
      </c>
      <c r="T50237" t="s">
        <v>22</v>
      </c>
    </row>
    <row r="50238" spans="1:20" x14ac:dyDescent="0.3">
      <c r="A50238" t="str">
        <f t="shared" si="784"/>
        <v>ORD50237</v>
      </c>
      <c r="B50238" s="1">
        <v>43434</v>
      </c>
      <c r="C50238" s="8">
        <v>11</v>
      </c>
      <c r="D50238" s="2">
        <v>0.54781250000000004</v>
      </c>
      <c r="E50238" s="3">
        <v>13</v>
      </c>
      <c r="F50238" s="3" t="s">
        <v>84</v>
      </c>
      <c r="G50238">
        <v>2</v>
      </c>
      <c r="H50238">
        <v>70033</v>
      </c>
      <c r="I50238" t="s">
        <v>36</v>
      </c>
      <c r="J50238" t="s">
        <v>17</v>
      </c>
      <c r="K50238" t="s">
        <v>18</v>
      </c>
      <c r="L50238" t="s">
        <v>65</v>
      </c>
      <c r="M50238" t="s">
        <v>73</v>
      </c>
      <c r="N50238">
        <v>124</v>
      </c>
      <c r="O50238">
        <v>3</v>
      </c>
      <c r="P50238">
        <v>0.2</v>
      </c>
      <c r="Q50238">
        <v>36.6</v>
      </c>
      <c r="R50238">
        <v>3.7</v>
      </c>
      <c r="S50238" t="s">
        <v>21</v>
      </c>
      <c r="T50238" t="s">
        <v>33</v>
      </c>
    </row>
    <row r="50239" spans="1:20" x14ac:dyDescent="0.3">
      <c r="A50239" t="str">
        <f t="shared" si="784"/>
        <v>ORD50238</v>
      </c>
      <c r="B50239" s="1">
        <v>43279</v>
      </c>
      <c r="C50239" s="8">
        <v>6</v>
      </c>
      <c r="D50239" s="2">
        <v>0.8850231481481482</v>
      </c>
      <c r="E50239" s="3">
        <v>21</v>
      </c>
      <c r="F50239" s="3" t="s">
        <v>83</v>
      </c>
      <c r="G50239">
        <v>7</v>
      </c>
      <c r="H50239">
        <v>71127</v>
      </c>
      <c r="I50239" t="s">
        <v>36</v>
      </c>
      <c r="J50239" t="s">
        <v>17</v>
      </c>
      <c r="K50239" t="s">
        <v>18</v>
      </c>
      <c r="L50239" t="s">
        <v>65</v>
      </c>
      <c r="M50239" t="s">
        <v>74</v>
      </c>
      <c r="N50239">
        <v>70</v>
      </c>
      <c r="O50239">
        <v>1</v>
      </c>
      <c r="P50239">
        <v>0.2</v>
      </c>
      <c r="Q50239">
        <v>35</v>
      </c>
      <c r="R50239">
        <v>3.5</v>
      </c>
      <c r="S50239" t="s">
        <v>21</v>
      </c>
      <c r="T50239" t="s">
        <v>22</v>
      </c>
    </row>
    <row r="50240" spans="1:20" x14ac:dyDescent="0.3">
      <c r="A50240" t="str">
        <f t="shared" si="784"/>
        <v>ORD50239</v>
      </c>
      <c r="B50240" s="1">
        <v>43409</v>
      </c>
      <c r="C50240" s="8">
        <v>11</v>
      </c>
      <c r="D50240" s="2">
        <v>3.2476851851851854E-2</v>
      </c>
      <c r="E50240" s="3">
        <v>0</v>
      </c>
      <c r="F50240" s="3" t="s">
        <v>85</v>
      </c>
      <c r="G50240">
        <v>10</v>
      </c>
      <c r="H50240">
        <v>93798</v>
      </c>
      <c r="I50240" t="s">
        <v>16</v>
      </c>
      <c r="J50240" t="s">
        <v>77</v>
      </c>
      <c r="K50240" t="s">
        <v>18</v>
      </c>
      <c r="L50240" t="s">
        <v>65</v>
      </c>
      <c r="M50240" t="s">
        <v>75</v>
      </c>
      <c r="N50240">
        <v>133</v>
      </c>
      <c r="O50240">
        <v>1</v>
      </c>
      <c r="P50240">
        <v>0.2</v>
      </c>
      <c r="Q50240">
        <v>50.3</v>
      </c>
      <c r="R50240">
        <v>5</v>
      </c>
      <c r="S50240" t="s">
        <v>27</v>
      </c>
      <c r="T50240" t="s">
        <v>22</v>
      </c>
    </row>
    <row r="50241" spans="1:20" x14ac:dyDescent="0.3">
      <c r="A50241" t="str">
        <f t="shared" si="784"/>
        <v>ORD50240</v>
      </c>
      <c r="B50241" s="1">
        <v>43290</v>
      </c>
      <c r="C50241" s="8">
        <v>7</v>
      </c>
      <c r="D50241" s="2">
        <v>0.66248842592592594</v>
      </c>
      <c r="E50241" s="3">
        <v>15</v>
      </c>
      <c r="F50241" s="3" t="s">
        <v>84</v>
      </c>
      <c r="G50241">
        <v>2</v>
      </c>
      <c r="H50241">
        <v>90832</v>
      </c>
      <c r="I50241" t="s">
        <v>36</v>
      </c>
      <c r="J50241" t="s">
        <v>17</v>
      </c>
      <c r="K50241" t="s">
        <v>18</v>
      </c>
      <c r="L50241" t="s">
        <v>65</v>
      </c>
      <c r="M50241" t="s">
        <v>66</v>
      </c>
      <c r="N50241">
        <v>216</v>
      </c>
      <c r="O50241">
        <v>1</v>
      </c>
      <c r="P50241">
        <v>0.3</v>
      </c>
      <c r="Q50241">
        <v>123</v>
      </c>
      <c r="R50241">
        <v>12.3</v>
      </c>
      <c r="S50241" t="s">
        <v>21</v>
      </c>
      <c r="T50241" t="s">
        <v>22</v>
      </c>
    </row>
    <row r="50242" spans="1:20" x14ac:dyDescent="0.3">
      <c r="A50242" t="str">
        <f t="shared" si="784"/>
        <v>ORD50241</v>
      </c>
      <c r="B50242" s="1">
        <v>43447</v>
      </c>
      <c r="C50242" s="8">
        <v>12</v>
      </c>
      <c r="D50242" s="2">
        <v>0.54093749999999996</v>
      </c>
      <c r="E50242" s="3">
        <v>12</v>
      </c>
      <c r="F50242" s="3" t="s">
        <v>84</v>
      </c>
      <c r="G50242">
        <v>9</v>
      </c>
      <c r="H50242">
        <v>71786</v>
      </c>
      <c r="I50242" t="s">
        <v>36</v>
      </c>
      <c r="J50242" t="s">
        <v>17</v>
      </c>
      <c r="K50242" t="s">
        <v>18</v>
      </c>
      <c r="L50242" t="s">
        <v>65</v>
      </c>
      <c r="M50242" t="s">
        <v>67</v>
      </c>
      <c r="N50242">
        <v>211</v>
      </c>
      <c r="O50242">
        <v>1</v>
      </c>
      <c r="P50242">
        <v>0.3</v>
      </c>
      <c r="Q50242">
        <v>124.7</v>
      </c>
      <c r="R50242">
        <v>12.5</v>
      </c>
      <c r="S50242" t="s">
        <v>21</v>
      </c>
      <c r="T50242" t="s">
        <v>22</v>
      </c>
    </row>
    <row r="50243" spans="1:20" x14ac:dyDescent="0.3">
      <c r="A50243" t="str">
        <f t="shared" ref="A50243:A50306" si="785" xml:space="preserve"> "ORD" &amp; TEXT(ROW()-1, "0000")</f>
        <v>ORD50242</v>
      </c>
      <c r="B50243" s="1">
        <v>43330</v>
      </c>
      <c r="C50243" s="8">
        <v>8</v>
      </c>
      <c r="D50243" s="2">
        <v>0.39915509259259258</v>
      </c>
      <c r="E50243" s="3">
        <v>9</v>
      </c>
      <c r="F50243" s="3" t="s">
        <v>82</v>
      </c>
      <c r="G50243">
        <v>4</v>
      </c>
      <c r="H50243">
        <v>93077</v>
      </c>
      <c r="I50243" t="s">
        <v>36</v>
      </c>
      <c r="J50243" t="s">
        <v>17</v>
      </c>
      <c r="K50243" t="s">
        <v>18</v>
      </c>
      <c r="L50243" t="s">
        <v>65</v>
      </c>
      <c r="M50243" t="s">
        <v>68</v>
      </c>
      <c r="N50243">
        <v>34</v>
      </c>
      <c r="O50243">
        <v>4</v>
      </c>
      <c r="P50243">
        <v>0.2</v>
      </c>
      <c r="Q50243">
        <v>8.5</v>
      </c>
      <c r="R50243">
        <v>0.9</v>
      </c>
      <c r="S50243" t="s">
        <v>21</v>
      </c>
      <c r="T50243" t="s">
        <v>34</v>
      </c>
    </row>
    <row r="50244" spans="1:20" x14ac:dyDescent="0.3">
      <c r="A50244" t="str">
        <f t="shared" si="785"/>
        <v>ORD50243</v>
      </c>
      <c r="B50244" s="1">
        <v>43281</v>
      </c>
      <c r="C50244" s="8">
        <v>6</v>
      </c>
      <c r="D50244" s="2">
        <v>0.40122685185185186</v>
      </c>
      <c r="E50244" s="3">
        <v>9</v>
      </c>
      <c r="F50244" s="3" t="s">
        <v>82</v>
      </c>
      <c r="G50244">
        <v>10</v>
      </c>
      <c r="H50244">
        <v>79053</v>
      </c>
      <c r="I50244" t="s">
        <v>36</v>
      </c>
      <c r="J50244" t="s">
        <v>17</v>
      </c>
      <c r="K50244" t="s">
        <v>18</v>
      </c>
      <c r="L50244" t="s">
        <v>65</v>
      </c>
      <c r="M50244" t="s">
        <v>69</v>
      </c>
      <c r="N50244">
        <v>228</v>
      </c>
      <c r="O50244">
        <v>1</v>
      </c>
      <c r="P50244">
        <v>0.3</v>
      </c>
      <c r="Q50244">
        <v>125.2</v>
      </c>
      <c r="R50244">
        <v>12.5</v>
      </c>
      <c r="S50244" t="s">
        <v>27</v>
      </c>
      <c r="T50244" t="s">
        <v>22</v>
      </c>
    </row>
    <row r="50245" spans="1:20" x14ac:dyDescent="0.3">
      <c r="A50245" t="str">
        <f t="shared" si="785"/>
        <v>ORD50244</v>
      </c>
      <c r="B50245" s="1">
        <v>43359</v>
      </c>
      <c r="C50245" s="8">
        <v>9</v>
      </c>
      <c r="D50245" s="2">
        <v>0.35293981481481479</v>
      </c>
      <c r="E50245" s="3">
        <v>8</v>
      </c>
      <c r="F50245" s="3" t="s">
        <v>82</v>
      </c>
      <c r="G50245">
        <v>2</v>
      </c>
      <c r="H50245">
        <v>77254</v>
      </c>
      <c r="I50245" t="s">
        <v>36</v>
      </c>
      <c r="J50245" t="s">
        <v>17</v>
      </c>
      <c r="K50245" t="s">
        <v>18</v>
      </c>
      <c r="L50245" t="s">
        <v>65</v>
      </c>
      <c r="M50245" t="s">
        <v>70</v>
      </c>
      <c r="N50245">
        <v>67</v>
      </c>
      <c r="O50245">
        <v>3</v>
      </c>
      <c r="P50245">
        <v>0.2</v>
      </c>
      <c r="Q50245">
        <v>22.3</v>
      </c>
      <c r="R50245">
        <v>2.2000000000000002</v>
      </c>
      <c r="S50245" t="s">
        <v>21</v>
      </c>
      <c r="T50245" t="s">
        <v>22</v>
      </c>
    </row>
    <row r="50246" spans="1:20" x14ac:dyDescent="0.3">
      <c r="A50246" t="str">
        <f t="shared" si="785"/>
        <v>ORD50245</v>
      </c>
      <c r="B50246" s="1">
        <v>43314</v>
      </c>
      <c r="C50246" s="8">
        <v>8</v>
      </c>
      <c r="D50246" s="2">
        <v>4.2094907407407407E-2</v>
      </c>
      <c r="E50246" s="3">
        <v>1</v>
      </c>
      <c r="F50246" s="3" t="s">
        <v>85</v>
      </c>
      <c r="G50246">
        <v>6</v>
      </c>
      <c r="H50246">
        <v>96471</v>
      </c>
      <c r="I50246" t="s">
        <v>36</v>
      </c>
      <c r="J50246" t="s">
        <v>17</v>
      </c>
      <c r="K50246" t="s">
        <v>18</v>
      </c>
      <c r="L50246" t="s">
        <v>65</v>
      </c>
      <c r="M50246" t="s">
        <v>71</v>
      </c>
      <c r="N50246">
        <v>78</v>
      </c>
      <c r="O50246">
        <v>4</v>
      </c>
      <c r="P50246">
        <v>0.2</v>
      </c>
      <c r="Q50246">
        <v>19.5</v>
      </c>
      <c r="R50246">
        <v>2</v>
      </c>
      <c r="S50246" t="s">
        <v>21</v>
      </c>
      <c r="T50246" t="s">
        <v>33</v>
      </c>
    </row>
    <row r="50247" spans="1:20" x14ac:dyDescent="0.3">
      <c r="A50247" t="str">
        <f t="shared" si="785"/>
        <v>ORD50246</v>
      </c>
      <c r="B50247" s="1">
        <v>43400</v>
      </c>
      <c r="C50247" s="8">
        <v>10</v>
      </c>
      <c r="D50247" s="2">
        <v>0.4274074074074074</v>
      </c>
      <c r="E50247" s="3">
        <v>10</v>
      </c>
      <c r="F50247" s="3" t="s">
        <v>82</v>
      </c>
      <c r="G50247">
        <v>2</v>
      </c>
      <c r="H50247">
        <v>64083</v>
      </c>
      <c r="I50247" t="s">
        <v>36</v>
      </c>
      <c r="J50247" t="s">
        <v>17</v>
      </c>
      <c r="K50247" t="s">
        <v>18</v>
      </c>
      <c r="L50247" t="s">
        <v>65</v>
      </c>
      <c r="M50247" t="s">
        <v>72</v>
      </c>
      <c r="N50247">
        <v>119</v>
      </c>
      <c r="O50247">
        <v>1</v>
      </c>
      <c r="P50247">
        <v>0.3</v>
      </c>
      <c r="Q50247">
        <v>33.1</v>
      </c>
      <c r="R50247">
        <v>3.3</v>
      </c>
      <c r="S50247" t="s">
        <v>27</v>
      </c>
      <c r="T50247" t="s">
        <v>22</v>
      </c>
    </row>
    <row r="50248" spans="1:20" x14ac:dyDescent="0.3">
      <c r="A50248" t="str">
        <f t="shared" si="785"/>
        <v>ORD50247</v>
      </c>
      <c r="B50248" s="1">
        <v>43245</v>
      </c>
      <c r="C50248" s="8">
        <v>5</v>
      </c>
      <c r="D50248" s="2">
        <v>0.4571412037037037</v>
      </c>
      <c r="E50248" s="3">
        <v>10</v>
      </c>
      <c r="F50248" s="3" t="s">
        <v>82</v>
      </c>
      <c r="G50248">
        <v>5</v>
      </c>
      <c r="H50248">
        <v>98992</v>
      </c>
      <c r="I50248" t="s">
        <v>36</v>
      </c>
      <c r="J50248" t="s">
        <v>17</v>
      </c>
      <c r="K50248" t="s">
        <v>18</v>
      </c>
      <c r="L50248" t="s">
        <v>65</v>
      </c>
      <c r="M50248" t="s">
        <v>73</v>
      </c>
      <c r="N50248">
        <v>124</v>
      </c>
      <c r="O50248">
        <v>4</v>
      </c>
      <c r="P50248">
        <v>0.3</v>
      </c>
      <c r="Q50248">
        <v>29.1</v>
      </c>
      <c r="R50248">
        <v>2.9</v>
      </c>
      <c r="S50248" t="s">
        <v>76</v>
      </c>
      <c r="T50248" t="s">
        <v>22</v>
      </c>
    </row>
    <row r="50249" spans="1:20" x14ac:dyDescent="0.3">
      <c r="A50249" t="str">
        <f t="shared" si="785"/>
        <v>ORD50248</v>
      </c>
      <c r="B50249" s="1">
        <v>43421</v>
      </c>
      <c r="C50249" s="8">
        <v>11</v>
      </c>
      <c r="D50249" s="2">
        <v>0.77755787037037039</v>
      </c>
      <c r="E50249" s="3">
        <v>18</v>
      </c>
      <c r="F50249" s="3" t="s">
        <v>83</v>
      </c>
      <c r="G50249">
        <v>4</v>
      </c>
      <c r="H50249">
        <v>75483</v>
      </c>
      <c r="I50249" t="s">
        <v>36</v>
      </c>
      <c r="J50249" t="s">
        <v>17</v>
      </c>
      <c r="K50249" t="s">
        <v>18</v>
      </c>
      <c r="L50249" t="s">
        <v>65</v>
      </c>
      <c r="M50249" t="s">
        <v>74</v>
      </c>
      <c r="N50249">
        <v>70</v>
      </c>
      <c r="O50249">
        <v>1</v>
      </c>
      <c r="P50249">
        <v>0.3</v>
      </c>
      <c r="Q50249">
        <v>35</v>
      </c>
      <c r="R50249">
        <v>3.5</v>
      </c>
      <c r="S50249" t="s">
        <v>21</v>
      </c>
      <c r="T50249" t="s">
        <v>22</v>
      </c>
    </row>
    <row r="50250" spans="1:20" x14ac:dyDescent="0.3">
      <c r="A50250" t="str">
        <f t="shared" si="785"/>
        <v>ORD50249</v>
      </c>
      <c r="B50250" s="1">
        <v>43274</v>
      </c>
      <c r="C50250" s="8">
        <v>6</v>
      </c>
      <c r="D50250" s="2">
        <v>0.97262731481481479</v>
      </c>
      <c r="E50250" s="3">
        <v>23</v>
      </c>
      <c r="F50250" s="3" t="s">
        <v>83</v>
      </c>
      <c r="G50250">
        <v>4</v>
      </c>
      <c r="H50250">
        <v>95273</v>
      </c>
      <c r="I50250" t="s">
        <v>36</v>
      </c>
      <c r="J50250" t="s">
        <v>17</v>
      </c>
      <c r="K50250" t="s">
        <v>18</v>
      </c>
      <c r="L50250" t="s">
        <v>65</v>
      </c>
      <c r="M50250" t="s">
        <v>75</v>
      </c>
      <c r="N50250">
        <v>133</v>
      </c>
      <c r="O50250">
        <v>5</v>
      </c>
      <c r="P50250">
        <v>0.4</v>
      </c>
      <c r="Q50250">
        <v>26.4</v>
      </c>
      <c r="R50250">
        <v>2.6</v>
      </c>
      <c r="S50250" t="s">
        <v>21</v>
      </c>
      <c r="T50250" t="s">
        <v>22</v>
      </c>
    </row>
    <row r="50251" spans="1:20" x14ac:dyDescent="0.3">
      <c r="A50251" t="str">
        <f t="shared" si="785"/>
        <v>ORD50250</v>
      </c>
      <c r="B50251" s="1">
        <v>43223</v>
      </c>
      <c r="C50251" s="8">
        <v>5</v>
      </c>
      <c r="D50251" s="2">
        <v>0.86988425925925927</v>
      </c>
      <c r="E50251" s="3">
        <v>20</v>
      </c>
      <c r="F50251" s="3" t="s">
        <v>83</v>
      </c>
      <c r="G50251">
        <v>9</v>
      </c>
      <c r="H50251">
        <v>85905</v>
      </c>
      <c r="I50251" t="s">
        <v>36</v>
      </c>
      <c r="J50251" t="s">
        <v>17</v>
      </c>
      <c r="K50251" t="s">
        <v>18</v>
      </c>
      <c r="L50251" t="s">
        <v>65</v>
      </c>
      <c r="M50251" t="s">
        <v>66</v>
      </c>
      <c r="N50251">
        <v>216</v>
      </c>
      <c r="O50251">
        <v>5</v>
      </c>
      <c r="P50251">
        <v>0.3</v>
      </c>
      <c r="Q50251">
        <v>103.6</v>
      </c>
      <c r="R50251">
        <v>10.4</v>
      </c>
      <c r="S50251" t="s">
        <v>21</v>
      </c>
      <c r="T50251" t="s">
        <v>22</v>
      </c>
    </row>
    <row r="50252" spans="1:20" x14ac:dyDescent="0.3">
      <c r="A50252" t="str">
        <f t="shared" si="785"/>
        <v>ORD50251</v>
      </c>
      <c r="B50252" s="1">
        <v>43294</v>
      </c>
      <c r="C50252" s="8">
        <v>7</v>
      </c>
      <c r="D50252" s="2">
        <v>0.36733796296296295</v>
      </c>
      <c r="E50252" s="3">
        <v>8</v>
      </c>
      <c r="F50252" s="3" t="s">
        <v>82</v>
      </c>
      <c r="G50252">
        <v>10</v>
      </c>
      <c r="H50252">
        <v>87548</v>
      </c>
      <c r="I50252" t="s">
        <v>36</v>
      </c>
      <c r="J50252" t="s">
        <v>17</v>
      </c>
      <c r="K50252" t="s">
        <v>18</v>
      </c>
      <c r="L50252" t="s">
        <v>65</v>
      </c>
      <c r="M50252" t="s">
        <v>67</v>
      </c>
      <c r="N50252">
        <v>211</v>
      </c>
      <c r="O50252">
        <v>5</v>
      </c>
      <c r="P50252">
        <v>0.2</v>
      </c>
      <c r="Q50252">
        <v>109.9</v>
      </c>
      <c r="R50252">
        <v>11</v>
      </c>
      <c r="S50252" t="s">
        <v>21</v>
      </c>
      <c r="T50252" t="s">
        <v>33</v>
      </c>
    </row>
    <row r="50253" spans="1:20" x14ac:dyDescent="0.3">
      <c r="A50253" t="str">
        <f t="shared" si="785"/>
        <v>ORD50252</v>
      </c>
      <c r="B50253" s="1">
        <v>43401</v>
      </c>
      <c r="C50253" s="8">
        <v>10</v>
      </c>
      <c r="D50253" s="2">
        <v>0.98024305555555558</v>
      </c>
      <c r="E50253" s="3">
        <v>23</v>
      </c>
      <c r="F50253" s="3" t="s">
        <v>83</v>
      </c>
      <c r="G50253">
        <v>1</v>
      </c>
      <c r="H50253">
        <v>89781</v>
      </c>
      <c r="I50253" t="s">
        <v>36</v>
      </c>
      <c r="J50253" t="s">
        <v>17</v>
      </c>
      <c r="K50253" t="s">
        <v>18</v>
      </c>
      <c r="L50253" t="s">
        <v>65</v>
      </c>
      <c r="M50253" t="s">
        <v>68</v>
      </c>
      <c r="N50253">
        <v>34</v>
      </c>
      <c r="O50253">
        <v>4</v>
      </c>
      <c r="P50253">
        <v>0.4</v>
      </c>
      <c r="Q50253">
        <v>8.5</v>
      </c>
      <c r="R50253">
        <v>0.9</v>
      </c>
      <c r="S50253" t="s">
        <v>21</v>
      </c>
      <c r="T50253" t="s">
        <v>33</v>
      </c>
    </row>
    <row r="50254" spans="1:20" x14ac:dyDescent="0.3">
      <c r="A50254" t="str">
        <f t="shared" si="785"/>
        <v>ORD50253</v>
      </c>
      <c r="B50254" s="1">
        <v>43166</v>
      </c>
      <c r="C50254" s="8">
        <v>3</v>
      </c>
      <c r="D50254" s="2">
        <v>0.35574074074074075</v>
      </c>
      <c r="E50254" s="3">
        <v>8</v>
      </c>
      <c r="F50254" s="3" t="s">
        <v>82</v>
      </c>
      <c r="G50254">
        <v>1</v>
      </c>
      <c r="H50254">
        <v>86124</v>
      </c>
      <c r="I50254" t="s">
        <v>36</v>
      </c>
      <c r="J50254" t="s">
        <v>17</v>
      </c>
      <c r="K50254" t="s">
        <v>18</v>
      </c>
      <c r="L50254" t="s">
        <v>65</v>
      </c>
      <c r="M50254" t="s">
        <v>69</v>
      </c>
      <c r="N50254">
        <v>228</v>
      </c>
      <c r="O50254">
        <v>4</v>
      </c>
      <c r="P50254">
        <v>0.4</v>
      </c>
      <c r="Q50254">
        <v>111.5</v>
      </c>
      <c r="R50254">
        <v>11.2</v>
      </c>
      <c r="S50254" t="s">
        <v>27</v>
      </c>
      <c r="T50254" t="s">
        <v>22</v>
      </c>
    </row>
    <row r="50255" spans="1:20" x14ac:dyDescent="0.3">
      <c r="A50255" t="str">
        <f t="shared" si="785"/>
        <v>ORD50254</v>
      </c>
      <c r="B50255" s="1">
        <v>43381</v>
      </c>
      <c r="C50255" s="8">
        <v>10</v>
      </c>
      <c r="D50255" s="2">
        <v>0.84763888888888894</v>
      </c>
      <c r="E50255" s="3">
        <v>20</v>
      </c>
      <c r="F50255" s="3" t="s">
        <v>83</v>
      </c>
      <c r="G50255">
        <v>1</v>
      </c>
      <c r="H50255">
        <v>82765</v>
      </c>
      <c r="I50255" t="s">
        <v>36</v>
      </c>
      <c r="J50255" t="s">
        <v>17</v>
      </c>
      <c r="K50255" t="s">
        <v>18</v>
      </c>
      <c r="L50255" t="s">
        <v>65</v>
      </c>
      <c r="M50255" t="s">
        <v>70</v>
      </c>
      <c r="N50255">
        <v>67</v>
      </c>
      <c r="O50255">
        <v>1</v>
      </c>
      <c r="P50255">
        <v>0.2</v>
      </c>
      <c r="Q50255">
        <v>67</v>
      </c>
      <c r="R50255">
        <v>6.7</v>
      </c>
      <c r="S50255" t="s">
        <v>21</v>
      </c>
      <c r="T50255" t="s">
        <v>34</v>
      </c>
    </row>
    <row r="50256" spans="1:20" x14ac:dyDescent="0.3">
      <c r="A50256" t="str">
        <f t="shared" si="785"/>
        <v>ORD50255</v>
      </c>
      <c r="B50256" s="1">
        <v>43448</v>
      </c>
      <c r="C50256" s="8">
        <v>12</v>
      </c>
      <c r="D50256" s="2">
        <v>0.63659722222222226</v>
      </c>
      <c r="E50256" s="3">
        <v>15</v>
      </c>
      <c r="F50256" s="3" t="s">
        <v>84</v>
      </c>
      <c r="G50256">
        <v>4</v>
      </c>
      <c r="H50256">
        <v>60697</v>
      </c>
      <c r="I50256" t="s">
        <v>36</v>
      </c>
      <c r="J50256" t="s">
        <v>17</v>
      </c>
      <c r="K50256" t="s">
        <v>18</v>
      </c>
      <c r="L50256" t="s">
        <v>65</v>
      </c>
      <c r="M50256" t="s">
        <v>71</v>
      </c>
      <c r="N50256">
        <v>78</v>
      </c>
      <c r="O50256">
        <v>4</v>
      </c>
      <c r="P50256">
        <v>0.2</v>
      </c>
      <c r="Q50256">
        <v>19.5</v>
      </c>
      <c r="R50256">
        <v>2</v>
      </c>
      <c r="S50256" t="s">
        <v>21</v>
      </c>
      <c r="T50256" t="s">
        <v>22</v>
      </c>
    </row>
    <row r="50257" spans="1:20" x14ac:dyDescent="0.3">
      <c r="A50257" t="str">
        <f t="shared" si="785"/>
        <v>ORD50256</v>
      </c>
      <c r="B50257" s="1">
        <v>43397</v>
      </c>
      <c r="C50257" s="8">
        <v>10</v>
      </c>
      <c r="D50257" s="2">
        <v>0.86387731481481478</v>
      </c>
      <c r="E50257" s="3">
        <v>20</v>
      </c>
      <c r="F50257" s="3" t="s">
        <v>83</v>
      </c>
      <c r="G50257">
        <v>2</v>
      </c>
      <c r="H50257">
        <v>83921</v>
      </c>
      <c r="I50257" t="s">
        <v>36</v>
      </c>
      <c r="J50257" t="s">
        <v>17</v>
      </c>
      <c r="K50257" t="s">
        <v>18</v>
      </c>
      <c r="L50257" t="s">
        <v>65</v>
      </c>
      <c r="M50257" t="s">
        <v>72</v>
      </c>
      <c r="N50257">
        <v>119</v>
      </c>
      <c r="O50257">
        <v>4</v>
      </c>
      <c r="P50257">
        <v>0.4</v>
      </c>
      <c r="Q50257">
        <v>20</v>
      </c>
      <c r="R50257">
        <v>2</v>
      </c>
      <c r="S50257" t="s">
        <v>21</v>
      </c>
      <c r="T50257" t="s">
        <v>22</v>
      </c>
    </row>
    <row r="50258" spans="1:20" x14ac:dyDescent="0.3">
      <c r="A50258" t="str">
        <f t="shared" si="785"/>
        <v>ORD50257</v>
      </c>
      <c r="B50258" s="1">
        <v>43233</v>
      </c>
      <c r="C50258" s="8">
        <v>5</v>
      </c>
      <c r="D50258" s="2">
        <v>0.93803240740740745</v>
      </c>
      <c r="E50258" s="3">
        <v>22</v>
      </c>
      <c r="F50258" s="3" t="s">
        <v>83</v>
      </c>
      <c r="G50258">
        <v>1</v>
      </c>
      <c r="H50258">
        <v>98095</v>
      </c>
      <c r="I50258" t="s">
        <v>36</v>
      </c>
      <c r="J50258" t="s">
        <v>17</v>
      </c>
      <c r="K50258" t="s">
        <v>18</v>
      </c>
      <c r="L50258" t="s">
        <v>65</v>
      </c>
      <c r="M50258" t="s">
        <v>73</v>
      </c>
      <c r="N50258">
        <v>124</v>
      </c>
      <c r="O50258">
        <v>5</v>
      </c>
      <c r="P50258">
        <v>0.3</v>
      </c>
      <c r="Q50258">
        <v>13</v>
      </c>
      <c r="R50258">
        <v>1.3</v>
      </c>
      <c r="S50258" t="s">
        <v>21</v>
      </c>
      <c r="T50258" t="s">
        <v>33</v>
      </c>
    </row>
    <row r="50259" spans="1:20" x14ac:dyDescent="0.3">
      <c r="A50259" t="str">
        <f t="shared" si="785"/>
        <v>ORD50258</v>
      </c>
      <c r="B50259" s="1">
        <v>43384</v>
      </c>
      <c r="C50259" s="8">
        <v>10</v>
      </c>
      <c r="D50259" s="2">
        <v>0.53653935185185186</v>
      </c>
      <c r="E50259" s="3">
        <v>12</v>
      </c>
      <c r="F50259" s="3" t="s">
        <v>84</v>
      </c>
      <c r="G50259">
        <v>5</v>
      </c>
      <c r="H50259">
        <v>87068</v>
      </c>
      <c r="I50259" t="s">
        <v>36</v>
      </c>
      <c r="J50259" t="s">
        <v>17</v>
      </c>
      <c r="K50259" t="s">
        <v>18</v>
      </c>
      <c r="L50259" t="s">
        <v>65</v>
      </c>
      <c r="M50259" t="s">
        <v>74</v>
      </c>
      <c r="N50259">
        <v>70</v>
      </c>
      <c r="O50259">
        <v>4</v>
      </c>
      <c r="P50259">
        <v>0.3</v>
      </c>
      <c r="Q50259">
        <v>17.5</v>
      </c>
      <c r="R50259">
        <v>1.8</v>
      </c>
      <c r="S50259" t="s">
        <v>21</v>
      </c>
      <c r="T50259" t="s">
        <v>22</v>
      </c>
    </row>
    <row r="50260" spans="1:20" x14ac:dyDescent="0.3">
      <c r="A50260" t="str">
        <f t="shared" si="785"/>
        <v>ORD50259</v>
      </c>
      <c r="B50260" s="1">
        <v>43149</v>
      </c>
      <c r="C50260" s="8">
        <v>2</v>
      </c>
      <c r="D50260" s="2">
        <v>0.90796296296296297</v>
      </c>
      <c r="E50260" s="3">
        <v>21</v>
      </c>
      <c r="F50260" s="3" t="s">
        <v>83</v>
      </c>
      <c r="G50260">
        <v>8</v>
      </c>
      <c r="H50260">
        <v>61629</v>
      </c>
      <c r="I50260" t="s">
        <v>36</v>
      </c>
      <c r="J50260" t="s">
        <v>17</v>
      </c>
      <c r="K50260" t="s">
        <v>18</v>
      </c>
      <c r="L50260" t="s">
        <v>65</v>
      </c>
      <c r="M50260" t="s">
        <v>75</v>
      </c>
      <c r="N50260">
        <v>133</v>
      </c>
      <c r="O50260">
        <v>3</v>
      </c>
      <c r="P50260">
        <v>0.2</v>
      </c>
      <c r="Q50260">
        <v>49</v>
      </c>
      <c r="R50260">
        <v>4.9000000000000004</v>
      </c>
      <c r="S50260" t="s">
        <v>21</v>
      </c>
      <c r="T50260" t="s">
        <v>22</v>
      </c>
    </row>
    <row r="50261" spans="1:20" x14ac:dyDescent="0.3">
      <c r="A50261" t="str">
        <f t="shared" si="785"/>
        <v>ORD50260</v>
      </c>
      <c r="B50261" s="1">
        <v>43371</v>
      </c>
      <c r="C50261" s="8">
        <v>9</v>
      </c>
      <c r="D50261" s="2">
        <v>0.60753472222222227</v>
      </c>
      <c r="E50261" s="3">
        <v>14</v>
      </c>
      <c r="F50261" s="3" t="s">
        <v>84</v>
      </c>
      <c r="G50261">
        <v>1</v>
      </c>
      <c r="H50261">
        <v>93989</v>
      </c>
      <c r="I50261" t="s">
        <v>36</v>
      </c>
      <c r="J50261" t="s">
        <v>17</v>
      </c>
      <c r="K50261" t="s">
        <v>18</v>
      </c>
      <c r="L50261" t="s">
        <v>65</v>
      </c>
      <c r="M50261" t="s">
        <v>66</v>
      </c>
      <c r="N50261">
        <v>216</v>
      </c>
      <c r="O50261">
        <v>5</v>
      </c>
      <c r="P50261">
        <v>0.3</v>
      </c>
      <c r="Q50261">
        <v>82</v>
      </c>
      <c r="R50261">
        <v>8.1999999999999993</v>
      </c>
      <c r="S50261" t="s">
        <v>76</v>
      </c>
      <c r="T50261" t="s">
        <v>22</v>
      </c>
    </row>
    <row r="50262" spans="1:20" x14ac:dyDescent="0.3">
      <c r="A50262" t="str">
        <f t="shared" si="785"/>
        <v>ORD50261</v>
      </c>
      <c r="B50262" s="1">
        <v>43228</v>
      </c>
      <c r="C50262" s="8">
        <v>5</v>
      </c>
      <c r="D50262" s="2">
        <v>0.94980324074074074</v>
      </c>
      <c r="E50262" s="3">
        <v>22</v>
      </c>
      <c r="F50262" s="3" t="s">
        <v>83</v>
      </c>
      <c r="G50262">
        <v>1</v>
      </c>
      <c r="H50262">
        <v>89838</v>
      </c>
      <c r="I50262" t="s">
        <v>36</v>
      </c>
      <c r="J50262" t="s">
        <v>17</v>
      </c>
      <c r="K50262" t="s">
        <v>18</v>
      </c>
      <c r="L50262" t="s">
        <v>65</v>
      </c>
      <c r="M50262" t="s">
        <v>67</v>
      </c>
      <c r="N50262">
        <v>211</v>
      </c>
      <c r="O50262">
        <v>5</v>
      </c>
      <c r="P50262">
        <v>0.3</v>
      </c>
      <c r="Q50262">
        <v>78.3</v>
      </c>
      <c r="R50262">
        <v>7.8</v>
      </c>
      <c r="S50262" t="s">
        <v>21</v>
      </c>
      <c r="T50262" t="s">
        <v>33</v>
      </c>
    </row>
    <row r="50263" spans="1:20" x14ac:dyDescent="0.3">
      <c r="A50263" t="str">
        <f t="shared" si="785"/>
        <v>ORD50262</v>
      </c>
      <c r="B50263" s="1">
        <v>43217</v>
      </c>
      <c r="C50263" s="8">
        <v>4</v>
      </c>
      <c r="D50263" s="2">
        <v>0.77406249999999999</v>
      </c>
      <c r="E50263" s="3">
        <v>18</v>
      </c>
      <c r="F50263" s="3" t="s">
        <v>83</v>
      </c>
      <c r="G50263">
        <v>10</v>
      </c>
      <c r="H50263">
        <v>93142</v>
      </c>
      <c r="I50263" t="s">
        <v>36</v>
      </c>
      <c r="J50263" t="s">
        <v>17</v>
      </c>
      <c r="K50263" t="s">
        <v>18</v>
      </c>
      <c r="L50263" t="s">
        <v>65</v>
      </c>
      <c r="M50263" t="s">
        <v>68</v>
      </c>
      <c r="N50263">
        <v>34</v>
      </c>
      <c r="O50263">
        <v>4</v>
      </c>
      <c r="P50263">
        <v>0.4</v>
      </c>
      <c r="Q50263">
        <v>8.5</v>
      </c>
      <c r="R50263">
        <v>0.9</v>
      </c>
      <c r="S50263" t="s">
        <v>21</v>
      </c>
      <c r="T50263" t="s">
        <v>22</v>
      </c>
    </row>
    <row r="50264" spans="1:20" x14ac:dyDescent="0.3">
      <c r="A50264" t="str">
        <f t="shared" si="785"/>
        <v>ORD50263</v>
      </c>
      <c r="B50264" s="1">
        <v>43215</v>
      </c>
      <c r="C50264" s="8">
        <v>4</v>
      </c>
      <c r="D50264" s="2">
        <v>0.61116898148148147</v>
      </c>
      <c r="E50264" s="3">
        <v>14</v>
      </c>
      <c r="F50264" s="3" t="s">
        <v>84</v>
      </c>
      <c r="G50264">
        <v>10</v>
      </c>
      <c r="H50264">
        <v>67925</v>
      </c>
      <c r="I50264" t="s">
        <v>36</v>
      </c>
      <c r="J50264" t="s">
        <v>17</v>
      </c>
      <c r="K50264" t="s">
        <v>18</v>
      </c>
      <c r="L50264" t="s">
        <v>65</v>
      </c>
      <c r="M50264" t="s">
        <v>69</v>
      </c>
      <c r="N50264">
        <v>228</v>
      </c>
      <c r="O50264">
        <v>1</v>
      </c>
      <c r="P50264">
        <v>0.2</v>
      </c>
      <c r="Q50264">
        <v>138.9</v>
      </c>
      <c r="R50264">
        <v>13.9</v>
      </c>
      <c r="S50264" t="s">
        <v>76</v>
      </c>
      <c r="T50264" t="s">
        <v>22</v>
      </c>
    </row>
    <row r="50265" spans="1:20" x14ac:dyDescent="0.3">
      <c r="A50265" t="str">
        <f t="shared" si="785"/>
        <v>ORD50264</v>
      </c>
      <c r="B50265" s="1">
        <v>43105</v>
      </c>
      <c r="C50265" s="8">
        <v>1</v>
      </c>
      <c r="D50265" s="2">
        <v>0.80033564814814817</v>
      </c>
      <c r="E50265" s="3">
        <v>19</v>
      </c>
      <c r="F50265" s="3" t="s">
        <v>83</v>
      </c>
      <c r="G50265">
        <v>5</v>
      </c>
      <c r="H50265">
        <v>90799</v>
      </c>
      <c r="I50265" t="s">
        <v>36</v>
      </c>
      <c r="J50265" t="s">
        <v>17</v>
      </c>
      <c r="K50265" t="s">
        <v>18</v>
      </c>
      <c r="L50265" t="s">
        <v>65</v>
      </c>
      <c r="M50265" t="s">
        <v>70</v>
      </c>
      <c r="N50265">
        <v>67</v>
      </c>
      <c r="O50265">
        <v>1</v>
      </c>
      <c r="P50265">
        <v>0.3</v>
      </c>
      <c r="Q50265">
        <v>67</v>
      </c>
      <c r="R50265">
        <v>6.7</v>
      </c>
      <c r="S50265" t="s">
        <v>21</v>
      </c>
      <c r="T50265" t="s">
        <v>34</v>
      </c>
    </row>
    <row r="50266" spans="1:20" x14ac:dyDescent="0.3">
      <c r="A50266" t="str">
        <f t="shared" si="785"/>
        <v>ORD50265</v>
      </c>
      <c r="B50266" s="1">
        <v>43301</v>
      </c>
      <c r="C50266" s="8">
        <v>7</v>
      </c>
      <c r="D50266" s="2">
        <v>0.68364583333333329</v>
      </c>
      <c r="E50266" s="3">
        <v>16</v>
      </c>
      <c r="F50266" s="3" t="s">
        <v>84</v>
      </c>
      <c r="G50266">
        <v>9</v>
      </c>
      <c r="H50266">
        <v>62455</v>
      </c>
      <c r="I50266" t="s">
        <v>36</v>
      </c>
      <c r="J50266" t="s">
        <v>17</v>
      </c>
      <c r="K50266" t="s">
        <v>18</v>
      </c>
      <c r="L50266" t="s">
        <v>65</v>
      </c>
      <c r="M50266" t="s">
        <v>71</v>
      </c>
      <c r="N50266">
        <v>78</v>
      </c>
      <c r="O50266">
        <v>4</v>
      </c>
      <c r="P50266">
        <v>0.2</v>
      </c>
      <c r="Q50266">
        <v>19.5</v>
      </c>
      <c r="R50266">
        <v>2</v>
      </c>
      <c r="S50266" t="s">
        <v>27</v>
      </c>
      <c r="T50266" t="s">
        <v>33</v>
      </c>
    </row>
    <row r="50267" spans="1:20" x14ac:dyDescent="0.3">
      <c r="A50267" t="str">
        <f t="shared" si="785"/>
        <v>ORD50266</v>
      </c>
      <c r="B50267" s="1">
        <v>43454</v>
      </c>
      <c r="C50267" s="8">
        <v>12</v>
      </c>
      <c r="D50267" s="2">
        <v>0.96354166666666663</v>
      </c>
      <c r="E50267" s="3">
        <v>23</v>
      </c>
      <c r="F50267" s="3" t="s">
        <v>83</v>
      </c>
      <c r="G50267">
        <v>10</v>
      </c>
      <c r="H50267">
        <v>85073</v>
      </c>
      <c r="I50267" t="s">
        <v>16</v>
      </c>
      <c r="J50267" t="s">
        <v>77</v>
      </c>
      <c r="K50267" t="s">
        <v>18</v>
      </c>
      <c r="L50267" t="s">
        <v>65</v>
      </c>
      <c r="M50267" t="s">
        <v>72</v>
      </c>
      <c r="N50267">
        <v>119</v>
      </c>
      <c r="O50267">
        <v>5</v>
      </c>
      <c r="P50267">
        <v>0.2</v>
      </c>
      <c r="Q50267">
        <v>33.1</v>
      </c>
      <c r="R50267">
        <v>3.3</v>
      </c>
      <c r="S50267" t="s">
        <v>21</v>
      </c>
      <c r="T50267" t="s">
        <v>37</v>
      </c>
    </row>
    <row r="50268" spans="1:20" x14ac:dyDescent="0.3">
      <c r="A50268" t="str">
        <f t="shared" si="785"/>
        <v>ORD50267</v>
      </c>
      <c r="B50268" s="1">
        <v>43115</v>
      </c>
      <c r="C50268" s="8">
        <v>1</v>
      </c>
      <c r="D50268" s="2">
        <v>0.61478009259259259</v>
      </c>
      <c r="E50268" s="3">
        <v>14</v>
      </c>
      <c r="F50268" s="3" t="s">
        <v>84</v>
      </c>
      <c r="G50268">
        <v>5</v>
      </c>
      <c r="H50268">
        <v>79764</v>
      </c>
      <c r="I50268" t="s">
        <v>36</v>
      </c>
      <c r="J50268" t="s">
        <v>17</v>
      </c>
      <c r="K50268" t="s">
        <v>18</v>
      </c>
      <c r="L50268" t="s">
        <v>65</v>
      </c>
      <c r="M50268" t="s">
        <v>73</v>
      </c>
      <c r="N50268">
        <v>124</v>
      </c>
      <c r="O50268">
        <v>1</v>
      </c>
      <c r="P50268">
        <v>0.3</v>
      </c>
      <c r="Q50268">
        <v>31.6</v>
      </c>
      <c r="R50268">
        <v>3.2</v>
      </c>
      <c r="S50268" t="s">
        <v>21</v>
      </c>
      <c r="T50268" t="s">
        <v>22</v>
      </c>
    </row>
    <row r="50269" spans="1:20" x14ac:dyDescent="0.3">
      <c r="A50269" t="str">
        <f t="shared" si="785"/>
        <v>ORD50268</v>
      </c>
      <c r="B50269" s="1">
        <v>43281</v>
      </c>
      <c r="C50269" s="8">
        <v>6</v>
      </c>
      <c r="D50269" s="2">
        <v>0.45304398148148151</v>
      </c>
      <c r="E50269" s="3">
        <v>10</v>
      </c>
      <c r="F50269" s="3" t="s">
        <v>82</v>
      </c>
      <c r="G50269">
        <v>1</v>
      </c>
      <c r="H50269">
        <v>95256</v>
      </c>
      <c r="I50269" t="s">
        <v>36</v>
      </c>
      <c r="J50269" t="s">
        <v>17</v>
      </c>
      <c r="K50269" t="s">
        <v>18</v>
      </c>
      <c r="L50269" t="s">
        <v>65</v>
      </c>
      <c r="M50269" t="s">
        <v>74</v>
      </c>
      <c r="N50269">
        <v>70</v>
      </c>
      <c r="O50269">
        <v>5</v>
      </c>
      <c r="P50269">
        <v>0.2</v>
      </c>
      <c r="Q50269">
        <v>14</v>
      </c>
      <c r="R50269">
        <v>1.4</v>
      </c>
      <c r="S50269" t="s">
        <v>21</v>
      </c>
      <c r="T50269" t="s">
        <v>22</v>
      </c>
    </row>
    <row r="50270" spans="1:20" x14ac:dyDescent="0.3">
      <c r="A50270" t="str">
        <f t="shared" si="785"/>
        <v>ORD50269</v>
      </c>
      <c r="B50270" s="1">
        <v>43311</v>
      </c>
      <c r="C50270" s="8">
        <v>7</v>
      </c>
      <c r="D50270" s="2">
        <v>0.62013888888888891</v>
      </c>
      <c r="E50270" s="3">
        <v>14</v>
      </c>
      <c r="F50270" s="3" t="s">
        <v>84</v>
      </c>
      <c r="G50270">
        <v>9</v>
      </c>
      <c r="H50270">
        <v>73780</v>
      </c>
      <c r="I50270" t="s">
        <v>36</v>
      </c>
      <c r="J50270" t="s">
        <v>17</v>
      </c>
      <c r="K50270" t="s">
        <v>18</v>
      </c>
      <c r="L50270" t="s">
        <v>65</v>
      </c>
      <c r="M50270" t="s">
        <v>75</v>
      </c>
      <c r="N50270">
        <v>133</v>
      </c>
      <c r="O50270">
        <v>1</v>
      </c>
      <c r="P50270">
        <v>0.2</v>
      </c>
      <c r="Q50270">
        <v>50.3</v>
      </c>
      <c r="R50270">
        <v>5</v>
      </c>
      <c r="S50270" t="s">
        <v>21</v>
      </c>
      <c r="T50270" t="s">
        <v>22</v>
      </c>
    </row>
    <row r="50271" spans="1:20" x14ac:dyDescent="0.3">
      <c r="A50271" t="str">
        <f t="shared" si="785"/>
        <v>ORD50270</v>
      </c>
      <c r="B50271" s="1">
        <v>43248</v>
      </c>
      <c r="C50271" s="8">
        <v>5</v>
      </c>
      <c r="D50271" s="2">
        <v>0.65240740740740744</v>
      </c>
      <c r="E50271" s="3">
        <v>15</v>
      </c>
      <c r="F50271" s="3" t="s">
        <v>84</v>
      </c>
      <c r="G50271">
        <v>4</v>
      </c>
      <c r="H50271">
        <v>78059</v>
      </c>
      <c r="I50271" t="s">
        <v>36</v>
      </c>
      <c r="J50271" t="s">
        <v>17</v>
      </c>
      <c r="K50271" t="s">
        <v>18</v>
      </c>
      <c r="L50271" t="s">
        <v>65</v>
      </c>
      <c r="M50271" t="s">
        <v>66</v>
      </c>
      <c r="N50271">
        <v>216</v>
      </c>
      <c r="O50271">
        <v>1</v>
      </c>
      <c r="P50271">
        <v>0.3</v>
      </c>
      <c r="Q50271">
        <v>114.4</v>
      </c>
      <c r="R50271">
        <v>11.4</v>
      </c>
      <c r="S50271" t="s">
        <v>21</v>
      </c>
      <c r="T50271" t="s">
        <v>22</v>
      </c>
    </row>
    <row r="50272" spans="1:20" x14ac:dyDescent="0.3">
      <c r="A50272" t="str">
        <f t="shared" si="785"/>
        <v>ORD50271</v>
      </c>
      <c r="B50272" s="1">
        <v>43407</v>
      </c>
      <c r="C50272" s="8">
        <v>11</v>
      </c>
      <c r="D50272" s="2">
        <v>0.63927083333333334</v>
      </c>
      <c r="E50272" s="3">
        <v>15</v>
      </c>
      <c r="F50272" s="3" t="s">
        <v>84</v>
      </c>
      <c r="G50272">
        <v>2</v>
      </c>
      <c r="H50272">
        <v>95467</v>
      </c>
      <c r="I50272" t="s">
        <v>36</v>
      </c>
      <c r="J50272" t="s">
        <v>17</v>
      </c>
      <c r="K50272" t="s">
        <v>18</v>
      </c>
      <c r="L50272" t="s">
        <v>65</v>
      </c>
      <c r="M50272" t="s">
        <v>67</v>
      </c>
      <c r="N50272">
        <v>211</v>
      </c>
      <c r="O50272">
        <v>1</v>
      </c>
      <c r="P50272">
        <v>0.4</v>
      </c>
      <c r="Q50272">
        <v>114.1</v>
      </c>
      <c r="R50272">
        <v>11.4</v>
      </c>
      <c r="S50272" t="s">
        <v>27</v>
      </c>
      <c r="T50272" t="s">
        <v>22</v>
      </c>
    </row>
    <row r="50273" spans="1:20" x14ac:dyDescent="0.3">
      <c r="A50273" t="str">
        <f t="shared" si="785"/>
        <v>ORD50272</v>
      </c>
      <c r="B50273" s="1">
        <v>43455</v>
      </c>
      <c r="C50273" s="8">
        <v>12</v>
      </c>
      <c r="D50273" s="2">
        <v>0.71219907407407412</v>
      </c>
      <c r="E50273" s="3">
        <v>17</v>
      </c>
      <c r="F50273" s="3" t="s">
        <v>84</v>
      </c>
      <c r="G50273">
        <v>8</v>
      </c>
      <c r="H50273">
        <v>60072</v>
      </c>
      <c r="I50273" t="s">
        <v>36</v>
      </c>
      <c r="J50273" t="s">
        <v>17</v>
      </c>
      <c r="K50273" t="s">
        <v>18</v>
      </c>
      <c r="L50273" t="s">
        <v>65</v>
      </c>
      <c r="M50273" t="s">
        <v>68</v>
      </c>
      <c r="N50273">
        <v>34</v>
      </c>
      <c r="O50273">
        <v>1</v>
      </c>
      <c r="P50273">
        <v>0.3</v>
      </c>
      <c r="Q50273">
        <v>34</v>
      </c>
      <c r="R50273">
        <v>3.4</v>
      </c>
      <c r="S50273" t="s">
        <v>21</v>
      </c>
      <c r="T50273" t="s">
        <v>22</v>
      </c>
    </row>
    <row r="50274" spans="1:20" x14ac:dyDescent="0.3">
      <c r="A50274" t="str">
        <f t="shared" si="785"/>
        <v>ORD50273</v>
      </c>
      <c r="B50274" s="1">
        <v>43338</v>
      </c>
      <c r="C50274" s="8">
        <v>8</v>
      </c>
      <c r="D50274" s="2">
        <v>0.62468749999999995</v>
      </c>
      <c r="E50274" s="3">
        <v>14</v>
      </c>
      <c r="F50274" s="3" t="s">
        <v>84</v>
      </c>
      <c r="G50274">
        <v>10</v>
      </c>
      <c r="H50274">
        <v>72876</v>
      </c>
      <c r="I50274" t="s">
        <v>16</v>
      </c>
      <c r="J50274" t="s">
        <v>77</v>
      </c>
      <c r="K50274" t="s">
        <v>18</v>
      </c>
      <c r="L50274" t="s">
        <v>65</v>
      </c>
      <c r="M50274" t="s">
        <v>69</v>
      </c>
      <c r="N50274">
        <v>228</v>
      </c>
      <c r="O50274">
        <v>3</v>
      </c>
      <c r="P50274">
        <v>0.4</v>
      </c>
      <c r="Q50274">
        <v>120.6</v>
      </c>
      <c r="R50274">
        <v>12.1</v>
      </c>
      <c r="S50274" t="s">
        <v>21</v>
      </c>
      <c r="T50274" t="s">
        <v>22</v>
      </c>
    </row>
    <row r="50275" spans="1:20" x14ac:dyDescent="0.3">
      <c r="A50275" t="str">
        <f t="shared" si="785"/>
        <v>ORD50274</v>
      </c>
      <c r="B50275" s="1">
        <v>43197</v>
      </c>
      <c r="C50275" s="8">
        <v>4</v>
      </c>
      <c r="D50275" s="2">
        <v>0.71472222222222226</v>
      </c>
      <c r="E50275" s="3">
        <v>17</v>
      </c>
      <c r="F50275" s="3" t="s">
        <v>84</v>
      </c>
      <c r="G50275">
        <v>9</v>
      </c>
      <c r="H50275">
        <v>75312</v>
      </c>
      <c r="I50275" t="s">
        <v>36</v>
      </c>
      <c r="J50275" t="s">
        <v>17</v>
      </c>
      <c r="K50275" t="s">
        <v>18</v>
      </c>
      <c r="L50275" t="s">
        <v>65</v>
      </c>
      <c r="M50275" t="s">
        <v>70</v>
      </c>
      <c r="N50275">
        <v>67</v>
      </c>
      <c r="O50275">
        <v>1</v>
      </c>
      <c r="P50275">
        <v>0.2</v>
      </c>
      <c r="Q50275">
        <v>67</v>
      </c>
      <c r="R50275">
        <v>6.7</v>
      </c>
      <c r="S50275" t="s">
        <v>21</v>
      </c>
      <c r="T50275" t="s">
        <v>22</v>
      </c>
    </row>
    <row r="50276" spans="1:20" x14ac:dyDescent="0.3">
      <c r="A50276" t="str">
        <f t="shared" si="785"/>
        <v>ORD50275</v>
      </c>
      <c r="B50276" s="1">
        <v>43449</v>
      </c>
      <c r="C50276" s="8">
        <v>12</v>
      </c>
      <c r="D50276" s="2">
        <v>0.71078703703703705</v>
      </c>
      <c r="E50276" s="3">
        <v>17</v>
      </c>
      <c r="F50276" s="3" t="s">
        <v>84</v>
      </c>
      <c r="G50276">
        <v>10</v>
      </c>
      <c r="H50276">
        <v>65096</v>
      </c>
      <c r="I50276" t="s">
        <v>36</v>
      </c>
      <c r="J50276" t="s">
        <v>17</v>
      </c>
      <c r="K50276" t="s">
        <v>18</v>
      </c>
      <c r="L50276" t="s">
        <v>65</v>
      </c>
      <c r="M50276" t="s">
        <v>71</v>
      </c>
      <c r="N50276">
        <v>78</v>
      </c>
      <c r="O50276">
        <v>5</v>
      </c>
      <c r="P50276">
        <v>0.4</v>
      </c>
      <c r="Q50276">
        <v>15.6</v>
      </c>
      <c r="R50276">
        <v>1.6</v>
      </c>
      <c r="S50276" t="s">
        <v>21</v>
      </c>
      <c r="T50276" t="s">
        <v>22</v>
      </c>
    </row>
    <row r="50277" spans="1:20" x14ac:dyDescent="0.3">
      <c r="A50277" t="str">
        <f t="shared" si="785"/>
        <v>ORD50276</v>
      </c>
      <c r="B50277" s="1">
        <v>43296</v>
      </c>
      <c r="C50277" s="8">
        <v>7</v>
      </c>
      <c r="D50277" s="2">
        <v>0.80792824074074077</v>
      </c>
      <c r="E50277" s="3">
        <v>19</v>
      </c>
      <c r="F50277" s="3" t="s">
        <v>83</v>
      </c>
      <c r="G50277">
        <v>9</v>
      </c>
      <c r="H50277">
        <v>78645</v>
      </c>
      <c r="I50277" t="s">
        <v>36</v>
      </c>
      <c r="J50277" t="s">
        <v>17</v>
      </c>
      <c r="K50277" t="s">
        <v>18</v>
      </c>
      <c r="L50277" t="s">
        <v>65</v>
      </c>
      <c r="M50277" t="s">
        <v>72</v>
      </c>
      <c r="N50277">
        <v>119</v>
      </c>
      <c r="O50277">
        <v>4</v>
      </c>
      <c r="P50277">
        <v>0.4</v>
      </c>
      <c r="Q50277">
        <v>20</v>
      </c>
      <c r="R50277">
        <v>2</v>
      </c>
      <c r="S50277" t="s">
        <v>27</v>
      </c>
      <c r="T50277" t="s">
        <v>22</v>
      </c>
    </row>
    <row r="50278" spans="1:20" x14ac:dyDescent="0.3">
      <c r="A50278" t="str">
        <f t="shared" si="785"/>
        <v>ORD50277</v>
      </c>
      <c r="B50278" s="1">
        <v>43440</v>
      </c>
      <c r="C50278" s="8">
        <v>12</v>
      </c>
      <c r="D50278" s="2">
        <v>0.57733796296296291</v>
      </c>
      <c r="E50278" s="3">
        <v>13</v>
      </c>
      <c r="F50278" s="3" t="s">
        <v>84</v>
      </c>
      <c r="G50278">
        <v>6</v>
      </c>
      <c r="H50278">
        <v>84584</v>
      </c>
      <c r="I50278" t="s">
        <v>36</v>
      </c>
      <c r="J50278" t="s">
        <v>17</v>
      </c>
      <c r="K50278" t="s">
        <v>18</v>
      </c>
      <c r="L50278" t="s">
        <v>65</v>
      </c>
      <c r="M50278" t="s">
        <v>73</v>
      </c>
      <c r="N50278">
        <v>124</v>
      </c>
      <c r="O50278">
        <v>3</v>
      </c>
      <c r="P50278">
        <v>0.3</v>
      </c>
      <c r="Q50278">
        <v>32.799999999999997</v>
      </c>
      <c r="R50278">
        <v>3.3</v>
      </c>
      <c r="S50278" t="s">
        <v>21</v>
      </c>
      <c r="T50278" t="s">
        <v>33</v>
      </c>
    </row>
    <row r="50279" spans="1:20" x14ac:dyDescent="0.3">
      <c r="A50279" t="str">
        <f t="shared" si="785"/>
        <v>ORD50278</v>
      </c>
      <c r="B50279" s="1">
        <v>43147</v>
      </c>
      <c r="C50279" s="8">
        <v>2</v>
      </c>
      <c r="D50279" s="2">
        <v>0.6430555555555556</v>
      </c>
      <c r="E50279" s="3">
        <v>15</v>
      </c>
      <c r="F50279" s="3" t="s">
        <v>84</v>
      </c>
      <c r="G50279">
        <v>8</v>
      </c>
      <c r="H50279">
        <v>77596</v>
      </c>
      <c r="I50279" t="s">
        <v>16</v>
      </c>
      <c r="J50279" t="s">
        <v>77</v>
      </c>
      <c r="K50279" t="s">
        <v>18</v>
      </c>
      <c r="L50279" t="s">
        <v>65</v>
      </c>
      <c r="M50279" t="s">
        <v>74</v>
      </c>
      <c r="N50279">
        <v>70</v>
      </c>
      <c r="O50279">
        <v>1</v>
      </c>
      <c r="P50279">
        <v>0.2</v>
      </c>
      <c r="Q50279">
        <v>35</v>
      </c>
      <c r="R50279">
        <v>3.5</v>
      </c>
      <c r="S50279" t="s">
        <v>21</v>
      </c>
      <c r="T50279" t="s">
        <v>22</v>
      </c>
    </row>
    <row r="50280" spans="1:20" x14ac:dyDescent="0.3">
      <c r="A50280" t="str">
        <f t="shared" si="785"/>
        <v>ORD50279</v>
      </c>
      <c r="B50280" s="1">
        <v>43407</v>
      </c>
      <c r="C50280" s="8">
        <v>11</v>
      </c>
      <c r="D50280" s="2">
        <v>0.39776620370370369</v>
      </c>
      <c r="E50280" s="3">
        <v>9</v>
      </c>
      <c r="F50280" s="3" t="s">
        <v>82</v>
      </c>
      <c r="G50280">
        <v>6</v>
      </c>
      <c r="H50280">
        <v>86477</v>
      </c>
      <c r="I50280" t="s">
        <v>36</v>
      </c>
      <c r="J50280" t="s">
        <v>17</v>
      </c>
      <c r="K50280" t="s">
        <v>18</v>
      </c>
      <c r="L50280" t="s">
        <v>65</v>
      </c>
      <c r="M50280" t="s">
        <v>75</v>
      </c>
      <c r="N50280">
        <v>133</v>
      </c>
      <c r="O50280">
        <v>3</v>
      </c>
      <c r="P50280">
        <v>0.2</v>
      </c>
      <c r="Q50280">
        <v>49</v>
      </c>
      <c r="R50280">
        <v>4.9000000000000004</v>
      </c>
      <c r="S50280" t="s">
        <v>21</v>
      </c>
      <c r="T50280" t="s">
        <v>22</v>
      </c>
    </row>
    <row r="50281" spans="1:20" x14ac:dyDescent="0.3">
      <c r="A50281" t="str">
        <f t="shared" si="785"/>
        <v>ORD50280</v>
      </c>
      <c r="B50281" s="1">
        <v>43371</v>
      </c>
      <c r="C50281" s="8">
        <v>9</v>
      </c>
      <c r="D50281" s="2">
        <v>0.66275462962962961</v>
      </c>
      <c r="E50281" s="3">
        <v>15</v>
      </c>
      <c r="F50281" s="3" t="s">
        <v>84</v>
      </c>
      <c r="G50281">
        <v>9</v>
      </c>
      <c r="H50281">
        <v>85986</v>
      </c>
      <c r="I50281" t="s">
        <v>36</v>
      </c>
      <c r="J50281" t="s">
        <v>17</v>
      </c>
      <c r="K50281" t="s">
        <v>18</v>
      </c>
      <c r="L50281" t="s">
        <v>65</v>
      </c>
      <c r="M50281" t="s">
        <v>66</v>
      </c>
      <c r="N50281">
        <v>216</v>
      </c>
      <c r="O50281">
        <v>4</v>
      </c>
      <c r="P50281">
        <v>0.2</v>
      </c>
      <c r="Q50281">
        <v>127.4</v>
      </c>
      <c r="R50281">
        <v>12.7</v>
      </c>
      <c r="S50281" t="s">
        <v>21</v>
      </c>
      <c r="T50281" t="s">
        <v>33</v>
      </c>
    </row>
    <row r="50282" spans="1:20" x14ac:dyDescent="0.3">
      <c r="A50282" t="str">
        <f t="shared" si="785"/>
        <v>ORD50281</v>
      </c>
      <c r="B50282" s="1">
        <v>43273</v>
      </c>
      <c r="C50282" s="8">
        <v>6</v>
      </c>
      <c r="D50282" s="2">
        <v>0.77332175925925928</v>
      </c>
      <c r="E50282" s="3">
        <v>18</v>
      </c>
      <c r="F50282" s="3" t="s">
        <v>83</v>
      </c>
      <c r="G50282">
        <v>7</v>
      </c>
      <c r="H50282">
        <v>68176</v>
      </c>
      <c r="I50282" t="s">
        <v>36</v>
      </c>
      <c r="J50282" t="s">
        <v>17</v>
      </c>
      <c r="K50282" t="s">
        <v>18</v>
      </c>
      <c r="L50282" t="s">
        <v>65</v>
      </c>
      <c r="M50282" t="s">
        <v>67</v>
      </c>
      <c r="N50282">
        <v>211</v>
      </c>
      <c r="O50282">
        <v>1</v>
      </c>
      <c r="P50282">
        <v>0.3</v>
      </c>
      <c r="Q50282">
        <v>118.3</v>
      </c>
      <c r="R50282">
        <v>11.8</v>
      </c>
      <c r="S50282" t="s">
        <v>21</v>
      </c>
      <c r="T50282" t="s">
        <v>22</v>
      </c>
    </row>
    <row r="50283" spans="1:20" x14ac:dyDescent="0.3">
      <c r="A50283" t="str">
        <f t="shared" si="785"/>
        <v>ORD50282</v>
      </c>
      <c r="B50283" s="1">
        <v>43206</v>
      </c>
      <c r="C50283" s="8">
        <v>4</v>
      </c>
      <c r="D50283" s="2">
        <v>0.94020833333333331</v>
      </c>
      <c r="E50283" s="3">
        <v>22</v>
      </c>
      <c r="F50283" s="3" t="s">
        <v>83</v>
      </c>
      <c r="G50283">
        <v>7</v>
      </c>
      <c r="H50283">
        <v>78100</v>
      </c>
      <c r="I50283" t="s">
        <v>36</v>
      </c>
      <c r="J50283" t="s">
        <v>17</v>
      </c>
      <c r="K50283" t="s">
        <v>18</v>
      </c>
      <c r="L50283" t="s">
        <v>65</v>
      </c>
      <c r="M50283" t="s">
        <v>68</v>
      </c>
      <c r="N50283">
        <v>34</v>
      </c>
      <c r="O50283">
        <v>5</v>
      </c>
      <c r="P50283">
        <v>0.3</v>
      </c>
      <c r="Q50283">
        <v>6.8</v>
      </c>
      <c r="R50283">
        <v>0.7</v>
      </c>
      <c r="S50283" t="s">
        <v>27</v>
      </c>
      <c r="T50283" t="s">
        <v>22</v>
      </c>
    </row>
    <row r="50284" spans="1:20" x14ac:dyDescent="0.3">
      <c r="A50284" t="str">
        <f t="shared" si="785"/>
        <v>ORD50283</v>
      </c>
      <c r="B50284" s="1">
        <v>43297</v>
      </c>
      <c r="C50284" s="8">
        <v>7</v>
      </c>
      <c r="D50284" s="2">
        <v>0.44290509259259259</v>
      </c>
      <c r="E50284" s="3">
        <v>10</v>
      </c>
      <c r="F50284" s="3" t="s">
        <v>82</v>
      </c>
      <c r="G50284">
        <v>10</v>
      </c>
      <c r="H50284">
        <v>86113</v>
      </c>
      <c r="I50284" t="s">
        <v>36</v>
      </c>
      <c r="J50284" t="s">
        <v>17</v>
      </c>
      <c r="K50284" t="s">
        <v>18</v>
      </c>
      <c r="L50284" t="s">
        <v>65</v>
      </c>
      <c r="M50284" t="s">
        <v>69</v>
      </c>
      <c r="N50284">
        <v>228</v>
      </c>
      <c r="O50284">
        <v>4</v>
      </c>
      <c r="P50284">
        <v>0.2</v>
      </c>
      <c r="Q50284">
        <v>129.80000000000001</v>
      </c>
      <c r="R50284">
        <v>13</v>
      </c>
      <c r="S50284" t="s">
        <v>21</v>
      </c>
      <c r="T50284" t="s">
        <v>22</v>
      </c>
    </row>
    <row r="50285" spans="1:20" x14ac:dyDescent="0.3">
      <c r="A50285" t="str">
        <f t="shared" si="785"/>
        <v>ORD50284</v>
      </c>
      <c r="B50285" s="1">
        <v>43366</v>
      </c>
      <c r="C50285" s="8">
        <v>9</v>
      </c>
      <c r="D50285" s="2">
        <v>0.653900462962963</v>
      </c>
      <c r="E50285" s="3">
        <v>15</v>
      </c>
      <c r="F50285" s="3" t="s">
        <v>84</v>
      </c>
      <c r="G50285">
        <v>5</v>
      </c>
      <c r="H50285">
        <v>68781</v>
      </c>
      <c r="I50285" t="s">
        <v>36</v>
      </c>
      <c r="J50285" t="s">
        <v>17</v>
      </c>
      <c r="K50285" t="s">
        <v>18</v>
      </c>
      <c r="L50285" t="s">
        <v>65</v>
      </c>
      <c r="M50285" t="s">
        <v>70</v>
      </c>
      <c r="N50285">
        <v>67</v>
      </c>
      <c r="O50285">
        <v>5</v>
      </c>
      <c r="P50285">
        <v>0.2</v>
      </c>
      <c r="Q50285">
        <v>13.4</v>
      </c>
      <c r="R50285">
        <v>1.3</v>
      </c>
      <c r="S50285" t="s">
        <v>21</v>
      </c>
      <c r="T50285" t="s">
        <v>22</v>
      </c>
    </row>
    <row r="50286" spans="1:20" x14ac:dyDescent="0.3">
      <c r="A50286" t="str">
        <f t="shared" si="785"/>
        <v>ORD50285</v>
      </c>
      <c r="B50286" s="1">
        <v>43441</v>
      </c>
      <c r="C50286" s="8">
        <v>12</v>
      </c>
      <c r="D50286" s="2">
        <v>0.77304398148148146</v>
      </c>
      <c r="E50286" s="3">
        <v>18</v>
      </c>
      <c r="F50286" s="3" t="s">
        <v>83</v>
      </c>
      <c r="G50286">
        <v>7</v>
      </c>
      <c r="H50286">
        <v>74709</v>
      </c>
      <c r="I50286" t="s">
        <v>36</v>
      </c>
      <c r="J50286" t="s">
        <v>17</v>
      </c>
      <c r="K50286" t="s">
        <v>18</v>
      </c>
      <c r="L50286" t="s">
        <v>65</v>
      </c>
      <c r="M50286" t="s">
        <v>71</v>
      </c>
      <c r="N50286">
        <v>78</v>
      </c>
      <c r="O50286">
        <v>4</v>
      </c>
      <c r="P50286">
        <v>0.2</v>
      </c>
      <c r="Q50286">
        <v>19.5</v>
      </c>
      <c r="R50286">
        <v>2</v>
      </c>
      <c r="S50286" t="s">
        <v>21</v>
      </c>
      <c r="T50286" t="s">
        <v>22</v>
      </c>
    </row>
    <row r="50287" spans="1:20" x14ac:dyDescent="0.3">
      <c r="A50287" t="str">
        <f t="shared" si="785"/>
        <v>ORD50286</v>
      </c>
      <c r="B50287" s="1">
        <v>43455</v>
      </c>
      <c r="C50287" s="8">
        <v>12</v>
      </c>
      <c r="D50287" s="2">
        <v>0.95444444444444443</v>
      </c>
      <c r="E50287" s="3">
        <v>22</v>
      </c>
      <c r="F50287" s="3" t="s">
        <v>83</v>
      </c>
      <c r="G50287">
        <v>10</v>
      </c>
      <c r="H50287">
        <v>89885</v>
      </c>
      <c r="I50287" t="s">
        <v>16</v>
      </c>
      <c r="J50287" t="s">
        <v>77</v>
      </c>
      <c r="K50287" t="s">
        <v>18</v>
      </c>
      <c r="L50287" t="s">
        <v>65</v>
      </c>
      <c r="M50287" t="s">
        <v>72</v>
      </c>
      <c r="N50287">
        <v>119</v>
      </c>
      <c r="O50287">
        <v>1</v>
      </c>
      <c r="P50287">
        <v>0.3</v>
      </c>
      <c r="Q50287">
        <v>35.4</v>
      </c>
      <c r="R50287">
        <v>3.5</v>
      </c>
      <c r="S50287" t="s">
        <v>21</v>
      </c>
      <c r="T50287" t="s">
        <v>22</v>
      </c>
    </row>
    <row r="50288" spans="1:20" x14ac:dyDescent="0.3">
      <c r="A50288" t="str">
        <f t="shared" si="785"/>
        <v>ORD50287</v>
      </c>
      <c r="B50288" s="1">
        <v>43371</v>
      </c>
      <c r="C50288" s="8">
        <v>9</v>
      </c>
      <c r="D50288" s="2">
        <v>0.87922453703703707</v>
      </c>
      <c r="E50288" s="3">
        <v>21</v>
      </c>
      <c r="F50288" s="3" t="s">
        <v>83</v>
      </c>
      <c r="G50288">
        <v>9</v>
      </c>
      <c r="H50288">
        <v>68835</v>
      </c>
      <c r="I50288" t="s">
        <v>36</v>
      </c>
      <c r="J50288" t="s">
        <v>17</v>
      </c>
      <c r="K50288" t="s">
        <v>18</v>
      </c>
      <c r="L50288" t="s">
        <v>65</v>
      </c>
      <c r="M50288" t="s">
        <v>73</v>
      </c>
      <c r="N50288">
        <v>124</v>
      </c>
      <c r="O50288">
        <v>3</v>
      </c>
      <c r="P50288">
        <v>0.3</v>
      </c>
      <c r="Q50288">
        <v>32.799999999999997</v>
      </c>
      <c r="R50288">
        <v>3.3</v>
      </c>
      <c r="S50288" t="s">
        <v>21</v>
      </c>
      <c r="T50288" t="s">
        <v>33</v>
      </c>
    </row>
    <row r="50289" spans="1:20" x14ac:dyDescent="0.3">
      <c r="A50289" t="str">
        <f t="shared" si="785"/>
        <v>ORD50288</v>
      </c>
      <c r="B50289" s="1">
        <v>43162</v>
      </c>
      <c r="C50289" s="8">
        <v>3</v>
      </c>
      <c r="D50289" s="2">
        <v>0.61714120370370373</v>
      </c>
      <c r="E50289" s="3">
        <v>14</v>
      </c>
      <c r="F50289" s="3" t="s">
        <v>84</v>
      </c>
      <c r="G50289">
        <v>4</v>
      </c>
      <c r="H50289">
        <v>66183</v>
      </c>
      <c r="I50289" t="s">
        <v>36</v>
      </c>
      <c r="J50289" t="s">
        <v>17</v>
      </c>
      <c r="K50289" t="s">
        <v>18</v>
      </c>
      <c r="L50289" t="s">
        <v>65</v>
      </c>
      <c r="M50289" t="s">
        <v>74</v>
      </c>
      <c r="N50289">
        <v>70</v>
      </c>
      <c r="O50289">
        <v>3</v>
      </c>
      <c r="P50289">
        <v>0.4</v>
      </c>
      <c r="Q50289">
        <v>23.3</v>
      </c>
      <c r="R50289">
        <v>2.2999999999999998</v>
      </c>
      <c r="S50289" t="s">
        <v>21</v>
      </c>
      <c r="T50289" t="s">
        <v>22</v>
      </c>
    </row>
    <row r="50290" spans="1:20" x14ac:dyDescent="0.3">
      <c r="A50290" t="str">
        <f t="shared" si="785"/>
        <v>ORD50289</v>
      </c>
      <c r="B50290" s="1">
        <v>43262</v>
      </c>
      <c r="C50290" s="8">
        <v>6</v>
      </c>
      <c r="D50290" s="2">
        <v>0.71377314814814818</v>
      </c>
      <c r="E50290" s="3">
        <v>17</v>
      </c>
      <c r="F50290" s="3" t="s">
        <v>84</v>
      </c>
      <c r="G50290">
        <v>1</v>
      </c>
      <c r="H50290">
        <v>65072</v>
      </c>
      <c r="I50290" t="s">
        <v>16</v>
      </c>
      <c r="J50290" t="s">
        <v>77</v>
      </c>
      <c r="K50290" t="s">
        <v>35</v>
      </c>
      <c r="L50290" t="s">
        <v>65</v>
      </c>
      <c r="M50290" t="s">
        <v>75</v>
      </c>
      <c r="N50290">
        <v>133</v>
      </c>
      <c r="O50290">
        <v>1</v>
      </c>
      <c r="P50290">
        <v>0.4</v>
      </c>
      <c r="Q50290">
        <v>42.4</v>
      </c>
      <c r="R50290">
        <v>4.2</v>
      </c>
      <c r="S50290" t="s">
        <v>27</v>
      </c>
      <c r="T50290" t="s">
        <v>22</v>
      </c>
    </row>
    <row r="50291" spans="1:20" x14ac:dyDescent="0.3">
      <c r="A50291" t="str">
        <f t="shared" si="785"/>
        <v>ORD50290</v>
      </c>
      <c r="B50291" s="1">
        <v>43438</v>
      </c>
      <c r="C50291" s="8">
        <v>12</v>
      </c>
      <c r="D50291" s="2">
        <v>0.61571759259259262</v>
      </c>
      <c r="E50291" s="3">
        <v>14</v>
      </c>
      <c r="F50291" s="3" t="s">
        <v>84</v>
      </c>
      <c r="G50291">
        <v>10</v>
      </c>
      <c r="H50291">
        <v>88457</v>
      </c>
      <c r="I50291" t="s">
        <v>36</v>
      </c>
      <c r="J50291" t="s">
        <v>17</v>
      </c>
      <c r="K50291" t="s">
        <v>18</v>
      </c>
      <c r="L50291" t="s">
        <v>65</v>
      </c>
      <c r="M50291" t="s">
        <v>66</v>
      </c>
      <c r="N50291">
        <v>216</v>
      </c>
      <c r="O50291">
        <v>4</v>
      </c>
      <c r="P50291">
        <v>0.2</v>
      </c>
      <c r="Q50291">
        <v>118.7</v>
      </c>
      <c r="R50291">
        <v>11.9</v>
      </c>
      <c r="S50291" t="s">
        <v>27</v>
      </c>
      <c r="T50291" t="s">
        <v>22</v>
      </c>
    </row>
    <row r="50292" spans="1:20" x14ac:dyDescent="0.3">
      <c r="A50292" t="str">
        <f t="shared" si="785"/>
        <v>ORD50291</v>
      </c>
      <c r="B50292" s="1">
        <v>43410</v>
      </c>
      <c r="C50292" s="8">
        <v>11</v>
      </c>
      <c r="D50292" s="2">
        <v>0.92084490740740743</v>
      </c>
      <c r="E50292" s="3">
        <v>22</v>
      </c>
      <c r="F50292" s="3" t="s">
        <v>83</v>
      </c>
      <c r="G50292">
        <v>3</v>
      </c>
      <c r="H50292">
        <v>91146</v>
      </c>
      <c r="I50292" t="s">
        <v>16</v>
      </c>
      <c r="J50292" t="s">
        <v>77</v>
      </c>
      <c r="K50292" t="s">
        <v>18</v>
      </c>
      <c r="L50292" t="s">
        <v>65</v>
      </c>
      <c r="M50292" t="s">
        <v>67</v>
      </c>
      <c r="N50292">
        <v>211</v>
      </c>
      <c r="O50292">
        <v>1</v>
      </c>
      <c r="P50292">
        <v>0.4</v>
      </c>
      <c r="Q50292">
        <v>114.1</v>
      </c>
      <c r="R50292">
        <v>11.4</v>
      </c>
      <c r="S50292" t="s">
        <v>21</v>
      </c>
      <c r="T50292" t="s">
        <v>33</v>
      </c>
    </row>
    <row r="50293" spans="1:20" x14ac:dyDescent="0.3">
      <c r="A50293" t="str">
        <f t="shared" si="785"/>
        <v>ORD50292</v>
      </c>
      <c r="B50293" s="1">
        <v>43399</v>
      </c>
      <c r="C50293" s="8">
        <v>10</v>
      </c>
      <c r="D50293" s="2">
        <v>0.60910879629629633</v>
      </c>
      <c r="E50293" s="3">
        <v>14</v>
      </c>
      <c r="F50293" s="3" t="s">
        <v>84</v>
      </c>
      <c r="G50293">
        <v>8</v>
      </c>
      <c r="H50293">
        <v>87135</v>
      </c>
      <c r="I50293" t="s">
        <v>36</v>
      </c>
      <c r="J50293" t="s">
        <v>17</v>
      </c>
      <c r="K50293" t="s">
        <v>18</v>
      </c>
      <c r="L50293" t="s">
        <v>65</v>
      </c>
      <c r="M50293" t="s">
        <v>68</v>
      </c>
      <c r="N50293">
        <v>34</v>
      </c>
      <c r="O50293">
        <v>3</v>
      </c>
      <c r="P50293">
        <v>0.3</v>
      </c>
      <c r="Q50293">
        <v>11.3</v>
      </c>
      <c r="R50293">
        <v>1.1000000000000001</v>
      </c>
      <c r="S50293" t="s">
        <v>21</v>
      </c>
      <c r="T50293" t="s">
        <v>22</v>
      </c>
    </row>
    <row r="50294" spans="1:20" x14ac:dyDescent="0.3">
      <c r="A50294" t="str">
        <f t="shared" si="785"/>
        <v>ORD50293</v>
      </c>
      <c r="B50294" s="1">
        <v>43387</v>
      </c>
      <c r="C50294" s="8">
        <v>10</v>
      </c>
      <c r="D50294" s="2">
        <v>0.4538888888888889</v>
      </c>
      <c r="E50294" s="3">
        <v>10</v>
      </c>
      <c r="F50294" s="3" t="s">
        <v>82</v>
      </c>
      <c r="G50294">
        <v>10</v>
      </c>
      <c r="H50294">
        <v>68446</v>
      </c>
      <c r="I50294" t="s">
        <v>36</v>
      </c>
      <c r="J50294" t="s">
        <v>17</v>
      </c>
      <c r="K50294" t="s">
        <v>18</v>
      </c>
      <c r="L50294" t="s">
        <v>65</v>
      </c>
      <c r="M50294" t="s">
        <v>69</v>
      </c>
      <c r="N50294">
        <v>228</v>
      </c>
      <c r="O50294">
        <v>4</v>
      </c>
      <c r="P50294">
        <v>0.4</v>
      </c>
      <c r="Q50294">
        <v>111.5</v>
      </c>
      <c r="R50294">
        <v>11.2</v>
      </c>
      <c r="S50294" t="s">
        <v>21</v>
      </c>
      <c r="T50294" t="s">
        <v>22</v>
      </c>
    </row>
    <row r="50295" spans="1:20" x14ac:dyDescent="0.3">
      <c r="A50295" t="str">
        <f t="shared" si="785"/>
        <v>ORD50294</v>
      </c>
      <c r="B50295" s="1">
        <v>43335</v>
      </c>
      <c r="C50295" s="8">
        <v>8</v>
      </c>
      <c r="D50295" s="2">
        <v>0.59939814814814818</v>
      </c>
      <c r="E50295" s="3">
        <v>14</v>
      </c>
      <c r="F50295" s="3" t="s">
        <v>84</v>
      </c>
      <c r="G50295">
        <v>2</v>
      </c>
      <c r="H50295">
        <v>97795</v>
      </c>
      <c r="I50295" t="s">
        <v>36</v>
      </c>
      <c r="J50295" t="s">
        <v>17</v>
      </c>
      <c r="K50295" t="s">
        <v>18</v>
      </c>
      <c r="L50295" t="s">
        <v>65</v>
      </c>
      <c r="M50295" t="s">
        <v>70</v>
      </c>
      <c r="N50295">
        <v>67</v>
      </c>
      <c r="O50295">
        <v>5</v>
      </c>
      <c r="P50295">
        <v>0.4</v>
      </c>
      <c r="Q50295">
        <v>13.4</v>
      </c>
      <c r="R50295">
        <v>1.3</v>
      </c>
      <c r="S50295" t="s">
        <v>21</v>
      </c>
      <c r="T50295" t="s">
        <v>33</v>
      </c>
    </row>
    <row r="50296" spans="1:20" x14ac:dyDescent="0.3">
      <c r="A50296" t="str">
        <f t="shared" si="785"/>
        <v>ORD50295</v>
      </c>
      <c r="B50296" s="1">
        <v>43181</v>
      </c>
      <c r="C50296" s="8">
        <v>3</v>
      </c>
      <c r="D50296" s="2">
        <v>0.66215277777777781</v>
      </c>
      <c r="E50296" s="3">
        <v>15</v>
      </c>
      <c r="F50296" s="3" t="s">
        <v>84</v>
      </c>
      <c r="G50296">
        <v>6</v>
      </c>
      <c r="H50296">
        <v>94480</v>
      </c>
      <c r="I50296" t="s">
        <v>16</v>
      </c>
      <c r="J50296" t="s">
        <v>77</v>
      </c>
      <c r="K50296" t="s">
        <v>35</v>
      </c>
      <c r="L50296" t="s">
        <v>65</v>
      </c>
      <c r="M50296" t="s">
        <v>71</v>
      </c>
      <c r="N50296">
        <v>78</v>
      </c>
      <c r="O50296">
        <v>1</v>
      </c>
      <c r="P50296">
        <v>0.2</v>
      </c>
      <c r="Q50296">
        <v>39</v>
      </c>
      <c r="R50296">
        <v>3.9</v>
      </c>
      <c r="S50296" t="s">
        <v>21</v>
      </c>
      <c r="T50296" t="s">
        <v>33</v>
      </c>
    </row>
    <row r="50297" spans="1:20" x14ac:dyDescent="0.3">
      <c r="A50297" t="str">
        <f t="shared" si="785"/>
        <v>ORD50296</v>
      </c>
      <c r="B50297" s="1">
        <v>43117</v>
      </c>
      <c r="C50297" s="8">
        <v>1</v>
      </c>
      <c r="D50297" s="2">
        <v>0.9453125</v>
      </c>
      <c r="E50297" s="3">
        <v>22</v>
      </c>
      <c r="F50297" s="3" t="s">
        <v>83</v>
      </c>
      <c r="G50297">
        <v>10</v>
      </c>
      <c r="H50297">
        <v>66926</v>
      </c>
      <c r="I50297" t="s">
        <v>36</v>
      </c>
      <c r="J50297" t="s">
        <v>17</v>
      </c>
      <c r="K50297" t="s">
        <v>18</v>
      </c>
      <c r="L50297" t="s">
        <v>65</v>
      </c>
      <c r="M50297" t="s">
        <v>72</v>
      </c>
      <c r="N50297">
        <v>119</v>
      </c>
      <c r="O50297">
        <v>5</v>
      </c>
      <c r="P50297">
        <v>0.3</v>
      </c>
      <c r="Q50297">
        <v>9.3000000000000007</v>
      </c>
      <c r="R50297">
        <v>0.9</v>
      </c>
      <c r="S50297" t="s">
        <v>27</v>
      </c>
      <c r="T50297" t="s">
        <v>22</v>
      </c>
    </row>
    <row r="50298" spans="1:20" x14ac:dyDescent="0.3">
      <c r="A50298" t="str">
        <f t="shared" si="785"/>
        <v>ORD50297</v>
      </c>
      <c r="B50298" s="1">
        <v>43130</v>
      </c>
      <c r="C50298" s="8">
        <v>1</v>
      </c>
      <c r="D50298" s="2">
        <v>0.4677662037037037</v>
      </c>
      <c r="E50298" s="3">
        <v>11</v>
      </c>
      <c r="F50298" s="3" t="s">
        <v>82</v>
      </c>
      <c r="G50298">
        <v>2</v>
      </c>
      <c r="H50298">
        <v>77637</v>
      </c>
      <c r="I50298" t="s">
        <v>36</v>
      </c>
      <c r="J50298" t="s">
        <v>17</v>
      </c>
      <c r="K50298" t="s">
        <v>18</v>
      </c>
      <c r="L50298" t="s">
        <v>65</v>
      </c>
      <c r="M50298" t="s">
        <v>73</v>
      </c>
      <c r="N50298">
        <v>124</v>
      </c>
      <c r="O50298">
        <v>1</v>
      </c>
      <c r="P50298">
        <v>0.2</v>
      </c>
      <c r="Q50298">
        <v>41.5</v>
      </c>
      <c r="R50298">
        <v>4.2</v>
      </c>
      <c r="S50298" t="s">
        <v>21</v>
      </c>
      <c r="T50298" t="s">
        <v>22</v>
      </c>
    </row>
    <row r="50299" spans="1:20" x14ac:dyDescent="0.3">
      <c r="A50299" t="str">
        <f t="shared" si="785"/>
        <v>ORD50298</v>
      </c>
      <c r="B50299" s="1">
        <v>43410</v>
      </c>
      <c r="C50299" s="8">
        <v>11</v>
      </c>
      <c r="D50299" s="2">
        <v>0.43453703703703705</v>
      </c>
      <c r="E50299" s="3">
        <v>10</v>
      </c>
      <c r="F50299" s="3" t="s">
        <v>82</v>
      </c>
      <c r="G50299">
        <v>3</v>
      </c>
      <c r="H50299">
        <v>64875</v>
      </c>
      <c r="I50299" t="s">
        <v>36</v>
      </c>
      <c r="J50299" t="s">
        <v>17</v>
      </c>
      <c r="K50299" t="s">
        <v>18</v>
      </c>
      <c r="L50299" t="s">
        <v>65</v>
      </c>
      <c r="M50299" t="s">
        <v>74</v>
      </c>
      <c r="N50299">
        <v>70</v>
      </c>
      <c r="O50299">
        <v>1</v>
      </c>
      <c r="P50299">
        <v>0.3</v>
      </c>
      <c r="Q50299">
        <v>35</v>
      </c>
      <c r="R50299">
        <v>3.5</v>
      </c>
      <c r="S50299" t="s">
        <v>21</v>
      </c>
      <c r="T50299" t="s">
        <v>22</v>
      </c>
    </row>
    <row r="50300" spans="1:20" x14ac:dyDescent="0.3">
      <c r="A50300" t="str">
        <f t="shared" si="785"/>
        <v>ORD50299</v>
      </c>
      <c r="B50300" s="1">
        <v>43109</v>
      </c>
      <c r="C50300" s="8">
        <v>1</v>
      </c>
      <c r="D50300" s="2">
        <v>0.94973379629629628</v>
      </c>
      <c r="E50300" s="3">
        <v>22</v>
      </c>
      <c r="F50300" s="3" t="s">
        <v>83</v>
      </c>
      <c r="G50300">
        <v>8</v>
      </c>
      <c r="H50300">
        <v>90801</v>
      </c>
      <c r="I50300" t="s">
        <v>36</v>
      </c>
      <c r="J50300" t="s">
        <v>17</v>
      </c>
      <c r="K50300" t="s">
        <v>18</v>
      </c>
      <c r="L50300" t="s">
        <v>65</v>
      </c>
      <c r="M50300" t="s">
        <v>75</v>
      </c>
      <c r="N50300">
        <v>133</v>
      </c>
      <c r="O50300">
        <v>4</v>
      </c>
      <c r="P50300">
        <v>0.4</v>
      </c>
      <c r="Q50300">
        <v>31.7</v>
      </c>
      <c r="R50300">
        <v>3.2</v>
      </c>
      <c r="S50300" t="s">
        <v>21</v>
      </c>
      <c r="T50300" t="s">
        <v>22</v>
      </c>
    </row>
    <row r="50301" spans="1:20" x14ac:dyDescent="0.3">
      <c r="A50301" t="str">
        <f t="shared" si="785"/>
        <v>ORD50300</v>
      </c>
      <c r="B50301" s="1">
        <v>43309</v>
      </c>
      <c r="C50301" s="8">
        <v>7</v>
      </c>
      <c r="D50301" s="2">
        <v>0.39063657407407409</v>
      </c>
      <c r="E50301" s="3">
        <v>9</v>
      </c>
      <c r="F50301" s="3" t="s">
        <v>82</v>
      </c>
      <c r="G50301">
        <v>4</v>
      </c>
      <c r="H50301">
        <v>88165</v>
      </c>
      <c r="I50301" t="s">
        <v>36</v>
      </c>
      <c r="J50301" t="s">
        <v>17</v>
      </c>
      <c r="K50301" t="s">
        <v>18</v>
      </c>
      <c r="L50301" t="s">
        <v>65</v>
      </c>
      <c r="M50301" t="s">
        <v>66</v>
      </c>
      <c r="N50301">
        <v>216</v>
      </c>
      <c r="O50301">
        <v>4</v>
      </c>
      <c r="P50301">
        <v>0.3</v>
      </c>
      <c r="Q50301">
        <v>92.8</v>
      </c>
      <c r="R50301">
        <v>9.3000000000000007</v>
      </c>
      <c r="S50301" t="s">
        <v>21</v>
      </c>
      <c r="T50301" t="s">
        <v>22</v>
      </c>
    </row>
    <row r="50302" spans="1:20" x14ac:dyDescent="0.3">
      <c r="A50302" t="str">
        <f t="shared" si="785"/>
        <v>ORD50301</v>
      </c>
      <c r="B50302" s="1">
        <v>43453</v>
      </c>
      <c r="C50302" s="8">
        <v>12</v>
      </c>
      <c r="D50302" s="2">
        <v>2.0821759259259259E-2</v>
      </c>
      <c r="E50302" s="3">
        <v>0</v>
      </c>
      <c r="F50302" s="3" t="s">
        <v>85</v>
      </c>
      <c r="G50302">
        <v>10</v>
      </c>
      <c r="H50302">
        <v>65261</v>
      </c>
      <c r="I50302" t="s">
        <v>36</v>
      </c>
      <c r="J50302" t="s">
        <v>17</v>
      </c>
      <c r="K50302" t="s">
        <v>18</v>
      </c>
      <c r="L50302" t="s">
        <v>65</v>
      </c>
      <c r="M50302" t="s">
        <v>67</v>
      </c>
      <c r="N50302">
        <v>211</v>
      </c>
      <c r="O50302">
        <v>3</v>
      </c>
      <c r="P50302">
        <v>0.3</v>
      </c>
      <c r="Q50302">
        <v>112</v>
      </c>
      <c r="R50302">
        <v>11.2</v>
      </c>
      <c r="S50302" t="s">
        <v>21</v>
      </c>
      <c r="T50302" t="s">
        <v>22</v>
      </c>
    </row>
    <row r="50303" spans="1:20" x14ac:dyDescent="0.3">
      <c r="A50303" t="str">
        <f t="shared" si="785"/>
        <v>ORD50302</v>
      </c>
      <c r="B50303" s="1">
        <v>43261</v>
      </c>
      <c r="C50303" s="8">
        <v>6</v>
      </c>
      <c r="D50303" s="2">
        <v>0.63817129629629632</v>
      </c>
      <c r="E50303" s="3">
        <v>15</v>
      </c>
      <c r="F50303" s="3" t="s">
        <v>84</v>
      </c>
      <c r="G50303">
        <v>2</v>
      </c>
      <c r="H50303">
        <v>76824</v>
      </c>
      <c r="I50303" t="s">
        <v>36</v>
      </c>
      <c r="J50303" t="s">
        <v>17</v>
      </c>
      <c r="K50303" t="s">
        <v>18</v>
      </c>
      <c r="L50303" t="s">
        <v>65</v>
      </c>
      <c r="M50303" t="s">
        <v>68</v>
      </c>
      <c r="N50303">
        <v>34</v>
      </c>
      <c r="O50303">
        <v>3</v>
      </c>
      <c r="P50303">
        <v>0.3</v>
      </c>
      <c r="Q50303">
        <v>11.3</v>
      </c>
      <c r="R50303">
        <v>1.1000000000000001</v>
      </c>
      <c r="S50303" t="s">
        <v>21</v>
      </c>
      <c r="T50303" t="s">
        <v>22</v>
      </c>
    </row>
    <row r="50304" spans="1:20" x14ac:dyDescent="0.3">
      <c r="A50304" t="str">
        <f t="shared" si="785"/>
        <v>ORD50303</v>
      </c>
      <c r="B50304" s="1">
        <v>43361</v>
      </c>
      <c r="C50304" s="8">
        <v>9</v>
      </c>
      <c r="D50304" s="2">
        <v>0.46349537037037036</v>
      </c>
      <c r="E50304" s="3">
        <v>11</v>
      </c>
      <c r="F50304" s="3" t="s">
        <v>82</v>
      </c>
      <c r="G50304">
        <v>1</v>
      </c>
      <c r="H50304">
        <v>65594</v>
      </c>
      <c r="I50304" t="s">
        <v>36</v>
      </c>
      <c r="J50304" t="s">
        <v>17</v>
      </c>
      <c r="K50304" t="s">
        <v>18</v>
      </c>
      <c r="L50304" t="s">
        <v>65</v>
      </c>
      <c r="M50304" t="s">
        <v>69</v>
      </c>
      <c r="N50304">
        <v>228</v>
      </c>
      <c r="O50304">
        <v>4</v>
      </c>
      <c r="P50304">
        <v>0.4</v>
      </c>
      <c r="Q50304">
        <v>111.5</v>
      </c>
      <c r="R50304">
        <v>11.2</v>
      </c>
      <c r="S50304" t="s">
        <v>21</v>
      </c>
      <c r="T50304" t="s">
        <v>22</v>
      </c>
    </row>
    <row r="50305" spans="1:20" x14ac:dyDescent="0.3">
      <c r="A50305" t="str">
        <f t="shared" si="785"/>
        <v>ORD50304</v>
      </c>
      <c r="B50305" s="1">
        <v>43367</v>
      </c>
      <c r="C50305" s="8">
        <v>9</v>
      </c>
      <c r="D50305" s="2">
        <v>0.75787037037037042</v>
      </c>
      <c r="E50305" s="3">
        <v>18</v>
      </c>
      <c r="F50305" s="3" t="s">
        <v>83</v>
      </c>
      <c r="G50305">
        <v>9</v>
      </c>
      <c r="H50305">
        <v>78761</v>
      </c>
      <c r="I50305" t="s">
        <v>36</v>
      </c>
      <c r="J50305" t="s">
        <v>17</v>
      </c>
      <c r="K50305" t="s">
        <v>18</v>
      </c>
      <c r="L50305" t="s">
        <v>65</v>
      </c>
      <c r="M50305" t="s">
        <v>70</v>
      </c>
      <c r="N50305">
        <v>67</v>
      </c>
      <c r="O50305">
        <v>5</v>
      </c>
      <c r="P50305">
        <v>0.4</v>
      </c>
      <c r="Q50305">
        <v>13.4</v>
      </c>
      <c r="R50305">
        <v>1.3</v>
      </c>
      <c r="S50305" t="s">
        <v>21</v>
      </c>
      <c r="T50305" t="s">
        <v>34</v>
      </c>
    </row>
    <row r="50306" spans="1:20" x14ac:dyDescent="0.3">
      <c r="A50306" t="str">
        <f t="shared" si="785"/>
        <v>ORD50305</v>
      </c>
      <c r="B50306" s="1">
        <v>43457</v>
      </c>
      <c r="C50306" s="8">
        <v>12</v>
      </c>
      <c r="D50306" s="2">
        <v>0.94190972222222225</v>
      </c>
      <c r="E50306" s="3">
        <v>22</v>
      </c>
      <c r="F50306" s="3" t="s">
        <v>83</v>
      </c>
      <c r="G50306">
        <v>8</v>
      </c>
      <c r="H50306">
        <v>78063</v>
      </c>
      <c r="I50306" t="s">
        <v>36</v>
      </c>
      <c r="J50306" t="s">
        <v>17</v>
      </c>
      <c r="K50306" t="s">
        <v>18</v>
      </c>
      <c r="L50306" t="s">
        <v>65</v>
      </c>
      <c r="M50306" t="s">
        <v>71</v>
      </c>
      <c r="N50306">
        <v>78</v>
      </c>
      <c r="O50306">
        <v>5</v>
      </c>
      <c r="P50306">
        <v>0.4</v>
      </c>
      <c r="Q50306">
        <v>15.6</v>
      </c>
      <c r="R50306">
        <v>1.6</v>
      </c>
      <c r="S50306" t="s">
        <v>21</v>
      </c>
      <c r="T50306" t="s">
        <v>33</v>
      </c>
    </row>
    <row r="50307" spans="1:20" x14ac:dyDescent="0.3">
      <c r="A50307" t="str">
        <f t="shared" ref="A50307:A50370" si="786" xml:space="preserve"> "ORD" &amp; TEXT(ROW()-1, "0000")</f>
        <v>ORD50306</v>
      </c>
      <c r="B50307" s="1">
        <v>43370</v>
      </c>
      <c r="C50307" s="8">
        <v>9</v>
      </c>
      <c r="D50307" s="2">
        <v>0.64392361111111107</v>
      </c>
      <c r="E50307" s="3">
        <v>15</v>
      </c>
      <c r="F50307" s="3" t="s">
        <v>84</v>
      </c>
      <c r="G50307">
        <v>1</v>
      </c>
      <c r="H50307">
        <v>95465</v>
      </c>
      <c r="I50307" t="s">
        <v>36</v>
      </c>
      <c r="J50307" t="s">
        <v>17</v>
      </c>
      <c r="K50307" t="s">
        <v>18</v>
      </c>
      <c r="L50307" t="s">
        <v>65</v>
      </c>
      <c r="M50307" t="s">
        <v>72</v>
      </c>
      <c r="N50307">
        <v>119</v>
      </c>
      <c r="O50307">
        <v>3</v>
      </c>
      <c r="P50307">
        <v>0.3</v>
      </c>
      <c r="Q50307">
        <v>28.3</v>
      </c>
      <c r="R50307">
        <v>2.8</v>
      </c>
      <c r="S50307" t="s">
        <v>21</v>
      </c>
      <c r="T50307" t="s">
        <v>22</v>
      </c>
    </row>
    <row r="50308" spans="1:20" x14ac:dyDescent="0.3">
      <c r="A50308" t="str">
        <f t="shared" si="786"/>
        <v>ORD50307</v>
      </c>
      <c r="B50308" s="1">
        <v>43303</v>
      </c>
      <c r="C50308" s="8">
        <v>7</v>
      </c>
      <c r="D50308" s="2">
        <v>0.63021990740740741</v>
      </c>
      <c r="E50308" s="3">
        <v>15</v>
      </c>
      <c r="F50308" s="3" t="s">
        <v>84</v>
      </c>
      <c r="G50308">
        <v>6</v>
      </c>
      <c r="H50308">
        <v>90494</v>
      </c>
      <c r="I50308" t="s">
        <v>36</v>
      </c>
      <c r="J50308" t="s">
        <v>17</v>
      </c>
      <c r="K50308" t="s">
        <v>18</v>
      </c>
      <c r="L50308" t="s">
        <v>65</v>
      </c>
      <c r="M50308" t="s">
        <v>73</v>
      </c>
      <c r="N50308">
        <v>124</v>
      </c>
      <c r="O50308">
        <v>5</v>
      </c>
      <c r="P50308">
        <v>0.3</v>
      </c>
      <c r="Q50308">
        <v>25.4</v>
      </c>
      <c r="R50308">
        <v>2.5</v>
      </c>
      <c r="S50308" t="s">
        <v>21</v>
      </c>
      <c r="T50308" t="s">
        <v>22</v>
      </c>
    </row>
    <row r="50309" spans="1:20" x14ac:dyDescent="0.3">
      <c r="A50309" t="str">
        <f t="shared" si="786"/>
        <v>ORD50308</v>
      </c>
      <c r="B50309" s="1">
        <v>43218</v>
      </c>
      <c r="C50309" s="8">
        <v>4</v>
      </c>
      <c r="D50309" s="2">
        <v>0.88824074074074078</v>
      </c>
      <c r="E50309" s="3">
        <v>21</v>
      </c>
      <c r="F50309" s="3" t="s">
        <v>83</v>
      </c>
      <c r="G50309">
        <v>2</v>
      </c>
      <c r="H50309">
        <v>71612</v>
      </c>
      <c r="I50309" t="s">
        <v>36</v>
      </c>
      <c r="J50309" t="s">
        <v>17</v>
      </c>
      <c r="K50309" t="s">
        <v>18</v>
      </c>
      <c r="L50309" t="s">
        <v>65</v>
      </c>
      <c r="M50309" t="s">
        <v>74</v>
      </c>
      <c r="N50309">
        <v>70</v>
      </c>
      <c r="O50309">
        <v>1</v>
      </c>
      <c r="P50309">
        <v>0.4</v>
      </c>
      <c r="Q50309">
        <v>70</v>
      </c>
      <c r="R50309">
        <v>7</v>
      </c>
      <c r="S50309" t="s">
        <v>21</v>
      </c>
      <c r="T50309" t="s">
        <v>33</v>
      </c>
    </row>
    <row r="50310" spans="1:20" x14ac:dyDescent="0.3">
      <c r="A50310" t="str">
        <f t="shared" si="786"/>
        <v>ORD50309</v>
      </c>
      <c r="B50310" s="1">
        <v>43228</v>
      </c>
      <c r="C50310" s="8">
        <v>5</v>
      </c>
      <c r="D50310" s="2">
        <v>0.85454861111111113</v>
      </c>
      <c r="E50310" s="3">
        <v>20</v>
      </c>
      <c r="F50310" s="3" t="s">
        <v>83</v>
      </c>
      <c r="G50310">
        <v>7</v>
      </c>
      <c r="H50310">
        <v>77987</v>
      </c>
      <c r="I50310" t="s">
        <v>36</v>
      </c>
      <c r="J50310" t="s">
        <v>17</v>
      </c>
      <c r="K50310" t="s">
        <v>18</v>
      </c>
      <c r="L50310" t="s">
        <v>65</v>
      </c>
      <c r="M50310" t="s">
        <v>75</v>
      </c>
      <c r="N50310">
        <v>133</v>
      </c>
      <c r="O50310">
        <v>5</v>
      </c>
      <c r="P50310">
        <v>0.4</v>
      </c>
      <c r="Q50310">
        <v>26.4</v>
      </c>
      <c r="R50310">
        <v>2.6</v>
      </c>
      <c r="S50310" t="s">
        <v>21</v>
      </c>
      <c r="T50310" t="s">
        <v>22</v>
      </c>
    </row>
    <row r="50311" spans="1:20" x14ac:dyDescent="0.3">
      <c r="A50311" t="str">
        <f t="shared" si="786"/>
        <v>ORD50310</v>
      </c>
      <c r="B50311" s="1">
        <v>43400</v>
      </c>
      <c r="C50311" s="8">
        <v>10</v>
      </c>
      <c r="D50311" s="2">
        <v>0.95396990740740739</v>
      </c>
      <c r="E50311" s="3">
        <v>22</v>
      </c>
      <c r="F50311" s="3" t="s">
        <v>83</v>
      </c>
      <c r="G50311">
        <v>2</v>
      </c>
      <c r="H50311">
        <v>87469</v>
      </c>
      <c r="I50311" t="s">
        <v>36</v>
      </c>
      <c r="J50311" t="s">
        <v>17</v>
      </c>
      <c r="K50311" t="s">
        <v>18</v>
      </c>
      <c r="L50311" t="s">
        <v>65</v>
      </c>
      <c r="M50311" t="s">
        <v>66</v>
      </c>
      <c r="N50311">
        <v>216</v>
      </c>
      <c r="O50311">
        <v>1</v>
      </c>
      <c r="P50311">
        <v>0.3</v>
      </c>
      <c r="Q50311">
        <v>125.2</v>
      </c>
      <c r="R50311">
        <v>12.5</v>
      </c>
      <c r="S50311" t="s">
        <v>21</v>
      </c>
      <c r="T50311" t="s">
        <v>33</v>
      </c>
    </row>
    <row r="50312" spans="1:20" x14ac:dyDescent="0.3">
      <c r="A50312" t="str">
        <f t="shared" si="786"/>
        <v>ORD50311</v>
      </c>
      <c r="B50312" s="1">
        <v>43283</v>
      </c>
      <c r="C50312" s="8">
        <v>7</v>
      </c>
      <c r="D50312" s="2">
        <v>0.36851851851851852</v>
      </c>
      <c r="E50312" s="3">
        <v>8</v>
      </c>
      <c r="F50312" s="3" t="s">
        <v>82</v>
      </c>
      <c r="G50312">
        <v>5</v>
      </c>
      <c r="H50312">
        <v>80939</v>
      </c>
      <c r="I50312" t="s">
        <v>36</v>
      </c>
      <c r="J50312" t="s">
        <v>17</v>
      </c>
      <c r="K50312" t="s">
        <v>18</v>
      </c>
      <c r="L50312" t="s">
        <v>65</v>
      </c>
      <c r="M50312" t="s">
        <v>67</v>
      </c>
      <c r="N50312">
        <v>211</v>
      </c>
      <c r="O50312">
        <v>5</v>
      </c>
      <c r="P50312">
        <v>0.4</v>
      </c>
      <c r="Q50312">
        <v>88.8</v>
      </c>
      <c r="R50312">
        <v>8.9</v>
      </c>
      <c r="S50312" t="s">
        <v>21</v>
      </c>
      <c r="T50312" t="s">
        <v>22</v>
      </c>
    </row>
    <row r="50313" spans="1:20" x14ac:dyDescent="0.3">
      <c r="A50313" t="str">
        <f t="shared" si="786"/>
        <v>ORD50312</v>
      </c>
      <c r="B50313" s="1">
        <v>43348</v>
      </c>
      <c r="C50313" s="8">
        <v>9</v>
      </c>
      <c r="D50313" s="2">
        <v>0.82912037037037034</v>
      </c>
      <c r="E50313" s="3">
        <v>19</v>
      </c>
      <c r="F50313" s="3" t="s">
        <v>83</v>
      </c>
      <c r="G50313">
        <v>2</v>
      </c>
      <c r="H50313">
        <v>80565</v>
      </c>
      <c r="I50313" t="s">
        <v>36</v>
      </c>
      <c r="J50313" t="s">
        <v>17</v>
      </c>
      <c r="K50313" t="s">
        <v>18</v>
      </c>
      <c r="L50313" t="s">
        <v>65</v>
      </c>
      <c r="M50313" t="s">
        <v>68</v>
      </c>
      <c r="N50313">
        <v>34</v>
      </c>
      <c r="O50313">
        <v>3</v>
      </c>
      <c r="P50313">
        <v>0.4</v>
      </c>
      <c r="Q50313">
        <v>11.3</v>
      </c>
      <c r="R50313">
        <v>1.1000000000000001</v>
      </c>
      <c r="S50313" t="s">
        <v>21</v>
      </c>
      <c r="T50313" t="s">
        <v>22</v>
      </c>
    </row>
    <row r="50314" spans="1:20" x14ac:dyDescent="0.3">
      <c r="A50314" t="str">
        <f t="shared" si="786"/>
        <v>ORD50313</v>
      </c>
      <c r="B50314" s="1">
        <v>43243</v>
      </c>
      <c r="C50314" s="8">
        <v>5</v>
      </c>
      <c r="D50314" s="2">
        <v>0.37004629629629632</v>
      </c>
      <c r="E50314" s="3">
        <v>8</v>
      </c>
      <c r="F50314" s="3" t="s">
        <v>82</v>
      </c>
      <c r="G50314">
        <v>3</v>
      </c>
      <c r="H50314">
        <v>94977</v>
      </c>
      <c r="I50314" t="s">
        <v>36</v>
      </c>
      <c r="J50314" t="s">
        <v>17</v>
      </c>
      <c r="K50314" t="s">
        <v>18</v>
      </c>
      <c r="L50314" t="s">
        <v>65</v>
      </c>
      <c r="M50314" t="s">
        <v>69</v>
      </c>
      <c r="N50314">
        <v>228</v>
      </c>
      <c r="O50314">
        <v>3</v>
      </c>
      <c r="P50314">
        <v>0.3</v>
      </c>
      <c r="Q50314">
        <v>127.5</v>
      </c>
      <c r="R50314">
        <v>12.7</v>
      </c>
      <c r="S50314" t="s">
        <v>21</v>
      </c>
      <c r="T50314" t="s">
        <v>22</v>
      </c>
    </row>
    <row r="50315" spans="1:20" x14ac:dyDescent="0.3">
      <c r="A50315" t="str">
        <f t="shared" si="786"/>
        <v>ORD50314</v>
      </c>
      <c r="B50315" s="1">
        <v>43310</v>
      </c>
      <c r="C50315" s="8">
        <v>7</v>
      </c>
      <c r="D50315" s="2">
        <v>0.76173611111111106</v>
      </c>
      <c r="E50315" s="3">
        <v>18</v>
      </c>
      <c r="F50315" s="3" t="s">
        <v>83</v>
      </c>
      <c r="G50315">
        <v>1</v>
      </c>
      <c r="H50315">
        <v>90537</v>
      </c>
      <c r="I50315" t="s">
        <v>16</v>
      </c>
      <c r="J50315" t="s">
        <v>77</v>
      </c>
      <c r="K50315" t="s">
        <v>18</v>
      </c>
      <c r="L50315" t="s">
        <v>65</v>
      </c>
      <c r="M50315" t="s">
        <v>70</v>
      </c>
      <c r="N50315">
        <v>67</v>
      </c>
      <c r="O50315">
        <v>1</v>
      </c>
      <c r="P50315">
        <v>0.2</v>
      </c>
      <c r="Q50315">
        <v>67</v>
      </c>
      <c r="R50315">
        <v>6.7</v>
      </c>
      <c r="S50315" t="s">
        <v>21</v>
      </c>
      <c r="T50315" t="s">
        <v>37</v>
      </c>
    </row>
    <row r="50316" spans="1:20" x14ac:dyDescent="0.3">
      <c r="A50316" t="str">
        <f t="shared" si="786"/>
        <v>ORD50315</v>
      </c>
      <c r="B50316" s="1">
        <v>43130</v>
      </c>
      <c r="C50316" s="8">
        <v>1</v>
      </c>
      <c r="D50316" s="2">
        <v>0.76951388888888894</v>
      </c>
      <c r="E50316" s="3">
        <v>18</v>
      </c>
      <c r="F50316" s="3" t="s">
        <v>83</v>
      </c>
      <c r="G50316">
        <v>5</v>
      </c>
      <c r="H50316">
        <v>90224</v>
      </c>
      <c r="I50316" t="s">
        <v>36</v>
      </c>
      <c r="J50316" t="s">
        <v>17</v>
      </c>
      <c r="K50316" t="s">
        <v>18</v>
      </c>
      <c r="L50316" t="s">
        <v>65</v>
      </c>
      <c r="M50316" t="s">
        <v>71</v>
      </c>
      <c r="N50316">
        <v>78</v>
      </c>
      <c r="O50316">
        <v>5</v>
      </c>
      <c r="P50316">
        <v>0.2</v>
      </c>
      <c r="Q50316">
        <v>15.6</v>
      </c>
      <c r="R50316">
        <v>1.6</v>
      </c>
      <c r="S50316" t="s">
        <v>21</v>
      </c>
      <c r="T50316" t="s">
        <v>22</v>
      </c>
    </row>
    <row r="50317" spans="1:20" x14ac:dyDescent="0.3">
      <c r="A50317" t="str">
        <f t="shared" si="786"/>
        <v>ORD50316</v>
      </c>
      <c r="B50317" s="1">
        <v>43130</v>
      </c>
      <c r="C50317" s="8">
        <v>1</v>
      </c>
      <c r="D50317" s="2">
        <v>0.92614583333333333</v>
      </c>
      <c r="E50317" s="3">
        <v>22</v>
      </c>
      <c r="F50317" s="3" t="s">
        <v>83</v>
      </c>
      <c r="G50317">
        <v>1</v>
      </c>
      <c r="H50317">
        <v>93870</v>
      </c>
      <c r="I50317" t="s">
        <v>36</v>
      </c>
      <c r="J50317" t="s">
        <v>17</v>
      </c>
      <c r="K50317" t="s">
        <v>18</v>
      </c>
      <c r="L50317" t="s">
        <v>65</v>
      </c>
      <c r="M50317" t="s">
        <v>72</v>
      </c>
      <c r="N50317">
        <v>119</v>
      </c>
      <c r="O50317">
        <v>4</v>
      </c>
      <c r="P50317">
        <v>0.3</v>
      </c>
      <c r="Q50317">
        <v>15.2</v>
      </c>
      <c r="R50317">
        <v>1.5</v>
      </c>
      <c r="S50317" t="s">
        <v>21</v>
      </c>
      <c r="T50317" t="s">
        <v>22</v>
      </c>
    </row>
    <row r="50318" spans="1:20" x14ac:dyDescent="0.3">
      <c r="A50318" t="str">
        <f t="shared" si="786"/>
        <v>ORD50317</v>
      </c>
      <c r="B50318" s="1">
        <v>43330</v>
      </c>
      <c r="C50318" s="8">
        <v>8</v>
      </c>
      <c r="D50318" s="2">
        <v>0.93087962962962967</v>
      </c>
      <c r="E50318" s="3">
        <v>22</v>
      </c>
      <c r="F50318" s="3" t="s">
        <v>83</v>
      </c>
      <c r="G50318">
        <v>2</v>
      </c>
      <c r="H50318">
        <v>86812</v>
      </c>
      <c r="I50318" t="s">
        <v>36</v>
      </c>
      <c r="J50318" t="s">
        <v>17</v>
      </c>
      <c r="K50318" t="s">
        <v>18</v>
      </c>
      <c r="L50318" t="s">
        <v>65</v>
      </c>
      <c r="M50318" t="s">
        <v>73</v>
      </c>
      <c r="N50318">
        <v>124</v>
      </c>
      <c r="O50318">
        <v>1</v>
      </c>
      <c r="P50318">
        <v>0.4</v>
      </c>
      <c r="Q50318">
        <v>34.1</v>
      </c>
      <c r="R50318">
        <v>3.4</v>
      </c>
      <c r="S50318" t="s">
        <v>21</v>
      </c>
      <c r="T50318" t="s">
        <v>22</v>
      </c>
    </row>
    <row r="50319" spans="1:20" x14ac:dyDescent="0.3">
      <c r="A50319" t="str">
        <f t="shared" si="786"/>
        <v>ORD50318</v>
      </c>
      <c r="B50319" s="1">
        <v>43454</v>
      </c>
      <c r="C50319" s="8">
        <v>12</v>
      </c>
      <c r="D50319" s="2">
        <v>0.43530092592592595</v>
      </c>
      <c r="E50319" s="3">
        <v>10</v>
      </c>
      <c r="F50319" s="3" t="s">
        <v>82</v>
      </c>
      <c r="G50319">
        <v>9</v>
      </c>
      <c r="H50319">
        <v>86211</v>
      </c>
      <c r="I50319" t="s">
        <v>36</v>
      </c>
      <c r="J50319" t="s">
        <v>17</v>
      </c>
      <c r="K50319" t="s">
        <v>18</v>
      </c>
      <c r="L50319" t="s">
        <v>65</v>
      </c>
      <c r="M50319" t="s">
        <v>74</v>
      </c>
      <c r="N50319">
        <v>70</v>
      </c>
      <c r="O50319">
        <v>1</v>
      </c>
      <c r="P50319">
        <v>0.2</v>
      </c>
      <c r="Q50319">
        <v>70</v>
      </c>
      <c r="R50319">
        <v>7</v>
      </c>
      <c r="S50319" t="s">
        <v>21</v>
      </c>
      <c r="T50319" t="s">
        <v>22</v>
      </c>
    </row>
    <row r="50320" spans="1:20" x14ac:dyDescent="0.3">
      <c r="A50320" t="str">
        <f t="shared" si="786"/>
        <v>ORD50319</v>
      </c>
      <c r="B50320" s="1">
        <v>43464</v>
      </c>
      <c r="C50320" s="8">
        <v>12</v>
      </c>
      <c r="D50320" s="2">
        <v>0.66469907407407403</v>
      </c>
      <c r="E50320" s="3">
        <v>15</v>
      </c>
      <c r="F50320" s="3" t="s">
        <v>84</v>
      </c>
      <c r="G50320">
        <v>10</v>
      </c>
      <c r="H50320">
        <v>73152</v>
      </c>
      <c r="I50320" t="s">
        <v>36</v>
      </c>
      <c r="J50320" t="s">
        <v>17</v>
      </c>
      <c r="K50320" t="s">
        <v>18</v>
      </c>
      <c r="L50320" t="s">
        <v>65</v>
      </c>
      <c r="M50320" t="s">
        <v>75</v>
      </c>
      <c r="N50320">
        <v>133</v>
      </c>
      <c r="O50320">
        <v>1</v>
      </c>
      <c r="P50320">
        <v>0.4</v>
      </c>
      <c r="Q50320">
        <v>47.7</v>
      </c>
      <c r="R50320">
        <v>4.8</v>
      </c>
      <c r="S50320" t="s">
        <v>21</v>
      </c>
      <c r="T50320" t="s">
        <v>22</v>
      </c>
    </row>
    <row r="50321" spans="1:20" x14ac:dyDescent="0.3">
      <c r="A50321" t="str">
        <f t="shared" si="786"/>
        <v>ORD50320</v>
      </c>
      <c r="B50321" s="1">
        <v>43222</v>
      </c>
      <c r="C50321" s="8">
        <v>5</v>
      </c>
      <c r="D50321" s="2">
        <v>0.96243055555555557</v>
      </c>
      <c r="E50321" s="3">
        <v>23</v>
      </c>
      <c r="F50321" s="3" t="s">
        <v>83</v>
      </c>
      <c r="G50321">
        <v>8</v>
      </c>
      <c r="H50321">
        <v>82770</v>
      </c>
      <c r="I50321" t="s">
        <v>36</v>
      </c>
      <c r="J50321" t="s">
        <v>17</v>
      </c>
      <c r="K50321" t="s">
        <v>18</v>
      </c>
      <c r="L50321" t="s">
        <v>65</v>
      </c>
      <c r="M50321" t="s">
        <v>66</v>
      </c>
      <c r="N50321">
        <v>216</v>
      </c>
      <c r="O50321">
        <v>3</v>
      </c>
      <c r="P50321">
        <v>0.3</v>
      </c>
      <c r="Q50321">
        <v>103.6</v>
      </c>
      <c r="R50321">
        <v>10.4</v>
      </c>
      <c r="S50321" t="s">
        <v>27</v>
      </c>
      <c r="T50321" t="s">
        <v>22</v>
      </c>
    </row>
    <row r="50322" spans="1:20" x14ac:dyDescent="0.3">
      <c r="A50322" t="str">
        <f t="shared" si="786"/>
        <v>ORD50321</v>
      </c>
      <c r="B50322" s="1">
        <v>43206</v>
      </c>
      <c r="C50322" s="8">
        <v>4</v>
      </c>
      <c r="D50322" s="2">
        <v>4.099537037037037E-2</v>
      </c>
      <c r="E50322" s="3">
        <v>0</v>
      </c>
      <c r="F50322" s="3" t="s">
        <v>85</v>
      </c>
      <c r="G50322">
        <v>2</v>
      </c>
      <c r="H50322">
        <v>67598</v>
      </c>
      <c r="I50322" t="s">
        <v>36</v>
      </c>
      <c r="J50322" t="s">
        <v>17</v>
      </c>
      <c r="K50322" t="s">
        <v>18</v>
      </c>
      <c r="L50322" t="s">
        <v>65</v>
      </c>
      <c r="M50322" t="s">
        <v>67</v>
      </c>
      <c r="N50322">
        <v>211</v>
      </c>
      <c r="O50322">
        <v>3</v>
      </c>
      <c r="P50322">
        <v>0.4</v>
      </c>
      <c r="Q50322">
        <v>105.7</v>
      </c>
      <c r="R50322">
        <v>10.6</v>
      </c>
      <c r="S50322" t="s">
        <v>21</v>
      </c>
      <c r="T50322" t="s">
        <v>22</v>
      </c>
    </row>
    <row r="50323" spans="1:20" x14ac:dyDescent="0.3">
      <c r="A50323" t="str">
        <f t="shared" si="786"/>
        <v>ORD50322</v>
      </c>
      <c r="B50323" s="1">
        <v>43116</v>
      </c>
      <c r="C50323" s="8">
        <v>1</v>
      </c>
      <c r="D50323" s="2">
        <v>0.62903935185185189</v>
      </c>
      <c r="E50323" s="3">
        <v>15</v>
      </c>
      <c r="F50323" s="3" t="s">
        <v>84</v>
      </c>
      <c r="G50323">
        <v>4</v>
      </c>
      <c r="H50323">
        <v>66286</v>
      </c>
      <c r="I50323" t="s">
        <v>36</v>
      </c>
      <c r="J50323" t="s">
        <v>17</v>
      </c>
      <c r="K50323" t="s">
        <v>18</v>
      </c>
      <c r="L50323" t="s">
        <v>65</v>
      </c>
      <c r="M50323" t="s">
        <v>68</v>
      </c>
      <c r="N50323">
        <v>34</v>
      </c>
      <c r="O50323">
        <v>4</v>
      </c>
      <c r="P50323">
        <v>0.2</v>
      </c>
      <c r="Q50323">
        <v>8.5</v>
      </c>
      <c r="R50323">
        <v>0.9</v>
      </c>
      <c r="S50323" t="s">
        <v>21</v>
      </c>
      <c r="T50323" t="s">
        <v>22</v>
      </c>
    </row>
    <row r="50324" spans="1:20" x14ac:dyDescent="0.3">
      <c r="A50324" t="str">
        <f t="shared" si="786"/>
        <v>ORD50323</v>
      </c>
      <c r="B50324" s="1">
        <v>43364</v>
      </c>
      <c r="C50324" s="8">
        <v>9</v>
      </c>
      <c r="D50324" s="2">
        <v>0.38314814814814813</v>
      </c>
      <c r="E50324" s="3">
        <v>9</v>
      </c>
      <c r="F50324" s="3" t="s">
        <v>82</v>
      </c>
      <c r="G50324">
        <v>3</v>
      </c>
      <c r="H50324">
        <v>67692</v>
      </c>
      <c r="I50324" t="s">
        <v>36</v>
      </c>
      <c r="J50324" t="s">
        <v>17</v>
      </c>
      <c r="K50324" t="s">
        <v>18</v>
      </c>
      <c r="L50324" t="s">
        <v>65</v>
      </c>
      <c r="M50324" t="s">
        <v>69</v>
      </c>
      <c r="N50324">
        <v>228</v>
      </c>
      <c r="O50324">
        <v>1</v>
      </c>
      <c r="P50324">
        <v>0.3</v>
      </c>
      <c r="Q50324">
        <v>141.19999999999999</v>
      </c>
      <c r="R50324">
        <v>14.1</v>
      </c>
      <c r="S50324" t="s">
        <v>21</v>
      </c>
      <c r="T50324" t="s">
        <v>37</v>
      </c>
    </row>
    <row r="50325" spans="1:20" x14ac:dyDescent="0.3">
      <c r="A50325" t="str">
        <f t="shared" si="786"/>
        <v>ORD50324</v>
      </c>
      <c r="B50325" s="1">
        <v>43238</v>
      </c>
      <c r="C50325" s="8">
        <v>5</v>
      </c>
      <c r="D50325" s="2">
        <v>0.68260416666666668</v>
      </c>
      <c r="E50325" s="3">
        <v>16</v>
      </c>
      <c r="F50325" s="3" t="s">
        <v>84</v>
      </c>
      <c r="G50325">
        <v>7</v>
      </c>
      <c r="H50325">
        <v>84761</v>
      </c>
      <c r="I50325" t="s">
        <v>36</v>
      </c>
      <c r="J50325" t="s">
        <v>17</v>
      </c>
      <c r="K50325" t="s">
        <v>18</v>
      </c>
      <c r="L50325" t="s">
        <v>65</v>
      </c>
      <c r="M50325" t="s">
        <v>70</v>
      </c>
      <c r="N50325">
        <v>67</v>
      </c>
      <c r="O50325">
        <v>5</v>
      </c>
      <c r="P50325">
        <v>0.3</v>
      </c>
      <c r="Q50325">
        <v>13.4</v>
      </c>
      <c r="R50325">
        <v>1.3</v>
      </c>
      <c r="S50325" t="s">
        <v>21</v>
      </c>
      <c r="T50325" t="s">
        <v>22</v>
      </c>
    </row>
    <row r="50326" spans="1:20" x14ac:dyDescent="0.3">
      <c r="A50326" t="str">
        <f t="shared" si="786"/>
        <v>ORD50325</v>
      </c>
      <c r="B50326" s="1">
        <v>43201</v>
      </c>
      <c r="C50326" s="8">
        <v>4</v>
      </c>
      <c r="D50326" s="2">
        <v>0.94123842592592588</v>
      </c>
      <c r="E50326" s="3">
        <v>22</v>
      </c>
      <c r="F50326" s="3" t="s">
        <v>83</v>
      </c>
      <c r="G50326">
        <v>2</v>
      </c>
      <c r="H50326">
        <v>87882</v>
      </c>
      <c r="I50326" t="s">
        <v>36</v>
      </c>
      <c r="J50326" t="s">
        <v>17</v>
      </c>
      <c r="K50326" t="s">
        <v>18</v>
      </c>
      <c r="L50326" t="s">
        <v>65</v>
      </c>
      <c r="M50326" t="s">
        <v>71</v>
      </c>
      <c r="N50326">
        <v>78</v>
      </c>
      <c r="O50326">
        <v>4</v>
      </c>
      <c r="P50326">
        <v>0.3</v>
      </c>
      <c r="Q50326">
        <v>19.5</v>
      </c>
      <c r="R50326">
        <v>2</v>
      </c>
      <c r="S50326" t="s">
        <v>21</v>
      </c>
      <c r="T50326" t="s">
        <v>22</v>
      </c>
    </row>
    <row r="50327" spans="1:20" x14ac:dyDescent="0.3">
      <c r="A50327" t="str">
        <f t="shared" si="786"/>
        <v>ORD50326</v>
      </c>
      <c r="B50327" s="1">
        <v>43392</v>
      </c>
      <c r="C50327" s="8">
        <v>10</v>
      </c>
      <c r="D50327" s="2">
        <v>0.52017361111111116</v>
      </c>
      <c r="E50327" s="3">
        <v>12</v>
      </c>
      <c r="F50327" s="3" t="s">
        <v>84</v>
      </c>
      <c r="G50327">
        <v>9</v>
      </c>
      <c r="H50327">
        <v>82675</v>
      </c>
      <c r="I50327" t="s">
        <v>36</v>
      </c>
      <c r="J50327" t="s">
        <v>17</v>
      </c>
      <c r="K50327" t="s">
        <v>18</v>
      </c>
      <c r="L50327" t="s">
        <v>65</v>
      </c>
      <c r="M50327" t="s">
        <v>72</v>
      </c>
      <c r="N50327">
        <v>119</v>
      </c>
      <c r="O50327">
        <v>4</v>
      </c>
      <c r="P50327">
        <v>0.2</v>
      </c>
      <c r="Q50327">
        <v>34.200000000000003</v>
      </c>
      <c r="R50327">
        <v>3.4</v>
      </c>
      <c r="S50327" t="s">
        <v>21</v>
      </c>
      <c r="T50327" t="s">
        <v>22</v>
      </c>
    </row>
    <row r="50328" spans="1:20" x14ac:dyDescent="0.3">
      <c r="A50328" t="str">
        <f t="shared" si="786"/>
        <v>ORD50327</v>
      </c>
      <c r="B50328" s="1">
        <v>43150</v>
      </c>
      <c r="C50328" s="8">
        <v>2</v>
      </c>
      <c r="D50328" s="2">
        <v>0.29562500000000003</v>
      </c>
      <c r="E50328" s="3">
        <v>7</v>
      </c>
      <c r="F50328" s="3" t="s">
        <v>82</v>
      </c>
      <c r="G50328">
        <v>6</v>
      </c>
      <c r="H50328">
        <v>68300</v>
      </c>
      <c r="I50328" t="s">
        <v>36</v>
      </c>
      <c r="J50328" t="s">
        <v>17</v>
      </c>
      <c r="K50328" t="s">
        <v>18</v>
      </c>
      <c r="L50328" t="s">
        <v>65</v>
      </c>
      <c r="M50328" t="s">
        <v>73</v>
      </c>
      <c r="N50328">
        <v>124</v>
      </c>
      <c r="O50328">
        <v>1</v>
      </c>
      <c r="P50328">
        <v>0.4</v>
      </c>
      <c r="Q50328">
        <v>39</v>
      </c>
      <c r="R50328">
        <v>3.9</v>
      </c>
      <c r="S50328" t="s">
        <v>21</v>
      </c>
      <c r="T50328" t="s">
        <v>22</v>
      </c>
    </row>
    <row r="50329" spans="1:20" x14ac:dyDescent="0.3">
      <c r="A50329" t="str">
        <f t="shared" si="786"/>
        <v>ORD50328</v>
      </c>
      <c r="B50329" s="1">
        <v>43450</v>
      </c>
      <c r="C50329" s="8">
        <v>12</v>
      </c>
      <c r="D50329" s="2">
        <v>0.55864583333333329</v>
      </c>
      <c r="E50329" s="3">
        <v>13</v>
      </c>
      <c r="F50329" s="3" t="s">
        <v>84</v>
      </c>
      <c r="G50329">
        <v>6</v>
      </c>
      <c r="H50329">
        <v>66693</v>
      </c>
      <c r="I50329" t="s">
        <v>36</v>
      </c>
      <c r="J50329" t="s">
        <v>17</v>
      </c>
      <c r="K50329" t="s">
        <v>18</v>
      </c>
      <c r="L50329" t="s">
        <v>65</v>
      </c>
      <c r="M50329" t="s">
        <v>74</v>
      </c>
      <c r="N50329">
        <v>70</v>
      </c>
      <c r="O50329">
        <v>3</v>
      </c>
      <c r="P50329">
        <v>0.4</v>
      </c>
      <c r="Q50329">
        <v>23.3</v>
      </c>
      <c r="R50329">
        <v>2.2999999999999998</v>
      </c>
      <c r="S50329" t="s">
        <v>21</v>
      </c>
      <c r="T50329" t="s">
        <v>22</v>
      </c>
    </row>
    <row r="50330" spans="1:20" x14ac:dyDescent="0.3">
      <c r="A50330" t="str">
        <f t="shared" si="786"/>
        <v>ORD50329</v>
      </c>
      <c r="B50330" s="1">
        <v>43384</v>
      </c>
      <c r="C50330" s="8">
        <v>10</v>
      </c>
      <c r="D50330" s="2">
        <v>0.90903935185185181</v>
      </c>
      <c r="E50330" s="3">
        <v>21</v>
      </c>
      <c r="F50330" s="3" t="s">
        <v>83</v>
      </c>
      <c r="G50330">
        <v>8</v>
      </c>
      <c r="H50330">
        <v>98797</v>
      </c>
      <c r="I50330" t="s">
        <v>36</v>
      </c>
      <c r="J50330" t="s">
        <v>17</v>
      </c>
      <c r="K50330" t="s">
        <v>18</v>
      </c>
      <c r="L50330" t="s">
        <v>65</v>
      </c>
      <c r="M50330" t="s">
        <v>75</v>
      </c>
      <c r="N50330">
        <v>133</v>
      </c>
      <c r="O50330">
        <v>3</v>
      </c>
      <c r="P50330">
        <v>0.3</v>
      </c>
      <c r="Q50330">
        <v>41</v>
      </c>
      <c r="R50330">
        <v>4.0999999999999996</v>
      </c>
      <c r="S50330" t="s">
        <v>21</v>
      </c>
      <c r="T50330" t="s">
        <v>22</v>
      </c>
    </row>
    <row r="50331" spans="1:20" x14ac:dyDescent="0.3">
      <c r="A50331" t="str">
        <f t="shared" si="786"/>
        <v>ORD50330</v>
      </c>
      <c r="B50331" s="1">
        <v>43220</v>
      </c>
      <c r="C50331" s="8">
        <v>4</v>
      </c>
      <c r="D50331" s="2">
        <v>0.78739583333333329</v>
      </c>
      <c r="E50331" s="3">
        <v>18</v>
      </c>
      <c r="F50331" s="3" t="s">
        <v>83</v>
      </c>
      <c r="G50331">
        <v>1</v>
      </c>
      <c r="H50331">
        <v>89371</v>
      </c>
      <c r="I50331" t="s">
        <v>16</v>
      </c>
      <c r="J50331" t="s">
        <v>77</v>
      </c>
      <c r="K50331" t="s">
        <v>18</v>
      </c>
      <c r="L50331" t="s">
        <v>65</v>
      </c>
      <c r="M50331" t="s">
        <v>66</v>
      </c>
      <c r="N50331">
        <v>216</v>
      </c>
      <c r="O50331">
        <v>1</v>
      </c>
      <c r="P50331">
        <v>0.3</v>
      </c>
      <c r="Q50331">
        <v>125.2</v>
      </c>
      <c r="R50331">
        <v>12.5</v>
      </c>
      <c r="S50331" t="s">
        <v>21</v>
      </c>
      <c r="T50331" t="s">
        <v>22</v>
      </c>
    </row>
    <row r="50332" spans="1:20" x14ac:dyDescent="0.3">
      <c r="A50332" t="str">
        <f t="shared" si="786"/>
        <v>ORD50331</v>
      </c>
      <c r="B50332" s="1">
        <v>43386</v>
      </c>
      <c r="C50332" s="8">
        <v>10</v>
      </c>
      <c r="D50332" s="2">
        <v>0.41246527777777775</v>
      </c>
      <c r="E50332" s="3">
        <v>9</v>
      </c>
      <c r="F50332" s="3" t="s">
        <v>82</v>
      </c>
      <c r="G50332">
        <v>9</v>
      </c>
      <c r="H50332">
        <v>85097</v>
      </c>
      <c r="I50332" t="s">
        <v>36</v>
      </c>
      <c r="J50332" t="s">
        <v>17</v>
      </c>
      <c r="K50332" t="s">
        <v>18</v>
      </c>
      <c r="L50332" t="s">
        <v>65</v>
      </c>
      <c r="M50332" t="s">
        <v>67</v>
      </c>
      <c r="N50332">
        <v>211</v>
      </c>
      <c r="O50332">
        <v>3</v>
      </c>
      <c r="P50332">
        <v>0.3</v>
      </c>
      <c r="Q50332">
        <v>99.4</v>
      </c>
      <c r="R50332">
        <v>9.9</v>
      </c>
      <c r="S50332" t="s">
        <v>21</v>
      </c>
      <c r="T50332" t="s">
        <v>22</v>
      </c>
    </row>
    <row r="50333" spans="1:20" x14ac:dyDescent="0.3">
      <c r="A50333" t="str">
        <f t="shared" si="786"/>
        <v>ORD50332</v>
      </c>
      <c r="B50333" s="1">
        <v>43438</v>
      </c>
      <c r="C50333" s="8">
        <v>12</v>
      </c>
      <c r="D50333" s="2">
        <v>0.77644675925925921</v>
      </c>
      <c r="E50333" s="3">
        <v>18</v>
      </c>
      <c r="F50333" s="3" t="s">
        <v>83</v>
      </c>
      <c r="G50333">
        <v>6</v>
      </c>
      <c r="H50333">
        <v>94600</v>
      </c>
      <c r="I50333" t="s">
        <v>36</v>
      </c>
      <c r="J50333" t="s">
        <v>17</v>
      </c>
      <c r="K50333" t="s">
        <v>18</v>
      </c>
      <c r="L50333" t="s">
        <v>65</v>
      </c>
      <c r="M50333" t="s">
        <v>68</v>
      </c>
      <c r="N50333">
        <v>34</v>
      </c>
      <c r="O50333">
        <v>1</v>
      </c>
      <c r="P50333">
        <v>0.2</v>
      </c>
      <c r="Q50333">
        <v>17</v>
      </c>
      <c r="R50333">
        <v>1.7</v>
      </c>
      <c r="S50333" t="s">
        <v>21</v>
      </c>
      <c r="T50333" t="s">
        <v>33</v>
      </c>
    </row>
    <row r="50334" spans="1:20" x14ac:dyDescent="0.3">
      <c r="A50334" t="str">
        <f t="shared" si="786"/>
        <v>ORD50333</v>
      </c>
      <c r="B50334" s="1">
        <v>43298</v>
      </c>
      <c r="C50334" s="8">
        <v>7</v>
      </c>
      <c r="D50334" s="2">
        <v>0.70837962962962964</v>
      </c>
      <c r="E50334" s="3">
        <v>17</v>
      </c>
      <c r="F50334" s="3" t="s">
        <v>84</v>
      </c>
      <c r="G50334">
        <v>2</v>
      </c>
      <c r="H50334">
        <v>60792</v>
      </c>
      <c r="I50334" t="s">
        <v>36</v>
      </c>
      <c r="J50334" t="s">
        <v>17</v>
      </c>
      <c r="K50334" t="s">
        <v>18</v>
      </c>
      <c r="L50334" t="s">
        <v>65</v>
      </c>
      <c r="M50334" t="s">
        <v>69</v>
      </c>
      <c r="N50334">
        <v>228</v>
      </c>
      <c r="O50334">
        <v>3</v>
      </c>
      <c r="P50334">
        <v>0.4</v>
      </c>
      <c r="Q50334">
        <v>120.6</v>
      </c>
      <c r="R50334">
        <v>12.1</v>
      </c>
      <c r="S50334" t="s">
        <v>21</v>
      </c>
      <c r="T50334" t="s">
        <v>22</v>
      </c>
    </row>
    <row r="50335" spans="1:20" x14ac:dyDescent="0.3">
      <c r="A50335" t="str">
        <f t="shared" si="786"/>
        <v>ORD50334</v>
      </c>
      <c r="B50335" s="1">
        <v>43360</v>
      </c>
      <c r="C50335" s="8">
        <v>9</v>
      </c>
      <c r="D50335" s="2">
        <v>0.85829861111111116</v>
      </c>
      <c r="E50335" s="3">
        <v>20</v>
      </c>
      <c r="F50335" s="3" t="s">
        <v>83</v>
      </c>
      <c r="G50335">
        <v>4</v>
      </c>
      <c r="H50335">
        <v>64169</v>
      </c>
      <c r="I50335" t="s">
        <v>16</v>
      </c>
      <c r="J50335" t="s">
        <v>77</v>
      </c>
      <c r="K50335" t="s">
        <v>18</v>
      </c>
      <c r="L50335" t="s">
        <v>65</v>
      </c>
      <c r="M50335" t="s">
        <v>70</v>
      </c>
      <c r="N50335">
        <v>67</v>
      </c>
      <c r="O50335">
        <v>5</v>
      </c>
      <c r="P50335">
        <v>0.4</v>
      </c>
      <c r="Q50335">
        <v>13.4</v>
      </c>
      <c r="R50335">
        <v>1.3</v>
      </c>
      <c r="S50335" t="s">
        <v>21</v>
      </c>
      <c r="T50335" t="s">
        <v>22</v>
      </c>
    </row>
    <row r="50336" spans="1:20" x14ac:dyDescent="0.3">
      <c r="A50336" t="str">
        <f t="shared" si="786"/>
        <v>ORD50335</v>
      </c>
      <c r="B50336" s="1">
        <v>43313</v>
      </c>
      <c r="C50336" s="8">
        <v>8</v>
      </c>
      <c r="D50336" s="2">
        <v>0.70939814814814817</v>
      </c>
      <c r="E50336" s="3">
        <v>17</v>
      </c>
      <c r="F50336" s="3" t="s">
        <v>84</v>
      </c>
      <c r="G50336">
        <v>2</v>
      </c>
      <c r="H50336">
        <v>69378</v>
      </c>
      <c r="I50336" t="s">
        <v>36</v>
      </c>
      <c r="J50336" t="s">
        <v>17</v>
      </c>
      <c r="K50336" t="s">
        <v>18</v>
      </c>
      <c r="L50336" t="s">
        <v>65</v>
      </c>
      <c r="M50336" t="s">
        <v>71</v>
      </c>
      <c r="N50336">
        <v>78</v>
      </c>
      <c r="O50336">
        <v>3</v>
      </c>
      <c r="P50336">
        <v>0.4</v>
      </c>
      <c r="Q50336">
        <v>26</v>
      </c>
      <c r="R50336">
        <v>2.6</v>
      </c>
      <c r="S50336" t="s">
        <v>21</v>
      </c>
      <c r="T50336" t="s">
        <v>22</v>
      </c>
    </row>
    <row r="50337" spans="1:20" x14ac:dyDescent="0.3">
      <c r="A50337" t="str">
        <f t="shared" si="786"/>
        <v>ORD50336</v>
      </c>
      <c r="B50337" s="1">
        <v>43345</v>
      </c>
      <c r="C50337" s="8">
        <v>9</v>
      </c>
      <c r="D50337" s="2">
        <v>1.037037037037037E-2</v>
      </c>
      <c r="E50337" s="3">
        <v>0</v>
      </c>
      <c r="F50337" s="3" t="s">
        <v>85</v>
      </c>
      <c r="G50337">
        <v>6</v>
      </c>
      <c r="H50337">
        <v>92851</v>
      </c>
      <c r="I50337" t="s">
        <v>36</v>
      </c>
      <c r="J50337" t="s">
        <v>17</v>
      </c>
      <c r="K50337" t="s">
        <v>18</v>
      </c>
      <c r="L50337" t="s">
        <v>65</v>
      </c>
      <c r="M50337" t="s">
        <v>72</v>
      </c>
      <c r="N50337">
        <v>119</v>
      </c>
      <c r="O50337">
        <v>3</v>
      </c>
      <c r="P50337">
        <v>0.3</v>
      </c>
      <c r="Q50337">
        <v>28.3</v>
      </c>
      <c r="R50337">
        <v>2.8</v>
      </c>
      <c r="S50337" t="s">
        <v>21</v>
      </c>
      <c r="T50337" t="s">
        <v>22</v>
      </c>
    </row>
    <row r="50338" spans="1:20" x14ac:dyDescent="0.3">
      <c r="A50338" t="str">
        <f t="shared" si="786"/>
        <v>ORD50337</v>
      </c>
      <c r="B50338" s="1">
        <v>43245</v>
      </c>
      <c r="C50338" s="8">
        <v>5</v>
      </c>
      <c r="D50338" s="2">
        <v>0.78481481481481485</v>
      </c>
      <c r="E50338" s="3">
        <v>18</v>
      </c>
      <c r="F50338" s="3" t="s">
        <v>83</v>
      </c>
      <c r="G50338">
        <v>3</v>
      </c>
      <c r="H50338">
        <v>70681</v>
      </c>
      <c r="I50338" t="s">
        <v>36</v>
      </c>
      <c r="J50338" t="s">
        <v>17</v>
      </c>
      <c r="K50338" t="s">
        <v>18</v>
      </c>
      <c r="L50338" t="s">
        <v>65</v>
      </c>
      <c r="M50338" t="s">
        <v>73</v>
      </c>
      <c r="N50338">
        <v>124</v>
      </c>
      <c r="O50338">
        <v>4</v>
      </c>
      <c r="P50338">
        <v>0.3</v>
      </c>
      <c r="Q50338">
        <v>29.1</v>
      </c>
      <c r="R50338">
        <v>2.9</v>
      </c>
      <c r="S50338" t="s">
        <v>76</v>
      </c>
      <c r="T50338" t="s">
        <v>22</v>
      </c>
    </row>
    <row r="50339" spans="1:20" x14ac:dyDescent="0.3">
      <c r="A50339" t="str">
        <f t="shared" si="786"/>
        <v>ORD50338</v>
      </c>
      <c r="B50339" s="1">
        <v>43188</v>
      </c>
      <c r="C50339" s="8">
        <v>3</v>
      </c>
      <c r="D50339" s="2">
        <v>0.44527777777777777</v>
      </c>
      <c r="E50339" s="3">
        <v>10</v>
      </c>
      <c r="F50339" s="3" t="s">
        <v>82</v>
      </c>
      <c r="G50339">
        <v>8</v>
      </c>
      <c r="H50339">
        <v>66372</v>
      </c>
      <c r="I50339" t="s">
        <v>36</v>
      </c>
      <c r="J50339" t="s">
        <v>17</v>
      </c>
      <c r="K50339" t="s">
        <v>18</v>
      </c>
      <c r="L50339" t="s">
        <v>65</v>
      </c>
      <c r="M50339" t="s">
        <v>74</v>
      </c>
      <c r="N50339">
        <v>70</v>
      </c>
      <c r="O50339">
        <v>4</v>
      </c>
      <c r="P50339">
        <v>0.3</v>
      </c>
      <c r="Q50339">
        <v>17.5</v>
      </c>
      <c r="R50339">
        <v>1.8</v>
      </c>
      <c r="S50339" t="s">
        <v>21</v>
      </c>
      <c r="T50339" t="s">
        <v>22</v>
      </c>
    </row>
    <row r="50340" spans="1:20" x14ac:dyDescent="0.3">
      <c r="A50340" t="str">
        <f t="shared" si="786"/>
        <v>ORD50339</v>
      </c>
      <c r="B50340" s="1">
        <v>43135</v>
      </c>
      <c r="C50340" s="8">
        <v>2</v>
      </c>
      <c r="D50340" s="2">
        <v>0.69094907407407402</v>
      </c>
      <c r="E50340" s="3">
        <v>16</v>
      </c>
      <c r="F50340" s="3" t="s">
        <v>84</v>
      </c>
      <c r="G50340">
        <v>6</v>
      </c>
      <c r="H50340">
        <v>89841</v>
      </c>
      <c r="I50340" t="s">
        <v>36</v>
      </c>
      <c r="J50340" t="s">
        <v>17</v>
      </c>
      <c r="K50340" t="s">
        <v>18</v>
      </c>
      <c r="L50340" t="s">
        <v>65</v>
      </c>
      <c r="M50340" t="s">
        <v>75</v>
      </c>
      <c r="N50340">
        <v>133</v>
      </c>
      <c r="O50340">
        <v>5</v>
      </c>
      <c r="P50340">
        <v>0.4</v>
      </c>
      <c r="Q50340">
        <v>26.4</v>
      </c>
      <c r="R50340">
        <v>2.6</v>
      </c>
      <c r="S50340" t="s">
        <v>21</v>
      </c>
      <c r="T50340" t="s">
        <v>33</v>
      </c>
    </row>
    <row r="50341" spans="1:20" x14ac:dyDescent="0.3">
      <c r="A50341" t="str">
        <f t="shared" si="786"/>
        <v>ORD50340</v>
      </c>
      <c r="B50341" s="1">
        <v>43438</v>
      </c>
      <c r="C50341" s="8">
        <v>12</v>
      </c>
      <c r="D50341" s="2">
        <v>0.5897337962962963</v>
      </c>
      <c r="E50341" s="3">
        <v>14</v>
      </c>
      <c r="F50341" s="3" t="s">
        <v>84</v>
      </c>
      <c r="G50341">
        <v>8</v>
      </c>
      <c r="H50341">
        <v>98961</v>
      </c>
      <c r="I50341" t="s">
        <v>36</v>
      </c>
      <c r="J50341" t="s">
        <v>17</v>
      </c>
      <c r="K50341" t="s">
        <v>18</v>
      </c>
      <c r="L50341" t="s">
        <v>65</v>
      </c>
      <c r="M50341" t="s">
        <v>66</v>
      </c>
      <c r="N50341">
        <v>216</v>
      </c>
      <c r="O50341">
        <v>1</v>
      </c>
      <c r="P50341">
        <v>0.3</v>
      </c>
      <c r="Q50341">
        <v>125.2</v>
      </c>
      <c r="R50341">
        <v>12.5</v>
      </c>
      <c r="S50341" t="s">
        <v>21</v>
      </c>
      <c r="T50341" t="s">
        <v>22</v>
      </c>
    </row>
    <row r="50342" spans="1:20" x14ac:dyDescent="0.3">
      <c r="A50342" t="str">
        <f t="shared" si="786"/>
        <v>ORD50341</v>
      </c>
      <c r="B50342" s="1">
        <v>43214</v>
      </c>
      <c r="C50342" s="8">
        <v>4</v>
      </c>
      <c r="D50342" s="2">
        <v>0.72177083333333336</v>
      </c>
      <c r="E50342" s="3">
        <v>17</v>
      </c>
      <c r="F50342" s="3" t="s">
        <v>84</v>
      </c>
      <c r="G50342">
        <v>5</v>
      </c>
      <c r="H50342">
        <v>69184</v>
      </c>
      <c r="I50342" t="s">
        <v>36</v>
      </c>
      <c r="J50342" t="s">
        <v>17</v>
      </c>
      <c r="K50342" t="s">
        <v>18</v>
      </c>
      <c r="L50342" t="s">
        <v>65</v>
      </c>
      <c r="M50342" t="s">
        <v>67</v>
      </c>
      <c r="N50342">
        <v>211</v>
      </c>
      <c r="O50342">
        <v>4</v>
      </c>
      <c r="P50342">
        <v>0.3</v>
      </c>
      <c r="Q50342">
        <v>105.7</v>
      </c>
      <c r="R50342">
        <v>10.6</v>
      </c>
      <c r="S50342" t="s">
        <v>21</v>
      </c>
      <c r="T50342" t="s">
        <v>22</v>
      </c>
    </row>
    <row r="50343" spans="1:20" x14ac:dyDescent="0.3">
      <c r="A50343" t="str">
        <f t="shared" si="786"/>
        <v>ORD50342</v>
      </c>
      <c r="B50343" s="1">
        <v>43202</v>
      </c>
      <c r="C50343" s="8">
        <v>4</v>
      </c>
      <c r="D50343" s="2">
        <v>0.74651620370370375</v>
      </c>
      <c r="E50343" s="3">
        <v>17</v>
      </c>
      <c r="F50343" s="3" t="s">
        <v>84</v>
      </c>
      <c r="G50343">
        <v>7</v>
      </c>
      <c r="H50343">
        <v>93780</v>
      </c>
      <c r="I50343" t="s">
        <v>36</v>
      </c>
      <c r="J50343" t="s">
        <v>17</v>
      </c>
      <c r="K50343" t="s">
        <v>18</v>
      </c>
      <c r="L50343" t="s">
        <v>65</v>
      </c>
      <c r="M50343" t="s">
        <v>68</v>
      </c>
      <c r="N50343">
        <v>34</v>
      </c>
      <c r="O50343">
        <v>3</v>
      </c>
      <c r="P50343">
        <v>0.3</v>
      </c>
      <c r="Q50343">
        <v>11.3</v>
      </c>
      <c r="R50343">
        <v>1.1000000000000001</v>
      </c>
      <c r="S50343" t="s">
        <v>27</v>
      </c>
      <c r="T50343" t="s">
        <v>22</v>
      </c>
    </row>
    <row r="50344" spans="1:20" x14ac:dyDescent="0.3">
      <c r="A50344" t="str">
        <f t="shared" si="786"/>
        <v>ORD50343</v>
      </c>
      <c r="B50344" s="1">
        <v>43391</v>
      </c>
      <c r="C50344" s="8">
        <v>10</v>
      </c>
      <c r="D50344" s="2">
        <v>0.5279166666666667</v>
      </c>
      <c r="E50344" s="3">
        <v>12</v>
      </c>
      <c r="F50344" s="3" t="s">
        <v>84</v>
      </c>
      <c r="G50344">
        <v>3</v>
      </c>
      <c r="H50344">
        <v>94506</v>
      </c>
      <c r="I50344" t="s">
        <v>36</v>
      </c>
      <c r="J50344" t="s">
        <v>17</v>
      </c>
      <c r="K50344" t="s">
        <v>18</v>
      </c>
      <c r="L50344" t="s">
        <v>65</v>
      </c>
      <c r="M50344" t="s">
        <v>69</v>
      </c>
      <c r="N50344">
        <v>228</v>
      </c>
      <c r="O50344">
        <v>4</v>
      </c>
      <c r="P50344">
        <v>0.3</v>
      </c>
      <c r="Q50344">
        <v>102.4</v>
      </c>
      <c r="R50344">
        <v>10.199999999999999</v>
      </c>
      <c r="S50344" t="s">
        <v>21</v>
      </c>
      <c r="T50344" t="s">
        <v>34</v>
      </c>
    </row>
    <row r="50345" spans="1:20" x14ac:dyDescent="0.3">
      <c r="A50345" t="str">
        <f t="shared" si="786"/>
        <v>ORD50344</v>
      </c>
      <c r="B50345" s="1">
        <v>43281</v>
      </c>
      <c r="C50345" s="8">
        <v>6</v>
      </c>
      <c r="D50345" s="2">
        <v>0.50049768518518523</v>
      </c>
      <c r="E50345" s="3">
        <v>12</v>
      </c>
      <c r="F50345" s="3" t="s">
        <v>84</v>
      </c>
      <c r="G50345">
        <v>10</v>
      </c>
      <c r="H50345">
        <v>61490</v>
      </c>
      <c r="I50345" t="s">
        <v>36</v>
      </c>
      <c r="J50345" t="s">
        <v>17</v>
      </c>
      <c r="K50345" t="s">
        <v>18</v>
      </c>
      <c r="L50345" t="s">
        <v>65</v>
      </c>
      <c r="M50345" t="s">
        <v>70</v>
      </c>
      <c r="N50345">
        <v>67</v>
      </c>
      <c r="O50345">
        <v>1</v>
      </c>
      <c r="P50345">
        <v>0.2</v>
      </c>
      <c r="Q50345">
        <v>33.5</v>
      </c>
      <c r="R50345">
        <v>3.4</v>
      </c>
      <c r="S50345" t="s">
        <v>21</v>
      </c>
      <c r="T50345" t="s">
        <v>22</v>
      </c>
    </row>
    <row r="50346" spans="1:20" x14ac:dyDescent="0.3">
      <c r="A50346" t="str">
        <f t="shared" si="786"/>
        <v>ORD50345</v>
      </c>
      <c r="B50346" s="1">
        <v>43316</v>
      </c>
      <c r="C50346" s="8">
        <v>8</v>
      </c>
      <c r="D50346" s="2">
        <v>0.55651620370370369</v>
      </c>
      <c r="E50346" s="3">
        <v>13</v>
      </c>
      <c r="F50346" s="3" t="s">
        <v>84</v>
      </c>
      <c r="G50346">
        <v>8</v>
      </c>
      <c r="H50346">
        <v>76304</v>
      </c>
      <c r="I50346" t="s">
        <v>36</v>
      </c>
      <c r="J50346" t="s">
        <v>17</v>
      </c>
      <c r="K50346" t="s">
        <v>18</v>
      </c>
      <c r="L50346" t="s">
        <v>65</v>
      </c>
      <c r="M50346" t="s">
        <v>71</v>
      </c>
      <c r="N50346">
        <v>78</v>
      </c>
      <c r="O50346">
        <v>3</v>
      </c>
      <c r="P50346">
        <v>0.2</v>
      </c>
      <c r="Q50346">
        <v>26</v>
      </c>
      <c r="R50346">
        <v>2.6</v>
      </c>
      <c r="S50346" t="s">
        <v>21</v>
      </c>
      <c r="T50346" t="s">
        <v>22</v>
      </c>
    </row>
    <row r="50347" spans="1:20" x14ac:dyDescent="0.3">
      <c r="A50347" t="str">
        <f t="shared" si="786"/>
        <v>ORD50346</v>
      </c>
      <c r="B50347" s="1">
        <v>43416</v>
      </c>
      <c r="C50347" s="8">
        <v>11</v>
      </c>
      <c r="D50347" s="2">
        <v>0.95768518518518519</v>
      </c>
      <c r="E50347" s="3">
        <v>22</v>
      </c>
      <c r="F50347" s="3" t="s">
        <v>83</v>
      </c>
      <c r="G50347">
        <v>8</v>
      </c>
      <c r="H50347">
        <v>99247</v>
      </c>
      <c r="I50347" t="s">
        <v>36</v>
      </c>
      <c r="J50347" t="s">
        <v>17</v>
      </c>
      <c r="K50347" t="s">
        <v>18</v>
      </c>
      <c r="L50347" t="s">
        <v>65</v>
      </c>
      <c r="M50347" t="s">
        <v>72</v>
      </c>
      <c r="N50347">
        <v>119</v>
      </c>
      <c r="O50347">
        <v>3</v>
      </c>
      <c r="P50347">
        <v>0.3</v>
      </c>
      <c r="Q50347">
        <v>28.3</v>
      </c>
      <c r="R50347">
        <v>2.8</v>
      </c>
      <c r="S50347" t="s">
        <v>21</v>
      </c>
      <c r="T50347" t="s">
        <v>22</v>
      </c>
    </row>
    <row r="50348" spans="1:20" x14ac:dyDescent="0.3">
      <c r="A50348" t="str">
        <f t="shared" si="786"/>
        <v>ORD50347</v>
      </c>
      <c r="B50348" s="1">
        <v>43325</v>
      </c>
      <c r="C50348" s="8">
        <v>8</v>
      </c>
      <c r="D50348" s="2">
        <v>0.48053240740740738</v>
      </c>
      <c r="E50348" s="3">
        <v>11</v>
      </c>
      <c r="F50348" s="3" t="s">
        <v>82</v>
      </c>
      <c r="G50348">
        <v>8</v>
      </c>
      <c r="H50348">
        <v>88350</v>
      </c>
      <c r="I50348" t="s">
        <v>36</v>
      </c>
      <c r="J50348" t="s">
        <v>17</v>
      </c>
      <c r="K50348" t="s">
        <v>18</v>
      </c>
      <c r="L50348" t="s">
        <v>65</v>
      </c>
      <c r="M50348" t="s">
        <v>73</v>
      </c>
      <c r="N50348">
        <v>124</v>
      </c>
      <c r="O50348">
        <v>5</v>
      </c>
      <c r="P50348">
        <v>0.2</v>
      </c>
      <c r="Q50348">
        <v>37.799999999999997</v>
      </c>
      <c r="R50348">
        <v>3.8</v>
      </c>
      <c r="S50348" t="s">
        <v>76</v>
      </c>
      <c r="T50348" t="s">
        <v>22</v>
      </c>
    </row>
    <row r="50349" spans="1:20" x14ac:dyDescent="0.3">
      <c r="A50349" t="str">
        <f t="shared" si="786"/>
        <v>ORD50348</v>
      </c>
      <c r="B50349" s="1">
        <v>43277</v>
      </c>
      <c r="C50349" s="8">
        <v>6</v>
      </c>
      <c r="D50349" s="2">
        <v>0.69762731481481477</v>
      </c>
      <c r="E50349" s="3">
        <v>16</v>
      </c>
      <c r="F50349" s="3" t="s">
        <v>84</v>
      </c>
      <c r="G50349">
        <v>2</v>
      </c>
      <c r="H50349">
        <v>61275</v>
      </c>
      <c r="I50349" t="s">
        <v>36</v>
      </c>
      <c r="J50349" t="s">
        <v>17</v>
      </c>
      <c r="K50349" t="s">
        <v>18</v>
      </c>
      <c r="L50349" t="s">
        <v>65</v>
      </c>
      <c r="M50349" t="s">
        <v>74</v>
      </c>
      <c r="N50349">
        <v>70</v>
      </c>
      <c r="O50349">
        <v>1</v>
      </c>
      <c r="P50349">
        <v>0.2</v>
      </c>
      <c r="Q50349">
        <v>35</v>
      </c>
      <c r="R50349">
        <v>3.5</v>
      </c>
      <c r="S50349" t="s">
        <v>21</v>
      </c>
      <c r="T50349" t="s">
        <v>22</v>
      </c>
    </row>
    <row r="50350" spans="1:20" x14ac:dyDescent="0.3">
      <c r="A50350" t="str">
        <f t="shared" si="786"/>
        <v>ORD50349</v>
      </c>
      <c r="B50350" s="1">
        <v>43118</v>
      </c>
      <c r="C50350" s="8">
        <v>1</v>
      </c>
      <c r="D50350" s="2">
        <v>0.98561342592592593</v>
      </c>
      <c r="E50350" s="3">
        <v>23</v>
      </c>
      <c r="F50350" s="3" t="s">
        <v>83</v>
      </c>
      <c r="G50350">
        <v>8</v>
      </c>
      <c r="H50350">
        <v>61505</v>
      </c>
      <c r="I50350" t="s">
        <v>36</v>
      </c>
      <c r="J50350" t="s">
        <v>17</v>
      </c>
      <c r="K50350" t="s">
        <v>35</v>
      </c>
      <c r="L50350" t="s">
        <v>65</v>
      </c>
      <c r="M50350" t="s">
        <v>75</v>
      </c>
      <c r="N50350">
        <v>133</v>
      </c>
      <c r="O50350">
        <v>1</v>
      </c>
      <c r="P50350">
        <v>0.4</v>
      </c>
      <c r="Q50350">
        <v>42.4</v>
      </c>
      <c r="R50350">
        <v>4.2</v>
      </c>
      <c r="S50350" t="s">
        <v>21</v>
      </c>
      <c r="T50350" t="s">
        <v>34</v>
      </c>
    </row>
    <row r="50351" spans="1:20" x14ac:dyDescent="0.3">
      <c r="A50351" t="str">
        <f t="shared" si="786"/>
        <v>ORD50350</v>
      </c>
      <c r="B50351" s="1">
        <v>43265</v>
      </c>
      <c r="C50351" s="8">
        <v>6</v>
      </c>
      <c r="D50351" s="2">
        <v>0.9994791666666667</v>
      </c>
      <c r="E50351" s="3">
        <v>23</v>
      </c>
      <c r="F50351" s="3" t="s">
        <v>83</v>
      </c>
      <c r="G50351">
        <v>8</v>
      </c>
      <c r="H50351">
        <v>95923</v>
      </c>
      <c r="I50351" t="s">
        <v>36</v>
      </c>
      <c r="J50351" t="s">
        <v>17</v>
      </c>
      <c r="K50351" t="s">
        <v>18</v>
      </c>
      <c r="L50351" t="s">
        <v>65</v>
      </c>
      <c r="M50351" t="s">
        <v>66</v>
      </c>
      <c r="N50351">
        <v>216</v>
      </c>
      <c r="O50351">
        <v>3</v>
      </c>
      <c r="P50351">
        <v>0.4</v>
      </c>
      <c r="Q50351">
        <v>110.1</v>
      </c>
      <c r="R50351">
        <v>11</v>
      </c>
      <c r="S50351" t="s">
        <v>21</v>
      </c>
      <c r="T50351" t="s">
        <v>22</v>
      </c>
    </row>
    <row r="50352" spans="1:20" x14ac:dyDescent="0.3">
      <c r="A50352" t="str">
        <f t="shared" si="786"/>
        <v>ORD50351</v>
      </c>
      <c r="B50352" s="1">
        <v>43273</v>
      </c>
      <c r="C50352" s="8">
        <v>6</v>
      </c>
      <c r="D50352" s="2">
        <v>0.63515046296296296</v>
      </c>
      <c r="E50352" s="3">
        <v>15</v>
      </c>
      <c r="F50352" s="3" t="s">
        <v>84</v>
      </c>
      <c r="G50352">
        <v>7</v>
      </c>
      <c r="H50352">
        <v>92613</v>
      </c>
      <c r="I50352" t="s">
        <v>36</v>
      </c>
      <c r="J50352" t="s">
        <v>17</v>
      </c>
      <c r="K50352" t="s">
        <v>18</v>
      </c>
      <c r="L50352" t="s">
        <v>65</v>
      </c>
      <c r="M50352" t="s">
        <v>67</v>
      </c>
      <c r="N50352">
        <v>211</v>
      </c>
      <c r="O50352">
        <v>1</v>
      </c>
      <c r="P50352">
        <v>0.3</v>
      </c>
      <c r="Q50352">
        <v>109.9</v>
      </c>
      <c r="R50352">
        <v>11</v>
      </c>
      <c r="S50352" t="s">
        <v>21</v>
      </c>
      <c r="T50352" t="s">
        <v>22</v>
      </c>
    </row>
    <row r="50353" spans="1:20" x14ac:dyDescent="0.3">
      <c r="A50353" t="str">
        <f t="shared" si="786"/>
        <v>ORD50352</v>
      </c>
      <c r="B50353" s="1">
        <v>43452</v>
      </c>
      <c r="C50353" s="8">
        <v>12</v>
      </c>
      <c r="D50353" s="2">
        <v>0.37127314814814816</v>
      </c>
      <c r="E50353" s="3">
        <v>8</v>
      </c>
      <c r="F50353" s="3" t="s">
        <v>82</v>
      </c>
      <c r="G50353">
        <v>4</v>
      </c>
      <c r="H50353">
        <v>71638</v>
      </c>
      <c r="I50353" t="s">
        <v>36</v>
      </c>
      <c r="J50353" t="s">
        <v>17</v>
      </c>
      <c r="K50353" t="s">
        <v>18</v>
      </c>
      <c r="L50353" t="s">
        <v>65</v>
      </c>
      <c r="M50353" t="s">
        <v>68</v>
      </c>
      <c r="N50353">
        <v>34</v>
      </c>
      <c r="O50353">
        <v>3</v>
      </c>
      <c r="P50353">
        <v>0.3</v>
      </c>
      <c r="Q50353">
        <v>11.3</v>
      </c>
      <c r="R50353">
        <v>1.1000000000000001</v>
      </c>
      <c r="S50353" t="s">
        <v>21</v>
      </c>
      <c r="T50353" t="s">
        <v>34</v>
      </c>
    </row>
    <row r="50354" spans="1:20" x14ac:dyDescent="0.3">
      <c r="A50354" t="str">
        <f t="shared" si="786"/>
        <v>ORD50353</v>
      </c>
      <c r="B50354" s="1">
        <v>43187</v>
      </c>
      <c r="C50354" s="8">
        <v>3</v>
      </c>
      <c r="D50354" s="2">
        <v>0.68554398148148143</v>
      </c>
      <c r="E50354" s="3">
        <v>16</v>
      </c>
      <c r="F50354" s="3" t="s">
        <v>84</v>
      </c>
      <c r="G50354">
        <v>9</v>
      </c>
      <c r="H50354">
        <v>90756</v>
      </c>
      <c r="I50354" t="s">
        <v>36</v>
      </c>
      <c r="J50354" t="s">
        <v>17</v>
      </c>
      <c r="K50354" t="s">
        <v>18</v>
      </c>
      <c r="L50354" t="s">
        <v>65</v>
      </c>
      <c r="M50354" t="s">
        <v>69</v>
      </c>
      <c r="N50354">
        <v>228</v>
      </c>
      <c r="O50354">
        <v>5</v>
      </c>
      <c r="P50354">
        <v>0.3</v>
      </c>
      <c r="Q50354">
        <v>91</v>
      </c>
      <c r="R50354">
        <v>9.1</v>
      </c>
      <c r="S50354" t="s">
        <v>21</v>
      </c>
      <c r="T50354" t="s">
        <v>22</v>
      </c>
    </row>
    <row r="50355" spans="1:20" x14ac:dyDescent="0.3">
      <c r="A50355" t="str">
        <f t="shared" si="786"/>
        <v>ORD50354</v>
      </c>
      <c r="B50355" s="1">
        <v>43218</v>
      </c>
      <c r="C50355" s="8">
        <v>4</v>
      </c>
      <c r="D50355" s="2">
        <v>0.99750000000000005</v>
      </c>
      <c r="E50355" s="3">
        <v>23</v>
      </c>
      <c r="F50355" s="3" t="s">
        <v>83</v>
      </c>
      <c r="G50355">
        <v>9</v>
      </c>
      <c r="H50355">
        <v>75279</v>
      </c>
      <c r="I50355" t="s">
        <v>16</v>
      </c>
      <c r="J50355" t="s">
        <v>77</v>
      </c>
      <c r="K50355" t="s">
        <v>39</v>
      </c>
      <c r="L50355" t="s">
        <v>65</v>
      </c>
      <c r="M50355" t="s">
        <v>70</v>
      </c>
      <c r="N50355">
        <v>67</v>
      </c>
      <c r="O50355">
        <v>3</v>
      </c>
      <c r="P50355">
        <v>0.2</v>
      </c>
      <c r="Q50355">
        <v>22.3</v>
      </c>
      <c r="R50355">
        <v>2.2000000000000002</v>
      </c>
      <c r="S50355" t="s">
        <v>27</v>
      </c>
      <c r="T50355" t="s">
        <v>22</v>
      </c>
    </row>
    <row r="50356" spans="1:20" x14ac:dyDescent="0.3">
      <c r="A50356" t="str">
        <f t="shared" si="786"/>
        <v>ORD50355</v>
      </c>
      <c r="B50356" s="1">
        <v>43287</v>
      </c>
      <c r="C50356" s="8">
        <v>7</v>
      </c>
      <c r="D50356" s="2">
        <v>0.78614583333333332</v>
      </c>
      <c r="E50356" s="3">
        <v>18</v>
      </c>
      <c r="F50356" s="3" t="s">
        <v>83</v>
      </c>
      <c r="G50356">
        <v>5</v>
      </c>
      <c r="H50356">
        <v>91072</v>
      </c>
      <c r="I50356" t="s">
        <v>36</v>
      </c>
      <c r="J50356" t="s">
        <v>17</v>
      </c>
      <c r="K50356" t="s">
        <v>18</v>
      </c>
      <c r="L50356" t="s">
        <v>65</v>
      </c>
      <c r="M50356" t="s">
        <v>71</v>
      </c>
      <c r="N50356">
        <v>78</v>
      </c>
      <c r="O50356">
        <v>1</v>
      </c>
      <c r="P50356">
        <v>0.2</v>
      </c>
      <c r="Q50356">
        <v>39</v>
      </c>
      <c r="R50356">
        <v>3.9</v>
      </c>
      <c r="S50356" t="s">
        <v>21</v>
      </c>
      <c r="T50356" t="s">
        <v>22</v>
      </c>
    </row>
    <row r="50357" spans="1:20" x14ac:dyDescent="0.3">
      <c r="A50357" t="str">
        <f t="shared" si="786"/>
        <v>ORD50356</v>
      </c>
      <c r="B50357" s="1">
        <v>43444</v>
      </c>
      <c r="C50357" s="8">
        <v>12</v>
      </c>
      <c r="D50357" s="2">
        <v>6.9097222222222225E-3</v>
      </c>
      <c r="E50357" s="3">
        <v>0</v>
      </c>
      <c r="F50357" s="3" t="s">
        <v>85</v>
      </c>
      <c r="G50357">
        <v>2</v>
      </c>
      <c r="H50357">
        <v>85232</v>
      </c>
      <c r="I50357" t="s">
        <v>16</v>
      </c>
      <c r="J50357" t="s">
        <v>77</v>
      </c>
      <c r="K50357" t="s">
        <v>18</v>
      </c>
      <c r="L50357" t="s">
        <v>65</v>
      </c>
      <c r="M50357" t="s">
        <v>72</v>
      </c>
      <c r="N50357">
        <v>119</v>
      </c>
      <c r="O50357">
        <v>3</v>
      </c>
      <c r="P50357">
        <v>0.3</v>
      </c>
      <c r="Q50357">
        <v>21.2</v>
      </c>
      <c r="R50357">
        <v>2.1</v>
      </c>
      <c r="S50357" t="s">
        <v>21</v>
      </c>
      <c r="T50357" t="s">
        <v>22</v>
      </c>
    </row>
    <row r="50358" spans="1:20" x14ac:dyDescent="0.3">
      <c r="A50358" t="str">
        <f t="shared" si="786"/>
        <v>ORD50357</v>
      </c>
      <c r="B50358" s="1">
        <v>43445</v>
      </c>
      <c r="C50358" s="8">
        <v>12</v>
      </c>
      <c r="D50358" s="2">
        <v>0.45401620370370371</v>
      </c>
      <c r="E50358" s="3">
        <v>10</v>
      </c>
      <c r="F50358" s="3" t="s">
        <v>82</v>
      </c>
      <c r="G50358">
        <v>1</v>
      </c>
      <c r="H50358">
        <v>71383</v>
      </c>
      <c r="I50358" t="s">
        <v>36</v>
      </c>
      <c r="J50358" t="s">
        <v>17</v>
      </c>
      <c r="K50358" t="s">
        <v>18</v>
      </c>
      <c r="L50358" t="s">
        <v>65</v>
      </c>
      <c r="M50358" t="s">
        <v>73</v>
      </c>
      <c r="N50358">
        <v>124</v>
      </c>
      <c r="O50358">
        <v>1</v>
      </c>
      <c r="P50358">
        <v>0.2</v>
      </c>
      <c r="Q50358">
        <v>41.5</v>
      </c>
      <c r="R50358">
        <v>4.2</v>
      </c>
      <c r="S50358" t="s">
        <v>21</v>
      </c>
      <c r="T50358" t="s">
        <v>22</v>
      </c>
    </row>
    <row r="50359" spans="1:20" x14ac:dyDescent="0.3">
      <c r="A50359" t="str">
        <f t="shared" si="786"/>
        <v>ORD50358</v>
      </c>
      <c r="B50359" s="1">
        <v>43370</v>
      </c>
      <c r="C50359" s="8">
        <v>9</v>
      </c>
      <c r="D50359" s="2">
        <v>0.45869212962962963</v>
      </c>
      <c r="E50359" s="3">
        <v>11</v>
      </c>
      <c r="F50359" s="3" t="s">
        <v>82</v>
      </c>
      <c r="G50359">
        <v>3</v>
      </c>
      <c r="H50359">
        <v>91685</v>
      </c>
      <c r="I50359" t="s">
        <v>36</v>
      </c>
      <c r="J50359" t="s">
        <v>17</v>
      </c>
      <c r="K50359" t="s">
        <v>18</v>
      </c>
      <c r="L50359" t="s">
        <v>65</v>
      </c>
      <c r="M50359" t="s">
        <v>74</v>
      </c>
      <c r="N50359">
        <v>70</v>
      </c>
      <c r="O50359">
        <v>1</v>
      </c>
      <c r="P50359">
        <v>0.2</v>
      </c>
      <c r="Q50359">
        <v>35</v>
      </c>
      <c r="R50359">
        <v>3.5</v>
      </c>
      <c r="S50359" t="s">
        <v>21</v>
      </c>
      <c r="T50359" t="s">
        <v>22</v>
      </c>
    </row>
    <row r="50360" spans="1:20" x14ac:dyDescent="0.3">
      <c r="A50360" t="str">
        <f t="shared" si="786"/>
        <v>ORD50359</v>
      </c>
      <c r="B50360" s="1">
        <v>43370</v>
      </c>
      <c r="C50360" s="8">
        <v>9</v>
      </c>
      <c r="D50360" s="2">
        <v>0.77224537037037033</v>
      </c>
      <c r="E50360" s="3">
        <v>18</v>
      </c>
      <c r="F50360" s="3" t="s">
        <v>83</v>
      </c>
      <c r="G50360">
        <v>2</v>
      </c>
      <c r="H50360">
        <v>67804</v>
      </c>
      <c r="I50360" t="s">
        <v>36</v>
      </c>
      <c r="J50360" t="s">
        <v>17</v>
      </c>
      <c r="K50360" t="s">
        <v>18</v>
      </c>
      <c r="L50360" t="s">
        <v>65</v>
      </c>
      <c r="M50360" t="s">
        <v>75</v>
      </c>
      <c r="N50360">
        <v>133</v>
      </c>
      <c r="O50360">
        <v>3</v>
      </c>
      <c r="P50360">
        <v>0.2</v>
      </c>
      <c r="Q50360">
        <v>49</v>
      </c>
      <c r="R50360">
        <v>4.9000000000000004</v>
      </c>
      <c r="S50360" t="s">
        <v>21</v>
      </c>
      <c r="T50360" t="s">
        <v>22</v>
      </c>
    </row>
    <row r="50361" spans="1:20" x14ac:dyDescent="0.3">
      <c r="A50361" t="str">
        <f t="shared" si="786"/>
        <v>ORD50360</v>
      </c>
      <c r="B50361" s="1">
        <v>43124</v>
      </c>
      <c r="C50361" s="8">
        <v>1</v>
      </c>
      <c r="D50361" s="2">
        <v>0.70394675925925931</v>
      </c>
      <c r="E50361" s="3">
        <v>16</v>
      </c>
      <c r="F50361" s="3" t="s">
        <v>84</v>
      </c>
      <c r="G50361">
        <v>7</v>
      </c>
      <c r="H50361">
        <v>80029</v>
      </c>
      <c r="I50361" t="s">
        <v>36</v>
      </c>
      <c r="J50361" t="s">
        <v>17</v>
      </c>
      <c r="K50361" t="s">
        <v>18</v>
      </c>
      <c r="L50361" t="s">
        <v>65</v>
      </c>
      <c r="M50361" t="s">
        <v>66</v>
      </c>
      <c r="N50361">
        <v>216</v>
      </c>
      <c r="O50361">
        <v>4</v>
      </c>
      <c r="P50361">
        <v>0.2</v>
      </c>
      <c r="Q50361">
        <v>118.7</v>
      </c>
      <c r="R50361">
        <v>11.9</v>
      </c>
      <c r="S50361" t="s">
        <v>27</v>
      </c>
      <c r="T50361" t="s">
        <v>22</v>
      </c>
    </row>
    <row r="50362" spans="1:20" x14ac:dyDescent="0.3">
      <c r="A50362" t="str">
        <f t="shared" si="786"/>
        <v>ORD50361</v>
      </c>
      <c r="B50362" s="1">
        <v>43260</v>
      </c>
      <c r="C50362" s="8">
        <v>6</v>
      </c>
      <c r="D50362" s="2">
        <v>0.94665509259259262</v>
      </c>
      <c r="E50362" s="3">
        <v>22</v>
      </c>
      <c r="F50362" s="3" t="s">
        <v>83</v>
      </c>
      <c r="G50362">
        <v>7</v>
      </c>
      <c r="H50362">
        <v>95308</v>
      </c>
      <c r="I50362" t="s">
        <v>36</v>
      </c>
      <c r="J50362" t="s">
        <v>17</v>
      </c>
      <c r="K50362" t="s">
        <v>18</v>
      </c>
      <c r="L50362" t="s">
        <v>65</v>
      </c>
      <c r="M50362" t="s">
        <v>67</v>
      </c>
      <c r="N50362">
        <v>211</v>
      </c>
      <c r="O50362">
        <v>3</v>
      </c>
      <c r="P50362">
        <v>0.4</v>
      </c>
      <c r="Q50362">
        <v>105.7</v>
      </c>
      <c r="R50362">
        <v>10.6</v>
      </c>
      <c r="S50362" t="s">
        <v>76</v>
      </c>
      <c r="T50362" t="s">
        <v>33</v>
      </c>
    </row>
    <row r="50363" spans="1:20" x14ac:dyDescent="0.3">
      <c r="A50363" t="str">
        <f t="shared" si="786"/>
        <v>ORD50362</v>
      </c>
      <c r="B50363" s="1">
        <v>43194</v>
      </c>
      <c r="C50363" s="8">
        <v>4</v>
      </c>
      <c r="D50363" s="2">
        <v>0.51761574074074079</v>
      </c>
      <c r="E50363" s="3">
        <v>12</v>
      </c>
      <c r="F50363" s="3" t="s">
        <v>84</v>
      </c>
      <c r="G50363">
        <v>7</v>
      </c>
      <c r="H50363">
        <v>78366</v>
      </c>
      <c r="I50363" t="s">
        <v>36</v>
      </c>
      <c r="J50363" t="s">
        <v>17</v>
      </c>
      <c r="K50363" t="s">
        <v>18</v>
      </c>
      <c r="L50363" t="s">
        <v>65</v>
      </c>
      <c r="M50363" t="s">
        <v>68</v>
      </c>
      <c r="N50363">
        <v>34</v>
      </c>
      <c r="O50363">
        <v>5</v>
      </c>
      <c r="P50363">
        <v>0.4</v>
      </c>
      <c r="Q50363">
        <v>6.8</v>
      </c>
      <c r="R50363">
        <v>0.7</v>
      </c>
      <c r="S50363" t="s">
        <v>21</v>
      </c>
      <c r="T50363" t="s">
        <v>22</v>
      </c>
    </row>
    <row r="50364" spans="1:20" x14ac:dyDescent="0.3">
      <c r="A50364" t="str">
        <f t="shared" si="786"/>
        <v>ORD50363</v>
      </c>
      <c r="B50364" s="1">
        <v>43464</v>
      </c>
      <c r="C50364" s="8">
        <v>12</v>
      </c>
      <c r="D50364" s="2">
        <v>4.5196759259259256E-2</v>
      </c>
      <c r="E50364" s="3">
        <v>1</v>
      </c>
      <c r="F50364" s="3" t="s">
        <v>85</v>
      </c>
      <c r="G50364">
        <v>2</v>
      </c>
      <c r="H50364">
        <v>88399</v>
      </c>
      <c r="I50364" t="s">
        <v>36</v>
      </c>
      <c r="J50364" t="s">
        <v>17</v>
      </c>
      <c r="K50364" t="s">
        <v>18</v>
      </c>
      <c r="L50364" t="s">
        <v>65</v>
      </c>
      <c r="M50364" t="s">
        <v>69</v>
      </c>
      <c r="N50364">
        <v>228</v>
      </c>
      <c r="O50364">
        <v>5</v>
      </c>
      <c r="P50364">
        <v>0.2</v>
      </c>
      <c r="Q50364">
        <v>125.2</v>
      </c>
      <c r="R50364">
        <v>12.5</v>
      </c>
      <c r="S50364" t="s">
        <v>21</v>
      </c>
      <c r="T50364" t="s">
        <v>33</v>
      </c>
    </row>
    <row r="50365" spans="1:20" x14ac:dyDescent="0.3">
      <c r="A50365" t="str">
        <f t="shared" si="786"/>
        <v>ORD50364</v>
      </c>
      <c r="B50365" s="1">
        <v>43313</v>
      </c>
      <c r="C50365" s="8">
        <v>8</v>
      </c>
      <c r="D50365" s="2">
        <v>0.51150462962962961</v>
      </c>
      <c r="E50365" s="3">
        <v>12</v>
      </c>
      <c r="F50365" s="3" t="s">
        <v>84</v>
      </c>
      <c r="G50365">
        <v>5</v>
      </c>
      <c r="H50365">
        <v>98197</v>
      </c>
      <c r="I50365" t="s">
        <v>36</v>
      </c>
      <c r="J50365" t="s">
        <v>17</v>
      </c>
      <c r="K50365" t="s">
        <v>18</v>
      </c>
      <c r="L50365" t="s">
        <v>65</v>
      </c>
      <c r="M50365" t="s">
        <v>70</v>
      </c>
      <c r="N50365">
        <v>67</v>
      </c>
      <c r="O50365">
        <v>1</v>
      </c>
      <c r="P50365">
        <v>0.4</v>
      </c>
      <c r="Q50365">
        <v>67</v>
      </c>
      <c r="R50365">
        <v>6.7</v>
      </c>
      <c r="S50365" t="s">
        <v>21</v>
      </c>
      <c r="T50365" t="s">
        <v>33</v>
      </c>
    </row>
    <row r="50366" spans="1:20" x14ac:dyDescent="0.3">
      <c r="A50366" t="str">
        <f t="shared" si="786"/>
        <v>ORD50365</v>
      </c>
      <c r="B50366" s="1">
        <v>43325</v>
      </c>
      <c r="C50366" s="8">
        <v>8</v>
      </c>
      <c r="D50366" s="2">
        <v>0.49766203703703704</v>
      </c>
      <c r="E50366" s="3">
        <v>11</v>
      </c>
      <c r="F50366" s="3" t="s">
        <v>82</v>
      </c>
      <c r="G50366">
        <v>10</v>
      </c>
      <c r="H50366">
        <v>70885</v>
      </c>
      <c r="I50366" t="s">
        <v>36</v>
      </c>
      <c r="J50366" t="s">
        <v>17</v>
      </c>
      <c r="K50366" t="s">
        <v>18</v>
      </c>
      <c r="L50366" t="s">
        <v>65</v>
      </c>
      <c r="M50366" t="s">
        <v>71</v>
      </c>
      <c r="N50366">
        <v>78</v>
      </c>
      <c r="O50366">
        <v>4</v>
      </c>
      <c r="P50366">
        <v>0.3</v>
      </c>
      <c r="Q50366">
        <v>19.5</v>
      </c>
      <c r="R50366">
        <v>2</v>
      </c>
      <c r="S50366" t="s">
        <v>21</v>
      </c>
      <c r="T50366" t="s">
        <v>22</v>
      </c>
    </row>
    <row r="50367" spans="1:20" x14ac:dyDescent="0.3">
      <c r="A50367" t="str">
        <f t="shared" si="786"/>
        <v>ORD50366</v>
      </c>
      <c r="B50367" s="1">
        <v>43118</v>
      </c>
      <c r="C50367" s="8">
        <v>1</v>
      </c>
      <c r="D50367" s="2">
        <v>0.48548611111111112</v>
      </c>
      <c r="E50367" s="3">
        <v>11</v>
      </c>
      <c r="F50367" s="3" t="s">
        <v>82</v>
      </c>
      <c r="G50367">
        <v>7</v>
      </c>
      <c r="H50367">
        <v>62342</v>
      </c>
      <c r="I50367" t="s">
        <v>36</v>
      </c>
      <c r="J50367" t="s">
        <v>17</v>
      </c>
      <c r="K50367" t="s">
        <v>18</v>
      </c>
      <c r="L50367" t="s">
        <v>65</v>
      </c>
      <c r="M50367" t="s">
        <v>72</v>
      </c>
      <c r="N50367">
        <v>119</v>
      </c>
      <c r="O50367">
        <v>5</v>
      </c>
      <c r="P50367">
        <v>0.3</v>
      </c>
      <c r="Q50367">
        <v>21.2</v>
      </c>
      <c r="R50367">
        <v>2.1</v>
      </c>
      <c r="S50367" t="s">
        <v>21</v>
      </c>
      <c r="T50367" t="s">
        <v>33</v>
      </c>
    </row>
    <row r="50368" spans="1:20" x14ac:dyDescent="0.3">
      <c r="A50368" t="str">
        <f t="shared" si="786"/>
        <v>ORD50367</v>
      </c>
      <c r="B50368" s="1">
        <v>43339</v>
      </c>
      <c r="C50368" s="8">
        <v>8</v>
      </c>
      <c r="D50368" s="2">
        <v>0.68289351851851854</v>
      </c>
      <c r="E50368" s="3">
        <v>16</v>
      </c>
      <c r="F50368" s="3" t="s">
        <v>84</v>
      </c>
      <c r="G50368">
        <v>8</v>
      </c>
      <c r="H50368">
        <v>92777</v>
      </c>
      <c r="I50368" t="s">
        <v>36</v>
      </c>
      <c r="J50368" t="s">
        <v>17</v>
      </c>
      <c r="K50368" t="s">
        <v>18</v>
      </c>
      <c r="L50368" t="s">
        <v>65</v>
      </c>
      <c r="M50368" t="s">
        <v>73</v>
      </c>
      <c r="N50368">
        <v>124</v>
      </c>
      <c r="O50368">
        <v>1</v>
      </c>
      <c r="P50368">
        <v>0.4</v>
      </c>
      <c r="Q50368">
        <v>34.1</v>
      </c>
      <c r="R50368">
        <v>3.4</v>
      </c>
      <c r="S50368" t="s">
        <v>21</v>
      </c>
      <c r="T50368" t="s">
        <v>22</v>
      </c>
    </row>
    <row r="50369" spans="1:20" x14ac:dyDescent="0.3">
      <c r="A50369" t="str">
        <f t="shared" si="786"/>
        <v>ORD50368</v>
      </c>
      <c r="B50369" s="1">
        <v>43435</v>
      </c>
      <c r="C50369" s="8">
        <v>12</v>
      </c>
      <c r="D50369" s="2">
        <v>0.46990740740740738</v>
      </c>
      <c r="E50369" s="3">
        <v>11</v>
      </c>
      <c r="F50369" s="3" t="s">
        <v>82</v>
      </c>
      <c r="G50369">
        <v>7</v>
      </c>
      <c r="H50369">
        <v>79940</v>
      </c>
      <c r="I50369" t="s">
        <v>36</v>
      </c>
      <c r="J50369" t="s">
        <v>17</v>
      </c>
      <c r="K50369" t="s">
        <v>18</v>
      </c>
      <c r="L50369" t="s">
        <v>65</v>
      </c>
      <c r="M50369" t="s">
        <v>74</v>
      </c>
      <c r="N50369">
        <v>70</v>
      </c>
      <c r="O50369">
        <v>4</v>
      </c>
      <c r="P50369">
        <v>0.2</v>
      </c>
      <c r="Q50369">
        <v>17.5</v>
      </c>
      <c r="R50369">
        <v>1.8</v>
      </c>
      <c r="S50369" t="s">
        <v>21</v>
      </c>
      <c r="T50369" t="s">
        <v>22</v>
      </c>
    </row>
    <row r="50370" spans="1:20" x14ac:dyDescent="0.3">
      <c r="A50370" t="str">
        <f t="shared" si="786"/>
        <v>ORD50369</v>
      </c>
      <c r="B50370" s="1">
        <v>43326</v>
      </c>
      <c r="C50370" s="8">
        <v>8</v>
      </c>
      <c r="D50370" s="2">
        <v>0.73150462962962959</v>
      </c>
      <c r="E50370" s="3">
        <v>17</v>
      </c>
      <c r="F50370" s="3" t="s">
        <v>84</v>
      </c>
      <c r="G50370">
        <v>4</v>
      </c>
      <c r="H50370">
        <v>96055</v>
      </c>
      <c r="I50370" t="s">
        <v>16</v>
      </c>
      <c r="J50370" t="s">
        <v>77</v>
      </c>
      <c r="K50370" t="s">
        <v>18</v>
      </c>
      <c r="L50370" t="s">
        <v>65</v>
      </c>
      <c r="M50370" t="s">
        <v>75</v>
      </c>
      <c r="N50370">
        <v>133</v>
      </c>
      <c r="O50370">
        <v>5</v>
      </c>
      <c r="P50370">
        <v>0.2</v>
      </c>
      <c r="Q50370">
        <v>39.700000000000003</v>
      </c>
      <c r="R50370">
        <v>4</v>
      </c>
      <c r="S50370" t="s">
        <v>27</v>
      </c>
      <c r="T50370" t="s">
        <v>22</v>
      </c>
    </row>
    <row r="50371" spans="1:20" x14ac:dyDescent="0.3">
      <c r="A50371" t="str">
        <f t="shared" ref="A50371:A50434" si="787" xml:space="preserve"> "ORD" &amp; TEXT(ROW()-1, "0000")</f>
        <v>ORD50370</v>
      </c>
      <c r="B50371" s="1">
        <v>43381</v>
      </c>
      <c r="C50371" s="8">
        <v>10</v>
      </c>
      <c r="D50371" s="2">
        <v>0.49646990740740743</v>
      </c>
      <c r="E50371" s="3">
        <v>11</v>
      </c>
      <c r="F50371" s="3" t="s">
        <v>82</v>
      </c>
      <c r="G50371">
        <v>3</v>
      </c>
      <c r="H50371">
        <v>86404</v>
      </c>
      <c r="I50371" t="s">
        <v>36</v>
      </c>
      <c r="J50371" t="s">
        <v>17</v>
      </c>
      <c r="K50371" t="s">
        <v>18</v>
      </c>
      <c r="L50371" t="s">
        <v>65</v>
      </c>
      <c r="M50371" t="s">
        <v>66</v>
      </c>
      <c r="N50371">
        <v>216</v>
      </c>
      <c r="O50371">
        <v>4</v>
      </c>
      <c r="P50371">
        <v>0.3</v>
      </c>
      <c r="Q50371">
        <v>92.8</v>
      </c>
      <c r="R50371">
        <v>9.3000000000000007</v>
      </c>
      <c r="S50371" t="s">
        <v>21</v>
      </c>
      <c r="T50371" t="s">
        <v>22</v>
      </c>
    </row>
    <row r="50372" spans="1:20" x14ac:dyDescent="0.3">
      <c r="A50372" t="str">
        <f t="shared" si="787"/>
        <v>ORD50371</v>
      </c>
      <c r="B50372" s="1">
        <v>43233</v>
      </c>
      <c r="C50372" s="8">
        <v>5</v>
      </c>
      <c r="D50372" s="2">
        <v>0.88283564814814819</v>
      </c>
      <c r="E50372" s="3">
        <v>21</v>
      </c>
      <c r="F50372" s="3" t="s">
        <v>83</v>
      </c>
      <c r="G50372">
        <v>8</v>
      </c>
      <c r="H50372">
        <v>85711</v>
      </c>
      <c r="I50372" t="s">
        <v>36</v>
      </c>
      <c r="J50372" t="s">
        <v>17</v>
      </c>
      <c r="K50372" t="s">
        <v>18</v>
      </c>
      <c r="L50372" t="s">
        <v>65</v>
      </c>
      <c r="M50372" t="s">
        <v>67</v>
      </c>
      <c r="N50372">
        <v>211</v>
      </c>
      <c r="O50372">
        <v>1</v>
      </c>
      <c r="P50372">
        <v>0.3</v>
      </c>
      <c r="Q50372">
        <v>124.7</v>
      </c>
      <c r="R50372">
        <v>12.5</v>
      </c>
      <c r="S50372" t="s">
        <v>21</v>
      </c>
      <c r="T50372" t="s">
        <v>22</v>
      </c>
    </row>
    <row r="50373" spans="1:20" x14ac:dyDescent="0.3">
      <c r="A50373" t="str">
        <f t="shared" si="787"/>
        <v>ORD50372</v>
      </c>
      <c r="B50373" s="1">
        <v>43245</v>
      </c>
      <c r="C50373" s="8">
        <v>5</v>
      </c>
      <c r="D50373" s="2">
        <v>0.43729166666666669</v>
      </c>
      <c r="E50373" s="3">
        <v>10</v>
      </c>
      <c r="F50373" s="3" t="s">
        <v>82</v>
      </c>
      <c r="G50373">
        <v>5</v>
      </c>
      <c r="H50373">
        <v>89580</v>
      </c>
      <c r="I50373" t="s">
        <v>36</v>
      </c>
      <c r="J50373" t="s">
        <v>17</v>
      </c>
      <c r="K50373" t="s">
        <v>18</v>
      </c>
      <c r="L50373" t="s">